 s="3" t="s">
        <v>11418</v>
      </c>
      <c r="AV2205" s="3" t="s">
        <v>11418</v>
      </c>
      <c r="AW2205" s="3" t="s">
        <v>11418</v>
      </c>
      <c r="AX2205" s="3" t="s">
        <v>11418</v>
      </c>
      <c r="AY2205" s="3" t="s">
        <v>11418</v>
      </c>
      <c r="AZ2205" s="3" t="s">
        <v>11418</v>
      </c>
      <c r="BA2205" s="3" t="s">
        <v>11418</v>
      </c>
      <c r="BB2205" s="3" t="s">
        <v>11418</v>
      </c>
      <c r="BC2205" s="3" t="s">
        <v>11418</v>
      </c>
      <c r="BE2205" s="3" t="s">
        <v>11418</v>
      </c>
      <c r="BF2205" s="3" t="s">
        <v>11418</v>
      </c>
      <c r="BG2205" s="3" t="s">
        <v>11418</v>
      </c>
      <c r="BH2205" s="3" t="s">
        <v>11418</v>
      </c>
      <c r="BI2205" s="3" t="s">
        <v>11418</v>
      </c>
      <c r="BJ2205" s="3" t="s">
        <v>11418</v>
      </c>
      <c r="BK2205" s="3" t="s">
        <v>11418</v>
      </c>
      <c r="BL2205" s="3" t="s">
        <v>11418</v>
      </c>
      <c r="BM2205" s="3" t="s">
        <v>11418</v>
      </c>
      <c r="BN2205" s="3" t="s">
        <v>11418</v>
      </c>
      <c r="BO2205" s="3" t="s">
        <v>11418</v>
      </c>
      <c r="BP2205" s="3" t="s">
        <v>11418</v>
      </c>
      <c r="BQ2205" s="3" t="s">
        <v>11418</v>
      </c>
      <c r="BR2205" s="3" t="s">
        <v>11418</v>
      </c>
      <c r="BS2205" s="3" t="s">
        <v>11418</v>
      </c>
      <c r="BT2205" s="3" t="s">
        <v>11418</v>
      </c>
      <c r="BU2205" s="3" t="s">
        <v>11418</v>
      </c>
      <c r="BV2205" s="3" t="s">
        <v>11418</v>
      </c>
      <c r="BW2205" s="3" t="s">
        <v>11418</v>
      </c>
      <c r="BX2205" s="3" t="s">
        <v>11418</v>
      </c>
      <c r="BY2205" s="3" t="s">
        <v>11418</v>
      </c>
      <c r="BZ2205" s="3" t="s">
        <v>11418</v>
      </c>
      <c r="CA2205" s="3" t="s">
        <v>11418</v>
      </c>
      <c r="CB2205" s="3" t="s">
        <v>11418</v>
      </c>
      <c r="CC2205" s="3" t="s">
        <v>11418</v>
      </c>
      <c r="CD2205" s="3" t="s">
        <v>11418</v>
      </c>
      <c r="CE2205" s="3" t="s">
        <v>11418</v>
      </c>
      <c r="CF2205" s="3" t="s">
        <v>11418</v>
      </c>
      <c r="CG2205" s="3" t="s">
        <v>11418</v>
      </c>
      <c r="CH2205" s="3" t="s">
        <v>11418</v>
      </c>
      <c r="CI2205" s="3" t="s">
        <v>11418</v>
      </c>
      <c r="CJ2205" s="3" t="s">
        <v>11418</v>
      </c>
      <c r="CK2205" s="3" t="s">
        <v>11418</v>
      </c>
      <c r="CL2205" s="3" t="s">
        <v>11418</v>
      </c>
      <c r="CM2205" s="3" t="s">
        <v>11418</v>
      </c>
      <c r="CN2205" s="3" t="s">
        <v>11418</v>
      </c>
      <c r="CO2205" s="3" t="s">
        <v>11418</v>
      </c>
      <c r="CP2205" s="3" t="s">
        <v>11418</v>
      </c>
      <c r="CQ2205" s="3" t="s">
        <v>11418</v>
      </c>
      <c r="CR2205" s="3" t="s">
        <v>11418</v>
      </c>
      <c r="CS2205" s="3" t="s">
        <v>11418</v>
      </c>
      <c r="CT2205" s="3" t="s">
        <v>11418</v>
      </c>
      <c r="CU2205" s="3" t="s">
        <v>11418</v>
      </c>
      <c r="CV2205" s="3" t="s">
        <v>11418</v>
      </c>
      <c r="CW2205" s="3" t="s">
        <v>11418</v>
      </c>
      <c r="CX2205" s="3" t="s">
        <v>11418</v>
      </c>
      <c r="CY2205" s="3" t="s">
        <v>11418</v>
      </c>
      <c r="CZ2205" s="3" t="s">
        <v>11418</v>
      </c>
      <c r="DA2205" s="3" t="s">
        <v>11418</v>
      </c>
      <c r="DB2205" s="3" t="s">
        <v>11418</v>
      </c>
      <c r="DC2205" s="3" t="s">
        <v>11418</v>
      </c>
      <c r="DD2205" s="3" t="s">
        <v>11418</v>
      </c>
      <c r="DE2205" s="3" t="s">
        <v>11418</v>
      </c>
      <c r="DF2205" s="3" t="s">
        <v>11418</v>
      </c>
      <c r="DG2205" s="3" t="s">
        <v>11418</v>
      </c>
      <c r="DH2205" s="3" t="s">
        <v>11418</v>
      </c>
      <c r="DI2205" s="3" t="s">
        <v>11418</v>
      </c>
      <c r="DJ2205" s="3" t="s">
        <v>11418</v>
      </c>
      <c r="DK2205" s="3" t="s">
        <v>11418</v>
      </c>
      <c r="DL2205" s="3" t="s">
        <v>11418</v>
      </c>
      <c r="DM2205" s="3" t="s">
        <v>11418</v>
      </c>
      <c r="DN2205" s="3" t="s">
        <v>11418</v>
      </c>
      <c r="DO2205" s="3" t="s">
        <v>11418</v>
      </c>
      <c r="DP2205" s="3" t="s">
        <v>11418</v>
      </c>
      <c r="DQ2205" s="3" t="s">
        <v>11418</v>
      </c>
      <c r="DR2205" s="3" t="s">
        <v>11418</v>
      </c>
      <c r="DS2205" s="3" t="s">
        <v>11418</v>
      </c>
      <c r="DT2205" s="3" t="s">
        <v>11418</v>
      </c>
      <c r="DU2205" s="3" t="s">
        <v>11418</v>
      </c>
      <c r="DV2205" s="3" t="s">
        <v>11418</v>
      </c>
      <c r="DW2205" s="3" t="s">
        <v>11418</v>
      </c>
      <c r="DX2205" s="3" t="s">
        <v>11418</v>
      </c>
      <c r="DY2205" s="3" t="s">
        <v>11418</v>
      </c>
      <c r="DZ2205" s="3" t="s">
        <v>11418</v>
      </c>
      <c r="EA2205" s="3" t="s">
        <v>11418</v>
      </c>
      <c r="EB2205" s="3" t="s">
        <v>11418</v>
      </c>
      <c r="EC2205" s="3" t="s">
        <v>11418</v>
      </c>
      <c r="ED2205" s="3" t="s">
        <v>11418</v>
      </c>
      <c r="EE2205" s="3" t="s">
        <v>11418</v>
      </c>
      <c r="EF2205" s="3" t="s">
        <v>11418</v>
      </c>
      <c r="EG2205" s="3" t="s">
        <v>11418</v>
      </c>
      <c r="EH2205" s="3" t="s">
        <v>11418</v>
      </c>
      <c r="EI2205" s="3" t="s">
        <v>11418</v>
      </c>
      <c r="EJ2205" s="3" t="s">
        <v>11418</v>
      </c>
      <c r="EK2205" s="3" t="s">
        <v>11418</v>
      </c>
      <c r="EL2205" s="3" t="s">
        <v>11418</v>
      </c>
      <c r="EM2205" s="3" t="s">
        <v>11418</v>
      </c>
      <c r="EN2205" s="3" t="s">
        <v>11418</v>
      </c>
      <c r="EO2205" s="3" t="s">
        <v>11418</v>
      </c>
      <c r="EP2205" s="3" t="s">
        <v>11418</v>
      </c>
      <c r="EQ2205" s="3" t="s">
        <v>11418</v>
      </c>
      <c r="ER2205" s="3" t="s">
        <v>11418</v>
      </c>
      <c r="ES2205" s="3" t="s">
        <v>11418</v>
      </c>
      <c r="ET2205" s="3" t="s">
        <v>11418</v>
      </c>
      <c r="EU2205" s="3" t="s">
        <v>11418</v>
      </c>
      <c r="EV2205" s="3" t="s">
        <v>11418</v>
      </c>
      <c r="EW2205" s="3" t="s">
        <v>11418</v>
      </c>
      <c r="EX2205" s="3" t="s">
        <v>11418</v>
      </c>
      <c r="EY2205" s="3" t="s">
        <v>11418</v>
      </c>
      <c r="EZ2205" s="3" t="s">
        <v>11418</v>
      </c>
      <c r="FA2205" s="3" t="s">
        <v>11418</v>
      </c>
      <c r="FB2205" s="3" t="s">
        <v>11418</v>
      </c>
      <c r="FC2205" s="3" t="s">
        <v>11418</v>
      </c>
      <c r="FD2205" s="1"/>
      <c r="FE2205" s="3" t="s">
        <v>11418</v>
      </c>
      <c r="FF2205" s="3" t="s">
        <v>11418</v>
      </c>
      <c r="FG2205" s="3" t="s">
        <v>11418</v>
      </c>
      <c r="FH2205" s="3" t="s">
        <v>11418</v>
      </c>
      <c r="FI2205" s="3" t="s">
        <v>11418</v>
      </c>
      <c r="FJ2205" s="3" t="s">
        <v>11418</v>
      </c>
      <c r="FK2205" s="3" t="s">
        <v>11418</v>
      </c>
      <c r="FL2205" s="3" t="s">
        <v>11418</v>
      </c>
      <c r="FM2205" s="3" t="s">
        <v>11418</v>
      </c>
      <c r="FN2205" s="3" t="s">
        <v>11418</v>
      </c>
      <c r="FO2205" s="3" t="s">
        <v>11418</v>
      </c>
      <c r="FP2205" s="3" t="s">
        <v>11418</v>
      </c>
      <c r="FQ2205" s="3" t="s">
        <v>11418</v>
      </c>
      <c r="FR2205" s="3" t="s">
        <v>11418</v>
      </c>
      <c r="FS2205" s="3" t="s">
        <v>11418</v>
      </c>
      <c r="FT2205" s="3" t="s">
        <v>11418</v>
      </c>
      <c r="FU2205" s="3" t="s">
        <v>11418</v>
      </c>
      <c r="FV2205" s="3" t="s">
        <v>11418</v>
      </c>
      <c r="FW2205" s="3" t="s">
        <v>11418</v>
      </c>
      <c r="FX2205" s="3" t="s">
        <v>11418</v>
      </c>
      <c r="FY2205" s="3" t="s">
        <v>11418</v>
      </c>
      <c r="FZ2205" s="3" t="s">
        <v>11418</v>
      </c>
      <c r="GA2205" s="3" t="s">
        <v>11418</v>
      </c>
      <c r="GB2205" s="3" t="s">
        <v>11418</v>
      </c>
      <c r="GC2205" s="3" t="s">
        <v>11418</v>
      </c>
      <c r="GD2205" s="3" t="s">
        <v>11418</v>
      </c>
      <c r="GE2205" s="3" t="s">
        <v>11418</v>
      </c>
      <c r="GF2205" s="3" t="s">
        <v>11418</v>
      </c>
      <c r="GG2205" s="3" t="s">
        <v>11418</v>
      </c>
      <c r="GH2205" s="3" t="s">
        <v>11418</v>
      </c>
      <c r="GI2205" s="3" t="s">
        <v>11418</v>
      </c>
      <c r="GJ2205" s="3" t="s">
        <v>11418</v>
      </c>
      <c r="GK2205" s="3" t="s">
        <v>11418</v>
      </c>
      <c r="GL2205" s="3" t="s">
        <v>11418</v>
      </c>
      <c r="GM2205" s="3" t="s">
        <v>11418</v>
      </c>
      <c r="GN2205" s="3" t="s">
        <v>11418</v>
      </c>
      <c r="GO2205" s="3" t="s">
        <v>11418</v>
      </c>
      <c r="GP2205" s="3" t="s">
        <v>11418</v>
      </c>
      <c r="GQ2205" s="3" t="s">
        <v>11418</v>
      </c>
      <c r="GS2205" s="3" t="s">
        <v>11418</v>
      </c>
      <c r="GT2205" s="3" t="s">
        <v>11418</v>
      </c>
      <c r="GU2205" s="3" t="s">
        <v>11418</v>
      </c>
      <c r="GV2205" s="3" t="s">
        <v>11418</v>
      </c>
      <c r="GW2205" s="3" t="s">
        <v>11418</v>
      </c>
      <c r="GX2205" s="3" t="s">
        <v>11418</v>
      </c>
      <c r="GZ2205" s="3" t="s">
        <v>11418</v>
      </c>
      <c r="HA2205" s="3" t="s">
        <v>11418</v>
      </c>
      <c r="HB2205" s="3" t="s">
        <v>11418</v>
      </c>
      <c r="HC2205" s="3" t="s">
        <v>11418</v>
      </c>
      <c r="HD2205" s="3" t="s">
        <v>11418</v>
      </c>
      <c r="HE2205" s="3" t="s">
        <v>11418</v>
      </c>
      <c r="HF2205" s="3" t="s">
        <v>11418</v>
      </c>
      <c r="HG2205" s="3" t="s">
        <v>11418</v>
      </c>
      <c r="HH2205" s="3" t="s">
        <v>11418</v>
      </c>
      <c r="HI2205" s="3" t="s">
        <v>11418</v>
      </c>
      <c r="HJ2205" s="3" t="s">
        <v>11418</v>
      </c>
      <c r="HK2205" s="3" t="s">
        <v>11418</v>
      </c>
      <c r="HL2205" s="3" t="s">
        <v>11418</v>
      </c>
      <c r="HM2205" s="3" t="s">
        <v>11418</v>
      </c>
      <c r="HN2205" s="3" t="s">
        <v>11418</v>
      </c>
      <c r="HO2205" s="3" t="s">
        <v>11418</v>
      </c>
      <c r="HP2205" s="3" t="s">
        <v>11418</v>
      </c>
      <c r="HQ2205" s="3" t="s">
        <v>11418</v>
      </c>
      <c r="HR2205" s="3" t="s">
        <v>11418</v>
      </c>
      <c r="HS2205" s="3" t="s">
        <v>11418</v>
      </c>
      <c r="HT2205" s="3" t="s">
        <v>11418</v>
      </c>
      <c r="HU2205" s="3" t="s">
        <v>11418</v>
      </c>
      <c r="HV2205" s="3" t="s">
        <v>11418</v>
      </c>
      <c r="HW2205" s="3" t="s">
        <v>11418</v>
      </c>
      <c r="HX2205" s="3" t="s">
        <v>11418</v>
      </c>
      <c r="HY2205" s="3" t="s">
        <v>11418</v>
      </c>
      <c r="HZ2205" s="3" t="s">
        <v>11418</v>
      </c>
      <c r="IA2205" s="3" t="s">
        <v>11418</v>
      </c>
      <c r="IB2205" s="3" t="s">
        <v>11418</v>
      </c>
      <c r="IC2205" s="3" t="s">
        <v>11418</v>
      </c>
      <c r="ID2205" s="3" t="s">
        <v>11418</v>
      </c>
      <c r="IE2205" s="3" t="s">
        <v>11418</v>
      </c>
      <c r="IF2205" s="3" t="s">
        <v>11418</v>
      </c>
      <c r="IG2205" s="3" t="s">
        <v>11418</v>
      </c>
      <c r="IH2205" s="3" t="s">
        <v>11418</v>
      </c>
      <c r="II2205" s="3" t="s">
        <v>11418</v>
      </c>
      <c r="IJ2205" s="3" t="s">
        <v>11418</v>
      </c>
      <c r="IK2205" s="3" t="s">
        <v>11418</v>
      </c>
      <c r="IM2205" s="3" t="s">
        <v>11418</v>
      </c>
      <c r="IN2205" s="3" t="s">
        <v>11418</v>
      </c>
      <c r="IP2205" s="3" t="s">
        <v>11418</v>
      </c>
      <c r="IQ2205" s="3" t="s">
        <v>11418</v>
      </c>
      <c r="IR2205" s="3" t="s">
        <v>11418</v>
      </c>
      <c r="IS2205" s="3" t="s">
        <v>11418</v>
      </c>
      <c r="IT2205" s="3" t="s">
        <v>11418</v>
      </c>
      <c r="IU2205" s="3" t="s">
        <v>11418</v>
      </c>
      <c r="IV2205" s="3" t="s">
        <v>11418</v>
      </c>
      <c r="IW2205" s="3" t="s">
        <v>11418</v>
      </c>
      <c r="IX2205" s="3" t="s">
        <v>11418</v>
      </c>
      <c r="IY2205" s="3" t="s">
        <v>11418</v>
      </c>
      <c r="IZ2205" s="3" t="s">
        <v>11418</v>
      </c>
      <c r="JA2205" s="3" t="s">
        <v>11418</v>
      </c>
      <c r="JB2205" s="3" t="s">
        <v>11418</v>
      </c>
      <c r="JC2205" s="3" t="s">
        <v>11418</v>
      </c>
      <c r="JD2205" s="3" t="s">
        <v>11418</v>
      </c>
      <c r="JE2205" s="3" t="s">
        <v>11418</v>
      </c>
      <c r="JF2205" s="3" t="s">
        <v>11418</v>
      </c>
      <c r="JG2205" s="3" t="s">
        <v>11418</v>
      </c>
      <c r="JH2205" s="3" t="s">
        <v>11418</v>
      </c>
      <c r="JI2205" s="3" t="s">
        <v>11418</v>
      </c>
      <c r="JJ2205" s="3" t="s">
        <v>11418</v>
      </c>
      <c r="JK2205">
        <v>0</v>
      </c>
      <c r="JL2205">
        <v>0</v>
      </c>
      <c r="JM2205">
        <v>0</v>
      </c>
      <c r="JN2205">
        <v>0</v>
      </c>
      <c r="JO2205" s="3" t="s">
        <v>9736</v>
      </c>
      <c r="JP2205" s="3" t="s">
        <v>11418</v>
      </c>
      <c r="JQ2205" s="3" t="s">
        <v>11418</v>
      </c>
      <c r="JR2205" s="3" t="s">
        <v>11418</v>
      </c>
    </row>
    <row r="2206" spans="1:278" x14ac:dyDescent="0.25">
      <c r="A2206" s="4">
        <v>723546648902</v>
      </c>
      <c r="B2206" s="3" t="s">
        <v>11418</v>
      </c>
      <c r="C2206">
        <v>10000006833</v>
      </c>
      <c r="D2206" s="3" t="s">
        <v>11418</v>
      </c>
      <c r="E2206" s="3" t="s">
        <v>11848</v>
      </c>
      <c r="F2206" s="3" t="s">
        <v>9737</v>
      </c>
      <c r="G2206" s="3" t="s">
        <v>11418</v>
      </c>
      <c r="H2206" s="3" t="s">
        <v>11418</v>
      </c>
      <c r="I2206" s="3" t="s">
        <v>9738</v>
      </c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>
        <v>0</v>
      </c>
      <c r="AK2206" s="3" t="s">
        <v>11418</v>
      </c>
      <c r="AL2206" s="3" t="s">
        <v>11418</v>
      </c>
      <c r="AM2206" s="3" t="s">
        <v>11418</v>
      </c>
      <c r="AN2206" s="3" t="s">
        <v>11418</v>
      </c>
      <c r="AO2206" s="3" t="s">
        <v>9739</v>
      </c>
      <c r="AP2206" s="3" t="s">
        <v>11418</v>
      </c>
      <c r="AQ2206" s="3" t="s">
        <v>11418</v>
      </c>
      <c r="AR2206" s="3" t="s">
        <v>11418</v>
      </c>
      <c r="AS2206" s="3" t="s">
        <v>11418</v>
      </c>
      <c r="AT2206" s="3" t="s">
        <v>11418</v>
      </c>
      <c r="AU2206" s="3" t="s">
        <v>11418</v>
      </c>
      <c r="AV2206" s="3" t="s">
        <v>11418</v>
      </c>
      <c r="AW2206" s="3" t="s">
        <v>11418</v>
      </c>
      <c r="AX2206" s="3" t="s">
        <v>11418</v>
      </c>
      <c r="AY2206" s="3" t="s">
        <v>11418</v>
      </c>
      <c r="AZ2206" s="3" t="s">
        <v>11418</v>
      </c>
      <c r="BA2206" s="3" t="s">
        <v>11418</v>
      </c>
      <c r="BB2206" s="3" t="s">
        <v>11418</v>
      </c>
      <c r="BC2206" s="3" t="s">
        <v>11418</v>
      </c>
      <c r="BE2206" s="3" t="s">
        <v>11418</v>
      </c>
      <c r="BF2206" s="3" t="s">
        <v>11418</v>
      </c>
      <c r="BG2206" s="3" t="s">
        <v>11418</v>
      </c>
      <c r="BH2206" s="3" t="s">
        <v>11418</v>
      </c>
      <c r="BI2206" s="3" t="s">
        <v>11418</v>
      </c>
      <c r="BJ2206" s="3" t="s">
        <v>11418</v>
      </c>
      <c r="BK2206" s="3" t="s">
        <v>11418</v>
      </c>
      <c r="BL2206" s="3" t="s">
        <v>11418</v>
      </c>
      <c r="BM2206" s="3" t="s">
        <v>11418</v>
      </c>
      <c r="BN2206" s="3" t="s">
        <v>11418</v>
      </c>
      <c r="BO2206" s="3" t="s">
        <v>11418</v>
      </c>
      <c r="BP2206" s="3" t="s">
        <v>11418</v>
      </c>
      <c r="BQ2206" s="3" t="s">
        <v>11418</v>
      </c>
      <c r="BR2206" s="3" t="s">
        <v>11418</v>
      </c>
      <c r="BS2206" s="3" t="s">
        <v>11418</v>
      </c>
      <c r="BT2206" s="3" t="s">
        <v>11418</v>
      </c>
      <c r="BU2206" s="3" t="s">
        <v>11418</v>
      </c>
      <c r="BV2206" s="3" t="s">
        <v>11418</v>
      </c>
      <c r="BW2206" s="3" t="s">
        <v>11418</v>
      </c>
      <c r="BX2206" s="3" t="s">
        <v>11418</v>
      </c>
      <c r="BY2206" s="3" t="s">
        <v>11418</v>
      </c>
      <c r="BZ2206" s="3" t="s">
        <v>11418</v>
      </c>
      <c r="CA2206" s="3" t="s">
        <v>11418</v>
      </c>
      <c r="CB2206" s="3" t="s">
        <v>11418</v>
      </c>
      <c r="CC2206" s="3" t="s">
        <v>11418</v>
      </c>
      <c r="CD2206" s="3" t="s">
        <v>11418</v>
      </c>
      <c r="CE2206" s="3" t="s">
        <v>11418</v>
      </c>
      <c r="CF2206" s="3" t="s">
        <v>11418</v>
      </c>
      <c r="CG2206" s="3" t="s">
        <v>11418</v>
      </c>
      <c r="CH2206" s="3" t="s">
        <v>11418</v>
      </c>
      <c r="CI2206" s="3" t="s">
        <v>11418</v>
      </c>
      <c r="CJ2206" s="3" t="s">
        <v>11418</v>
      </c>
      <c r="CK2206" s="3" t="s">
        <v>11418</v>
      </c>
      <c r="CL2206" s="3" t="s">
        <v>11418</v>
      </c>
      <c r="CM2206" s="3" t="s">
        <v>11418</v>
      </c>
      <c r="CN2206" s="3" t="s">
        <v>11418</v>
      </c>
      <c r="CO2206" s="3" t="s">
        <v>11418</v>
      </c>
      <c r="CP2206" s="3" t="s">
        <v>11418</v>
      </c>
      <c r="CQ2206" s="3" t="s">
        <v>11418</v>
      </c>
      <c r="CR2206" s="3" t="s">
        <v>11418</v>
      </c>
      <c r="CS2206" s="3" t="s">
        <v>11418</v>
      </c>
      <c r="CT2206" s="3" t="s">
        <v>11418</v>
      </c>
      <c r="CU2206" s="3" t="s">
        <v>11418</v>
      </c>
      <c r="CV2206" s="3" t="s">
        <v>11418</v>
      </c>
      <c r="CW2206" s="3" t="s">
        <v>11418</v>
      </c>
      <c r="CX2206" s="3" t="s">
        <v>11418</v>
      </c>
      <c r="CY2206" s="3" t="s">
        <v>11418</v>
      </c>
      <c r="CZ2206" s="3" t="s">
        <v>11418</v>
      </c>
      <c r="DA2206" s="3" t="s">
        <v>11418</v>
      </c>
      <c r="DB2206" s="3" t="s">
        <v>11418</v>
      </c>
      <c r="DC2206" s="3" t="s">
        <v>11418</v>
      </c>
      <c r="DD2206" s="3" t="s">
        <v>11418</v>
      </c>
      <c r="DE2206" s="3" t="s">
        <v>11418</v>
      </c>
      <c r="DF2206" s="3" t="s">
        <v>11418</v>
      </c>
      <c r="DG2206" s="3" t="s">
        <v>11418</v>
      </c>
      <c r="DH2206" s="3" t="s">
        <v>11418</v>
      </c>
      <c r="DI2206" s="3" t="s">
        <v>11418</v>
      </c>
      <c r="DJ2206" s="3" t="s">
        <v>11418</v>
      </c>
      <c r="DK2206" s="3" t="s">
        <v>11418</v>
      </c>
      <c r="DL2206" s="3" t="s">
        <v>11418</v>
      </c>
      <c r="DM2206" s="3" t="s">
        <v>11418</v>
      </c>
      <c r="DN2206" s="3" t="s">
        <v>11418</v>
      </c>
      <c r="DO2206" s="3" t="s">
        <v>11418</v>
      </c>
      <c r="DP2206" s="3" t="s">
        <v>11418</v>
      </c>
      <c r="DQ2206" s="3" t="s">
        <v>11418</v>
      </c>
      <c r="DR2206" s="3" t="s">
        <v>11418</v>
      </c>
      <c r="DS2206" s="3" t="s">
        <v>11418</v>
      </c>
      <c r="DT2206" s="3" t="s">
        <v>11418</v>
      </c>
      <c r="DU2206" s="3" t="s">
        <v>11418</v>
      </c>
      <c r="DV2206" s="3" t="s">
        <v>11418</v>
      </c>
      <c r="DW2206" s="3" t="s">
        <v>11418</v>
      </c>
      <c r="DX2206" s="3" t="s">
        <v>11418</v>
      </c>
      <c r="DY2206" s="3" t="s">
        <v>11418</v>
      </c>
      <c r="DZ2206" s="3" t="s">
        <v>11418</v>
      </c>
      <c r="EA2206" s="3" t="s">
        <v>11418</v>
      </c>
      <c r="EB2206" s="3" t="s">
        <v>11418</v>
      </c>
      <c r="EC2206" s="3" t="s">
        <v>11418</v>
      </c>
      <c r="ED2206" s="3" t="s">
        <v>11418</v>
      </c>
      <c r="EE2206" s="3" t="s">
        <v>11418</v>
      </c>
      <c r="EF2206" s="3" t="s">
        <v>11418</v>
      </c>
      <c r="EG2206" s="3" t="s">
        <v>11418</v>
      </c>
      <c r="EH2206" s="3" t="s">
        <v>11418</v>
      </c>
      <c r="EI2206" s="3" t="s">
        <v>11418</v>
      </c>
      <c r="EJ2206" s="3" t="s">
        <v>11418</v>
      </c>
      <c r="EK2206" s="3" t="s">
        <v>11418</v>
      </c>
      <c r="EL2206" s="3" t="s">
        <v>11418</v>
      </c>
      <c r="EM2206" s="3" t="s">
        <v>11418</v>
      </c>
      <c r="EN2206" s="3" t="s">
        <v>11418</v>
      </c>
      <c r="EO2206" s="3" t="s">
        <v>11418</v>
      </c>
      <c r="EP2206" s="3" t="s">
        <v>11418</v>
      </c>
      <c r="EQ2206" s="3" t="s">
        <v>11418</v>
      </c>
      <c r="ER2206" s="3" t="s">
        <v>11418</v>
      </c>
      <c r="ES2206" s="3" t="s">
        <v>11418</v>
      </c>
      <c r="ET2206" s="3" t="s">
        <v>11418</v>
      </c>
      <c r="EU2206" s="3" t="s">
        <v>11418</v>
      </c>
      <c r="EV2206" s="3" t="s">
        <v>11418</v>
      </c>
      <c r="EW2206" s="3" t="s">
        <v>11418</v>
      </c>
      <c r="EX2206" s="3" t="s">
        <v>11418</v>
      </c>
      <c r="EY2206" s="3" t="s">
        <v>11418</v>
      </c>
      <c r="EZ2206" s="3" t="s">
        <v>11418</v>
      </c>
      <c r="FA2206" s="3" t="s">
        <v>11418</v>
      </c>
      <c r="FB2206" s="3" t="s">
        <v>11418</v>
      </c>
      <c r="FC2206" s="3" t="s">
        <v>11418</v>
      </c>
      <c r="FD2206" s="1"/>
      <c r="FE2206" s="3" t="s">
        <v>11418</v>
      </c>
      <c r="FF2206" s="3" t="s">
        <v>11418</v>
      </c>
      <c r="FG2206" s="3" t="s">
        <v>11418</v>
      </c>
      <c r="FH2206" s="3" t="s">
        <v>11418</v>
      </c>
      <c r="FI2206" s="3" t="s">
        <v>11418</v>
      </c>
      <c r="FJ2206" s="3" t="s">
        <v>11418</v>
      </c>
      <c r="FK2206" s="3" t="s">
        <v>11418</v>
      </c>
      <c r="FL2206" s="3" t="s">
        <v>11418</v>
      </c>
      <c r="FM2206" s="3" t="s">
        <v>11418</v>
      </c>
      <c r="FN2206" s="3" t="s">
        <v>11418</v>
      </c>
      <c r="FO2206" s="3" t="s">
        <v>11418</v>
      </c>
      <c r="FP2206" s="3" t="s">
        <v>11418</v>
      </c>
      <c r="FQ2206" s="3" t="s">
        <v>11418</v>
      </c>
      <c r="FR2206" s="3" t="s">
        <v>11418</v>
      </c>
      <c r="FS2206" s="3" t="s">
        <v>11418</v>
      </c>
      <c r="FT2206" s="3" t="s">
        <v>11418</v>
      </c>
      <c r="FU2206" s="3" t="s">
        <v>11418</v>
      </c>
      <c r="FV2206" s="3" t="s">
        <v>11418</v>
      </c>
      <c r="FW2206" s="3" t="s">
        <v>11418</v>
      </c>
      <c r="FX2206" s="3" t="s">
        <v>11418</v>
      </c>
      <c r="FY2206" s="3" t="s">
        <v>11418</v>
      </c>
      <c r="FZ2206" s="3" t="s">
        <v>11418</v>
      </c>
      <c r="GA2206" s="3" t="s">
        <v>11418</v>
      </c>
      <c r="GB2206" s="3" t="s">
        <v>11418</v>
      </c>
      <c r="GC2206" s="3" t="s">
        <v>11418</v>
      </c>
      <c r="GD2206" s="3" t="s">
        <v>11418</v>
      </c>
      <c r="GE2206" s="3" t="s">
        <v>11418</v>
      </c>
      <c r="GF2206" s="3" t="s">
        <v>11418</v>
      </c>
      <c r="GG2206" s="3" t="s">
        <v>11418</v>
      </c>
      <c r="GH2206" s="3" t="s">
        <v>11418</v>
      </c>
      <c r="GI2206" s="3" t="s">
        <v>11418</v>
      </c>
      <c r="GJ2206" s="3" t="s">
        <v>11418</v>
      </c>
      <c r="GK2206" s="3" t="s">
        <v>11418</v>
      </c>
      <c r="GL2206" s="3" t="s">
        <v>11418</v>
      </c>
      <c r="GM2206" s="3" t="s">
        <v>11418</v>
      </c>
      <c r="GN2206" s="3" t="s">
        <v>11418</v>
      </c>
      <c r="GO2206" s="3" t="s">
        <v>11418</v>
      </c>
      <c r="GP2206" s="3" t="s">
        <v>11418</v>
      </c>
      <c r="GQ2206" s="3" t="s">
        <v>11418</v>
      </c>
      <c r="GS2206" s="3" t="s">
        <v>11418</v>
      </c>
      <c r="GT2206" s="3" t="s">
        <v>11418</v>
      </c>
      <c r="GU2206" s="3" t="s">
        <v>11418</v>
      </c>
      <c r="GV2206" s="3" t="s">
        <v>11418</v>
      </c>
      <c r="GW2206" s="3" t="s">
        <v>11418</v>
      </c>
      <c r="GX2206" s="3" t="s">
        <v>11418</v>
      </c>
      <c r="GZ2206" s="3" t="s">
        <v>11418</v>
      </c>
      <c r="HA2206" s="3" t="s">
        <v>11418</v>
      </c>
      <c r="HB2206" s="3" t="s">
        <v>11418</v>
      </c>
      <c r="HC2206" s="3" t="s">
        <v>11418</v>
      </c>
      <c r="HD2206" s="3" t="s">
        <v>11418</v>
      </c>
      <c r="HE2206" s="3" t="s">
        <v>11418</v>
      </c>
      <c r="HF2206" s="3" t="s">
        <v>11418</v>
      </c>
      <c r="HG2206" s="3" t="s">
        <v>11418</v>
      </c>
      <c r="HH2206" s="3" t="s">
        <v>11418</v>
      </c>
      <c r="HI2206" s="3" t="s">
        <v>11418</v>
      </c>
      <c r="HJ2206" s="3" t="s">
        <v>11418</v>
      </c>
      <c r="HK2206" s="3" t="s">
        <v>11418</v>
      </c>
      <c r="HL2206" s="3" t="s">
        <v>11418</v>
      </c>
      <c r="HM2206" s="3" t="s">
        <v>11418</v>
      </c>
      <c r="HN2206" s="3" t="s">
        <v>11418</v>
      </c>
      <c r="HO2206" s="3" t="s">
        <v>11418</v>
      </c>
      <c r="HP2206" s="3" t="s">
        <v>11418</v>
      </c>
      <c r="HQ2206" s="3" t="s">
        <v>11418</v>
      </c>
      <c r="HR2206" s="3" t="s">
        <v>11418</v>
      </c>
      <c r="HS2206" s="3" t="s">
        <v>11418</v>
      </c>
      <c r="HT2206" s="3" t="s">
        <v>11418</v>
      </c>
      <c r="HU2206" s="3" t="s">
        <v>11418</v>
      </c>
      <c r="HV2206" s="3" t="s">
        <v>11418</v>
      </c>
      <c r="HW2206" s="3" t="s">
        <v>11418</v>
      </c>
      <c r="HX2206" s="3" t="s">
        <v>11418</v>
      </c>
      <c r="HY2206" s="3" t="s">
        <v>11418</v>
      </c>
      <c r="HZ2206" s="3" t="s">
        <v>11418</v>
      </c>
      <c r="IA2206" s="3" t="s">
        <v>11418</v>
      </c>
      <c r="IB2206" s="3" t="s">
        <v>11418</v>
      </c>
      <c r="IC2206" s="3" t="s">
        <v>11418</v>
      </c>
      <c r="ID2206" s="3" t="s">
        <v>11418</v>
      </c>
      <c r="IE2206" s="3" t="s">
        <v>11418</v>
      </c>
      <c r="IF2206" s="3" t="s">
        <v>11418</v>
      </c>
      <c r="IG2206" s="3" t="s">
        <v>11418</v>
      </c>
      <c r="IH2206" s="3" t="s">
        <v>11418</v>
      </c>
      <c r="II2206" s="3" t="s">
        <v>11418</v>
      </c>
      <c r="IJ2206" s="3" t="s">
        <v>11418</v>
      </c>
      <c r="IK2206" s="3" t="s">
        <v>11418</v>
      </c>
      <c r="IM2206" s="3" t="s">
        <v>11418</v>
      </c>
      <c r="IN2206" s="3" t="s">
        <v>11418</v>
      </c>
      <c r="IP2206" s="3" t="s">
        <v>11418</v>
      </c>
      <c r="IQ2206" s="3" t="s">
        <v>11418</v>
      </c>
      <c r="IR2206" s="3" t="s">
        <v>11418</v>
      </c>
      <c r="IS2206" s="3" t="s">
        <v>11418</v>
      </c>
      <c r="IT2206" s="3" t="s">
        <v>11418</v>
      </c>
      <c r="IU2206" s="3" t="s">
        <v>11418</v>
      </c>
      <c r="IV2206" s="3" t="s">
        <v>11418</v>
      </c>
      <c r="IW2206" s="3" t="s">
        <v>11418</v>
      </c>
      <c r="IX2206" s="3" t="s">
        <v>11418</v>
      </c>
      <c r="IY2206" s="3" t="s">
        <v>11418</v>
      </c>
      <c r="IZ2206" s="3" t="s">
        <v>11418</v>
      </c>
      <c r="JA2206" s="3" t="s">
        <v>11418</v>
      </c>
      <c r="JB2206" s="3" t="s">
        <v>11418</v>
      </c>
      <c r="JC2206" s="3" t="s">
        <v>11418</v>
      </c>
      <c r="JD2206" s="3" t="s">
        <v>11418</v>
      </c>
      <c r="JE2206" s="3" t="s">
        <v>11418</v>
      </c>
      <c r="JF2206" s="3" t="s">
        <v>11418</v>
      </c>
      <c r="JG2206" s="3" t="s">
        <v>11418</v>
      </c>
      <c r="JH2206" s="3" t="s">
        <v>11418</v>
      </c>
      <c r="JI2206" s="3" t="s">
        <v>11418</v>
      </c>
      <c r="JJ2206" s="3" t="s">
        <v>11418</v>
      </c>
      <c r="JK2206">
        <v>0</v>
      </c>
      <c r="JL2206">
        <v>0</v>
      </c>
      <c r="JM2206">
        <v>0</v>
      </c>
      <c r="JN2206">
        <v>0</v>
      </c>
      <c r="JO2206" s="3" t="s">
        <v>9740</v>
      </c>
      <c r="JP2206" s="3" t="s">
        <v>11418</v>
      </c>
      <c r="JQ2206" s="3" t="s">
        <v>11418</v>
      </c>
      <c r="JR2206" s="3" t="s">
        <v>11418</v>
      </c>
    </row>
    <row r="2207" spans="1:278" x14ac:dyDescent="0.25">
      <c r="A2207" s="4">
        <v>500568215042</v>
      </c>
      <c r="B2207" s="3" t="s">
        <v>11418</v>
      </c>
      <c r="C2207">
        <v>10000006834</v>
      </c>
      <c r="D2207" s="3" t="s">
        <v>11418</v>
      </c>
      <c r="E2207" s="3" t="s">
        <v>11848</v>
      </c>
      <c r="F2207" s="3" t="s">
        <v>9741</v>
      </c>
      <c r="G2207" s="3" t="s">
        <v>11418</v>
      </c>
      <c r="H2207" s="3" t="s">
        <v>11418</v>
      </c>
      <c r="I2207" s="3" t="s">
        <v>9742</v>
      </c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>
        <v>0</v>
      </c>
      <c r="AK2207" s="3" t="s">
        <v>11418</v>
      </c>
      <c r="AL2207" s="3" t="s">
        <v>11418</v>
      </c>
      <c r="AM2207" s="3" t="s">
        <v>11418</v>
      </c>
      <c r="AN2207" s="3" t="s">
        <v>11418</v>
      </c>
      <c r="AO2207" s="3" t="s">
        <v>9743</v>
      </c>
      <c r="AP2207" s="3" t="s">
        <v>11418</v>
      </c>
      <c r="AQ2207" s="3" t="s">
        <v>11418</v>
      </c>
      <c r="AR2207" s="3" t="s">
        <v>11418</v>
      </c>
      <c r="AS2207" s="3" t="s">
        <v>11418</v>
      </c>
      <c r="AT2207" s="3" t="s">
        <v>11418</v>
      </c>
      <c r="AU2207" s="3" t="s">
        <v>11418</v>
      </c>
      <c r="AV2207" s="3" t="s">
        <v>11418</v>
      </c>
      <c r="AW2207" s="3" t="s">
        <v>11418</v>
      </c>
      <c r="AX2207" s="3" t="s">
        <v>11418</v>
      </c>
      <c r="AY2207" s="3" t="s">
        <v>11418</v>
      </c>
      <c r="AZ2207" s="3" t="s">
        <v>11418</v>
      </c>
      <c r="BA2207" s="3" t="s">
        <v>11418</v>
      </c>
      <c r="BB2207" s="3" t="s">
        <v>11418</v>
      </c>
      <c r="BC2207" s="3" t="s">
        <v>11418</v>
      </c>
      <c r="BE2207" s="3" t="s">
        <v>11418</v>
      </c>
      <c r="BF2207" s="3" t="s">
        <v>11418</v>
      </c>
      <c r="BG2207" s="3" t="s">
        <v>11418</v>
      </c>
      <c r="BH2207" s="3" t="s">
        <v>11418</v>
      </c>
      <c r="BI2207" s="3" t="s">
        <v>11418</v>
      </c>
      <c r="BJ2207" s="3" t="s">
        <v>11418</v>
      </c>
      <c r="BK2207" s="3" t="s">
        <v>11418</v>
      </c>
      <c r="BL2207" s="3" t="s">
        <v>11418</v>
      </c>
      <c r="BM2207" s="3" t="s">
        <v>11418</v>
      </c>
      <c r="BN2207" s="3" t="s">
        <v>11418</v>
      </c>
      <c r="BO2207" s="3" t="s">
        <v>11418</v>
      </c>
      <c r="BP2207" s="3" t="s">
        <v>11418</v>
      </c>
      <c r="BQ2207" s="3" t="s">
        <v>11418</v>
      </c>
      <c r="BR2207" s="3" t="s">
        <v>11418</v>
      </c>
      <c r="BS2207" s="3" t="s">
        <v>11418</v>
      </c>
      <c r="BT2207" s="3" t="s">
        <v>11418</v>
      </c>
      <c r="BU2207" s="3" t="s">
        <v>11418</v>
      </c>
      <c r="BV2207" s="3" t="s">
        <v>11418</v>
      </c>
      <c r="BW2207" s="3" t="s">
        <v>11418</v>
      </c>
      <c r="BX2207" s="3" t="s">
        <v>11418</v>
      </c>
      <c r="BY2207" s="3" t="s">
        <v>11418</v>
      </c>
      <c r="BZ2207" s="3" t="s">
        <v>11418</v>
      </c>
      <c r="CA2207" s="3" t="s">
        <v>11418</v>
      </c>
      <c r="CB2207" s="3" t="s">
        <v>11418</v>
      </c>
      <c r="CC2207" s="3" t="s">
        <v>11418</v>
      </c>
      <c r="CD2207" s="3" t="s">
        <v>11418</v>
      </c>
      <c r="CE2207" s="3" t="s">
        <v>11418</v>
      </c>
      <c r="CF2207" s="3" t="s">
        <v>11418</v>
      </c>
      <c r="CG2207" s="3" t="s">
        <v>11418</v>
      </c>
      <c r="CH2207" s="3" t="s">
        <v>11418</v>
      </c>
      <c r="CI2207" s="3" t="s">
        <v>11418</v>
      </c>
      <c r="CJ2207" s="3" t="s">
        <v>11418</v>
      </c>
      <c r="CK2207" s="3" t="s">
        <v>11418</v>
      </c>
      <c r="CL2207" s="3" t="s">
        <v>11418</v>
      </c>
      <c r="CM2207" s="3" t="s">
        <v>11418</v>
      </c>
      <c r="CN2207" s="3" t="s">
        <v>11418</v>
      </c>
      <c r="CO2207" s="3" t="s">
        <v>11418</v>
      </c>
      <c r="CP2207" s="3" t="s">
        <v>11418</v>
      </c>
      <c r="CQ2207" s="3" t="s">
        <v>11418</v>
      </c>
      <c r="CR2207" s="3" t="s">
        <v>11418</v>
      </c>
      <c r="CS2207" s="3" t="s">
        <v>11418</v>
      </c>
      <c r="CT2207" s="3" t="s">
        <v>11418</v>
      </c>
      <c r="CU2207" s="3" t="s">
        <v>11418</v>
      </c>
      <c r="CV2207" s="3" t="s">
        <v>11418</v>
      </c>
      <c r="CW2207" s="3" t="s">
        <v>11418</v>
      </c>
      <c r="CX2207" s="3" t="s">
        <v>11418</v>
      </c>
      <c r="CY2207" s="3" t="s">
        <v>11418</v>
      </c>
      <c r="CZ2207" s="3" t="s">
        <v>11418</v>
      </c>
      <c r="DA2207" s="3" t="s">
        <v>11418</v>
      </c>
      <c r="DB2207" s="3" t="s">
        <v>11418</v>
      </c>
      <c r="DC2207" s="3" t="s">
        <v>11418</v>
      </c>
      <c r="DD2207" s="3" t="s">
        <v>11418</v>
      </c>
      <c r="DE2207" s="3" t="s">
        <v>11418</v>
      </c>
      <c r="DF2207" s="3" t="s">
        <v>11418</v>
      </c>
      <c r="DG2207" s="3" t="s">
        <v>11418</v>
      </c>
      <c r="DH2207" s="3" t="s">
        <v>11418</v>
      </c>
      <c r="DI2207" s="3" t="s">
        <v>11418</v>
      </c>
      <c r="DJ2207" s="3" t="s">
        <v>11418</v>
      </c>
      <c r="DK2207" s="3" t="s">
        <v>11418</v>
      </c>
      <c r="DL2207" s="3" t="s">
        <v>11418</v>
      </c>
      <c r="DM2207" s="3" t="s">
        <v>11418</v>
      </c>
      <c r="DN2207" s="3" t="s">
        <v>11418</v>
      </c>
      <c r="DO2207" s="3" t="s">
        <v>11418</v>
      </c>
      <c r="DP2207" s="3" t="s">
        <v>11418</v>
      </c>
      <c r="DQ2207" s="3" t="s">
        <v>11418</v>
      </c>
      <c r="DR2207" s="3" t="s">
        <v>11418</v>
      </c>
      <c r="DS2207" s="3" t="s">
        <v>11418</v>
      </c>
      <c r="DT2207" s="3" t="s">
        <v>11418</v>
      </c>
      <c r="DU2207" s="3" t="s">
        <v>11418</v>
      </c>
      <c r="DV2207" s="3" t="s">
        <v>11418</v>
      </c>
      <c r="DW2207" s="3" t="s">
        <v>11418</v>
      </c>
      <c r="DX2207" s="3" t="s">
        <v>11418</v>
      </c>
      <c r="DY2207" s="3" t="s">
        <v>11418</v>
      </c>
      <c r="DZ2207" s="3" t="s">
        <v>11418</v>
      </c>
      <c r="EA2207" s="3" t="s">
        <v>11418</v>
      </c>
      <c r="EB2207" s="3" t="s">
        <v>11418</v>
      </c>
      <c r="EC2207" s="3" t="s">
        <v>11418</v>
      </c>
      <c r="ED2207" s="3" t="s">
        <v>11418</v>
      </c>
      <c r="EE2207" s="3" t="s">
        <v>11418</v>
      </c>
      <c r="EF2207" s="3" t="s">
        <v>11418</v>
      </c>
      <c r="EG2207" s="3" t="s">
        <v>11418</v>
      </c>
      <c r="EH2207" s="3" t="s">
        <v>11418</v>
      </c>
      <c r="EI2207" s="3" t="s">
        <v>11418</v>
      </c>
      <c r="EJ2207" s="3" t="s">
        <v>11418</v>
      </c>
      <c r="EK2207" s="3" t="s">
        <v>11418</v>
      </c>
      <c r="EL2207" s="3" t="s">
        <v>11418</v>
      </c>
      <c r="EM2207" s="3" t="s">
        <v>11418</v>
      </c>
      <c r="EN2207" s="3" t="s">
        <v>11418</v>
      </c>
      <c r="EO2207" s="3" t="s">
        <v>11418</v>
      </c>
      <c r="EP2207" s="3" t="s">
        <v>11418</v>
      </c>
      <c r="EQ2207" s="3" t="s">
        <v>11418</v>
      </c>
      <c r="ER2207" s="3" t="s">
        <v>11418</v>
      </c>
      <c r="ES2207" s="3" t="s">
        <v>11418</v>
      </c>
      <c r="ET2207" s="3" t="s">
        <v>11418</v>
      </c>
      <c r="EU2207" s="3" t="s">
        <v>11418</v>
      </c>
      <c r="EV2207" s="3" t="s">
        <v>11418</v>
      </c>
      <c r="EW2207" s="3" t="s">
        <v>11418</v>
      </c>
      <c r="EX2207" s="3" t="s">
        <v>11418</v>
      </c>
      <c r="EY2207" s="3" t="s">
        <v>11418</v>
      </c>
      <c r="EZ2207" s="3" t="s">
        <v>11418</v>
      </c>
      <c r="FA2207" s="3" t="s">
        <v>11418</v>
      </c>
      <c r="FB2207" s="3" t="s">
        <v>11418</v>
      </c>
      <c r="FC2207" s="3" t="s">
        <v>11418</v>
      </c>
      <c r="FD2207" s="1"/>
      <c r="FE2207" s="3" t="s">
        <v>11418</v>
      </c>
      <c r="FF2207" s="3" t="s">
        <v>11418</v>
      </c>
      <c r="FG2207" s="3" t="s">
        <v>11418</v>
      </c>
      <c r="FH2207" s="3" t="s">
        <v>11418</v>
      </c>
      <c r="FI2207" s="3" t="s">
        <v>11418</v>
      </c>
      <c r="FJ2207" s="3" t="s">
        <v>11418</v>
      </c>
      <c r="FK2207" s="3" t="s">
        <v>11418</v>
      </c>
      <c r="FL2207" s="3" t="s">
        <v>11418</v>
      </c>
      <c r="FM2207" s="3" t="s">
        <v>11418</v>
      </c>
      <c r="FN2207" s="3" t="s">
        <v>11418</v>
      </c>
      <c r="FO2207" s="3" t="s">
        <v>11418</v>
      </c>
      <c r="FP2207" s="3" t="s">
        <v>11418</v>
      </c>
      <c r="FQ2207" s="3" t="s">
        <v>11418</v>
      </c>
      <c r="FR2207" s="3" t="s">
        <v>11418</v>
      </c>
      <c r="FS2207" s="3" t="s">
        <v>11418</v>
      </c>
      <c r="FT2207" s="3" t="s">
        <v>11418</v>
      </c>
      <c r="FU2207" s="3" t="s">
        <v>11418</v>
      </c>
      <c r="FV2207" s="3" t="s">
        <v>11418</v>
      </c>
      <c r="FW2207" s="3" t="s">
        <v>11418</v>
      </c>
      <c r="FX2207" s="3" t="s">
        <v>11418</v>
      </c>
      <c r="FY2207" s="3" t="s">
        <v>11418</v>
      </c>
      <c r="FZ2207" s="3" t="s">
        <v>11418</v>
      </c>
      <c r="GA2207" s="3" t="s">
        <v>11418</v>
      </c>
      <c r="GB2207" s="3" t="s">
        <v>11418</v>
      </c>
      <c r="GC2207" s="3" t="s">
        <v>11418</v>
      </c>
      <c r="GD2207" s="3" t="s">
        <v>11418</v>
      </c>
      <c r="GE2207" s="3" t="s">
        <v>11418</v>
      </c>
      <c r="GF2207" s="3" t="s">
        <v>11418</v>
      </c>
      <c r="GG2207" s="3" t="s">
        <v>11418</v>
      </c>
      <c r="GH2207" s="3" t="s">
        <v>11418</v>
      </c>
      <c r="GI2207" s="3" t="s">
        <v>11418</v>
      </c>
      <c r="GJ2207" s="3" t="s">
        <v>11418</v>
      </c>
      <c r="GK2207" s="3" t="s">
        <v>11418</v>
      </c>
      <c r="GL2207" s="3" t="s">
        <v>11418</v>
      </c>
      <c r="GM2207" s="3" t="s">
        <v>11418</v>
      </c>
      <c r="GN2207" s="3" t="s">
        <v>11418</v>
      </c>
      <c r="GO2207" s="3" t="s">
        <v>11418</v>
      </c>
      <c r="GP2207" s="3" t="s">
        <v>11418</v>
      </c>
      <c r="GQ2207" s="3" t="s">
        <v>11418</v>
      </c>
      <c r="GS2207" s="3" t="s">
        <v>11418</v>
      </c>
      <c r="GT2207" s="3" t="s">
        <v>11418</v>
      </c>
      <c r="GU2207" s="3" t="s">
        <v>11418</v>
      </c>
      <c r="GV2207" s="3" t="s">
        <v>11418</v>
      </c>
      <c r="GW2207" s="3" t="s">
        <v>11418</v>
      </c>
      <c r="GX2207" s="3" t="s">
        <v>11418</v>
      </c>
      <c r="GZ2207" s="3" t="s">
        <v>11418</v>
      </c>
      <c r="HA2207" s="3" t="s">
        <v>11418</v>
      </c>
      <c r="HB2207" s="3" t="s">
        <v>11418</v>
      </c>
      <c r="HC2207" s="3" t="s">
        <v>11418</v>
      </c>
      <c r="HD2207" s="3" t="s">
        <v>11418</v>
      </c>
      <c r="HE2207" s="3" t="s">
        <v>11418</v>
      </c>
      <c r="HF2207" s="3" t="s">
        <v>11418</v>
      </c>
      <c r="HG2207" s="3" t="s">
        <v>11418</v>
      </c>
      <c r="HH2207" s="3" t="s">
        <v>11418</v>
      </c>
      <c r="HI2207" s="3" t="s">
        <v>11418</v>
      </c>
      <c r="HJ2207" s="3" t="s">
        <v>11418</v>
      </c>
      <c r="HK2207" s="3" t="s">
        <v>11418</v>
      </c>
      <c r="HL2207" s="3" t="s">
        <v>11418</v>
      </c>
      <c r="HM2207" s="3" t="s">
        <v>11418</v>
      </c>
      <c r="HN2207" s="3" t="s">
        <v>11418</v>
      </c>
      <c r="HO2207" s="3" t="s">
        <v>11418</v>
      </c>
      <c r="HP2207" s="3" t="s">
        <v>11418</v>
      </c>
      <c r="HQ2207" s="3" t="s">
        <v>11418</v>
      </c>
      <c r="HR2207" s="3" t="s">
        <v>11418</v>
      </c>
      <c r="HS2207" s="3" t="s">
        <v>11418</v>
      </c>
      <c r="HT2207" s="3" t="s">
        <v>11418</v>
      </c>
      <c r="HU2207" s="3" t="s">
        <v>11418</v>
      </c>
      <c r="HV2207" s="3" t="s">
        <v>11418</v>
      </c>
      <c r="HW2207" s="3" t="s">
        <v>11418</v>
      </c>
      <c r="HX2207" s="3" t="s">
        <v>11418</v>
      </c>
      <c r="HY2207" s="3" t="s">
        <v>11418</v>
      </c>
      <c r="HZ2207" s="3" t="s">
        <v>11418</v>
      </c>
      <c r="IA2207" s="3" t="s">
        <v>11418</v>
      </c>
      <c r="IB2207" s="3" t="s">
        <v>11418</v>
      </c>
      <c r="IC2207" s="3" t="s">
        <v>11418</v>
      </c>
      <c r="ID2207" s="3" t="s">
        <v>11418</v>
      </c>
      <c r="IE2207" s="3" t="s">
        <v>11418</v>
      </c>
      <c r="IF2207" s="3" t="s">
        <v>11418</v>
      </c>
      <c r="IG2207" s="3" t="s">
        <v>11418</v>
      </c>
      <c r="IH2207" s="3" t="s">
        <v>11418</v>
      </c>
      <c r="II2207" s="3" t="s">
        <v>11418</v>
      </c>
      <c r="IJ2207" s="3" t="s">
        <v>11418</v>
      </c>
      <c r="IK2207" s="3" t="s">
        <v>11418</v>
      </c>
      <c r="IM2207" s="3" t="s">
        <v>11418</v>
      </c>
      <c r="IN2207" s="3" t="s">
        <v>11418</v>
      </c>
      <c r="IP2207" s="3" t="s">
        <v>11418</v>
      </c>
      <c r="IQ2207" s="3" t="s">
        <v>11418</v>
      </c>
      <c r="IR2207" s="3" t="s">
        <v>11418</v>
      </c>
      <c r="IS2207" s="3" t="s">
        <v>11418</v>
      </c>
      <c r="IT2207" s="3" t="s">
        <v>11418</v>
      </c>
      <c r="IU2207" s="3" t="s">
        <v>11418</v>
      </c>
      <c r="IV2207" s="3" t="s">
        <v>11418</v>
      </c>
      <c r="IW2207" s="3" t="s">
        <v>11418</v>
      </c>
      <c r="IX2207" s="3" t="s">
        <v>11418</v>
      </c>
      <c r="IY2207" s="3" t="s">
        <v>11418</v>
      </c>
      <c r="IZ2207" s="3" t="s">
        <v>11418</v>
      </c>
      <c r="JA2207" s="3" t="s">
        <v>11418</v>
      </c>
      <c r="JB2207" s="3" t="s">
        <v>11418</v>
      </c>
      <c r="JC2207" s="3" t="s">
        <v>11418</v>
      </c>
      <c r="JD2207" s="3" t="s">
        <v>11418</v>
      </c>
      <c r="JE2207" s="3" t="s">
        <v>11418</v>
      </c>
      <c r="JF2207" s="3" t="s">
        <v>11418</v>
      </c>
      <c r="JG2207" s="3" t="s">
        <v>11418</v>
      </c>
      <c r="JH2207" s="3" t="s">
        <v>11418</v>
      </c>
      <c r="JI2207" s="3" t="s">
        <v>11418</v>
      </c>
      <c r="JJ2207" s="3" t="s">
        <v>11418</v>
      </c>
      <c r="JK2207">
        <v>0</v>
      </c>
      <c r="JL2207">
        <v>0</v>
      </c>
      <c r="JM2207">
        <v>0</v>
      </c>
      <c r="JN2207">
        <v>0</v>
      </c>
      <c r="JO2207" s="3" t="s">
        <v>9744</v>
      </c>
      <c r="JP2207" s="3" t="s">
        <v>11418</v>
      </c>
      <c r="JQ2207" s="3" t="s">
        <v>11418</v>
      </c>
      <c r="JR2207" s="3" t="s">
        <v>11418</v>
      </c>
    </row>
    <row r="2208" spans="1:278" x14ac:dyDescent="0.25">
      <c r="A2208" s="4">
        <v>794527753202</v>
      </c>
      <c r="B2208" s="3" t="s">
        <v>11418</v>
      </c>
      <c r="C2208">
        <v>10000006919</v>
      </c>
      <c r="D2208" s="3" t="s">
        <v>11418</v>
      </c>
      <c r="E2208" s="3" t="s">
        <v>11848</v>
      </c>
      <c r="F2208" s="3" t="s">
        <v>9745</v>
      </c>
      <c r="G2208" s="3" t="s">
        <v>11418</v>
      </c>
      <c r="H2208" s="3" t="s">
        <v>11418</v>
      </c>
      <c r="I2208" s="3" t="s">
        <v>9746</v>
      </c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>
        <v>0</v>
      </c>
      <c r="AK2208" s="3" t="s">
        <v>11418</v>
      </c>
      <c r="AL2208" s="3" t="s">
        <v>11418</v>
      </c>
      <c r="AM2208" s="3" t="s">
        <v>11418</v>
      </c>
      <c r="AN2208" s="3" t="s">
        <v>11418</v>
      </c>
      <c r="AO2208" s="3" t="s">
        <v>9747</v>
      </c>
      <c r="AP2208" s="3" t="s">
        <v>11418</v>
      </c>
      <c r="AQ2208" s="3" t="s">
        <v>11418</v>
      </c>
      <c r="AR2208" s="3" t="s">
        <v>11418</v>
      </c>
      <c r="AS2208" s="3" t="s">
        <v>11418</v>
      </c>
      <c r="AT2208" s="3" t="s">
        <v>11418</v>
      </c>
      <c r="AU2208" s="3" t="s">
        <v>11418</v>
      </c>
      <c r="AV2208" s="3" t="s">
        <v>11418</v>
      </c>
      <c r="AW2208" s="3" t="s">
        <v>11418</v>
      </c>
      <c r="AX2208" s="3" t="s">
        <v>11418</v>
      </c>
      <c r="AY2208" s="3" t="s">
        <v>11418</v>
      </c>
      <c r="AZ2208" s="3" t="s">
        <v>11418</v>
      </c>
      <c r="BA2208" s="3" t="s">
        <v>11418</v>
      </c>
      <c r="BB2208" s="3" t="s">
        <v>11418</v>
      </c>
      <c r="BC2208" s="3" t="s">
        <v>11418</v>
      </c>
      <c r="BE2208" s="3" t="s">
        <v>11418</v>
      </c>
      <c r="BF2208" s="3" t="s">
        <v>11418</v>
      </c>
      <c r="BG2208" s="3" t="s">
        <v>11418</v>
      </c>
      <c r="BH2208" s="3" t="s">
        <v>11418</v>
      </c>
      <c r="BI2208" s="3" t="s">
        <v>11418</v>
      </c>
      <c r="BJ2208" s="3" t="s">
        <v>11418</v>
      </c>
      <c r="BK2208" s="3" t="s">
        <v>11418</v>
      </c>
      <c r="BL2208" s="3" t="s">
        <v>11418</v>
      </c>
      <c r="BM2208" s="3" t="s">
        <v>11418</v>
      </c>
      <c r="BN2208" s="3" t="s">
        <v>11418</v>
      </c>
      <c r="BO2208" s="3" t="s">
        <v>11418</v>
      </c>
      <c r="BP2208" s="3" t="s">
        <v>11418</v>
      </c>
      <c r="BQ2208" s="3" t="s">
        <v>11418</v>
      </c>
      <c r="BR2208" s="3" t="s">
        <v>11418</v>
      </c>
      <c r="BS2208" s="3" t="s">
        <v>11418</v>
      </c>
      <c r="BT2208" s="3" t="s">
        <v>11418</v>
      </c>
      <c r="BU2208" s="3" t="s">
        <v>11418</v>
      </c>
      <c r="BV2208" s="3" t="s">
        <v>11418</v>
      </c>
      <c r="BW2208" s="3" t="s">
        <v>11418</v>
      </c>
      <c r="BX2208" s="3" t="s">
        <v>11418</v>
      </c>
      <c r="BY2208" s="3" t="s">
        <v>11418</v>
      </c>
      <c r="BZ2208" s="3" t="s">
        <v>11418</v>
      </c>
      <c r="CA2208" s="3" t="s">
        <v>11418</v>
      </c>
      <c r="CB2208" s="3" t="s">
        <v>11418</v>
      </c>
      <c r="CC2208" s="3" t="s">
        <v>11418</v>
      </c>
      <c r="CD2208" s="3" t="s">
        <v>11418</v>
      </c>
      <c r="CE2208" s="3" t="s">
        <v>11418</v>
      </c>
      <c r="CF2208" s="3" t="s">
        <v>11418</v>
      </c>
      <c r="CG2208" s="3" t="s">
        <v>11418</v>
      </c>
      <c r="CH2208" s="3" t="s">
        <v>11418</v>
      </c>
      <c r="CI2208" s="3" t="s">
        <v>11418</v>
      </c>
      <c r="CJ2208" s="3" t="s">
        <v>11418</v>
      </c>
      <c r="CK2208" s="3" t="s">
        <v>11418</v>
      </c>
      <c r="CL2208" s="3" t="s">
        <v>11418</v>
      </c>
      <c r="CM2208" s="3" t="s">
        <v>11418</v>
      </c>
      <c r="CN2208" s="3" t="s">
        <v>11418</v>
      </c>
      <c r="CO2208" s="3" t="s">
        <v>11418</v>
      </c>
      <c r="CP2208" s="3" t="s">
        <v>11418</v>
      </c>
      <c r="CQ2208" s="3" t="s">
        <v>11418</v>
      </c>
      <c r="CR2208" s="3" t="s">
        <v>11418</v>
      </c>
      <c r="CS2208" s="3" t="s">
        <v>11418</v>
      </c>
      <c r="CT2208" s="3" t="s">
        <v>11418</v>
      </c>
      <c r="CU2208" s="3" t="s">
        <v>11418</v>
      </c>
      <c r="CV2208" s="3" t="s">
        <v>11418</v>
      </c>
      <c r="CW2208" s="3" t="s">
        <v>11418</v>
      </c>
      <c r="CX2208" s="3" t="s">
        <v>11418</v>
      </c>
      <c r="CY2208" s="3" t="s">
        <v>11418</v>
      </c>
      <c r="CZ2208" s="3" t="s">
        <v>11418</v>
      </c>
      <c r="DA2208" s="3" t="s">
        <v>11418</v>
      </c>
      <c r="DB2208" s="3" t="s">
        <v>11418</v>
      </c>
      <c r="DC2208" s="3" t="s">
        <v>11418</v>
      </c>
      <c r="DD2208" s="3" t="s">
        <v>11418</v>
      </c>
      <c r="DE2208" s="3" t="s">
        <v>11418</v>
      </c>
      <c r="DF2208" s="3" t="s">
        <v>11418</v>
      </c>
      <c r="DG2208" s="3" t="s">
        <v>11418</v>
      </c>
      <c r="DH2208" s="3" t="s">
        <v>11418</v>
      </c>
      <c r="DI2208" s="3" t="s">
        <v>11418</v>
      </c>
      <c r="DJ2208" s="3" t="s">
        <v>11418</v>
      </c>
      <c r="DK2208" s="3" t="s">
        <v>11418</v>
      </c>
      <c r="DL2208" s="3" t="s">
        <v>11418</v>
      </c>
      <c r="DM2208" s="3" t="s">
        <v>11418</v>
      </c>
      <c r="DN2208" s="3" t="s">
        <v>11418</v>
      </c>
      <c r="DO2208" s="3" t="s">
        <v>11418</v>
      </c>
      <c r="DP2208" s="3" t="s">
        <v>11418</v>
      </c>
      <c r="DQ2208" s="3" t="s">
        <v>11418</v>
      </c>
      <c r="DR2208" s="3" t="s">
        <v>11418</v>
      </c>
      <c r="DS2208" s="3" t="s">
        <v>11418</v>
      </c>
      <c r="DT2208" s="3" t="s">
        <v>11418</v>
      </c>
      <c r="DU2208" s="3" t="s">
        <v>11418</v>
      </c>
      <c r="DV2208" s="3" t="s">
        <v>11418</v>
      </c>
      <c r="DW2208" s="3" t="s">
        <v>11418</v>
      </c>
      <c r="DX2208" s="3" t="s">
        <v>11418</v>
      </c>
      <c r="DY2208" s="3" t="s">
        <v>11418</v>
      </c>
      <c r="DZ2208" s="3" t="s">
        <v>11418</v>
      </c>
      <c r="EA2208" s="3" t="s">
        <v>11418</v>
      </c>
      <c r="EB2208" s="3" t="s">
        <v>11418</v>
      </c>
      <c r="EC2208" s="3" t="s">
        <v>11418</v>
      </c>
      <c r="ED2208" s="3" t="s">
        <v>11418</v>
      </c>
      <c r="EE2208" s="3" t="s">
        <v>11418</v>
      </c>
      <c r="EF2208" s="3" t="s">
        <v>11418</v>
      </c>
      <c r="EG2208" s="3" t="s">
        <v>11418</v>
      </c>
      <c r="EH2208" s="3" t="s">
        <v>11418</v>
      </c>
      <c r="EI2208" s="3" t="s">
        <v>11418</v>
      </c>
      <c r="EJ2208" s="3" t="s">
        <v>11418</v>
      </c>
      <c r="EK2208" s="3" t="s">
        <v>11418</v>
      </c>
      <c r="EL2208" s="3" t="s">
        <v>11418</v>
      </c>
      <c r="EM2208" s="3" t="s">
        <v>11418</v>
      </c>
      <c r="EN2208" s="3" t="s">
        <v>11418</v>
      </c>
      <c r="EO2208" s="3" t="s">
        <v>11418</v>
      </c>
      <c r="EP2208" s="3" t="s">
        <v>11418</v>
      </c>
      <c r="EQ2208" s="3" t="s">
        <v>11418</v>
      </c>
      <c r="ER2208" s="3" t="s">
        <v>11418</v>
      </c>
      <c r="ES2208" s="3" t="s">
        <v>11418</v>
      </c>
      <c r="ET2208" s="3" t="s">
        <v>11418</v>
      </c>
      <c r="EU2208" s="3" t="s">
        <v>11418</v>
      </c>
      <c r="EV2208" s="3" t="s">
        <v>11418</v>
      </c>
      <c r="EW2208" s="3" t="s">
        <v>11418</v>
      </c>
      <c r="EX2208" s="3" t="s">
        <v>11418</v>
      </c>
      <c r="EY2208" s="3" t="s">
        <v>11418</v>
      </c>
      <c r="EZ2208" s="3" t="s">
        <v>11418</v>
      </c>
      <c r="FA2208" s="3" t="s">
        <v>11418</v>
      </c>
      <c r="FB2208" s="3" t="s">
        <v>11418</v>
      </c>
      <c r="FC2208" s="3" t="s">
        <v>11418</v>
      </c>
      <c r="FD2208" s="1"/>
      <c r="FE2208" s="3" t="s">
        <v>11418</v>
      </c>
      <c r="FF2208" s="3" t="s">
        <v>11418</v>
      </c>
      <c r="FG2208" s="3" t="s">
        <v>11418</v>
      </c>
      <c r="FH2208" s="3" t="s">
        <v>11418</v>
      </c>
      <c r="FI2208" s="3" t="s">
        <v>11418</v>
      </c>
      <c r="FJ2208" s="3" t="s">
        <v>11418</v>
      </c>
      <c r="FK2208" s="3" t="s">
        <v>11418</v>
      </c>
      <c r="FL2208" s="3" t="s">
        <v>11418</v>
      </c>
      <c r="FM2208" s="3" t="s">
        <v>11418</v>
      </c>
      <c r="FN2208" s="3" t="s">
        <v>11418</v>
      </c>
      <c r="FO2208" s="3" t="s">
        <v>11418</v>
      </c>
      <c r="FP2208" s="3" t="s">
        <v>11418</v>
      </c>
      <c r="FQ2208" s="3" t="s">
        <v>11418</v>
      </c>
      <c r="FR2208" s="3" t="s">
        <v>11418</v>
      </c>
      <c r="FS2208" s="3" t="s">
        <v>11418</v>
      </c>
      <c r="FT2208" s="3" t="s">
        <v>11418</v>
      </c>
      <c r="FU2208" s="3" t="s">
        <v>11418</v>
      </c>
      <c r="FV2208" s="3" t="s">
        <v>11418</v>
      </c>
      <c r="FW2208" s="3" t="s">
        <v>11418</v>
      </c>
      <c r="FX2208" s="3" t="s">
        <v>11418</v>
      </c>
      <c r="FY2208" s="3" t="s">
        <v>11418</v>
      </c>
      <c r="FZ2208" s="3" t="s">
        <v>11418</v>
      </c>
      <c r="GA2208" s="3" t="s">
        <v>11418</v>
      </c>
      <c r="GB2208" s="3" t="s">
        <v>11418</v>
      </c>
      <c r="GC2208" s="3" t="s">
        <v>11418</v>
      </c>
      <c r="GD2208" s="3" t="s">
        <v>11418</v>
      </c>
      <c r="GE2208" s="3" t="s">
        <v>11418</v>
      </c>
      <c r="GF2208" s="3" t="s">
        <v>11418</v>
      </c>
      <c r="GG2208" s="3" t="s">
        <v>11418</v>
      </c>
      <c r="GH2208" s="3" t="s">
        <v>11418</v>
      </c>
      <c r="GI2208" s="3" t="s">
        <v>11418</v>
      </c>
      <c r="GJ2208" s="3" t="s">
        <v>11418</v>
      </c>
      <c r="GK2208" s="3" t="s">
        <v>11418</v>
      </c>
      <c r="GL2208" s="3" t="s">
        <v>11418</v>
      </c>
      <c r="GM2208" s="3" t="s">
        <v>11418</v>
      </c>
      <c r="GN2208" s="3" t="s">
        <v>11418</v>
      </c>
      <c r="GO2208" s="3" t="s">
        <v>11418</v>
      </c>
      <c r="GP2208" s="3" t="s">
        <v>11418</v>
      </c>
      <c r="GQ2208" s="3" t="s">
        <v>11418</v>
      </c>
      <c r="GS2208" s="3" t="s">
        <v>11418</v>
      </c>
      <c r="GT2208" s="3" t="s">
        <v>11418</v>
      </c>
      <c r="GU2208" s="3" t="s">
        <v>11418</v>
      </c>
      <c r="GV2208" s="3" t="s">
        <v>11418</v>
      </c>
      <c r="GW2208" s="3" t="s">
        <v>11418</v>
      </c>
      <c r="GX2208" s="3" t="s">
        <v>11418</v>
      </c>
      <c r="GZ2208" s="3" t="s">
        <v>11418</v>
      </c>
      <c r="HA2208" s="3" t="s">
        <v>11418</v>
      </c>
      <c r="HB2208" s="3" t="s">
        <v>11418</v>
      </c>
      <c r="HC2208" s="3" t="s">
        <v>11418</v>
      </c>
      <c r="HD2208" s="3" t="s">
        <v>11418</v>
      </c>
      <c r="HE2208" s="3" t="s">
        <v>11418</v>
      </c>
      <c r="HF2208" s="3" t="s">
        <v>11418</v>
      </c>
      <c r="HG2208" s="3" t="s">
        <v>11418</v>
      </c>
      <c r="HH2208" s="3" t="s">
        <v>11418</v>
      </c>
      <c r="HI2208" s="3" t="s">
        <v>11418</v>
      </c>
      <c r="HJ2208" s="3" t="s">
        <v>11418</v>
      </c>
      <c r="HK2208" s="3" t="s">
        <v>11418</v>
      </c>
      <c r="HL2208" s="3" t="s">
        <v>11418</v>
      </c>
      <c r="HM2208" s="3" t="s">
        <v>11418</v>
      </c>
      <c r="HN2208" s="3" t="s">
        <v>11418</v>
      </c>
      <c r="HO2208" s="3" t="s">
        <v>11418</v>
      </c>
      <c r="HP2208" s="3" t="s">
        <v>11418</v>
      </c>
      <c r="HQ2208" s="3" t="s">
        <v>11418</v>
      </c>
      <c r="HR2208" s="3" t="s">
        <v>11418</v>
      </c>
      <c r="HS2208" s="3" t="s">
        <v>11418</v>
      </c>
      <c r="HT2208" s="3" t="s">
        <v>11418</v>
      </c>
      <c r="HU2208" s="3" t="s">
        <v>11418</v>
      </c>
      <c r="HV2208" s="3" t="s">
        <v>11418</v>
      </c>
      <c r="HW2208" s="3" t="s">
        <v>11418</v>
      </c>
      <c r="HX2208" s="3" t="s">
        <v>11418</v>
      </c>
      <c r="HY2208" s="3" t="s">
        <v>11418</v>
      </c>
      <c r="HZ2208" s="3" t="s">
        <v>11418</v>
      </c>
      <c r="IA2208" s="3" t="s">
        <v>11418</v>
      </c>
      <c r="IB2208" s="3" t="s">
        <v>11418</v>
      </c>
      <c r="IC2208" s="3" t="s">
        <v>11418</v>
      </c>
      <c r="ID2208" s="3" t="s">
        <v>11418</v>
      </c>
      <c r="IE2208" s="3" t="s">
        <v>11418</v>
      </c>
      <c r="IF2208" s="3" t="s">
        <v>11418</v>
      </c>
      <c r="IG2208" s="3" t="s">
        <v>11418</v>
      </c>
      <c r="IH2208" s="3" t="s">
        <v>11418</v>
      </c>
      <c r="II2208" s="3" t="s">
        <v>11418</v>
      </c>
      <c r="IJ2208" s="3" t="s">
        <v>11418</v>
      </c>
      <c r="IK2208" s="3" t="s">
        <v>11418</v>
      </c>
      <c r="IM2208" s="3" t="s">
        <v>11418</v>
      </c>
      <c r="IN2208" s="3" t="s">
        <v>11418</v>
      </c>
      <c r="IP2208" s="3" t="s">
        <v>11418</v>
      </c>
      <c r="IQ2208" s="3" t="s">
        <v>11418</v>
      </c>
      <c r="IR2208" s="3" t="s">
        <v>11418</v>
      </c>
      <c r="IS2208" s="3" t="s">
        <v>11418</v>
      </c>
      <c r="IT2208" s="3" t="s">
        <v>11418</v>
      </c>
      <c r="IU2208" s="3" t="s">
        <v>11418</v>
      </c>
      <c r="IV2208" s="3" t="s">
        <v>11418</v>
      </c>
      <c r="IW2208" s="3" t="s">
        <v>11418</v>
      </c>
      <c r="IX2208" s="3" t="s">
        <v>11418</v>
      </c>
      <c r="IY2208" s="3" t="s">
        <v>11418</v>
      </c>
      <c r="IZ2208" s="3" t="s">
        <v>11418</v>
      </c>
      <c r="JA2208" s="3" t="s">
        <v>11418</v>
      </c>
      <c r="JB2208" s="3" t="s">
        <v>11418</v>
      </c>
      <c r="JC2208" s="3" t="s">
        <v>11418</v>
      </c>
      <c r="JD2208" s="3" t="s">
        <v>11418</v>
      </c>
      <c r="JE2208" s="3" t="s">
        <v>11418</v>
      </c>
      <c r="JF2208" s="3" t="s">
        <v>11418</v>
      </c>
      <c r="JG2208" s="3" t="s">
        <v>11418</v>
      </c>
      <c r="JH2208" s="3" t="s">
        <v>11418</v>
      </c>
      <c r="JI2208" s="3" t="s">
        <v>11418</v>
      </c>
      <c r="JJ2208" s="3" t="s">
        <v>11418</v>
      </c>
      <c r="JK2208">
        <v>0</v>
      </c>
      <c r="JL2208">
        <v>0</v>
      </c>
      <c r="JM2208">
        <v>0</v>
      </c>
      <c r="JN2208">
        <v>0</v>
      </c>
      <c r="JO2208" s="3" t="s">
        <v>9748</v>
      </c>
      <c r="JP2208" s="3" t="s">
        <v>11418</v>
      </c>
      <c r="JQ2208" s="3" t="s">
        <v>11418</v>
      </c>
      <c r="JR2208" s="3" t="s">
        <v>11418</v>
      </c>
    </row>
    <row r="2209" spans="1:278" x14ac:dyDescent="0.25">
      <c r="A2209" s="4">
        <v>570869016642</v>
      </c>
      <c r="B2209" s="3" t="s">
        <v>11418</v>
      </c>
      <c r="C2209">
        <v>10000006920</v>
      </c>
      <c r="D2209" s="3" t="s">
        <v>11418</v>
      </c>
      <c r="E2209" s="3" t="s">
        <v>11848</v>
      </c>
      <c r="F2209" s="3" t="s">
        <v>9749</v>
      </c>
      <c r="G2209" s="3" t="s">
        <v>11418</v>
      </c>
      <c r="H2209" s="3" t="s">
        <v>11418</v>
      </c>
      <c r="I2209" s="3" t="s">
        <v>9750</v>
      </c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>
        <v>0</v>
      </c>
      <c r="AK2209" s="3" t="s">
        <v>11418</v>
      </c>
      <c r="AL2209" s="3" t="s">
        <v>11418</v>
      </c>
      <c r="AM2209" s="3" t="s">
        <v>11418</v>
      </c>
      <c r="AN2209" s="3" t="s">
        <v>11418</v>
      </c>
      <c r="AO2209" s="3" t="s">
        <v>9751</v>
      </c>
      <c r="AP2209" s="3" t="s">
        <v>11418</v>
      </c>
      <c r="AQ2209" s="3" t="s">
        <v>11418</v>
      </c>
      <c r="AR2209" s="3" t="s">
        <v>11418</v>
      </c>
      <c r="AS2209" s="3" t="s">
        <v>11418</v>
      </c>
      <c r="AT2209" s="3" t="s">
        <v>11418</v>
      </c>
      <c r="AU2209" s="3" t="s">
        <v>11418</v>
      </c>
      <c r="AV2209" s="3" t="s">
        <v>11418</v>
      </c>
      <c r="AW2209" s="3" t="s">
        <v>11418</v>
      </c>
      <c r="AX2209" s="3" t="s">
        <v>11418</v>
      </c>
      <c r="AY2209" s="3" t="s">
        <v>11418</v>
      </c>
      <c r="AZ2209" s="3" t="s">
        <v>11418</v>
      </c>
      <c r="BA2209" s="3" t="s">
        <v>11418</v>
      </c>
      <c r="BB2209" s="3" t="s">
        <v>11418</v>
      </c>
      <c r="BC2209" s="3" t="s">
        <v>11418</v>
      </c>
      <c r="BE2209" s="3" t="s">
        <v>11418</v>
      </c>
      <c r="BF2209" s="3" t="s">
        <v>11418</v>
      </c>
      <c r="BG2209" s="3" t="s">
        <v>11418</v>
      </c>
      <c r="BH2209" s="3" t="s">
        <v>11418</v>
      </c>
      <c r="BI2209" s="3" t="s">
        <v>11418</v>
      </c>
      <c r="BJ2209" s="3" t="s">
        <v>11418</v>
      </c>
      <c r="BK2209" s="3" t="s">
        <v>11418</v>
      </c>
      <c r="BL2209" s="3" t="s">
        <v>11418</v>
      </c>
      <c r="BM2209" s="3" t="s">
        <v>11418</v>
      </c>
      <c r="BN2209" s="3" t="s">
        <v>11418</v>
      </c>
      <c r="BO2209" s="3" t="s">
        <v>11418</v>
      </c>
      <c r="BP2209" s="3" t="s">
        <v>11418</v>
      </c>
      <c r="BQ2209" s="3" t="s">
        <v>11418</v>
      </c>
      <c r="BR2209" s="3" t="s">
        <v>11418</v>
      </c>
      <c r="BS2209" s="3" t="s">
        <v>11418</v>
      </c>
      <c r="BT2209" s="3" t="s">
        <v>11418</v>
      </c>
      <c r="BU2209" s="3" t="s">
        <v>11418</v>
      </c>
      <c r="BV2209" s="3" t="s">
        <v>11418</v>
      </c>
      <c r="BW2209" s="3" t="s">
        <v>11418</v>
      </c>
      <c r="BX2209" s="3" t="s">
        <v>11418</v>
      </c>
      <c r="BY2209" s="3" t="s">
        <v>11418</v>
      </c>
      <c r="BZ2209" s="3" t="s">
        <v>11418</v>
      </c>
      <c r="CA2209" s="3" t="s">
        <v>11418</v>
      </c>
      <c r="CB2209" s="3" t="s">
        <v>11418</v>
      </c>
      <c r="CC2209" s="3" t="s">
        <v>11418</v>
      </c>
      <c r="CD2209" s="3" t="s">
        <v>11418</v>
      </c>
      <c r="CE2209" s="3" t="s">
        <v>11418</v>
      </c>
      <c r="CF2209" s="3" t="s">
        <v>11418</v>
      </c>
      <c r="CG2209" s="3" t="s">
        <v>11418</v>
      </c>
      <c r="CH2209" s="3" t="s">
        <v>11418</v>
      </c>
      <c r="CI2209" s="3" t="s">
        <v>11418</v>
      </c>
      <c r="CJ2209" s="3" t="s">
        <v>11418</v>
      </c>
      <c r="CK2209" s="3" t="s">
        <v>11418</v>
      </c>
      <c r="CL2209" s="3" t="s">
        <v>11418</v>
      </c>
      <c r="CM2209" s="3" t="s">
        <v>11418</v>
      </c>
      <c r="CN2209" s="3" t="s">
        <v>11418</v>
      </c>
      <c r="CO2209" s="3" t="s">
        <v>11418</v>
      </c>
      <c r="CP2209" s="3" t="s">
        <v>11418</v>
      </c>
      <c r="CQ2209" s="3" t="s">
        <v>11418</v>
      </c>
      <c r="CR2209" s="3" t="s">
        <v>11418</v>
      </c>
      <c r="CS2209" s="3" t="s">
        <v>11418</v>
      </c>
      <c r="CT2209" s="3" t="s">
        <v>11418</v>
      </c>
      <c r="CU2209" s="3" t="s">
        <v>11418</v>
      </c>
      <c r="CV2209" s="3" t="s">
        <v>11418</v>
      </c>
      <c r="CW2209" s="3" t="s">
        <v>11418</v>
      </c>
      <c r="CX2209" s="3" t="s">
        <v>11418</v>
      </c>
      <c r="CY2209" s="3" t="s">
        <v>11418</v>
      </c>
      <c r="CZ2209" s="3" t="s">
        <v>11418</v>
      </c>
      <c r="DA2209" s="3" t="s">
        <v>11418</v>
      </c>
      <c r="DB2209" s="3" t="s">
        <v>11418</v>
      </c>
      <c r="DC2209" s="3" t="s">
        <v>11418</v>
      </c>
      <c r="DD2209" s="3" t="s">
        <v>11418</v>
      </c>
      <c r="DE2209" s="3" t="s">
        <v>11418</v>
      </c>
      <c r="DF2209" s="3" t="s">
        <v>11418</v>
      </c>
      <c r="DG2209" s="3" t="s">
        <v>11418</v>
      </c>
      <c r="DH2209" s="3" t="s">
        <v>11418</v>
      </c>
      <c r="DI2209" s="3" t="s">
        <v>11418</v>
      </c>
      <c r="DJ2209" s="3" t="s">
        <v>11418</v>
      </c>
      <c r="DK2209" s="3" t="s">
        <v>11418</v>
      </c>
      <c r="DL2209" s="3" t="s">
        <v>11418</v>
      </c>
      <c r="DM2209" s="3" t="s">
        <v>11418</v>
      </c>
      <c r="DN2209" s="3" t="s">
        <v>11418</v>
      </c>
      <c r="DO2209" s="3" t="s">
        <v>11418</v>
      </c>
      <c r="DP2209" s="3" t="s">
        <v>11418</v>
      </c>
      <c r="DQ2209" s="3" t="s">
        <v>11418</v>
      </c>
      <c r="DR2209" s="3" t="s">
        <v>11418</v>
      </c>
      <c r="DS2209" s="3" t="s">
        <v>11418</v>
      </c>
      <c r="DT2209" s="3" t="s">
        <v>11418</v>
      </c>
      <c r="DU2209" s="3" t="s">
        <v>11418</v>
      </c>
      <c r="DV2209" s="3" t="s">
        <v>11418</v>
      </c>
      <c r="DW2209" s="3" t="s">
        <v>11418</v>
      </c>
      <c r="DX2209" s="3" t="s">
        <v>11418</v>
      </c>
      <c r="DY2209" s="3" t="s">
        <v>11418</v>
      </c>
      <c r="DZ2209" s="3" t="s">
        <v>11418</v>
      </c>
      <c r="EA2209" s="3" t="s">
        <v>11418</v>
      </c>
      <c r="EB2209" s="3" t="s">
        <v>11418</v>
      </c>
      <c r="EC2209" s="3" t="s">
        <v>11418</v>
      </c>
      <c r="ED2209" s="3" t="s">
        <v>11418</v>
      </c>
      <c r="EE2209" s="3" t="s">
        <v>11418</v>
      </c>
      <c r="EF2209" s="3" t="s">
        <v>11418</v>
      </c>
      <c r="EG2209" s="3" t="s">
        <v>11418</v>
      </c>
      <c r="EH2209" s="3" t="s">
        <v>11418</v>
      </c>
      <c r="EI2209" s="3" t="s">
        <v>11418</v>
      </c>
      <c r="EJ2209" s="3" t="s">
        <v>11418</v>
      </c>
      <c r="EK2209" s="3" t="s">
        <v>11418</v>
      </c>
      <c r="EL2209" s="3" t="s">
        <v>11418</v>
      </c>
      <c r="EM2209" s="3" t="s">
        <v>11418</v>
      </c>
      <c r="EN2209" s="3" t="s">
        <v>11418</v>
      </c>
      <c r="EO2209" s="3" t="s">
        <v>11418</v>
      </c>
      <c r="EP2209" s="3" t="s">
        <v>11418</v>
      </c>
      <c r="EQ2209" s="3" t="s">
        <v>11418</v>
      </c>
      <c r="ER2209" s="3" t="s">
        <v>11418</v>
      </c>
      <c r="ES2209" s="3" t="s">
        <v>11418</v>
      </c>
      <c r="ET2209" s="3" t="s">
        <v>11418</v>
      </c>
      <c r="EU2209" s="3" t="s">
        <v>11418</v>
      </c>
      <c r="EV2209" s="3" t="s">
        <v>11418</v>
      </c>
      <c r="EW2209" s="3" t="s">
        <v>11418</v>
      </c>
      <c r="EX2209" s="3" t="s">
        <v>11418</v>
      </c>
      <c r="EY2209" s="3" t="s">
        <v>11418</v>
      </c>
      <c r="EZ2209" s="3" t="s">
        <v>11418</v>
      </c>
      <c r="FA2209" s="3" t="s">
        <v>11418</v>
      </c>
      <c r="FB2209" s="3" t="s">
        <v>11418</v>
      </c>
      <c r="FC2209" s="3" t="s">
        <v>11418</v>
      </c>
      <c r="FD2209" s="1"/>
      <c r="FE2209" s="3" t="s">
        <v>11418</v>
      </c>
      <c r="FF2209" s="3" t="s">
        <v>11418</v>
      </c>
      <c r="FG2209" s="3" t="s">
        <v>11418</v>
      </c>
      <c r="FH2209" s="3" t="s">
        <v>11418</v>
      </c>
      <c r="FI2209" s="3" t="s">
        <v>11418</v>
      </c>
      <c r="FJ2209" s="3" t="s">
        <v>11418</v>
      </c>
      <c r="FK2209" s="3" t="s">
        <v>11418</v>
      </c>
      <c r="FL2209" s="3" t="s">
        <v>11418</v>
      </c>
      <c r="FM2209" s="3" t="s">
        <v>11418</v>
      </c>
      <c r="FN2209" s="3" t="s">
        <v>11418</v>
      </c>
      <c r="FO2209" s="3" t="s">
        <v>11418</v>
      </c>
      <c r="FP2209" s="3" t="s">
        <v>11418</v>
      </c>
      <c r="FQ2209" s="3" t="s">
        <v>11418</v>
      </c>
      <c r="FR2209" s="3" t="s">
        <v>11418</v>
      </c>
      <c r="FS2209" s="3" t="s">
        <v>11418</v>
      </c>
      <c r="FT2209" s="3" t="s">
        <v>11418</v>
      </c>
      <c r="FU2209" s="3" t="s">
        <v>11418</v>
      </c>
      <c r="FV2209" s="3" t="s">
        <v>11418</v>
      </c>
      <c r="FW2209" s="3" t="s">
        <v>11418</v>
      </c>
      <c r="FX2209" s="3" t="s">
        <v>11418</v>
      </c>
      <c r="FY2209" s="3" t="s">
        <v>11418</v>
      </c>
      <c r="FZ2209" s="3" t="s">
        <v>11418</v>
      </c>
      <c r="GA2209" s="3" t="s">
        <v>11418</v>
      </c>
      <c r="GB2209" s="3" t="s">
        <v>11418</v>
      </c>
      <c r="GC2209" s="3" t="s">
        <v>11418</v>
      </c>
      <c r="GD2209" s="3" t="s">
        <v>11418</v>
      </c>
      <c r="GE2209" s="3" t="s">
        <v>11418</v>
      </c>
      <c r="GF2209" s="3" t="s">
        <v>11418</v>
      </c>
      <c r="GG2209" s="3" t="s">
        <v>11418</v>
      </c>
      <c r="GH2209" s="3" t="s">
        <v>11418</v>
      </c>
      <c r="GI2209" s="3" t="s">
        <v>11418</v>
      </c>
      <c r="GJ2209" s="3" t="s">
        <v>11418</v>
      </c>
      <c r="GK2209" s="3" t="s">
        <v>11418</v>
      </c>
      <c r="GL2209" s="3" t="s">
        <v>11418</v>
      </c>
      <c r="GM2209" s="3" t="s">
        <v>11418</v>
      </c>
      <c r="GN2209" s="3" t="s">
        <v>11418</v>
      </c>
      <c r="GO2209" s="3" t="s">
        <v>11418</v>
      </c>
      <c r="GP2209" s="3" t="s">
        <v>11418</v>
      </c>
      <c r="GQ2209" s="3" t="s">
        <v>11418</v>
      </c>
      <c r="GS2209" s="3" t="s">
        <v>11418</v>
      </c>
      <c r="GT2209" s="3" t="s">
        <v>11418</v>
      </c>
      <c r="GU2209" s="3" t="s">
        <v>11418</v>
      </c>
      <c r="GV2209" s="3" t="s">
        <v>11418</v>
      </c>
      <c r="GW2209" s="3" t="s">
        <v>11418</v>
      </c>
      <c r="GX2209" s="3" t="s">
        <v>11418</v>
      </c>
      <c r="GZ2209" s="3" t="s">
        <v>11418</v>
      </c>
      <c r="HA2209" s="3" t="s">
        <v>11418</v>
      </c>
      <c r="HB2209" s="3" t="s">
        <v>11418</v>
      </c>
      <c r="HC2209" s="3" t="s">
        <v>11418</v>
      </c>
      <c r="HD2209" s="3" t="s">
        <v>11418</v>
      </c>
      <c r="HE2209" s="3" t="s">
        <v>11418</v>
      </c>
      <c r="HF2209" s="3" t="s">
        <v>11418</v>
      </c>
      <c r="HG2209" s="3" t="s">
        <v>11418</v>
      </c>
      <c r="HH2209" s="3" t="s">
        <v>11418</v>
      </c>
      <c r="HI2209" s="3" t="s">
        <v>11418</v>
      </c>
      <c r="HJ2209" s="3" t="s">
        <v>11418</v>
      </c>
      <c r="HK2209" s="3" t="s">
        <v>11418</v>
      </c>
      <c r="HL2209" s="3" t="s">
        <v>11418</v>
      </c>
      <c r="HM2209" s="3" t="s">
        <v>11418</v>
      </c>
      <c r="HN2209" s="3" t="s">
        <v>11418</v>
      </c>
      <c r="HO2209" s="3" t="s">
        <v>11418</v>
      </c>
      <c r="HP2209" s="3" t="s">
        <v>11418</v>
      </c>
      <c r="HQ2209" s="3" t="s">
        <v>11418</v>
      </c>
      <c r="HR2209" s="3" t="s">
        <v>11418</v>
      </c>
      <c r="HS2209" s="3" t="s">
        <v>11418</v>
      </c>
      <c r="HT2209" s="3" t="s">
        <v>11418</v>
      </c>
      <c r="HU2209" s="3" t="s">
        <v>11418</v>
      </c>
      <c r="HV2209" s="3" t="s">
        <v>11418</v>
      </c>
      <c r="HW2209" s="3" t="s">
        <v>11418</v>
      </c>
      <c r="HX2209" s="3" t="s">
        <v>11418</v>
      </c>
      <c r="HY2209" s="3" t="s">
        <v>11418</v>
      </c>
      <c r="HZ2209" s="3" t="s">
        <v>11418</v>
      </c>
      <c r="IA2209" s="3" t="s">
        <v>11418</v>
      </c>
      <c r="IB2209" s="3" t="s">
        <v>11418</v>
      </c>
      <c r="IC2209" s="3" t="s">
        <v>11418</v>
      </c>
      <c r="ID2209" s="3" t="s">
        <v>11418</v>
      </c>
      <c r="IE2209" s="3" t="s">
        <v>11418</v>
      </c>
      <c r="IF2209" s="3" t="s">
        <v>11418</v>
      </c>
      <c r="IG2209" s="3" t="s">
        <v>11418</v>
      </c>
      <c r="IH2209" s="3" t="s">
        <v>11418</v>
      </c>
      <c r="II2209" s="3" t="s">
        <v>11418</v>
      </c>
      <c r="IJ2209" s="3" t="s">
        <v>11418</v>
      </c>
      <c r="IK2209" s="3" t="s">
        <v>11418</v>
      </c>
      <c r="IM2209" s="3" t="s">
        <v>11418</v>
      </c>
      <c r="IN2209" s="3" t="s">
        <v>11418</v>
      </c>
      <c r="IP2209" s="3" t="s">
        <v>11418</v>
      </c>
      <c r="IQ2209" s="3" t="s">
        <v>11418</v>
      </c>
      <c r="IR2209" s="3" t="s">
        <v>11418</v>
      </c>
      <c r="IS2209" s="3" t="s">
        <v>11418</v>
      </c>
      <c r="IT2209" s="3" t="s">
        <v>11418</v>
      </c>
      <c r="IU2209" s="3" t="s">
        <v>11418</v>
      </c>
      <c r="IV2209" s="3" t="s">
        <v>11418</v>
      </c>
      <c r="IW2209" s="3" t="s">
        <v>11418</v>
      </c>
      <c r="IX2209" s="3" t="s">
        <v>11418</v>
      </c>
      <c r="IY2209" s="3" t="s">
        <v>11418</v>
      </c>
      <c r="IZ2209" s="3" t="s">
        <v>11418</v>
      </c>
      <c r="JA2209" s="3" t="s">
        <v>11418</v>
      </c>
      <c r="JB2209" s="3" t="s">
        <v>11418</v>
      </c>
      <c r="JC2209" s="3" t="s">
        <v>11418</v>
      </c>
      <c r="JD2209" s="3" t="s">
        <v>11418</v>
      </c>
      <c r="JE2209" s="3" t="s">
        <v>11418</v>
      </c>
      <c r="JF2209" s="3" t="s">
        <v>11418</v>
      </c>
      <c r="JG2209" s="3" t="s">
        <v>11418</v>
      </c>
      <c r="JH2209" s="3" t="s">
        <v>11418</v>
      </c>
      <c r="JI2209" s="3" t="s">
        <v>11418</v>
      </c>
      <c r="JJ2209" s="3" t="s">
        <v>11418</v>
      </c>
      <c r="JK2209">
        <v>0</v>
      </c>
      <c r="JL2209">
        <v>0</v>
      </c>
      <c r="JM2209">
        <v>0</v>
      </c>
      <c r="JN2209">
        <v>0</v>
      </c>
      <c r="JO2209" s="3" t="s">
        <v>9752</v>
      </c>
      <c r="JP2209" s="3" t="s">
        <v>11418</v>
      </c>
      <c r="JQ2209" s="3" t="s">
        <v>11418</v>
      </c>
      <c r="JR2209" s="3" t="s">
        <v>11418</v>
      </c>
    </row>
    <row r="2210" spans="1:278" x14ac:dyDescent="0.25">
      <c r="A2210" s="4">
        <v>329692545522</v>
      </c>
      <c r="B2210" s="3" t="s">
        <v>11418</v>
      </c>
      <c r="C2210">
        <v>10000006921</v>
      </c>
      <c r="D2210" s="3" t="s">
        <v>11418</v>
      </c>
      <c r="E2210" s="3" t="s">
        <v>11848</v>
      </c>
      <c r="F2210" s="3" t="s">
        <v>9753</v>
      </c>
      <c r="G2210" s="3" t="s">
        <v>11418</v>
      </c>
      <c r="H2210" s="3" t="s">
        <v>11418</v>
      </c>
      <c r="I2210" s="3" t="s">
        <v>9754</v>
      </c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>
        <v>0</v>
      </c>
      <c r="AK2210" s="3" t="s">
        <v>11418</v>
      </c>
      <c r="AL2210" s="3" t="s">
        <v>11418</v>
      </c>
      <c r="AM2210" s="3" t="s">
        <v>11418</v>
      </c>
      <c r="AN2210" s="3" t="s">
        <v>11418</v>
      </c>
      <c r="AO2210" s="3" t="s">
        <v>9755</v>
      </c>
      <c r="AP2210" s="3" t="s">
        <v>11418</v>
      </c>
      <c r="AQ2210" s="3" t="s">
        <v>11418</v>
      </c>
      <c r="AR2210" s="3" t="s">
        <v>11418</v>
      </c>
      <c r="AS2210" s="3" t="s">
        <v>11418</v>
      </c>
      <c r="AT2210" s="3" t="s">
        <v>11418</v>
      </c>
      <c r="AU2210" s="3" t="s">
        <v>11418</v>
      </c>
      <c r="AV2210" s="3" t="s">
        <v>11418</v>
      </c>
      <c r="AW2210" s="3" t="s">
        <v>11418</v>
      </c>
      <c r="AX2210" s="3" t="s">
        <v>11418</v>
      </c>
      <c r="AY2210" s="3" t="s">
        <v>11418</v>
      </c>
      <c r="AZ2210" s="3" t="s">
        <v>11418</v>
      </c>
      <c r="BA2210" s="3" t="s">
        <v>11418</v>
      </c>
      <c r="BB2210" s="3" t="s">
        <v>11418</v>
      </c>
      <c r="BC2210" s="3" t="s">
        <v>11418</v>
      </c>
      <c r="BE2210" s="3" t="s">
        <v>11418</v>
      </c>
      <c r="BF2210" s="3" t="s">
        <v>11418</v>
      </c>
      <c r="BG2210" s="3" t="s">
        <v>11418</v>
      </c>
      <c r="BH2210" s="3" t="s">
        <v>11418</v>
      </c>
      <c r="BI2210" s="3" t="s">
        <v>11418</v>
      </c>
      <c r="BJ2210" s="3" t="s">
        <v>11418</v>
      </c>
      <c r="BK2210" s="3" t="s">
        <v>11418</v>
      </c>
      <c r="BL2210" s="3" t="s">
        <v>11418</v>
      </c>
      <c r="BM2210" s="3" t="s">
        <v>11418</v>
      </c>
      <c r="BN2210" s="3" t="s">
        <v>11418</v>
      </c>
      <c r="BO2210" s="3" t="s">
        <v>11418</v>
      </c>
      <c r="BP2210" s="3" t="s">
        <v>11418</v>
      </c>
      <c r="BQ2210" s="3" t="s">
        <v>11418</v>
      </c>
      <c r="BR2210" s="3" t="s">
        <v>11418</v>
      </c>
      <c r="BS2210" s="3" t="s">
        <v>11418</v>
      </c>
      <c r="BT2210" s="3" t="s">
        <v>11418</v>
      </c>
      <c r="BU2210" s="3" t="s">
        <v>11418</v>
      </c>
      <c r="BV2210" s="3" t="s">
        <v>11418</v>
      </c>
      <c r="BW2210" s="3" t="s">
        <v>11418</v>
      </c>
      <c r="BX2210" s="3" t="s">
        <v>11418</v>
      </c>
      <c r="BY2210" s="3" t="s">
        <v>11418</v>
      </c>
      <c r="BZ2210" s="3" t="s">
        <v>11418</v>
      </c>
      <c r="CA2210" s="3" t="s">
        <v>11418</v>
      </c>
      <c r="CB2210" s="3" t="s">
        <v>11418</v>
      </c>
      <c r="CC2210" s="3" t="s">
        <v>11418</v>
      </c>
      <c r="CD2210" s="3" t="s">
        <v>11418</v>
      </c>
      <c r="CE2210" s="3" t="s">
        <v>11418</v>
      </c>
      <c r="CF2210" s="3" t="s">
        <v>11418</v>
      </c>
      <c r="CG2210" s="3" t="s">
        <v>11418</v>
      </c>
      <c r="CH2210" s="3" t="s">
        <v>11418</v>
      </c>
      <c r="CI2210" s="3" t="s">
        <v>11418</v>
      </c>
      <c r="CJ2210" s="3" t="s">
        <v>11418</v>
      </c>
      <c r="CK2210" s="3" t="s">
        <v>11418</v>
      </c>
      <c r="CL2210" s="3" t="s">
        <v>11418</v>
      </c>
      <c r="CM2210" s="3" t="s">
        <v>11418</v>
      </c>
      <c r="CN2210" s="3" t="s">
        <v>11418</v>
      </c>
      <c r="CO2210" s="3" t="s">
        <v>11418</v>
      </c>
      <c r="CP2210" s="3" t="s">
        <v>11418</v>
      </c>
      <c r="CQ2210" s="3" t="s">
        <v>11418</v>
      </c>
      <c r="CR2210" s="3" t="s">
        <v>11418</v>
      </c>
      <c r="CS2210" s="3" t="s">
        <v>11418</v>
      </c>
      <c r="CT2210" s="3" t="s">
        <v>11418</v>
      </c>
      <c r="CU2210" s="3" t="s">
        <v>11418</v>
      </c>
      <c r="CV2210" s="3" t="s">
        <v>11418</v>
      </c>
      <c r="CW2210" s="3" t="s">
        <v>11418</v>
      </c>
      <c r="CX2210" s="3" t="s">
        <v>11418</v>
      </c>
      <c r="CY2210" s="3" t="s">
        <v>11418</v>
      </c>
      <c r="CZ2210" s="3" t="s">
        <v>11418</v>
      </c>
      <c r="DA2210" s="3" t="s">
        <v>11418</v>
      </c>
      <c r="DB2210" s="3" t="s">
        <v>11418</v>
      </c>
      <c r="DC2210" s="3" t="s">
        <v>11418</v>
      </c>
      <c r="DD2210" s="3" t="s">
        <v>11418</v>
      </c>
      <c r="DE2210" s="3" t="s">
        <v>11418</v>
      </c>
      <c r="DF2210" s="3" t="s">
        <v>11418</v>
      </c>
      <c r="DG2210" s="3" t="s">
        <v>11418</v>
      </c>
      <c r="DH2210" s="3" t="s">
        <v>11418</v>
      </c>
      <c r="DI2210" s="3" t="s">
        <v>11418</v>
      </c>
      <c r="DJ2210" s="3" t="s">
        <v>11418</v>
      </c>
      <c r="DK2210" s="3" t="s">
        <v>11418</v>
      </c>
      <c r="DL2210" s="3" t="s">
        <v>11418</v>
      </c>
      <c r="DM2210" s="3" t="s">
        <v>11418</v>
      </c>
      <c r="DN2210" s="3" t="s">
        <v>11418</v>
      </c>
      <c r="DO2210" s="3" t="s">
        <v>11418</v>
      </c>
      <c r="DP2210" s="3" t="s">
        <v>11418</v>
      </c>
      <c r="DQ2210" s="3" t="s">
        <v>11418</v>
      </c>
      <c r="DR2210" s="3" t="s">
        <v>11418</v>
      </c>
      <c r="DS2210" s="3" t="s">
        <v>11418</v>
      </c>
      <c r="DT2210" s="3" t="s">
        <v>11418</v>
      </c>
      <c r="DU2210" s="3" t="s">
        <v>11418</v>
      </c>
      <c r="DV2210" s="3" t="s">
        <v>11418</v>
      </c>
      <c r="DW2210" s="3" t="s">
        <v>11418</v>
      </c>
      <c r="DX2210" s="3" t="s">
        <v>11418</v>
      </c>
      <c r="DY2210" s="3" t="s">
        <v>11418</v>
      </c>
      <c r="DZ2210" s="3" t="s">
        <v>11418</v>
      </c>
      <c r="EA2210" s="3" t="s">
        <v>11418</v>
      </c>
      <c r="EB2210" s="3" t="s">
        <v>11418</v>
      </c>
      <c r="EC2210" s="3" t="s">
        <v>11418</v>
      </c>
      <c r="ED2210" s="3" t="s">
        <v>11418</v>
      </c>
      <c r="EE2210" s="3" t="s">
        <v>11418</v>
      </c>
      <c r="EF2210" s="3" t="s">
        <v>11418</v>
      </c>
      <c r="EG2210" s="3" t="s">
        <v>11418</v>
      </c>
      <c r="EH2210" s="3" t="s">
        <v>11418</v>
      </c>
      <c r="EI2210" s="3" t="s">
        <v>11418</v>
      </c>
      <c r="EJ2210" s="3" t="s">
        <v>11418</v>
      </c>
      <c r="EK2210" s="3" t="s">
        <v>11418</v>
      </c>
      <c r="EL2210" s="3" t="s">
        <v>11418</v>
      </c>
      <c r="EM2210" s="3" t="s">
        <v>11418</v>
      </c>
      <c r="EN2210" s="3" t="s">
        <v>11418</v>
      </c>
      <c r="EO2210" s="3" t="s">
        <v>11418</v>
      </c>
      <c r="EP2210" s="3" t="s">
        <v>11418</v>
      </c>
      <c r="EQ2210" s="3" t="s">
        <v>11418</v>
      </c>
      <c r="ER2210" s="3" t="s">
        <v>11418</v>
      </c>
      <c r="ES2210" s="3" t="s">
        <v>11418</v>
      </c>
      <c r="ET2210" s="3" t="s">
        <v>11418</v>
      </c>
      <c r="EU2210" s="3" t="s">
        <v>11418</v>
      </c>
      <c r="EV2210" s="3" t="s">
        <v>11418</v>
      </c>
      <c r="EW2210" s="3" t="s">
        <v>11418</v>
      </c>
      <c r="EX2210" s="3" t="s">
        <v>11418</v>
      </c>
      <c r="EY2210" s="3" t="s">
        <v>11418</v>
      </c>
      <c r="EZ2210" s="3" t="s">
        <v>11418</v>
      </c>
      <c r="FA2210" s="3" t="s">
        <v>11418</v>
      </c>
      <c r="FB2210" s="3" t="s">
        <v>11418</v>
      </c>
      <c r="FC2210" s="3" t="s">
        <v>11418</v>
      </c>
      <c r="FD2210" s="1"/>
      <c r="FE2210" s="3" t="s">
        <v>11418</v>
      </c>
      <c r="FF2210" s="3" t="s">
        <v>11418</v>
      </c>
      <c r="FG2210" s="3" t="s">
        <v>11418</v>
      </c>
      <c r="FH2210" s="3" t="s">
        <v>11418</v>
      </c>
      <c r="FI2210" s="3" t="s">
        <v>11418</v>
      </c>
      <c r="FJ2210" s="3" t="s">
        <v>11418</v>
      </c>
      <c r="FK2210" s="3" t="s">
        <v>11418</v>
      </c>
      <c r="FL2210" s="3" t="s">
        <v>11418</v>
      </c>
      <c r="FM2210" s="3" t="s">
        <v>11418</v>
      </c>
      <c r="FN2210" s="3" t="s">
        <v>11418</v>
      </c>
      <c r="FO2210" s="3" t="s">
        <v>11418</v>
      </c>
      <c r="FP2210" s="3" t="s">
        <v>11418</v>
      </c>
      <c r="FQ2210" s="3" t="s">
        <v>11418</v>
      </c>
      <c r="FR2210" s="3" t="s">
        <v>11418</v>
      </c>
      <c r="FS2210" s="3" t="s">
        <v>11418</v>
      </c>
      <c r="FT2210" s="3" t="s">
        <v>11418</v>
      </c>
      <c r="FU2210" s="3" t="s">
        <v>11418</v>
      </c>
      <c r="FV2210" s="3" t="s">
        <v>11418</v>
      </c>
      <c r="FW2210" s="3" t="s">
        <v>11418</v>
      </c>
      <c r="FX2210" s="3" t="s">
        <v>11418</v>
      </c>
      <c r="FY2210" s="3" t="s">
        <v>11418</v>
      </c>
      <c r="FZ2210" s="3" t="s">
        <v>11418</v>
      </c>
      <c r="GA2210" s="3" t="s">
        <v>11418</v>
      </c>
      <c r="GB2210" s="3" t="s">
        <v>11418</v>
      </c>
      <c r="GC2210" s="3" t="s">
        <v>11418</v>
      </c>
      <c r="GD2210" s="3" t="s">
        <v>11418</v>
      </c>
      <c r="GE2210" s="3" t="s">
        <v>11418</v>
      </c>
      <c r="GF2210" s="3" t="s">
        <v>11418</v>
      </c>
      <c r="GG2210" s="3" t="s">
        <v>11418</v>
      </c>
      <c r="GH2210" s="3" t="s">
        <v>11418</v>
      </c>
      <c r="GI2210" s="3" t="s">
        <v>11418</v>
      </c>
      <c r="GJ2210" s="3" t="s">
        <v>11418</v>
      </c>
      <c r="GK2210" s="3" t="s">
        <v>11418</v>
      </c>
      <c r="GL2210" s="3" t="s">
        <v>11418</v>
      </c>
      <c r="GM2210" s="3" t="s">
        <v>11418</v>
      </c>
      <c r="GN2210" s="3" t="s">
        <v>11418</v>
      </c>
      <c r="GO2210" s="3" t="s">
        <v>11418</v>
      </c>
      <c r="GP2210" s="3" t="s">
        <v>11418</v>
      </c>
      <c r="GQ2210" s="3" t="s">
        <v>11418</v>
      </c>
      <c r="GS2210" s="3" t="s">
        <v>11418</v>
      </c>
      <c r="GT2210" s="3" t="s">
        <v>11418</v>
      </c>
      <c r="GU2210" s="3" t="s">
        <v>11418</v>
      </c>
      <c r="GV2210" s="3" t="s">
        <v>11418</v>
      </c>
      <c r="GW2210" s="3" t="s">
        <v>11418</v>
      </c>
      <c r="GX2210" s="3" t="s">
        <v>11418</v>
      </c>
      <c r="GZ2210" s="3" t="s">
        <v>11418</v>
      </c>
      <c r="HA2210" s="3" t="s">
        <v>11418</v>
      </c>
      <c r="HB2210" s="3" t="s">
        <v>11418</v>
      </c>
      <c r="HC2210" s="3" t="s">
        <v>11418</v>
      </c>
      <c r="HD2210" s="3" t="s">
        <v>11418</v>
      </c>
      <c r="HE2210" s="3" t="s">
        <v>11418</v>
      </c>
      <c r="HF2210" s="3" t="s">
        <v>11418</v>
      </c>
      <c r="HG2210" s="3" t="s">
        <v>11418</v>
      </c>
      <c r="HH2210" s="3" t="s">
        <v>11418</v>
      </c>
      <c r="HI2210" s="3" t="s">
        <v>11418</v>
      </c>
      <c r="HJ2210" s="3" t="s">
        <v>11418</v>
      </c>
      <c r="HK2210" s="3" t="s">
        <v>11418</v>
      </c>
      <c r="HL2210" s="3" t="s">
        <v>11418</v>
      </c>
      <c r="HM2210" s="3" t="s">
        <v>11418</v>
      </c>
      <c r="HN2210" s="3" t="s">
        <v>11418</v>
      </c>
      <c r="HO2210" s="3" t="s">
        <v>11418</v>
      </c>
      <c r="HP2210" s="3" t="s">
        <v>11418</v>
      </c>
      <c r="HQ2210" s="3" t="s">
        <v>11418</v>
      </c>
      <c r="HR2210" s="3" t="s">
        <v>11418</v>
      </c>
      <c r="HS2210" s="3" t="s">
        <v>11418</v>
      </c>
      <c r="HT2210" s="3" t="s">
        <v>11418</v>
      </c>
      <c r="HU2210" s="3" t="s">
        <v>11418</v>
      </c>
      <c r="HV2210" s="3" t="s">
        <v>11418</v>
      </c>
      <c r="HW2210" s="3" t="s">
        <v>11418</v>
      </c>
      <c r="HX2210" s="3" t="s">
        <v>11418</v>
      </c>
      <c r="HY2210" s="3" t="s">
        <v>11418</v>
      </c>
      <c r="HZ2210" s="3" t="s">
        <v>11418</v>
      </c>
      <c r="IA2210" s="3" t="s">
        <v>11418</v>
      </c>
      <c r="IB2210" s="3" t="s">
        <v>11418</v>
      </c>
      <c r="IC2210" s="3" t="s">
        <v>11418</v>
      </c>
      <c r="ID2210" s="3" t="s">
        <v>11418</v>
      </c>
      <c r="IE2210" s="3" t="s">
        <v>11418</v>
      </c>
      <c r="IF2210" s="3" t="s">
        <v>11418</v>
      </c>
      <c r="IG2210" s="3" t="s">
        <v>11418</v>
      </c>
      <c r="IH2210" s="3" t="s">
        <v>11418</v>
      </c>
      <c r="II2210" s="3" t="s">
        <v>11418</v>
      </c>
      <c r="IJ2210" s="3" t="s">
        <v>11418</v>
      </c>
      <c r="IK2210" s="3" t="s">
        <v>11418</v>
      </c>
      <c r="IM2210" s="3" t="s">
        <v>11418</v>
      </c>
      <c r="IN2210" s="3" t="s">
        <v>11418</v>
      </c>
      <c r="IP2210" s="3" t="s">
        <v>11418</v>
      </c>
      <c r="IQ2210" s="3" t="s">
        <v>11418</v>
      </c>
      <c r="IR2210" s="3" t="s">
        <v>11418</v>
      </c>
      <c r="IS2210" s="3" t="s">
        <v>11418</v>
      </c>
      <c r="IT2210" s="3" t="s">
        <v>11418</v>
      </c>
      <c r="IU2210" s="3" t="s">
        <v>11418</v>
      </c>
      <c r="IV2210" s="3" t="s">
        <v>11418</v>
      </c>
      <c r="IW2210" s="3" t="s">
        <v>11418</v>
      </c>
      <c r="IX2210" s="3" t="s">
        <v>11418</v>
      </c>
      <c r="IY2210" s="3" t="s">
        <v>11418</v>
      </c>
      <c r="IZ2210" s="3" t="s">
        <v>11418</v>
      </c>
      <c r="JA2210" s="3" t="s">
        <v>11418</v>
      </c>
      <c r="JB2210" s="3" t="s">
        <v>11418</v>
      </c>
      <c r="JC2210" s="3" t="s">
        <v>11418</v>
      </c>
      <c r="JD2210" s="3" t="s">
        <v>11418</v>
      </c>
      <c r="JE2210" s="3" t="s">
        <v>11418</v>
      </c>
      <c r="JF2210" s="3" t="s">
        <v>11418</v>
      </c>
      <c r="JG2210" s="3" t="s">
        <v>11418</v>
      </c>
      <c r="JH2210" s="3" t="s">
        <v>11418</v>
      </c>
      <c r="JI2210" s="3" t="s">
        <v>11418</v>
      </c>
      <c r="JJ2210" s="3" t="s">
        <v>11418</v>
      </c>
      <c r="JK2210">
        <v>0</v>
      </c>
      <c r="JL2210">
        <v>0</v>
      </c>
      <c r="JM2210">
        <v>0</v>
      </c>
      <c r="JN2210">
        <v>0</v>
      </c>
      <c r="JO2210" s="3" t="s">
        <v>9756</v>
      </c>
      <c r="JP2210" s="3" t="s">
        <v>11418</v>
      </c>
      <c r="JQ2210" s="3" t="s">
        <v>11418</v>
      </c>
      <c r="JR2210" s="3" t="s">
        <v>11418</v>
      </c>
    </row>
    <row r="2211" spans="1:278" x14ac:dyDescent="0.25">
      <c r="A2211" s="4">
        <v>962575411222</v>
      </c>
      <c r="B2211" s="3" t="s">
        <v>11418</v>
      </c>
      <c r="C2211">
        <v>10000006922</v>
      </c>
      <c r="D2211" s="3" t="s">
        <v>11418</v>
      </c>
      <c r="E2211" s="3" t="s">
        <v>11848</v>
      </c>
      <c r="F2211" s="3" t="s">
        <v>9757</v>
      </c>
      <c r="G2211" s="3" t="s">
        <v>11418</v>
      </c>
      <c r="H2211" s="3" t="s">
        <v>11418</v>
      </c>
      <c r="I2211" s="3" t="s">
        <v>9758</v>
      </c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>
        <v>0</v>
      </c>
      <c r="AK2211" s="3" t="s">
        <v>11418</v>
      </c>
      <c r="AL2211" s="3" t="s">
        <v>11418</v>
      </c>
      <c r="AM2211" s="3" t="s">
        <v>11418</v>
      </c>
      <c r="AN2211" s="3" t="s">
        <v>11418</v>
      </c>
      <c r="AO2211" s="3" t="s">
        <v>9759</v>
      </c>
      <c r="AP2211" s="3" t="s">
        <v>11418</v>
      </c>
      <c r="AQ2211" s="3" t="s">
        <v>11418</v>
      </c>
      <c r="AR2211" s="3" t="s">
        <v>11418</v>
      </c>
      <c r="AS2211" s="3" t="s">
        <v>11418</v>
      </c>
      <c r="AT2211" s="3" t="s">
        <v>11418</v>
      </c>
      <c r="AU2211" s="3" t="s">
        <v>11418</v>
      </c>
      <c r="AV2211" s="3" t="s">
        <v>11418</v>
      </c>
      <c r="AW2211" s="3" t="s">
        <v>11418</v>
      </c>
      <c r="AX2211" s="3" t="s">
        <v>11418</v>
      </c>
      <c r="AY2211" s="3" t="s">
        <v>11418</v>
      </c>
      <c r="AZ2211" s="3" t="s">
        <v>11418</v>
      </c>
      <c r="BA2211" s="3" t="s">
        <v>11418</v>
      </c>
      <c r="BB2211" s="3" t="s">
        <v>11418</v>
      </c>
      <c r="BC2211" s="3" t="s">
        <v>11418</v>
      </c>
      <c r="BE2211" s="3" t="s">
        <v>11418</v>
      </c>
      <c r="BF2211" s="3" t="s">
        <v>11418</v>
      </c>
      <c r="BG2211" s="3" t="s">
        <v>11418</v>
      </c>
      <c r="BH2211" s="3" t="s">
        <v>11418</v>
      </c>
      <c r="BI2211" s="3" t="s">
        <v>11418</v>
      </c>
      <c r="BJ2211" s="3" t="s">
        <v>11418</v>
      </c>
      <c r="BK2211" s="3" t="s">
        <v>11418</v>
      </c>
      <c r="BL2211" s="3" t="s">
        <v>11418</v>
      </c>
      <c r="BM2211" s="3" t="s">
        <v>11418</v>
      </c>
      <c r="BN2211" s="3" t="s">
        <v>11418</v>
      </c>
      <c r="BO2211" s="3" t="s">
        <v>11418</v>
      </c>
      <c r="BP2211" s="3" t="s">
        <v>11418</v>
      </c>
      <c r="BQ2211" s="3" t="s">
        <v>11418</v>
      </c>
      <c r="BR2211" s="3" t="s">
        <v>11418</v>
      </c>
      <c r="BS2211" s="3" t="s">
        <v>11418</v>
      </c>
      <c r="BT2211" s="3" t="s">
        <v>11418</v>
      </c>
      <c r="BU2211" s="3" t="s">
        <v>11418</v>
      </c>
      <c r="BV2211" s="3" t="s">
        <v>11418</v>
      </c>
      <c r="BW2211" s="3" t="s">
        <v>11418</v>
      </c>
      <c r="BX2211" s="3" t="s">
        <v>11418</v>
      </c>
      <c r="BY2211" s="3" t="s">
        <v>11418</v>
      </c>
      <c r="BZ2211" s="3" t="s">
        <v>11418</v>
      </c>
      <c r="CA2211" s="3" t="s">
        <v>11418</v>
      </c>
      <c r="CB2211" s="3" t="s">
        <v>11418</v>
      </c>
      <c r="CC2211" s="3" t="s">
        <v>11418</v>
      </c>
      <c r="CD2211" s="3" t="s">
        <v>11418</v>
      </c>
      <c r="CE2211" s="3" t="s">
        <v>11418</v>
      </c>
      <c r="CF2211" s="3" t="s">
        <v>11418</v>
      </c>
      <c r="CG2211" s="3" t="s">
        <v>11418</v>
      </c>
      <c r="CH2211" s="3" t="s">
        <v>11418</v>
      </c>
      <c r="CI2211" s="3" t="s">
        <v>11418</v>
      </c>
      <c r="CJ2211" s="3" t="s">
        <v>11418</v>
      </c>
      <c r="CK2211" s="3" t="s">
        <v>11418</v>
      </c>
      <c r="CL2211" s="3" t="s">
        <v>11418</v>
      </c>
      <c r="CM2211" s="3" t="s">
        <v>11418</v>
      </c>
      <c r="CN2211" s="3" t="s">
        <v>11418</v>
      </c>
      <c r="CO2211" s="3" t="s">
        <v>11418</v>
      </c>
      <c r="CP2211" s="3" t="s">
        <v>11418</v>
      </c>
      <c r="CQ2211" s="3" t="s">
        <v>11418</v>
      </c>
      <c r="CR2211" s="3" t="s">
        <v>11418</v>
      </c>
      <c r="CS2211" s="3" t="s">
        <v>11418</v>
      </c>
      <c r="CT2211" s="3" t="s">
        <v>11418</v>
      </c>
      <c r="CU2211" s="3" t="s">
        <v>11418</v>
      </c>
      <c r="CV2211" s="3" t="s">
        <v>11418</v>
      </c>
      <c r="CW2211" s="3" t="s">
        <v>11418</v>
      </c>
      <c r="CX2211" s="3" t="s">
        <v>11418</v>
      </c>
      <c r="CY2211" s="3" t="s">
        <v>11418</v>
      </c>
      <c r="CZ2211" s="3" t="s">
        <v>11418</v>
      </c>
      <c r="DA2211" s="3" t="s">
        <v>11418</v>
      </c>
      <c r="DB2211" s="3" t="s">
        <v>11418</v>
      </c>
      <c r="DC2211" s="3" t="s">
        <v>11418</v>
      </c>
      <c r="DD2211" s="3" t="s">
        <v>11418</v>
      </c>
      <c r="DE2211" s="3" t="s">
        <v>11418</v>
      </c>
      <c r="DF2211" s="3" t="s">
        <v>11418</v>
      </c>
      <c r="DG2211" s="3" t="s">
        <v>11418</v>
      </c>
      <c r="DH2211" s="3" t="s">
        <v>11418</v>
      </c>
      <c r="DI2211" s="3" t="s">
        <v>11418</v>
      </c>
      <c r="DJ2211" s="3" t="s">
        <v>11418</v>
      </c>
      <c r="DK2211" s="3" t="s">
        <v>11418</v>
      </c>
      <c r="DL2211" s="3" t="s">
        <v>11418</v>
      </c>
      <c r="DM2211" s="3" t="s">
        <v>11418</v>
      </c>
      <c r="DN2211" s="3" t="s">
        <v>11418</v>
      </c>
      <c r="DO2211" s="3" t="s">
        <v>11418</v>
      </c>
      <c r="DP2211" s="3" t="s">
        <v>11418</v>
      </c>
      <c r="DQ2211" s="3" t="s">
        <v>11418</v>
      </c>
      <c r="DR2211" s="3" t="s">
        <v>11418</v>
      </c>
      <c r="DS2211" s="3" t="s">
        <v>11418</v>
      </c>
      <c r="DT2211" s="3" t="s">
        <v>11418</v>
      </c>
      <c r="DU2211" s="3" t="s">
        <v>11418</v>
      </c>
      <c r="DV2211" s="3" t="s">
        <v>11418</v>
      </c>
      <c r="DW2211" s="3" t="s">
        <v>11418</v>
      </c>
      <c r="DX2211" s="3" t="s">
        <v>11418</v>
      </c>
      <c r="DY2211" s="3" t="s">
        <v>11418</v>
      </c>
      <c r="DZ2211" s="3" t="s">
        <v>11418</v>
      </c>
      <c r="EA2211" s="3" t="s">
        <v>11418</v>
      </c>
      <c r="EB2211" s="3" t="s">
        <v>11418</v>
      </c>
      <c r="EC2211" s="3" t="s">
        <v>11418</v>
      </c>
      <c r="ED2211" s="3" t="s">
        <v>11418</v>
      </c>
      <c r="EE2211" s="3" t="s">
        <v>11418</v>
      </c>
      <c r="EF2211" s="3" t="s">
        <v>11418</v>
      </c>
      <c r="EG2211" s="3" t="s">
        <v>11418</v>
      </c>
      <c r="EH2211" s="3" t="s">
        <v>11418</v>
      </c>
      <c r="EI2211" s="3" t="s">
        <v>11418</v>
      </c>
      <c r="EJ2211" s="3" t="s">
        <v>11418</v>
      </c>
      <c r="EK2211" s="3" t="s">
        <v>11418</v>
      </c>
      <c r="EL2211" s="3" t="s">
        <v>11418</v>
      </c>
      <c r="EM2211" s="3" t="s">
        <v>11418</v>
      </c>
      <c r="EN2211" s="3" t="s">
        <v>11418</v>
      </c>
      <c r="EO2211" s="3" t="s">
        <v>11418</v>
      </c>
      <c r="EP2211" s="3" t="s">
        <v>11418</v>
      </c>
      <c r="EQ2211" s="3" t="s">
        <v>11418</v>
      </c>
      <c r="ER2211" s="3" t="s">
        <v>11418</v>
      </c>
      <c r="ES2211" s="3" t="s">
        <v>11418</v>
      </c>
      <c r="ET2211" s="3" t="s">
        <v>11418</v>
      </c>
      <c r="EU2211" s="3" t="s">
        <v>11418</v>
      </c>
      <c r="EV2211" s="3" t="s">
        <v>11418</v>
      </c>
      <c r="EW2211" s="3" t="s">
        <v>11418</v>
      </c>
      <c r="EX2211" s="3" t="s">
        <v>11418</v>
      </c>
      <c r="EY2211" s="3" t="s">
        <v>11418</v>
      </c>
      <c r="EZ2211" s="3" t="s">
        <v>11418</v>
      </c>
      <c r="FA2211" s="3" t="s">
        <v>11418</v>
      </c>
      <c r="FB2211" s="3" t="s">
        <v>11418</v>
      </c>
      <c r="FC2211" s="3" t="s">
        <v>11418</v>
      </c>
      <c r="FD2211" s="1"/>
      <c r="FE2211" s="3" t="s">
        <v>11418</v>
      </c>
      <c r="FF2211" s="3" t="s">
        <v>11418</v>
      </c>
      <c r="FG2211" s="3" t="s">
        <v>11418</v>
      </c>
      <c r="FH2211" s="3" t="s">
        <v>11418</v>
      </c>
      <c r="FI2211" s="3" t="s">
        <v>11418</v>
      </c>
      <c r="FJ2211" s="3" t="s">
        <v>11418</v>
      </c>
      <c r="FK2211" s="3" t="s">
        <v>11418</v>
      </c>
      <c r="FL2211" s="3" t="s">
        <v>11418</v>
      </c>
      <c r="FM2211" s="3" t="s">
        <v>11418</v>
      </c>
      <c r="FN2211" s="3" t="s">
        <v>11418</v>
      </c>
      <c r="FO2211" s="3" t="s">
        <v>11418</v>
      </c>
      <c r="FP2211" s="3" t="s">
        <v>11418</v>
      </c>
      <c r="FQ2211" s="3" t="s">
        <v>11418</v>
      </c>
      <c r="FR2211" s="3" t="s">
        <v>11418</v>
      </c>
      <c r="FS2211" s="3" t="s">
        <v>11418</v>
      </c>
      <c r="FT2211" s="3" t="s">
        <v>11418</v>
      </c>
      <c r="FU2211" s="3" t="s">
        <v>11418</v>
      </c>
      <c r="FV2211" s="3" t="s">
        <v>11418</v>
      </c>
      <c r="FW2211" s="3" t="s">
        <v>11418</v>
      </c>
      <c r="FX2211" s="3" t="s">
        <v>11418</v>
      </c>
      <c r="FY2211" s="3" t="s">
        <v>11418</v>
      </c>
      <c r="FZ2211" s="3" t="s">
        <v>11418</v>
      </c>
      <c r="GA2211" s="3" t="s">
        <v>11418</v>
      </c>
      <c r="GB2211" s="3" t="s">
        <v>11418</v>
      </c>
      <c r="GC2211" s="3" t="s">
        <v>11418</v>
      </c>
      <c r="GD2211" s="3" t="s">
        <v>11418</v>
      </c>
      <c r="GE2211" s="3" t="s">
        <v>11418</v>
      </c>
      <c r="GF2211" s="3" t="s">
        <v>11418</v>
      </c>
      <c r="GG2211" s="3" t="s">
        <v>11418</v>
      </c>
      <c r="GH2211" s="3" t="s">
        <v>11418</v>
      </c>
      <c r="GI2211" s="3" t="s">
        <v>11418</v>
      </c>
      <c r="GJ2211" s="3" t="s">
        <v>11418</v>
      </c>
      <c r="GK2211" s="3" t="s">
        <v>11418</v>
      </c>
      <c r="GL2211" s="3" t="s">
        <v>11418</v>
      </c>
      <c r="GM2211" s="3" t="s">
        <v>11418</v>
      </c>
      <c r="GN2211" s="3" t="s">
        <v>11418</v>
      </c>
      <c r="GO2211" s="3" t="s">
        <v>11418</v>
      </c>
      <c r="GP2211" s="3" t="s">
        <v>11418</v>
      </c>
      <c r="GQ2211" s="3" t="s">
        <v>11418</v>
      </c>
      <c r="GS2211" s="3" t="s">
        <v>11418</v>
      </c>
      <c r="GT2211" s="3" t="s">
        <v>11418</v>
      </c>
      <c r="GU2211" s="3" t="s">
        <v>11418</v>
      </c>
      <c r="GV2211" s="3" t="s">
        <v>11418</v>
      </c>
      <c r="GW2211" s="3" t="s">
        <v>11418</v>
      </c>
      <c r="GX2211" s="3" t="s">
        <v>11418</v>
      </c>
      <c r="GZ2211" s="3" t="s">
        <v>11418</v>
      </c>
      <c r="HA2211" s="3" t="s">
        <v>11418</v>
      </c>
      <c r="HB2211" s="3" t="s">
        <v>11418</v>
      </c>
      <c r="HC2211" s="3" t="s">
        <v>11418</v>
      </c>
      <c r="HD2211" s="3" t="s">
        <v>11418</v>
      </c>
      <c r="HE2211" s="3" t="s">
        <v>11418</v>
      </c>
      <c r="HF2211" s="3" t="s">
        <v>11418</v>
      </c>
      <c r="HG2211" s="3" t="s">
        <v>11418</v>
      </c>
      <c r="HH2211" s="3" t="s">
        <v>11418</v>
      </c>
      <c r="HI2211" s="3" t="s">
        <v>11418</v>
      </c>
      <c r="HJ2211" s="3" t="s">
        <v>11418</v>
      </c>
      <c r="HK2211" s="3" t="s">
        <v>11418</v>
      </c>
      <c r="HL2211" s="3" t="s">
        <v>11418</v>
      </c>
      <c r="HM2211" s="3" t="s">
        <v>11418</v>
      </c>
      <c r="HN2211" s="3" t="s">
        <v>11418</v>
      </c>
      <c r="HO2211" s="3" t="s">
        <v>11418</v>
      </c>
      <c r="HP2211" s="3" t="s">
        <v>11418</v>
      </c>
      <c r="HQ2211" s="3" t="s">
        <v>11418</v>
      </c>
      <c r="HR2211" s="3" t="s">
        <v>11418</v>
      </c>
      <c r="HS2211" s="3" t="s">
        <v>11418</v>
      </c>
      <c r="HT2211" s="3" t="s">
        <v>11418</v>
      </c>
      <c r="HU2211" s="3" t="s">
        <v>11418</v>
      </c>
      <c r="HV2211" s="3" t="s">
        <v>11418</v>
      </c>
      <c r="HW2211" s="3" t="s">
        <v>11418</v>
      </c>
      <c r="HX2211" s="3" t="s">
        <v>11418</v>
      </c>
      <c r="HY2211" s="3" t="s">
        <v>11418</v>
      </c>
      <c r="HZ2211" s="3" t="s">
        <v>11418</v>
      </c>
      <c r="IA2211" s="3" t="s">
        <v>11418</v>
      </c>
      <c r="IB2211" s="3" t="s">
        <v>11418</v>
      </c>
      <c r="IC2211" s="3" t="s">
        <v>11418</v>
      </c>
      <c r="ID2211" s="3" t="s">
        <v>11418</v>
      </c>
      <c r="IE2211" s="3" t="s">
        <v>11418</v>
      </c>
      <c r="IF2211" s="3" t="s">
        <v>11418</v>
      </c>
      <c r="IG2211" s="3" t="s">
        <v>11418</v>
      </c>
      <c r="IH2211" s="3" t="s">
        <v>11418</v>
      </c>
      <c r="II2211" s="3" t="s">
        <v>11418</v>
      </c>
      <c r="IJ2211" s="3" t="s">
        <v>11418</v>
      </c>
      <c r="IK2211" s="3" t="s">
        <v>11418</v>
      </c>
      <c r="IM2211" s="3" t="s">
        <v>11418</v>
      </c>
      <c r="IN2211" s="3" t="s">
        <v>11418</v>
      </c>
      <c r="IP2211" s="3" t="s">
        <v>11418</v>
      </c>
      <c r="IQ2211" s="3" t="s">
        <v>11418</v>
      </c>
      <c r="IR2211" s="3" t="s">
        <v>11418</v>
      </c>
      <c r="IS2211" s="3" t="s">
        <v>11418</v>
      </c>
      <c r="IT2211" s="3" t="s">
        <v>11418</v>
      </c>
      <c r="IU2211" s="3" t="s">
        <v>11418</v>
      </c>
      <c r="IV2211" s="3" t="s">
        <v>11418</v>
      </c>
      <c r="IW2211" s="3" t="s">
        <v>11418</v>
      </c>
      <c r="IX2211" s="3" t="s">
        <v>11418</v>
      </c>
      <c r="IY2211" s="3" t="s">
        <v>11418</v>
      </c>
      <c r="IZ2211" s="3" t="s">
        <v>11418</v>
      </c>
      <c r="JA2211" s="3" t="s">
        <v>11418</v>
      </c>
      <c r="JB2211" s="3" t="s">
        <v>11418</v>
      </c>
      <c r="JC2211" s="3" t="s">
        <v>11418</v>
      </c>
      <c r="JD2211" s="3" t="s">
        <v>11418</v>
      </c>
      <c r="JE2211" s="3" t="s">
        <v>11418</v>
      </c>
      <c r="JF2211" s="3" t="s">
        <v>11418</v>
      </c>
      <c r="JG2211" s="3" t="s">
        <v>11418</v>
      </c>
      <c r="JH2211" s="3" t="s">
        <v>11418</v>
      </c>
      <c r="JI2211" s="3" t="s">
        <v>11418</v>
      </c>
      <c r="JJ2211" s="3" t="s">
        <v>11418</v>
      </c>
      <c r="JK2211">
        <v>0</v>
      </c>
      <c r="JL2211">
        <v>0</v>
      </c>
      <c r="JM2211">
        <v>0</v>
      </c>
      <c r="JN2211">
        <v>0</v>
      </c>
      <c r="JO2211" s="3" t="s">
        <v>9760</v>
      </c>
      <c r="JP2211" s="3" t="s">
        <v>11418</v>
      </c>
      <c r="JQ2211" s="3" t="s">
        <v>11418</v>
      </c>
      <c r="JR2211" s="3" t="s">
        <v>11418</v>
      </c>
    </row>
    <row r="2212" spans="1:278" x14ac:dyDescent="0.25">
      <c r="A2212" s="4">
        <v>405624640682</v>
      </c>
      <c r="B2212" s="3" t="s">
        <v>11418</v>
      </c>
      <c r="C2212">
        <v>10000012961</v>
      </c>
      <c r="D2212" s="3" t="s">
        <v>11418</v>
      </c>
      <c r="E2212" s="3" t="s">
        <v>11848</v>
      </c>
      <c r="F2212" s="3" t="s">
        <v>9761</v>
      </c>
      <c r="G2212" s="3" t="s">
        <v>11418</v>
      </c>
      <c r="H2212" s="3" t="s">
        <v>11418</v>
      </c>
      <c r="I2212" s="3" t="s">
        <v>9762</v>
      </c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>
        <v>0</v>
      </c>
      <c r="AK2212" s="3" t="s">
        <v>11418</v>
      </c>
      <c r="AL2212" s="3" t="s">
        <v>11418</v>
      </c>
      <c r="AM2212" s="3" t="s">
        <v>11418</v>
      </c>
      <c r="AN2212" s="3" t="s">
        <v>11418</v>
      </c>
      <c r="AO2212" s="3" t="s">
        <v>9763</v>
      </c>
      <c r="AP2212" s="3" t="s">
        <v>11418</v>
      </c>
      <c r="AQ2212" s="3" t="s">
        <v>11418</v>
      </c>
      <c r="AR2212" s="3" t="s">
        <v>11418</v>
      </c>
      <c r="AS2212" s="3" t="s">
        <v>11418</v>
      </c>
      <c r="AT2212" s="3" t="s">
        <v>11418</v>
      </c>
      <c r="AU2212" s="3" t="s">
        <v>11418</v>
      </c>
      <c r="AV2212" s="3" t="s">
        <v>11418</v>
      </c>
      <c r="AW2212" s="3" t="s">
        <v>11418</v>
      </c>
      <c r="AX2212" s="3" t="s">
        <v>11418</v>
      </c>
      <c r="AY2212" s="3" t="s">
        <v>11418</v>
      </c>
      <c r="AZ2212" s="3" t="s">
        <v>11418</v>
      </c>
      <c r="BA2212" s="3" t="s">
        <v>11418</v>
      </c>
      <c r="BB2212" s="3" t="s">
        <v>11418</v>
      </c>
      <c r="BC2212" s="3" t="s">
        <v>11418</v>
      </c>
      <c r="BE2212" s="3" t="s">
        <v>11418</v>
      </c>
      <c r="BF2212" s="3" t="s">
        <v>11418</v>
      </c>
      <c r="BG2212" s="3" t="s">
        <v>11418</v>
      </c>
      <c r="BH2212" s="3" t="s">
        <v>11418</v>
      </c>
      <c r="BI2212" s="3" t="s">
        <v>11418</v>
      </c>
      <c r="BJ2212" s="3" t="s">
        <v>11418</v>
      </c>
      <c r="BK2212" s="3" t="s">
        <v>11418</v>
      </c>
      <c r="BL2212" s="3" t="s">
        <v>11418</v>
      </c>
      <c r="BM2212" s="3" t="s">
        <v>11418</v>
      </c>
      <c r="BN2212" s="3" t="s">
        <v>11418</v>
      </c>
      <c r="BO2212" s="3" t="s">
        <v>11418</v>
      </c>
      <c r="BP2212" s="3" t="s">
        <v>11418</v>
      </c>
      <c r="BQ2212" s="3" t="s">
        <v>11418</v>
      </c>
      <c r="BR2212" s="3" t="s">
        <v>11418</v>
      </c>
      <c r="BS2212" s="3" t="s">
        <v>11418</v>
      </c>
      <c r="BT2212" s="3" t="s">
        <v>11418</v>
      </c>
      <c r="BU2212" s="3" t="s">
        <v>11418</v>
      </c>
      <c r="BV2212" s="3" t="s">
        <v>11418</v>
      </c>
      <c r="BW2212" s="3" t="s">
        <v>11418</v>
      </c>
      <c r="BX2212" s="3" t="s">
        <v>11418</v>
      </c>
      <c r="BY2212" s="3" t="s">
        <v>11418</v>
      </c>
      <c r="BZ2212" s="3" t="s">
        <v>11418</v>
      </c>
      <c r="CA2212" s="3" t="s">
        <v>11418</v>
      </c>
      <c r="CB2212" s="3" t="s">
        <v>11418</v>
      </c>
      <c r="CC2212" s="3" t="s">
        <v>11418</v>
      </c>
      <c r="CD2212" s="3" t="s">
        <v>11418</v>
      </c>
      <c r="CE2212" s="3" t="s">
        <v>11418</v>
      </c>
      <c r="CF2212" s="3" t="s">
        <v>11418</v>
      </c>
      <c r="CG2212" s="3" t="s">
        <v>11418</v>
      </c>
      <c r="CH2212" s="3" t="s">
        <v>11418</v>
      </c>
      <c r="CI2212" s="3" t="s">
        <v>11418</v>
      </c>
      <c r="CJ2212" s="3" t="s">
        <v>11418</v>
      </c>
      <c r="CK2212" s="3" t="s">
        <v>11418</v>
      </c>
      <c r="CL2212" s="3" t="s">
        <v>11418</v>
      </c>
      <c r="CM2212" s="3" t="s">
        <v>11418</v>
      </c>
      <c r="CN2212" s="3" t="s">
        <v>11418</v>
      </c>
      <c r="CO2212" s="3" t="s">
        <v>11418</v>
      </c>
      <c r="CP2212" s="3" t="s">
        <v>11418</v>
      </c>
      <c r="CQ2212" s="3" t="s">
        <v>11418</v>
      </c>
      <c r="CR2212" s="3" t="s">
        <v>11418</v>
      </c>
      <c r="CS2212" s="3" t="s">
        <v>11418</v>
      </c>
      <c r="CT2212" s="3" t="s">
        <v>11418</v>
      </c>
      <c r="CU2212" s="3" t="s">
        <v>11418</v>
      </c>
      <c r="CV2212" s="3" t="s">
        <v>11418</v>
      </c>
      <c r="CW2212" s="3" t="s">
        <v>11418</v>
      </c>
      <c r="CX2212" s="3" t="s">
        <v>11418</v>
      </c>
      <c r="CY2212" s="3" t="s">
        <v>11418</v>
      </c>
      <c r="CZ2212" s="3" t="s">
        <v>11418</v>
      </c>
      <c r="DA2212" s="3" t="s">
        <v>11418</v>
      </c>
      <c r="DB2212" s="3" t="s">
        <v>11418</v>
      </c>
      <c r="DC2212" s="3" t="s">
        <v>11418</v>
      </c>
      <c r="DD2212" s="3" t="s">
        <v>11418</v>
      </c>
      <c r="DE2212" s="3" t="s">
        <v>11418</v>
      </c>
      <c r="DF2212" s="3" t="s">
        <v>11418</v>
      </c>
      <c r="DG2212" s="3" t="s">
        <v>11418</v>
      </c>
      <c r="DH2212" s="3" t="s">
        <v>11418</v>
      </c>
      <c r="DI2212" s="3" t="s">
        <v>11418</v>
      </c>
      <c r="DJ2212" s="3" t="s">
        <v>11418</v>
      </c>
      <c r="DK2212" s="3" t="s">
        <v>11418</v>
      </c>
      <c r="DL2212" s="3" t="s">
        <v>11418</v>
      </c>
      <c r="DM2212" s="3" t="s">
        <v>11418</v>
      </c>
      <c r="DN2212" s="3" t="s">
        <v>11418</v>
      </c>
      <c r="DO2212" s="3" t="s">
        <v>11418</v>
      </c>
      <c r="DP2212" s="3" t="s">
        <v>11418</v>
      </c>
      <c r="DQ2212" s="3" t="s">
        <v>11418</v>
      </c>
      <c r="DR2212" s="3" t="s">
        <v>11418</v>
      </c>
      <c r="DS2212" s="3" t="s">
        <v>11418</v>
      </c>
      <c r="DT2212" s="3" t="s">
        <v>11418</v>
      </c>
      <c r="DU2212" s="3" t="s">
        <v>11418</v>
      </c>
      <c r="DV2212" s="3" t="s">
        <v>11418</v>
      </c>
      <c r="DW2212" s="3" t="s">
        <v>11418</v>
      </c>
      <c r="DX2212" s="3" t="s">
        <v>11418</v>
      </c>
      <c r="DY2212" s="3" t="s">
        <v>11418</v>
      </c>
      <c r="DZ2212" s="3" t="s">
        <v>11418</v>
      </c>
      <c r="EA2212" s="3" t="s">
        <v>11418</v>
      </c>
      <c r="EB2212" s="3" t="s">
        <v>11418</v>
      </c>
      <c r="EC2212" s="3" t="s">
        <v>11418</v>
      </c>
      <c r="ED2212" s="3" t="s">
        <v>11418</v>
      </c>
      <c r="EE2212" s="3" t="s">
        <v>11418</v>
      </c>
      <c r="EF2212" s="3" t="s">
        <v>11418</v>
      </c>
      <c r="EG2212" s="3" t="s">
        <v>11418</v>
      </c>
      <c r="EH2212" s="3" t="s">
        <v>11418</v>
      </c>
      <c r="EI2212" s="3" t="s">
        <v>11418</v>
      </c>
      <c r="EJ2212" s="3" t="s">
        <v>11418</v>
      </c>
      <c r="EK2212" s="3" t="s">
        <v>11418</v>
      </c>
      <c r="EL2212" s="3" t="s">
        <v>11418</v>
      </c>
      <c r="EM2212" s="3" t="s">
        <v>11418</v>
      </c>
      <c r="EN2212" s="3" t="s">
        <v>11418</v>
      </c>
      <c r="EO2212" s="3" t="s">
        <v>11418</v>
      </c>
      <c r="EP2212" s="3" t="s">
        <v>11418</v>
      </c>
      <c r="EQ2212" s="3" t="s">
        <v>11418</v>
      </c>
      <c r="ER2212" s="3" t="s">
        <v>11418</v>
      </c>
      <c r="ES2212" s="3" t="s">
        <v>11418</v>
      </c>
      <c r="ET2212" s="3" t="s">
        <v>11418</v>
      </c>
      <c r="EU2212" s="3" t="s">
        <v>11418</v>
      </c>
      <c r="EV2212" s="3" t="s">
        <v>11418</v>
      </c>
      <c r="EW2212" s="3" t="s">
        <v>11418</v>
      </c>
      <c r="EX2212" s="3" t="s">
        <v>11418</v>
      </c>
      <c r="EY2212" s="3" t="s">
        <v>11418</v>
      </c>
      <c r="EZ2212" s="3" t="s">
        <v>11418</v>
      </c>
      <c r="FA2212" s="3" t="s">
        <v>11418</v>
      </c>
      <c r="FB2212" s="3" t="s">
        <v>11418</v>
      </c>
      <c r="FC2212" s="3" t="s">
        <v>11418</v>
      </c>
      <c r="FD2212" s="1"/>
      <c r="FE2212" s="3" t="s">
        <v>11418</v>
      </c>
      <c r="FF2212" s="3" t="s">
        <v>11418</v>
      </c>
      <c r="FG2212" s="3" t="s">
        <v>11418</v>
      </c>
      <c r="FH2212" s="3" t="s">
        <v>11418</v>
      </c>
      <c r="FI2212" s="3" t="s">
        <v>11418</v>
      </c>
      <c r="FJ2212" s="3" t="s">
        <v>11418</v>
      </c>
      <c r="FK2212" s="3" t="s">
        <v>11418</v>
      </c>
      <c r="FL2212" s="3" t="s">
        <v>11418</v>
      </c>
      <c r="FM2212" s="3" t="s">
        <v>11418</v>
      </c>
      <c r="FN2212" s="3" t="s">
        <v>11418</v>
      </c>
      <c r="FO2212" s="3" t="s">
        <v>11418</v>
      </c>
      <c r="FP2212" s="3" t="s">
        <v>11418</v>
      </c>
      <c r="FQ2212" s="3" t="s">
        <v>11418</v>
      </c>
      <c r="FR2212" s="3" t="s">
        <v>11418</v>
      </c>
      <c r="FS2212" s="3" t="s">
        <v>11418</v>
      </c>
      <c r="FT2212" s="3" t="s">
        <v>11418</v>
      </c>
      <c r="FU2212" s="3" t="s">
        <v>11418</v>
      </c>
      <c r="FV2212" s="3" t="s">
        <v>11418</v>
      </c>
      <c r="FW2212" s="3" t="s">
        <v>11418</v>
      </c>
      <c r="FX2212" s="3" t="s">
        <v>11418</v>
      </c>
      <c r="FY2212" s="3" t="s">
        <v>11418</v>
      </c>
      <c r="FZ2212" s="3" t="s">
        <v>11418</v>
      </c>
      <c r="GA2212" s="3" t="s">
        <v>11418</v>
      </c>
      <c r="GB2212" s="3" t="s">
        <v>11418</v>
      </c>
      <c r="GC2212" s="3" t="s">
        <v>11418</v>
      </c>
      <c r="GD2212" s="3" t="s">
        <v>11418</v>
      </c>
      <c r="GE2212" s="3" t="s">
        <v>11418</v>
      </c>
      <c r="GF2212" s="3" t="s">
        <v>11418</v>
      </c>
      <c r="GG2212" s="3" t="s">
        <v>11418</v>
      </c>
      <c r="GH2212" s="3" t="s">
        <v>11418</v>
      </c>
      <c r="GI2212" s="3" t="s">
        <v>11418</v>
      </c>
      <c r="GJ2212" s="3" t="s">
        <v>11418</v>
      </c>
      <c r="GK2212" s="3" t="s">
        <v>11418</v>
      </c>
      <c r="GL2212" s="3" t="s">
        <v>11418</v>
      </c>
      <c r="GM2212" s="3" t="s">
        <v>11418</v>
      </c>
      <c r="GN2212" s="3" t="s">
        <v>11418</v>
      </c>
      <c r="GO2212" s="3" t="s">
        <v>11418</v>
      </c>
      <c r="GP2212" s="3" t="s">
        <v>11418</v>
      </c>
      <c r="GQ2212" s="3" t="s">
        <v>11418</v>
      </c>
      <c r="GS2212" s="3" t="s">
        <v>11418</v>
      </c>
      <c r="GT2212" s="3" t="s">
        <v>11418</v>
      </c>
      <c r="GU2212" s="3" t="s">
        <v>11418</v>
      </c>
      <c r="GV2212" s="3" t="s">
        <v>11418</v>
      </c>
      <c r="GW2212" s="3" t="s">
        <v>11418</v>
      </c>
      <c r="GX2212" s="3" t="s">
        <v>11418</v>
      </c>
      <c r="GZ2212" s="3" t="s">
        <v>11418</v>
      </c>
      <c r="HA2212" s="3" t="s">
        <v>11418</v>
      </c>
      <c r="HB2212" s="3" t="s">
        <v>11418</v>
      </c>
      <c r="HC2212" s="3" t="s">
        <v>11418</v>
      </c>
      <c r="HD2212" s="3" t="s">
        <v>11418</v>
      </c>
      <c r="HE2212" s="3" t="s">
        <v>11418</v>
      </c>
      <c r="HF2212" s="3" t="s">
        <v>11418</v>
      </c>
      <c r="HG2212" s="3" t="s">
        <v>11418</v>
      </c>
      <c r="HH2212" s="3" t="s">
        <v>11418</v>
      </c>
      <c r="HI2212" s="3" t="s">
        <v>11418</v>
      </c>
      <c r="HJ2212" s="3" t="s">
        <v>11418</v>
      </c>
      <c r="HK2212" s="3" t="s">
        <v>11418</v>
      </c>
      <c r="HL2212" s="3" t="s">
        <v>11418</v>
      </c>
      <c r="HM2212" s="3" t="s">
        <v>11418</v>
      </c>
      <c r="HN2212" s="3" t="s">
        <v>11418</v>
      </c>
      <c r="HO2212" s="3" t="s">
        <v>11418</v>
      </c>
      <c r="HP2212" s="3" t="s">
        <v>11418</v>
      </c>
      <c r="HQ2212" s="3" t="s">
        <v>11418</v>
      </c>
      <c r="HR2212" s="3" t="s">
        <v>11418</v>
      </c>
      <c r="HS2212" s="3" t="s">
        <v>11418</v>
      </c>
      <c r="HT2212" s="3" t="s">
        <v>11418</v>
      </c>
      <c r="HU2212" s="3" t="s">
        <v>11418</v>
      </c>
      <c r="HV2212" s="3" t="s">
        <v>11418</v>
      </c>
      <c r="HW2212" s="3" t="s">
        <v>11418</v>
      </c>
      <c r="HX2212" s="3" t="s">
        <v>11418</v>
      </c>
      <c r="HY2212" s="3" t="s">
        <v>11418</v>
      </c>
      <c r="HZ2212" s="3" t="s">
        <v>11418</v>
      </c>
      <c r="IA2212" s="3" t="s">
        <v>11418</v>
      </c>
      <c r="IB2212" s="3" t="s">
        <v>11418</v>
      </c>
      <c r="IC2212" s="3" t="s">
        <v>11418</v>
      </c>
      <c r="ID2212" s="3" t="s">
        <v>11418</v>
      </c>
      <c r="IE2212" s="3" t="s">
        <v>11418</v>
      </c>
      <c r="IF2212" s="3" t="s">
        <v>11418</v>
      </c>
      <c r="IG2212" s="3" t="s">
        <v>11418</v>
      </c>
      <c r="IH2212" s="3" t="s">
        <v>11418</v>
      </c>
      <c r="II2212" s="3" t="s">
        <v>11418</v>
      </c>
      <c r="IJ2212" s="3" t="s">
        <v>11418</v>
      </c>
      <c r="IK2212" s="3" t="s">
        <v>11418</v>
      </c>
      <c r="IM2212" s="3" t="s">
        <v>11418</v>
      </c>
      <c r="IN2212" s="3" t="s">
        <v>11418</v>
      </c>
      <c r="IP2212" s="3" t="s">
        <v>11418</v>
      </c>
      <c r="IQ2212" s="3" t="s">
        <v>11418</v>
      </c>
      <c r="IR2212" s="3" t="s">
        <v>11418</v>
      </c>
      <c r="IS2212" s="3" t="s">
        <v>11418</v>
      </c>
      <c r="IT2212" s="3" t="s">
        <v>11418</v>
      </c>
      <c r="IU2212" s="3" t="s">
        <v>11418</v>
      </c>
      <c r="IV2212" s="3" t="s">
        <v>11418</v>
      </c>
      <c r="IW2212" s="3" t="s">
        <v>11418</v>
      </c>
      <c r="IX2212" s="3" t="s">
        <v>11418</v>
      </c>
      <c r="IY2212" s="3" t="s">
        <v>11418</v>
      </c>
      <c r="IZ2212" s="3" t="s">
        <v>11418</v>
      </c>
      <c r="JA2212" s="3" t="s">
        <v>11418</v>
      </c>
      <c r="JB2212" s="3" t="s">
        <v>11418</v>
      </c>
      <c r="JC2212" s="3" t="s">
        <v>11418</v>
      </c>
      <c r="JD2212" s="3" t="s">
        <v>11418</v>
      </c>
      <c r="JE2212" s="3" t="s">
        <v>11418</v>
      </c>
      <c r="JF2212" s="3" t="s">
        <v>11418</v>
      </c>
      <c r="JG2212" s="3" t="s">
        <v>11418</v>
      </c>
      <c r="JH2212" s="3" t="s">
        <v>11418</v>
      </c>
      <c r="JI2212" s="3" t="s">
        <v>11418</v>
      </c>
      <c r="JJ2212" s="3" t="s">
        <v>11418</v>
      </c>
      <c r="JK2212">
        <v>0</v>
      </c>
      <c r="JL2212">
        <v>0</v>
      </c>
      <c r="JM2212">
        <v>0</v>
      </c>
      <c r="JN2212">
        <v>0</v>
      </c>
      <c r="JO2212" s="3" t="s">
        <v>9764</v>
      </c>
      <c r="JP2212" s="3" t="s">
        <v>11418</v>
      </c>
      <c r="JQ2212" s="3" t="s">
        <v>11418</v>
      </c>
      <c r="JR2212" s="3" t="s">
        <v>11418</v>
      </c>
    </row>
    <row r="2213" spans="1:278" x14ac:dyDescent="0.25">
      <c r="A2213" s="4">
        <v>661309196702</v>
      </c>
      <c r="B2213" s="3" t="s">
        <v>11418</v>
      </c>
      <c r="C2213">
        <v>10000012962</v>
      </c>
      <c r="D2213" s="3" t="s">
        <v>11418</v>
      </c>
      <c r="E2213" s="3" t="s">
        <v>11848</v>
      </c>
      <c r="F2213" s="3" t="s">
        <v>9765</v>
      </c>
      <c r="G2213" s="3" t="s">
        <v>11418</v>
      </c>
      <c r="H2213" s="3" t="s">
        <v>11418</v>
      </c>
      <c r="I2213" s="3" t="s">
        <v>9766</v>
      </c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  <c r="AA2213" s="3"/>
      <c r="AB2213" s="3"/>
      <c r="AC2213" s="3"/>
      <c r="AD2213" s="3"/>
      <c r="AE2213" s="3"/>
      <c r="AF2213" s="3"/>
      <c r="AG2213" s="3"/>
      <c r="AH2213" s="3"/>
      <c r="AI2213" s="3"/>
      <c r="AJ2213">
        <v>0</v>
      </c>
      <c r="AK2213" s="3" t="s">
        <v>11418</v>
      </c>
      <c r="AL2213" s="3" t="s">
        <v>11418</v>
      </c>
      <c r="AM2213" s="3" t="s">
        <v>11418</v>
      </c>
      <c r="AN2213" s="3" t="s">
        <v>11418</v>
      </c>
      <c r="AO2213" s="3" t="s">
        <v>9767</v>
      </c>
      <c r="AP2213" s="3" t="s">
        <v>11418</v>
      </c>
      <c r="AQ2213" s="3" t="s">
        <v>11418</v>
      </c>
      <c r="AR2213" s="3" t="s">
        <v>11418</v>
      </c>
      <c r="AS2213" s="3" t="s">
        <v>11418</v>
      </c>
      <c r="AT2213" s="3" t="s">
        <v>11418</v>
      </c>
      <c r="AU2213" s="3" t="s">
        <v>11418</v>
      </c>
      <c r="AV2213" s="3" t="s">
        <v>11418</v>
      </c>
      <c r="AW2213" s="3" t="s">
        <v>11418</v>
      </c>
      <c r="AX2213" s="3" t="s">
        <v>11418</v>
      </c>
      <c r="AY2213" s="3" t="s">
        <v>11418</v>
      </c>
      <c r="AZ2213" s="3" t="s">
        <v>11418</v>
      </c>
      <c r="BA2213" s="3" t="s">
        <v>11418</v>
      </c>
      <c r="BB2213" s="3" t="s">
        <v>11418</v>
      </c>
      <c r="BC2213" s="3" t="s">
        <v>11418</v>
      </c>
      <c r="BE2213" s="3" t="s">
        <v>11418</v>
      </c>
      <c r="BF2213" s="3" t="s">
        <v>11418</v>
      </c>
      <c r="BG2213" s="3" t="s">
        <v>11418</v>
      </c>
      <c r="BH2213" s="3" t="s">
        <v>11418</v>
      </c>
      <c r="BI2213" s="3" t="s">
        <v>11418</v>
      </c>
      <c r="BJ2213" s="3" t="s">
        <v>11418</v>
      </c>
      <c r="BK2213" s="3" t="s">
        <v>11418</v>
      </c>
      <c r="BL2213" s="3" t="s">
        <v>11418</v>
      </c>
      <c r="BM2213" s="3" t="s">
        <v>11418</v>
      </c>
      <c r="BN2213" s="3" t="s">
        <v>11418</v>
      </c>
      <c r="BO2213" s="3" t="s">
        <v>11418</v>
      </c>
      <c r="BP2213" s="3" t="s">
        <v>11418</v>
      </c>
      <c r="BQ2213" s="3" t="s">
        <v>11418</v>
      </c>
      <c r="BR2213" s="3" t="s">
        <v>11418</v>
      </c>
      <c r="BS2213" s="3" t="s">
        <v>11418</v>
      </c>
      <c r="BT2213" s="3" t="s">
        <v>11418</v>
      </c>
      <c r="BU2213" s="3" t="s">
        <v>11418</v>
      </c>
      <c r="BV2213" s="3" t="s">
        <v>11418</v>
      </c>
      <c r="BW2213" s="3" t="s">
        <v>11418</v>
      </c>
      <c r="BX2213" s="3" t="s">
        <v>11418</v>
      </c>
      <c r="BY2213" s="3" t="s">
        <v>11418</v>
      </c>
      <c r="BZ2213" s="3" t="s">
        <v>11418</v>
      </c>
      <c r="CA2213" s="3" t="s">
        <v>11418</v>
      </c>
      <c r="CB2213" s="3" t="s">
        <v>11418</v>
      </c>
      <c r="CC2213" s="3" t="s">
        <v>11418</v>
      </c>
      <c r="CD2213" s="3" t="s">
        <v>11418</v>
      </c>
      <c r="CE2213" s="3" t="s">
        <v>11418</v>
      </c>
      <c r="CF2213" s="3" t="s">
        <v>11418</v>
      </c>
      <c r="CG2213" s="3" t="s">
        <v>11418</v>
      </c>
      <c r="CH2213" s="3" t="s">
        <v>11418</v>
      </c>
      <c r="CI2213" s="3" t="s">
        <v>11418</v>
      </c>
      <c r="CJ2213" s="3" t="s">
        <v>11418</v>
      </c>
      <c r="CK2213" s="3" t="s">
        <v>11418</v>
      </c>
      <c r="CL2213" s="3" t="s">
        <v>11418</v>
      </c>
      <c r="CM2213" s="3" t="s">
        <v>11418</v>
      </c>
      <c r="CN2213" s="3" t="s">
        <v>11418</v>
      </c>
      <c r="CO2213" s="3" t="s">
        <v>11418</v>
      </c>
      <c r="CP2213" s="3" t="s">
        <v>11418</v>
      </c>
      <c r="CQ2213" s="3" t="s">
        <v>11418</v>
      </c>
      <c r="CR2213" s="3" t="s">
        <v>11418</v>
      </c>
      <c r="CS2213" s="3" t="s">
        <v>11418</v>
      </c>
      <c r="CT2213" s="3" t="s">
        <v>11418</v>
      </c>
      <c r="CU2213" s="3" t="s">
        <v>11418</v>
      </c>
      <c r="CV2213" s="3" t="s">
        <v>11418</v>
      </c>
      <c r="CW2213" s="3" t="s">
        <v>11418</v>
      </c>
      <c r="CX2213" s="3" t="s">
        <v>11418</v>
      </c>
      <c r="CY2213" s="3" t="s">
        <v>11418</v>
      </c>
      <c r="CZ2213" s="3" t="s">
        <v>11418</v>
      </c>
      <c r="DA2213" s="3" t="s">
        <v>11418</v>
      </c>
      <c r="DB2213" s="3" t="s">
        <v>11418</v>
      </c>
      <c r="DC2213" s="3" t="s">
        <v>11418</v>
      </c>
      <c r="DD2213" s="3" t="s">
        <v>11418</v>
      </c>
      <c r="DE2213" s="3" t="s">
        <v>11418</v>
      </c>
      <c r="DF2213" s="3" t="s">
        <v>11418</v>
      </c>
      <c r="DG2213" s="3" t="s">
        <v>11418</v>
      </c>
      <c r="DH2213" s="3" t="s">
        <v>11418</v>
      </c>
      <c r="DI2213" s="3" t="s">
        <v>11418</v>
      </c>
      <c r="DJ2213" s="3" t="s">
        <v>11418</v>
      </c>
      <c r="DK2213" s="3" t="s">
        <v>11418</v>
      </c>
      <c r="DL2213" s="3" t="s">
        <v>11418</v>
      </c>
      <c r="DM2213" s="3" t="s">
        <v>11418</v>
      </c>
      <c r="DN2213" s="3" t="s">
        <v>11418</v>
      </c>
      <c r="DO2213" s="3" t="s">
        <v>11418</v>
      </c>
      <c r="DP2213" s="3" t="s">
        <v>11418</v>
      </c>
      <c r="DQ2213" s="3" t="s">
        <v>11418</v>
      </c>
      <c r="DR2213" s="3" t="s">
        <v>11418</v>
      </c>
      <c r="DS2213" s="3" t="s">
        <v>11418</v>
      </c>
      <c r="DT2213" s="3" t="s">
        <v>11418</v>
      </c>
      <c r="DU2213" s="3" t="s">
        <v>11418</v>
      </c>
      <c r="DV2213" s="3" t="s">
        <v>11418</v>
      </c>
      <c r="DW2213" s="3" t="s">
        <v>11418</v>
      </c>
      <c r="DX2213" s="3" t="s">
        <v>11418</v>
      </c>
      <c r="DY2213" s="3" t="s">
        <v>11418</v>
      </c>
      <c r="DZ2213" s="3" t="s">
        <v>11418</v>
      </c>
      <c r="EA2213" s="3" t="s">
        <v>11418</v>
      </c>
      <c r="EB2213" s="3" t="s">
        <v>11418</v>
      </c>
      <c r="EC2213" s="3" t="s">
        <v>11418</v>
      </c>
      <c r="ED2213" s="3" t="s">
        <v>11418</v>
      </c>
      <c r="EE2213" s="3" t="s">
        <v>11418</v>
      </c>
      <c r="EF2213" s="3" t="s">
        <v>11418</v>
      </c>
      <c r="EG2213" s="3" t="s">
        <v>11418</v>
      </c>
      <c r="EH2213" s="3" t="s">
        <v>11418</v>
      </c>
      <c r="EI2213" s="3" t="s">
        <v>11418</v>
      </c>
      <c r="EJ2213" s="3" t="s">
        <v>11418</v>
      </c>
      <c r="EK2213" s="3" t="s">
        <v>11418</v>
      </c>
      <c r="EL2213" s="3" t="s">
        <v>11418</v>
      </c>
      <c r="EM2213" s="3" t="s">
        <v>11418</v>
      </c>
      <c r="EN2213" s="3" t="s">
        <v>11418</v>
      </c>
      <c r="EO2213" s="3" t="s">
        <v>11418</v>
      </c>
      <c r="EP2213" s="3" t="s">
        <v>11418</v>
      </c>
      <c r="EQ2213" s="3" t="s">
        <v>11418</v>
      </c>
      <c r="ER2213" s="3" t="s">
        <v>11418</v>
      </c>
      <c r="ES2213" s="3" t="s">
        <v>11418</v>
      </c>
      <c r="ET2213" s="3" t="s">
        <v>11418</v>
      </c>
      <c r="EU2213" s="3" t="s">
        <v>11418</v>
      </c>
      <c r="EV2213" s="3" t="s">
        <v>11418</v>
      </c>
      <c r="EW2213" s="3" t="s">
        <v>11418</v>
      </c>
      <c r="EX2213" s="3" t="s">
        <v>11418</v>
      </c>
      <c r="EY2213" s="3" t="s">
        <v>11418</v>
      </c>
      <c r="EZ2213" s="3" t="s">
        <v>11418</v>
      </c>
      <c r="FA2213" s="3" t="s">
        <v>11418</v>
      </c>
      <c r="FB2213" s="3" t="s">
        <v>11418</v>
      </c>
      <c r="FC2213" s="3" t="s">
        <v>11418</v>
      </c>
      <c r="FD2213" s="1"/>
      <c r="FE2213" s="3" t="s">
        <v>11418</v>
      </c>
      <c r="FF2213" s="3" t="s">
        <v>11418</v>
      </c>
      <c r="FG2213" s="3" t="s">
        <v>11418</v>
      </c>
      <c r="FH2213" s="3" t="s">
        <v>11418</v>
      </c>
      <c r="FI2213" s="3" t="s">
        <v>11418</v>
      </c>
      <c r="FJ2213" s="3" t="s">
        <v>11418</v>
      </c>
      <c r="FK2213" s="3" t="s">
        <v>11418</v>
      </c>
      <c r="FL2213" s="3" t="s">
        <v>11418</v>
      </c>
      <c r="FM2213" s="3" t="s">
        <v>11418</v>
      </c>
      <c r="FN2213" s="3" t="s">
        <v>11418</v>
      </c>
      <c r="FO2213" s="3" t="s">
        <v>11418</v>
      </c>
      <c r="FP2213" s="3" t="s">
        <v>11418</v>
      </c>
      <c r="FQ2213" s="3" t="s">
        <v>11418</v>
      </c>
      <c r="FR2213" s="3" t="s">
        <v>11418</v>
      </c>
      <c r="FS2213" s="3" t="s">
        <v>11418</v>
      </c>
      <c r="FT2213" s="3" t="s">
        <v>11418</v>
      </c>
      <c r="FU2213" s="3" t="s">
        <v>11418</v>
      </c>
      <c r="FV2213" s="3" t="s">
        <v>11418</v>
      </c>
      <c r="FW2213" s="3" t="s">
        <v>11418</v>
      </c>
      <c r="FX2213" s="3" t="s">
        <v>11418</v>
      </c>
      <c r="FY2213" s="3" t="s">
        <v>11418</v>
      </c>
      <c r="FZ2213" s="3" t="s">
        <v>11418</v>
      </c>
      <c r="GA2213" s="3" t="s">
        <v>11418</v>
      </c>
      <c r="GB2213" s="3" t="s">
        <v>11418</v>
      </c>
      <c r="GC2213" s="3" t="s">
        <v>11418</v>
      </c>
      <c r="GD2213" s="3" t="s">
        <v>11418</v>
      </c>
      <c r="GE2213" s="3" t="s">
        <v>11418</v>
      </c>
      <c r="GF2213" s="3" t="s">
        <v>11418</v>
      </c>
      <c r="GG2213" s="3" t="s">
        <v>11418</v>
      </c>
      <c r="GH2213" s="3" t="s">
        <v>11418</v>
      </c>
      <c r="GI2213" s="3" t="s">
        <v>11418</v>
      </c>
      <c r="GJ2213" s="3" t="s">
        <v>11418</v>
      </c>
      <c r="GK2213" s="3" t="s">
        <v>11418</v>
      </c>
      <c r="GL2213" s="3" t="s">
        <v>11418</v>
      </c>
      <c r="GM2213" s="3" t="s">
        <v>11418</v>
      </c>
      <c r="GN2213" s="3" t="s">
        <v>11418</v>
      </c>
      <c r="GO2213" s="3" t="s">
        <v>11418</v>
      </c>
      <c r="GP2213" s="3" t="s">
        <v>11418</v>
      </c>
      <c r="GQ2213" s="3" t="s">
        <v>11418</v>
      </c>
      <c r="GS2213" s="3" t="s">
        <v>11418</v>
      </c>
      <c r="GT2213" s="3" t="s">
        <v>11418</v>
      </c>
      <c r="GU2213" s="3" t="s">
        <v>11418</v>
      </c>
      <c r="GV2213" s="3" t="s">
        <v>11418</v>
      </c>
      <c r="GW2213" s="3" t="s">
        <v>11418</v>
      </c>
      <c r="GX2213" s="3" t="s">
        <v>11418</v>
      </c>
      <c r="GZ2213" s="3" t="s">
        <v>11418</v>
      </c>
      <c r="HA2213" s="3" t="s">
        <v>11418</v>
      </c>
      <c r="HB2213" s="3" t="s">
        <v>11418</v>
      </c>
      <c r="HC2213" s="3" t="s">
        <v>11418</v>
      </c>
      <c r="HD2213" s="3" t="s">
        <v>11418</v>
      </c>
      <c r="HE2213" s="3" t="s">
        <v>11418</v>
      </c>
      <c r="HF2213" s="3" t="s">
        <v>11418</v>
      </c>
      <c r="HG2213" s="3" t="s">
        <v>11418</v>
      </c>
      <c r="HH2213" s="3" t="s">
        <v>11418</v>
      </c>
      <c r="HI2213" s="3" t="s">
        <v>11418</v>
      </c>
      <c r="HJ2213" s="3" t="s">
        <v>11418</v>
      </c>
      <c r="HK2213" s="3" t="s">
        <v>11418</v>
      </c>
      <c r="HL2213" s="3" t="s">
        <v>11418</v>
      </c>
      <c r="HM2213" s="3" t="s">
        <v>11418</v>
      </c>
      <c r="HN2213" s="3" t="s">
        <v>11418</v>
      </c>
      <c r="HO2213" s="3" t="s">
        <v>11418</v>
      </c>
      <c r="HP2213" s="3" t="s">
        <v>11418</v>
      </c>
      <c r="HQ2213" s="3" t="s">
        <v>11418</v>
      </c>
      <c r="HR2213" s="3" t="s">
        <v>11418</v>
      </c>
      <c r="HS2213" s="3" t="s">
        <v>11418</v>
      </c>
      <c r="HT2213" s="3" t="s">
        <v>11418</v>
      </c>
      <c r="HU2213" s="3" t="s">
        <v>11418</v>
      </c>
      <c r="HV2213" s="3" t="s">
        <v>11418</v>
      </c>
      <c r="HW2213" s="3" t="s">
        <v>11418</v>
      </c>
      <c r="HX2213" s="3" t="s">
        <v>11418</v>
      </c>
      <c r="HY2213" s="3" t="s">
        <v>11418</v>
      </c>
      <c r="HZ2213" s="3" t="s">
        <v>11418</v>
      </c>
      <c r="IA2213" s="3" t="s">
        <v>11418</v>
      </c>
      <c r="IB2213" s="3" t="s">
        <v>11418</v>
      </c>
      <c r="IC2213" s="3" t="s">
        <v>11418</v>
      </c>
      <c r="ID2213" s="3" t="s">
        <v>11418</v>
      </c>
      <c r="IE2213" s="3" t="s">
        <v>11418</v>
      </c>
      <c r="IF2213" s="3" t="s">
        <v>11418</v>
      </c>
      <c r="IG2213" s="3" t="s">
        <v>11418</v>
      </c>
      <c r="IH2213" s="3" t="s">
        <v>11418</v>
      </c>
      <c r="II2213" s="3" t="s">
        <v>11418</v>
      </c>
      <c r="IJ2213" s="3" t="s">
        <v>11418</v>
      </c>
      <c r="IK2213" s="3" t="s">
        <v>11418</v>
      </c>
      <c r="IM2213" s="3" t="s">
        <v>11418</v>
      </c>
      <c r="IN2213" s="3" t="s">
        <v>11418</v>
      </c>
      <c r="IP2213" s="3" t="s">
        <v>11418</v>
      </c>
      <c r="IQ2213" s="3" t="s">
        <v>11418</v>
      </c>
      <c r="IR2213" s="3" t="s">
        <v>11418</v>
      </c>
      <c r="IS2213" s="3" t="s">
        <v>11418</v>
      </c>
      <c r="IT2213" s="3" t="s">
        <v>11418</v>
      </c>
      <c r="IU2213" s="3" t="s">
        <v>11418</v>
      </c>
      <c r="IV2213" s="3" t="s">
        <v>11418</v>
      </c>
      <c r="IW2213" s="3" t="s">
        <v>11418</v>
      </c>
      <c r="IX2213" s="3" t="s">
        <v>11418</v>
      </c>
      <c r="IY2213" s="3" t="s">
        <v>11418</v>
      </c>
      <c r="IZ2213" s="3" t="s">
        <v>11418</v>
      </c>
      <c r="JA2213" s="3" t="s">
        <v>11418</v>
      </c>
      <c r="JB2213" s="3" t="s">
        <v>11418</v>
      </c>
      <c r="JC2213" s="3" t="s">
        <v>11418</v>
      </c>
      <c r="JD2213" s="3" t="s">
        <v>11418</v>
      </c>
      <c r="JE2213" s="3" t="s">
        <v>11418</v>
      </c>
      <c r="JF2213" s="3" t="s">
        <v>11418</v>
      </c>
      <c r="JG2213" s="3" t="s">
        <v>11418</v>
      </c>
      <c r="JH2213" s="3" t="s">
        <v>11418</v>
      </c>
      <c r="JI2213" s="3" t="s">
        <v>11418</v>
      </c>
      <c r="JJ2213" s="3" t="s">
        <v>11418</v>
      </c>
      <c r="JK2213">
        <v>0</v>
      </c>
      <c r="JL2213">
        <v>0</v>
      </c>
      <c r="JM2213">
        <v>0</v>
      </c>
      <c r="JN2213">
        <v>0</v>
      </c>
      <c r="JO2213" s="3" t="s">
        <v>9768</v>
      </c>
      <c r="JP2213" s="3" t="s">
        <v>11418</v>
      </c>
      <c r="JQ2213" s="3" t="s">
        <v>11418</v>
      </c>
      <c r="JR2213" s="3" t="s">
        <v>11418</v>
      </c>
    </row>
    <row r="2214" spans="1:278" x14ac:dyDescent="0.25">
      <c r="A2214" s="4">
        <v>121993158332</v>
      </c>
      <c r="B2214" s="3" t="s">
        <v>11418</v>
      </c>
      <c r="C2214">
        <v>10000012963</v>
      </c>
      <c r="D2214" s="3" t="s">
        <v>11418</v>
      </c>
      <c r="E2214" s="3" t="s">
        <v>11848</v>
      </c>
      <c r="F2214" s="3" t="s">
        <v>9769</v>
      </c>
      <c r="G2214" s="3" t="s">
        <v>11418</v>
      </c>
      <c r="H2214" s="3" t="s">
        <v>11418</v>
      </c>
      <c r="I2214" s="3" t="s">
        <v>9770</v>
      </c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>
        <v>0</v>
      </c>
      <c r="AK2214" s="3" t="s">
        <v>11418</v>
      </c>
      <c r="AL2214" s="3" t="s">
        <v>11418</v>
      </c>
      <c r="AM2214" s="3" t="s">
        <v>11418</v>
      </c>
      <c r="AN2214" s="3" t="s">
        <v>11418</v>
      </c>
      <c r="AO2214" s="3" t="s">
        <v>9771</v>
      </c>
      <c r="AP2214" s="3" t="s">
        <v>11418</v>
      </c>
      <c r="AQ2214" s="3" t="s">
        <v>11418</v>
      </c>
      <c r="AR2214" s="3" t="s">
        <v>11418</v>
      </c>
      <c r="AS2214" s="3" t="s">
        <v>11418</v>
      </c>
      <c r="AT2214" s="3" t="s">
        <v>11418</v>
      </c>
      <c r="AU2214" s="3" t="s">
        <v>11418</v>
      </c>
      <c r="AV2214" s="3" t="s">
        <v>11418</v>
      </c>
      <c r="AW2214" s="3" t="s">
        <v>11418</v>
      </c>
      <c r="AX2214" s="3" t="s">
        <v>11418</v>
      </c>
      <c r="AY2214" s="3" t="s">
        <v>11418</v>
      </c>
      <c r="AZ2214" s="3" t="s">
        <v>11418</v>
      </c>
      <c r="BA2214" s="3" t="s">
        <v>11418</v>
      </c>
      <c r="BB2214" s="3" t="s">
        <v>11418</v>
      </c>
      <c r="BC2214" s="3" t="s">
        <v>11418</v>
      </c>
      <c r="BE2214" s="3" t="s">
        <v>11418</v>
      </c>
      <c r="BF2214" s="3" t="s">
        <v>11418</v>
      </c>
      <c r="BG2214" s="3" t="s">
        <v>11418</v>
      </c>
      <c r="BH2214" s="3" t="s">
        <v>11418</v>
      </c>
      <c r="BI2214" s="3" t="s">
        <v>11418</v>
      </c>
      <c r="BJ2214" s="3" t="s">
        <v>11418</v>
      </c>
      <c r="BK2214" s="3" t="s">
        <v>11418</v>
      </c>
      <c r="BL2214" s="3" t="s">
        <v>11418</v>
      </c>
      <c r="BM2214" s="3" t="s">
        <v>11418</v>
      </c>
      <c r="BN2214" s="3" t="s">
        <v>11418</v>
      </c>
      <c r="BO2214" s="3" t="s">
        <v>11418</v>
      </c>
      <c r="BP2214" s="3" t="s">
        <v>11418</v>
      </c>
      <c r="BQ2214" s="3" t="s">
        <v>11418</v>
      </c>
      <c r="BR2214" s="3" t="s">
        <v>11418</v>
      </c>
      <c r="BS2214" s="3" t="s">
        <v>11418</v>
      </c>
      <c r="BT2214" s="3" t="s">
        <v>11418</v>
      </c>
      <c r="BU2214" s="3" t="s">
        <v>11418</v>
      </c>
      <c r="BV2214" s="3" t="s">
        <v>11418</v>
      </c>
      <c r="BW2214" s="3" t="s">
        <v>11418</v>
      </c>
      <c r="BX2214" s="3" t="s">
        <v>11418</v>
      </c>
      <c r="BY2214" s="3" t="s">
        <v>11418</v>
      </c>
      <c r="BZ2214" s="3" t="s">
        <v>11418</v>
      </c>
      <c r="CA2214" s="3" t="s">
        <v>11418</v>
      </c>
      <c r="CB2214" s="3" t="s">
        <v>11418</v>
      </c>
      <c r="CC2214" s="3" t="s">
        <v>11418</v>
      </c>
      <c r="CD2214" s="3" t="s">
        <v>11418</v>
      </c>
      <c r="CE2214" s="3" t="s">
        <v>11418</v>
      </c>
      <c r="CF2214" s="3" t="s">
        <v>11418</v>
      </c>
      <c r="CG2214" s="3" t="s">
        <v>11418</v>
      </c>
      <c r="CH2214" s="3" t="s">
        <v>11418</v>
      </c>
      <c r="CI2214" s="3" t="s">
        <v>11418</v>
      </c>
      <c r="CJ2214" s="3" t="s">
        <v>11418</v>
      </c>
      <c r="CK2214" s="3" t="s">
        <v>11418</v>
      </c>
      <c r="CL2214" s="3" t="s">
        <v>11418</v>
      </c>
      <c r="CM2214" s="3" t="s">
        <v>11418</v>
      </c>
      <c r="CN2214" s="3" t="s">
        <v>11418</v>
      </c>
      <c r="CO2214" s="3" t="s">
        <v>11418</v>
      </c>
      <c r="CP2214" s="3" t="s">
        <v>11418</v>
      </c>
      <c r="CQ2214" s="3" t="s">
        <v>11418</v>
      </c>
      <c r="CR2214" s="3" t="s">
        <v>11418</v>
      </c>
      <c r="CS2214" s="3" t="s">
        <v>11418</v>
      </c>
      <c r="CT2214" s="3" t="s">
        <v>11418</v>
      </c>
      <c r="CU2214" s="3" t="s">
        <v>11418</v>
      </c>
      <c r="CV2214" s="3" t="s">
        <v>11418</v>
      </c>
      <c r="CW2214" s="3" t="s">
        <v>11418</v>
      </c>
      <c r="CX2214" s="3" t="s">
        <v>11418</v>
      </c>
      <c r="CY2214" s="3" t="s">
        <v>11418</v>
      </c>
      <c r="CZ2214" s="3" t="s">
        <v>11418</v>
      </c>
      <c r="DA2214" s="3" t="s">
        <v>11418</v>
      </c>
      <c r="DB2214" s="3" t="s">
        <v>11418</v>
      </c>
      <c r="DC2214" s="3" t="s">
        <v>11418</v>
      </c>
      <c r="DD2214" s="3" t="s">
        <v>11418</v>
      </c>
      <c r="DE2214" s="3" t="s">
        <v>11418</v>
      </c>
      <c r="DF2214" s="3" t="s">
        <v>11418</v>
      </c>
      <c r="DG2214" s="3" t="s">
        <v>11418</v>
      </c>
      <c r="DH2214" s="3" t="s">
        <v>11418</v>
      </c>
      <c r="DI2214" s="3" t="s">
        <v>11418</v>
      </c>
      <c r="DJ2214" s="3" t="s">
        <v>11418</v>
      </c>
      <c r="DK2214" s="3" t="s">
        <v>11418</v>
      </c>
      <c r="DL2214" s="3" t="s">
        <v>11418</v>
      </c>
      <c r="DM2214" s="3" t="s">
        <v>11418</v>
      </c>
      <c r="DN2214" s="3" t="s">
        <v>11418</v>
      </c>
      <c r="DO2214" s="3" t="s">
        <v>11418</v>
      </c>
      <c r="DP2214" s="3" t="s">
        <v>11418</v>
      </c>
      <c r="DQ2214" s="3" t="s">
        <v>11418</v>
      </c>
      <c r="DR2214" s="3" t="s">
        <v>11418</v>
      </c>
      <c r="DS2214" s="3" t="s">
        <v>11418</v>
      </c>
      <c r="DT2214" s="3" t="s">
        <v>11418</v>
      </c>
      <c r="DU2214" s="3" t="s">
        <v>11418</v>
      </c>
      <c r="DV2214" s="3" t="s">
        <v>11418</v>
      </c>
      <c r="DW2214" s="3" t="s">
        <v>11418</v>
      </c>
      <c r="DX2214" s="3" t="s">
        <v>11418</v>
      </c>
      <c r="DY2214" s="3" t="s">
        <v>11418</v>
      </c>
      <c r="DZ2214" s="3" t="s">
        <v>11418</v>
      </c>
      <c r="EA2214" s="3" t="s">
        <v>11418</v>
      </c>
      <c r="EB2214" s="3" t="s">
        <v>11418</v>
      </c>
      <c r="EC2214" s="3" t="s">
        <v>11418</v>
      </c>
      <c r="ED2214" s="3" t="s">
        <v>11418</v>
      </c>
      <c r="EE2214" s="3" t="s">
        <v>11418</v>
      </c>
      <c r="EF2214" s="3" t="s">
        <v>11418</v>
      </c>
      <c r="EG2214" s="3" t="s">
        <v>11418</v>
      </c>
      <c r="EH2214" s="3" t="s">
        <v>11418</v>
      </c>
      <c r="EI2214" s="3" t="s">
        <v>11418</v>
      </c>
      <c r="EJ2214" s="3" t="s">
        <v>11418</v>
      </c>
      <c r="EK2214" s="3" t="s">
        <v>11418</v>
      </c>
      <c r="EL2214" s="3" t="s">
        <v>11418</v>
      </c>
      <c r="EM2214" s="3" t="s">
        <v>11418</v>
      </c>
      <c r="EN2214" s="3" t="s">
        <v>11418</v>
      </c>
      <c r="EO2214" s="3" t="s">
        <v>11418</v>
      </c>
      <c r="EP2214" s="3" t="s">
        <v>11418</v>
      </c>
      <c r="EQ2214" s="3" t="s">
        <v>11418</v>
      </c>
      <c r="ER2214" s="3" t="s">
        <v>11418</v>
      </c>
      <c r="ES2214" s="3" t="s">
        <v>11418</v>
      </c>
      <c r="ET2214" s="3" t="s">
        <v>11418</v>
      </c>
      <c r="EU2214" s="3" t="s">
        <v>11418</v>
      </c>
      <c r="EV2214" s="3" t="s">
        <v>11418</v>
      </c>
      <c r="EW2214" s="3" t="s">
        <v>11418</v>
      </c>
      <c r="EX2214" s="3" t="s">
        <v>11418</v>
      </c>
      <c r="EY2214" s="3" t="s">
        <v>11418</v>
      </c>
      <c r="EZ2214" s="3" t="s">
        <v>11418</v>
      </c>
      <c r="FA2214" s="3" t="s">
        <v>11418</v>
      </c>
      <c r="FB2214" s="3" t="s">
        <v>11418</v>
      </c>
      <c r="FC2214" s="3" t="s">
        <v>11418</v>
      </c>
      <c r="FD2214" s="1"/>
      <c r="FE2214" s="3" t="s">
        <v>11418</v>
      </c>
      <c r="FF2214" s="3" t="s">
        <v>11418</v>
      </c>
      <c r="FG2214" s="3" t="s">
        <v>11418</v>
      </c>
      <c r="FH2214" s="3" t="s">
        <v>11418</v>
      </c>
      <c r="FI2214" s="3" t="s">
        <v>11418</v>
      </c>
      <c r="FJ2214" s="3" t="s">
        <v>11418</v>
      </c>
      <c r="FK2214" s="3" t="s">
        <v>11418</v>
      </c>
      <c r="FL2214" s="3" t="s">
        <v>11418</v>
      </c>
      <c r="FM2214" s="3" t="s">
        <v>11418</v>
      </c>
      <c r="FN2214" s="3" t="s">
        <v>11418</v>
      </c>
      <c r="FO2214" s="3" t="s">
        <v>11418</v>
      </c>
      <c r="FP2214" s="3" t="s">
        <v>11418</v>
      </c>
      <c r="FQ2214" s="3" t="s">
        <v>11418</v>
      </c>
      <c r="FR2214" s="3" t="s">
        <v>11418</v>
      </c>
      <c r="FS2214" s="3" t="s">
        <v>11418</v>
      </c>
      <c r="FT2214" s="3" t="s">
        <v>11418</v>
      </c>
      <c r="FU2214" s="3" t="s">
        <v>11418</v>
      </c>
      <c r="FV2214" s="3" t="s">
        <v>11418</v>
      </c>
      <c r="FW2214" s="3" t="s">
        <v>11418</v>
      </c>
      <c r="FX2214" s="3" t="s">
        <v>11418</v>
      </c>
      <c r="FY2214" s="3" t="s">
        <v>11418</v>
      </c>
      <c r="FZ2214" s="3" t="s">
        <v>11418</v>
      </c>
      <c r="GA2214" s="3" t="s">
        <v>11418</v>
      </c>
      <c r="GB2214" s="3" t="s">
        <v>11418</v>
      </c>
      <c r="GC2214" s="3" t="s">
        <v>11418</v>
      </c>
      <c r="GD2214" s="3" t="s">
        <v>11418</v>
      </c>
      <c r="GE2214" s="3" t="s">
        <v>11418</v>
      </c>
      <c r="GF2214" s="3" t="s">
        <v>11418</v>
      </c>
      <c r="GG2214" s="3" t="s">
        <v>11418</v>
      </c>
      <c r="GH2214" s="3" t="s">
        <v>11418</v>
      </c>
      <c r="GI2214" s="3" t="s">
        <v>11418</v>
      </c>
      <c r="GJ2214" s="3" t="s">
        <v>11418</v>
      </c>
      <c r="GK2214" s="3" t="s">
        <v>11418</v>
      </c>
      <c r="GL2214" s="3" t="s">
        <v>11418</v>
      </c>
      <c r="GM2214" s="3" t="s">
        <v>11418</v>
      </c>
      <c r="GN2214" s="3" t="s">
        <v>11418</v>
      </c>
      <c r="GO2214" s="3" t="s">
        <v>11418</v>
      </c>
      <c r="GP2214" s="3" t="s">
        <v>11418</v>
      </c>
      <c r="GQ2214" s="3" t="s">
        <v>11418</v>
      </c>
      <c r="GS2214" s="3" t="s">
        <v>11418</v>
      </c>
      <c r="GT2214" s="3" t="s">
        <v>11418</v>
      </c>
      <c r="GU2214" s="3" t="s">
        <v>11418</v>
      </c>
      <c r="GV2214" s="3" t="s">
        <v>11418</v>
      </c>
      <c r="GW2214" s="3" t="s">
        <v>11418</v>
      </c>
      <c r="GX2214" s="3" t="s">
        <v>11418</v>
      </c>
      <c r="GZ2214" s="3" t="s">
        <v>11418</v>
      </c>
      <c r="HA2214" s="3" t="s">
        <v>11418</v>
      </c>
      <c r="HB2214" s="3" t="s">
        <v>11418</v>
      </c>
      <c r="HC2214" s="3" t="s">
        <v>11418</v>
      </c>
      <c r="HD2214" s="3" t="s">
        <v>11418</v>
      </c>
      <c r="HE2214" s="3" t="s">
        <v>11418</v>
      </c>
      <c r="HF2214" s="3" t="s">
        <v>11418</v>
      </c>
      <c r="HG2214" s="3" t="s">
        <v>11418</v>
      </c>
      <c r="HH2214" s="3" t="s">
        <v>11418</v>
      </c>
      <c r="HI2214" s="3" t="s">
        <v>11418</v>
      </c>
      <c r="HJ2214" s="3" t="s">
        <v>11418</v>
      </c>
      <c r="HK2214" s="3" t="s">
        <v>11418</v>
      </c>
      <c r="HL2214" s="3" t="s">
        <v>11418</v>
      </c>
      <c r="HM2214" s="3" t="s">
        <v>11418</v>
      </c>
      <c r="HN2214" s="3" t="s">
        <v>11418</v>
      </c>
      <c r="HO2214" s="3" t="s">
        <v>11418</v>
      </c>
      <c r="HP2214" s="3" t="s">
        <v>11418</v>
      </c>
      <c r="HQ2214" s="3" t="s">
        <v>11418</v>
      </c>
      <c r="HR2214" s="3" t="s">
        <v>11418</v>
      </c>
      <c r="HS2214" s="3" t="s">
        <v>11418</v>
      </c>
      <c r="HT2214" s="3" t="s">
        <v>11418</v>
      </c>
      <c r="HU2214" s="3" t="s">
        <v>11418</v>
      </c>
      <c r="HV2214" s="3" t="s">
        <v>11418</v>
      </c>
      <c r="HW2214" s="3" t="s">
        <v>11418</v>
      </c>
      <c r="HX2214" s="3" t="s">
        <v>11418</v>
      </c>
      <c r="HY2214" s="3" t="s">
        <v>11418</v>
      </c>
      <c r="HZ2214" s="3" t="s">
        <v>11418</v>
      </c>
      <c r="IA2214" s="3" t="s">
        <v>11418</v>
      </c>
      <c r="IB2214" s="3" t="s">
        <v>11418</v>
      </c>
      <c r="IC2214" s="3" t="s">
        <v>11418</v>
      </c>
      <c r="ID2214" s="3" t="s">
        <v>11418</v>
      </c>
      <c r="IE2214" s="3" t="s">
        <v>11418</v>
      </c>
      <c r="IF2214" s="3" t="s">
        <v>11418</v>
      </c>
      <c r="IG2214" s="3" t="s">
        <v>11418</v>
      </c>
      <c r="IH2214" s="3" t="s">
        <v>11418</v>
      </c>
      <c r="II2214" s="3" t="s">
        <v>11418</v>
      </c>
      <c r="IJ2214" s="3" t="s">
        <v>11418</v>
      </c>
      <c r="IK2214" s="3" t="s">
        <v>11418</v>
      </c>
      <c r="IM2214" s="3" t="s">
        <v>11418</v>
      </c>
      <c r="IN2214" s="3" t="s">
        <v>11418</v>
      </c>
      <c r="IP2214" s="3" t="s">
        <v>11418</v>
      </c>
      <c r="IQ2214" s="3" t="s">
        <v>11418</v>
      </c>
      <c r="IR2214" s="3" t="s">
        <v>11418</v>
      </c>
      <c r="IS2214" s="3" t="s">
        <v>11418</v>
      </c>
      <c r="IT2214" s="3" t="s">
        <v>11418</v>
      </c>
      <c r="IU2214" s="3" t="s">
        <v>11418</v>
      </c>
      <c r="IV2214" s="3" t="s">
        <v>11418</v>
      </c>
      <c r="IW2214" s="3" t="s">
        <v>11418</v>
      </c>
      <c r="IX2214" s="3" t="s">
        <v>11418</v>
      </c>
      <c r="IY2214" s="3" t="s">
        <v>11418</v>
      </c>
      <c r="IZ2214" s="3" t="s">
        <v>11418</v>
      </c>
      <c r="JA2214" s="3" t="s">
        <v>11418</v>
      </c>
      <c r="JB2214" s="3" t="s">
        <v>11418</v>
      </c>
      <c r="JC2214" s="3" t="s">
        <v>11418</v>
      </c>
      <c r="JD2214" s="3" t="s">
        <v>11418</v>
      </c>
      <c r="JE2214" s="3" t="s">
        <v>11418</v>
      </c>
      <c r="JF2214" s="3" t="s">
        <v>11418</v>
      </c>
      <c r="JG2214" s="3" t="s">
        <v>11418</v>
      </c>
      <c r="JH2214" s="3" t="s">
        <v>11418</v>
      </c>
      <c r="JI2214" s="3" t="s">
        <v>11418</v>
      </c>
      <c r="JJ2214" s="3" t="s">
        <v>11418</v>
      </c>
      <c r="JK2214">
        <v>0</v>
      </c>
      <c r="JL2214">
        <v>0</v>
      </c>
      <c r="JM2214">
        <v>0</v>
      </c>
      <c r="JN2214">
        <v>0</v>
      </c>
      <c r="JO2214" s="3" t="s">
        <v>9772</v>
      </c>
      <c r="JP2214" s="3" t="s">
        <v>11418</v>
      </c>
      <c r="JQ2214" s="3" t="s">
        <v>11418</v>
      </c>
      <c r="JR2214" s="3" t="s">
        <v>11418</v>
      </c>
    </row>
    <row r="2215" spans="1:278" x14ac:dyDescent="0.25">
      <c r="A2215" s="4">
        <v>754412055662</v>
      </c>
      <c r="B2215" s="3" t="s">
        <v>11418</v>
      </c>
      <c r="C2215">
        <v>10000012964</v>
      </c>
      <c r="D2215" s="3" t="s">
        <v>11418</v>
      </c>
      <c r="E2215" s="3" t="s">
        <v>11848</v>
      </c>
      <c r="F2215" s="3" t="s">
        <v>9773</v>
      </c>
      <c r="G2215" s="3" t="s">
        <v>11418</v>
      </c>
      <c r="H2215" s="3" t="s">
        <v>11418</v>
      </c>
      <c r="I2215" s="3" t="s">
        <v>9774</v>
      </c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>
        <v>0</v>
      </c>
      <c r="AK2215" s="3" t="s">
        <v>11418</v>
      </c>
      <c r="AL2215" s="3" t="s">
        <v>11418</v>
      </c>
      <c r="AM2215" s="3" t="s">
        <v>11418</v>
      </c>
      <c r="AN2215" s="3" t="s">
        <v>11418</v>
      </c>
      <c r="AO2215" s="3" t="s">
        <v>9775</v>
      </c>
      <c r="AP2215" s="3" t="s">
        <v>11418</v>
      </c>
      <c r="AQ2215" s="3" t="s">
        <v>11418</v>
      </c>
      <c r="AR2215" s="3" t="s">
        <v>11418</v>
      </c>
      <c r="AS2215" s="3" t="s">
        <v>11418</v>
      </c>
      <c r="AT2215" s="3" t="s">
        <v>11418</v>
      </c>
      <c r="AU2215" s="3" t="s">
        <v>11418</v>
      </c>
      <c r="AV2215" s="3" t="s">
        <v>11418</v>
      </c>
      <c r="AW2215" s="3" t="s">
        <v>11418</v>
      </c>
      <c r="AX2215" s="3" t="s">
        <v>11418</v>
      </c>
      <c r="AY2215" s="3" t="s">
        <v>11418</v>
      </c>
      <c r="AZ2215" s="3" t="s">
        <v>11418</v>
      </c>
      <c r="BA2215" s="3" t="s">
        <v>11418</v>
      </c>
      <c r="BB2215" s="3" t="s">
        <v>11418</v>
      </c>
      <c r="BC2215" s="3" t="s">
        <v>11418</v>
      </c>
      <c r="BE2215" s="3" t="s">
        <v>11418</v>
      </c>
      <c r="BF2215" s="3" t="s">
        <v>11418</v>
      </c>
      <c r="BG2215" s="3" t="s">
        <v>11418</v>
      </c>
      <c r="BH2215" s="3" t="s">
        <v>11418</v>
      </c>
      <c r="BI2215" s="3" t="s">
        <v>11418</v>
      </c>
      <c r="BJ2215" s="3" t="s">
        <v>11418</v>
      </c>
      <c r="BK2215" s="3" t="s">
        <v>11418</v>
      </c>
      <c r="BL2215" s="3" t="s">
        <v>11418</v>
      </c>
      <c r="BM2215" s="3" t="s">
        <v>11418</v>
      </c>
      <c r="BN2215" s="3" t="s">
        <v>11418</v>
      </c>
      <c r="BO2215" s="3" t="s">
        <v>11418</v>
      </c>
      <c r="BP2215" s="3" t="s">
        <v>11418</v>
      </c>
      <c r="BQ2215" s="3" t="s">
        <v>11418</v>
      </c>
      <c r="BR2215" s="3" t="s">
        <v>11418</v>
      </c>
      <c r="BS2215" s="3" t="s">
        <v>11418</v>
      </c>
      <c r="BT2215" s="3" t="s">
        <v>11418</v>
      </c>
      <c r="BU2215" s="3" t="s">
        <v>11418</v>
      </c>
      <c r="BV2215" s="3" t="s">
        <v>11418</v>
      </c>
      <c r="BW2215" s="3" t="s">
        <v>11418</v>
      </c>
      <c r="BX2215" s="3" t="s">
        <v>11418</v>
      </c>
      <c r="BY2215" s="3" t="s">
        <v>11418</v>
      </c>
      <c r="BZ2215" s="3" t="s">
        <v>11418</v>
      </c>
      <c r="CA2215" s="3" t="s">
        <v>11418</v>
      </c>
      <c r="CB2215" s="3" t="s">
        <v>11418</v>
      </c>
      <c r="CC2215" s="3" t="s">
        <v>11418</v>
      </c>
      <c r="CD2215" s="3" t="s">
        <v>11418</v>
      </c>
      <c r="CE2215" s="3" t="s">
        <v>11418</v>
      </c>
      <c r="CF2215" s="3" t="s">
        <v>11418</v>
      </c>
      <c r="CG2215" s="3" t="s">
        <v>11418</v>
      </c>
      <c r="CH2215" s="3" t="s">
        <v>11418</v>
      </c>
      <c r="CI2215" s="3" t="s">
        <v>11418</v>
      </c>
      <c r="CJ2215" s="3" t="s">
        <v>11418</v>
      </c>
      <c r="CK2215" s="3" t="s">
        <v>11418</v>
      </c>
      <c r="CL2215" s="3" t="s">
        <v>11418</v>
      </c>
      <c r="CM2215" s="3" t="s">
        <v>11418</v>
      </c>
      <c r="CN2215" s="3" t="s">
        <v>11418</v>
      </c>
      <c r="CO2215" s="3" t="s">
        <v>11418</v>
      </c>
      <c r="CP2215" s="3" t="s">
        <v>11418</v>
      </c>
      <c r="CQ2215" s="3" t="s">
        <v>11418</v>
      </c>
      <c r="CR2215" s="3" t="s">
        <v>11418</v>
      </c>
      <c r="CS2215" s="3" t="s">
        <v>11418</v>
      </c>
      <c r="CT2215" s="3" t="s">
        <v>11418</v>
      </c>
      <c r="CU2215" s="3" t="s">
        <v>11418</v>
      </c>
      <c r="CV2215" s="3" t="s">
        <v>11418</v>
      </c>
      <c r="CW2215" s="3" t="s">
        <v>11418</v>
      </c>
      <c r="CX2215" s="3" t="s">
        <v>11418</v>
      </c>
      <c r="CY2215" s="3" t="s">
        <v>11418</v>
      </c>
      <c r="CZ2215" s="3" t="s">
        <v>11418</v>
      </c>
      <c r="DA2215" s="3" t="s">
        <v>11418</v>
      </c>
      <c r="DB2215" s="3" t="s">
        <v>11418</v>
      </c>
      <c r="DC2215" s="3" t="s">
        <v>11418</v>
      </c>
      <c r="DD2215" s="3" t="s">
        <v>11418</v>
      </c>
      <c r="DE2215" s="3" t="s">
        <v>11418</v>
      </c>
      <c r="DF2215" s="3" t="s">
        <v>11418</v>
      </c>
      <c r="DG2215" s="3" t="s">
        <v>11418</v>
      </c>
      <c r="DH2215" s="3" t="s">
        <v>11418</v>
      </c>
      <c r="DI2215" s="3" t="s">
        <v>11418</v>
      </c>
      <c r="DJ2215" s="3" t="s">
        <v>11418</v>
      </c>
      <c r="DK2215" s="3" t="s">
        <v>11418</v>
      </c>
      <c r="DL2215" s="3" t="s">
        <v>11418</v>
      </c>
      <c r="DM2215" s="3" t="s">
        <v>11418</v>
      </c>
      <c r="DN2215" s="3" t="s">
        <v>11418</v>
      </c>
      <c r="DO2215" s="3" t="s">
        <v>11418</v>
      </c>
      <c r="DP2215" s="3" t="s">
        <v>11418</v>
      </c>
      <c r="DQ2215" s="3" t="s">
        <v>11418</v>
      </c>
      <c r="DR2215" s="3" t="s">
        <v>11418</v>
      </c>
      <c r="DS2215" s="3" t="s">
        <v>11418</v>
      </c>
      <c r="DT2215" s="3" t="s">
        <v>11418</v>
      </c>
      <c r="DU2215" s="3" t="s">
        <v>11418</v>
      </c>
      <c r="DV2215" s="3" t="s">
        <v>11418</v>
      </c>
      <c r="DW2215" s="3" t="s">
        <v>11418</v>
      </c>
      <c r="DX2215" s="3" t="s">
        <v>11418</v>
      </c>
      <c r="DY2215" s="3" t="s">
        <v>11418</v>
      </c>
      <c r="DZ2215" s="3" t="s">
        <v>11418</v>
      </c>
      <c r="EA2215" s="3" t="s">
        <v>11418</v>
      </c>
      <c r="EB2215" s="3" t="s">
        <v>11418</v>
      </c>
      <c r="EC2215" s="3" t="s">
        <v>11418</v>
      </c>
      <c r="ED2215" s="3" t="s">
        <v>11418</v>
      </c>
      <c r="EE2215" s="3" t="s">
        <v>11418</v>
      </c>
      <c r="EF2215" s="3" t="s">
        <v>11418</v>
      </c>
      <c r="EG2215" s="3" t="s">
        <v>11418</v>
      </c>
      <c r="EH2215" s="3" t="s">
        <v>11418</v>
      </c>
      <c r="EI2215" s="3" t="s">
        <v>11418</v>
      </c>
      <c r="EJ2215" s="3" t="s">
        <v>11418</v>
      </c>
      <c r="EK2215" s="3" t="s">
        <v>11418</v>
      </c>
      <c r="EL2215" s="3" t="s">
        <v>11418</v>
      </c>
      <c r="EM2215" s="3" t="s">
        <v>11418</v>
      </c>
      <c r="EN2215" s="3" t="s">
        <v>11418</v>
      </c>
      <c r="EO2215" s="3" t="s">
        <v>11418</v>
      </c>
      <c r="EP2215" s="3" t="s">
        <v>11418</v>
      </c>
      <c r="EQ2215" s="3" t="s">
        <v>11418</v>
      </c>
      <c r="ER2215" s="3" t="s">
        <v>11418</v>
      </c>
      <c r="ES2215" s="3" t="s">
        <v>11418</v>
      </c>
      <c r="ET2215" s="3" t="s">
        <v>11418</v>
      </c>
      <c r="EU2215" s="3" t="s">
        <v>11418</v>
      </c>
      <c r="EV2215" s="3" t="s">
        <v>11418</v>
      </c>
      <c r="EW2215" s="3" t="s">
        <v>11418</v>
      </c>
      <c r="EX2215" s="3" t="s">
        <v>11418</v>
      </c>
      <c r="EY2215" s="3" t="s">
        <v>11418</v>
      </c>
      <c r="EZ2215" s="3" t="s">
        <v>11418</v>
      </c>
      <c r="FA2215" s="3" t="s">
        <v>11418</v>
      </c>
      <c r="FB2215" s="3" t="s">
        <v>11418</v>
      </c>
      <c r="FC2215" s="3" t="s">
        <v>11418</v>
      </c>
      <c r="FD2215" s="1"/>
      <c r="FE2215" s="3" t="s">
        <v>11418</v>
      </c>
      <c r="FF2215" s="3" t="s">
        <v>11418</v>
      </c>
      <c r="FG2215" s="3" t="s">
        <v>11418</v>
      </c>
      <c r="FH2215" s="3" t="s">
        <v>11418</v>
      </c>
      <c r="FI2215" s="3" t="s">
        <v>11418</v>
      </c>
      <c r="FJ2215" s="3" t="s">
        <v>11418</v>
      </c>
      <c r="FK2215" s="3" t="s">
        <v>11418</v>
      </c>
      <c r="FL2215" s="3" t="s">
        <v>11418</v>
      </c>
      <c r="FM2215" s="3" t="s">
        <v>11418</v>
      </c>
      <c r="FN2215" s="3" t="s">
        <v>11418</v>
      </c>
      <c r="FO2215" s="3" t="s">
        <v>11418</v>
      </c>
      <c r="FP2215" s="3" t="s">
        <v>11418</v>
      </c>
      <c r="FQ2215" s="3" t="s">
        <v>11418</v>
      </c>
      <c r="FR2215" s="3" t="s">
        <v>11418</v>
      </c>
      <c r="FS2215" s="3" t="s">
        <v>11418</v>
      </c>
      <c r="FT2215" s="3" t="s">
        <v>11418</v>
      </c>
      <c r="FU2215" s="3" t="s">
        <v>11418</v>
      </c>
      <c r="FV2215" s="3" t="s">
        <v>11418</v>
      </c>
      <c r="FW2215" s="3" t="s">
        <v>11418</v>
      </c>
      <c r="FX2215" s="3" t="s">
        <v>11418</v>
      </c>
      <c r="FY2215" s="3" t="s">
        <v>11418</v>
      </c>
      <c r="FZ2215" s="3" t="s">
        <v>11418</v>
      </c>
      <c r="GA2215" s="3" t="s">
        <v>11418</v>
      </c>
      <c r="GB2215" s="3" t="s">
        <v>11418</v>
      </c>
      <c r="GC2215" s="3" t="s">
        <v>11418</v>
      </c>
      <c r="GD2215" s="3" t="s">
        <v>11418</v>
      </c>
      <c r="GE2215" s="3" t="s">
        <v>11418</v>
      </c>
      <c r="GF2215" s="3" t="s">
        <v>11418</v>
      </c>
      <c r="GG2215" s="3" t="s">
        <v>11418</v>
      </c>
      <c r="GH2215" s="3" t="s">
        <v>11418</v>
      </c>
      <c r="GI2215" s="3" t="s">
        <v>11418</v>
      </c>
      <c r="GJ2215" s="3" t="s">
        <v>11418</v>
      </c>
      <c r="GK2215" s="3" t="s">
        <v>11418</v>
      </c>
      <c r="GL2215" s="3" t="s">
        <v>11418</v>
      </c>
      <c r="GM2215" s="3" t="s">
        <v>11418</v>
      </c>
      <c r="GN2215" s="3" t="s">
        <v>11418</v>
      </c>
      <c r="GO2215" s="3" t="s">
        <v>11418</v>
      </c>
      <c r="GP2215" s="3" t="s">
        <v>11418</v>
      </c>
      <c r="GQ2215" s="3" t="s">
        <v>11418</v>
      </c>
      <c r="GS2215" s="3" t="s">
        <v>11418</v>
      </c>
      <c r="GT2215" s="3" t="s">
        <v>11418</v>
      </c>
      <c r="GU2215" s="3" t="s">
        <v>11418</v>
      </c>
      <c r="GV2215" s="3" t="s">
        <v>11418</v>
      </c>
      <c r="GW2215" s="3" t="s">
        <v>11418</v>
      </c>
      <c r="GX2215" s="3" t="s">
        <v>11418</v>
      </c>
      <c r="GZ2215" s="3" t="s">
        <v>11418</v>
      </c>
      <c r="HA2215" s="3" t="s">
        <v>11418</v>
      </c>
      <c r="HB2215" s="3" t="s">
        <v>11418</v>
      </c>
      <c r="HC2215" s="3" t="s">
        <v>11418</v>
      </c>
      <c r="HD2215" s="3" t="s">
        <v>11418</v>
      </c>
      <c r="HE2215" s="3" t="s">
        <v>11418</v>
      </c>
      <c r="HF2215" s="3" t="s">
        <v>11418</v>
      </c>
      <c r="HG2215" s="3" t="s">
        <v>11418</v>
      </c>
      <c r="HH2215" s="3" t="s">
        <v>11418</v>
      </c>
      <c r="HI2215" s="3" t="s">
        <v>11418</v>
      </c>
      <c r="HJ2215" s="3" t="s">
        <v>11418</v>
      </c>
      <c r="HK2215" s="3" t="s">
        <v>11418</v>
      </c>
      <c r="HL2215" s="3" t="s">
        <v>11418</v>
      </c>
      <c r="HM2215" s="3" t="s">
        <v>11418</v>
      </c>
      <c r="HN2215" s="3" t="s">
        <v>11418</v>
      </c>
      <c r="HO2215" s="3" t="s">
        <v>11418</v>
      </c>
      <c r="HP2215" s="3" t="s">
        <v>11418</v>
      </c>
      <c r="HQ2215" s="3" t="s">
        <v>11418</v>
      </c>
      <c r="HR2215" s="3" t="s">
        <v>11418</v>
      </c>
      <c r="HS2215" s="3" t="s">
        <v>11418</v>
      </c>
      <c r="HT2215" s="3" t="s">
        <v>11418</v>
      </c>
      <c r="HU2215" s="3" t="s">
        <v>11418</v>
      </c>
      <c r="HV2215" s="3" t="s">
        <v>11418</v>
      </c>
      <c r="HW2215" s="3" t="s">
        <v>11418</v>
      </c>
      <c r="HX2215" s="3" t="s">
        <v>11418</v>
      </c>
      <c r="HY2215" s="3" t="s">
        <v>11418</v>
      </c>
      <c r="HZ2215" s="3" t="s">
        <v>11418</v>
      </c>
      <c r="IA2215" s="3" t="s">
        <v>11418</v>
      </c>
      <c r="IB2215" s="3" t="s">
        <v>11418</v>
      </c>
      <c r="IC2215" s="3" t="s">
        <v>11418</v>
      </c>
      <c r="ID2215" s="3" t="s">
        <v>11418</v>
      </c>
      <c r="IE2215" s="3" t="s">
        <v>11418</v>
      </c>
      <c r="IF2215" s="3" t="s">
        <v>11418</v>
      </c>
      <c r="IG2215" s="3" t="s">
        <v>11418</v>
      </c>
      <c r="IH2215" s="3" t="s">
        <v>11418</v>
      </c>
      <c r="II2215" s="3" t="s">
        <v>11418</v>
      </c>
      <c r="IJ2215" s="3" t="s">
        <v>11418</v>
      </c>
      <c r="IK2215" s="3" t="s">
        <v>11418</v>
      </c>
      <c r="IM2215" s="3" t="s">
        <v>11418</v>
      </c>
      <c r="IN2215" s="3" t="s">
        <v>11418</v>
      </c>
      <c r="IP2215" s="3" t="s">
        <v>11418</v>
      </c>
      <c r="IQ2215" s="3" t="s">
        <v>11418</v>
      </c>
      <c r="IR2215" s="3" t="s">
        <v>11418</v>
      </c>
      <c r="IS2215" s="3" t="s">
        <v>11418</v>
      </c>
      <c r="IT2215" s="3" t="s">
        <v>11418</v>
      </c>
      <c r="IU2215" s="3" t="s">
        <v>11418</v>
      </c>
      <c r="IV2215" s="3" t="s">
        <v>11418</v>
      </c>
      <c r="IW2215" s="3" t="s">
        <v>11418</v>
      </c>
      <c r="IX2215" s="3" t="s">
        <v>11418</v>
      </c>
      <c r="IY2215" s="3" t="s">
        <v>11418</v>
      </c>
      <c r="IZ2215" s="3" t="s">
        <v>11418</v>
      </c>
      <c r="JA2215" s="3" t="s">
        <v>11418</v>
      </c>
      <c r="JB2215" s="3" t="s">
        <v>11418</v>
      </c>
      <c r="JC2215" s="3" t="s">
        <v>11418</v>
      </c>
      <c r="JD2215" s="3" t="s">
        <v>11418</v>
      </c>
      <c r="JE2215" s="3" t="s">
        <v>11418</v>
      </c>
      <c r="JF2215" s="3" t="s">
        <v>11418</v>
      </c>
      <c r="JG2215" s="3" t="s">
        <v>11418</v>
      </c>
      <c r="JH2215" s="3" t="s">
        <v>11418</v>
      </c>
      <c r="JI2215" s="3" t="s">
        <v>11418</v>
      </c>
      <c r="JJ2215" s="3" t="s">
        <v>11418</v>
      </c>
      <c r="JK2215">
        <v>0</v>
      </c>
      <c r="JL2215">
        <v>0</v>
      </c>
      <c r="JM2215">
        <v>0</v>
      </c>
      <c r="JN2215">
        <v>0</v>
      </c>
      <c r="JO2215" s="3" t="s">
        <v>9776</v>
      </c>
      <c r="JP2215" s="3" t="s">
        <v>11418</v>
      </c>
      <c r="JQ2215" s="3" t="s">
        <v>11418</v>
      </c>
      <c r="JR2215" s="3" t="s">
        <v>11418</v>
      </c>
    </row>
    <row r="2216" spans="1:278" x14ac:dyDescent="0.25">
      <c r="A2216" s="4">
        <v>764784863592</v>
      </c>
      <c r="B2216" s="3" t="s">
        <v>11418</v>
      </c>
      <c r="C2216">
        <v>10000012965</v>
      </c>
      <c r="D2216" s="3" t="s">
        <v>11418</v>
      </c>
      <c r="E2216" s="3" t="s">
        <v>11848</v>
      </c>
      <c r="F2216" s="3" t="s">
        <v>9777</v>
      </c>
      <c r="G2216" s="3" t="s">
        <v>11418</v>
      </c>
      <c r="H2216" s="3" t="s">
        <v>11418</v>
      </c>
      <c r="I2216" s="3" t="s">
        <v>9778</v>
      </c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>
        <v>0</v>
      </c>
      <c r="AK2216" s="3" t="s">
        <v>11418</v>
      </c>
      <c r="AL2216" s="3" t="s">
        <v>11418</v>
      </c>
      <c r="AM2216" s="3" t="s">
        <v>11418</v>
      </c>
      <c r="AN2216" s="3" t="s">
        <v>11418</v>
      </c>
      <c r="AO2216" s="3" t="s">
        <v>9779</v>
      </c>
      <c r="AP2216" s="3" t="s">
        <v>11418</v>
      </c>
      <c r="AQ2216" s="3" t="s">
        <v>11418</v>
      </c>
      <c r="AR2216" s="3" t="s">
        <v>11418</v>
      </c>
      <c r="AS2216" s="3" t="s">
        <v>11418</v>
      </c>
      <c r="AT2216" s="3" t="s">
        <v>11418</v>
      </c>
      <c r="AU2216" s="3" t="s">
        <v>11418</v>
      </c>
      <c r="AV2216" s="3" t="s">
        <v>11418</v>
      </c>
      <c r="AW2216" s="3" t="s">
        <v>11418</v>
      </c>
      <c r="AX2216" s="3" t="s">
        <v>11418</v>
      </c>
      <c r="AY2216" s="3" t="s">
        <v>11418</v>
      </c>
      <c r="AZ2216" s="3" t="s">
        <v>11418</v>
      </c>
      <c r="BA2216" s="3" t="s">
        <v>11418</v>
      </c>
      <c r="BB2216" s="3" t="s">
        <v>11418</v>
      </c>
      <c r="BC2216" s="3" t="s">
        <v>11418</v>
      </c>
      <c r="BE2216" s="3" t="s">
        <v>11418</v>
      </c>
      <c r="BF2216" s="3" t="s">
        <v>11418</v>
      </c>
      <c r="BG2216" s="3" t="s">
        <v>11418</v>
      </c>
      <c r="BH2216" s="3" t="s">
        <v>11418</v>
      </c>
      <c r="BI2216" s="3" t="s">
        <v>11418</v>
      </c>
      <c r="BJ2216" s="3" t="s">
        <v>11418</v>
      </c>
      <c r="BK2216" s="3" t="s">
        <v>11418</v>
      </c>
      <c r="BL2216" s="3" t="s">
        <v>11418</v>
      </c>
      <c r="BM2216" s="3" t="s">
        <v>11418</v>
      </c>
      <c r="BN2216" s="3" t="s">
        <v>11418</v>
      </c>
      <c r="BO2216" s="3" t="s">
        <v>11418</v>
      </c>
      <c r="BP2216" s="3" t="s">
        <v>11418</v>
      </c>
      <c r="BQ2216" s="3" t="s">
        <v>11418</v>
      </c>
      <c r="BR2216" s="3" t="s">
        <v>11418</v>
      </c>
      <c r="BS2216" s="3" t="s">
        <v>11418</v>
      </c>
      <c r="BT2216" s="3" t="s">
        <v>11418</v>
      </c>
      <c r="BU2216" s="3" t="s">
        <v>11418</v>
      </c>
      <c r="BV2216" s="3" t="s">
        <v>11418</v>
      </c>
      <c r="BW2216" s="3" t="s">
        <v>11418</v>
      </c>
      <c r="BX2216" s="3" t="s">
        <v>11418</v>
      </c>
      <c r="BY2216" s="3" t="s">
        <v>11418</v>
      </c>
      <c r="BZ2216" s="3" t="s">
        <v>11418</v>
      </c>
      <c r="CA2216" s="3" t="s">
        <v>11418</v>
      </c>
      <c r="CB2216" s="3" t="s">
        <v>11418</v>
      </c>
      <c r="CC2216" s="3" t="s">
        <v>11418</v>
      </c>
      <c r="CD2216" s="3" t="s">
        <v>11418</v>
      </c>
      <c r="CE2216" s="3" t="s">
        <v>11418</v>
      </c>
      <c r="CF2216" s="3" t="s">
        <v>11418</v>
      </c>
      <c r="CG2216" s="3" t="s">
        <v>11418</v>
      </c>
      <c r="CH2216" s="3" t="s">
        <v>11418</v>
      </c>
      <c r="CI2216" s="3" t="s">
        <v>11418</v>
      </c>
      <c r="CJ2216" s="3" t="s">
        <v>11418</v>
      </c>
      <c r="CK2216" s="3" t="s">
        <v>11418</v>
      </c>
      <c r="CL2216" s="3" t="s">
        <v>11418</v>
      </c>
      <c r="CM2216" s="3" t="s">
        <v>11418</v>
      </c>
      <c r="CN2216" s="3" t="s">
        <v>11418</v>
      </c>
      <c r="CO2216" s="3" t="s">
        <v>11418</v>
      </c>
      <c r="CP2216" s="3" t="s">
        <v>11418</v>
      </c>
      <c r="CQ2216" s="3" t="s">
        <v>11418</v>
      </c>
      <c r="CR2216" s="3" t="s">
        <v>11418</v>
      </c>
      <c r="CS2216" s="3" t="s">
        <v>11418</v>
      </c>
      <c r="CT2216" s="3" t="s">
        <v>11418</v>
      </c>
      <c r="CU2216" s="3" t="s">
        <v>11418</v>
      </c>
      <c r="CV2216" s="3" t="s">
        <v>11418</v>
      </c>
      <c r="CW2216" s="3" t="s">
        <v>11418</v>
      </c>
      <c r="CX2216" s="3" t="s">
        <v>11418</v>
      </c>
      <c r="CY2216" s="3" t="s">
        <v>11418</v>
      </c>
      <c r="CZ2216" s="3" t="s">
        <v>11418</v>
      </c>
      <c r="DA2216" s="3" t="s">
        <v>11418</v>
      </c>
      <c r="DB2216" s="3" t="s">
        <v>11418</v>
      </c>
      <c r="DC2216" s="3" t="s">
        <v>11418</v>
      </c>
      <c r="DD2216" s="3" t="s">
        <v>11418</v>
      </c>
      <c r="DE2216" s="3" t="s">
        <v>11418</v>
      </c>
      <c r="DF2216" s="3" t="s">
        <v>11418</v>
      </c>
      <c r="DG2216" s="3" t="s">
        <v>11418</v>
      </c>
      <c r="DH2216" s="3" t="s">
        <v>11418</v>
      </c>
      <c r="DI2216" s="3" t="s">
        <v>11418</v>
      </c>
      <c r="DJ2216" s="3" t="s">
        <v>11418</v>
      </c>
      <c r="DK2216" s="3" t="s">
        <v>11418</v>
      </c>
      <c r="DL2216" s="3" t="s">
        <v>11418</v>
      </c>
      <c r="DM2216" s="3" t="s">
        <v>11418</v>
      </c>
      <c r="DN2216" s="3" t="s">
        <v>11418</v>
      </c>
      <c r="DO2216" s="3" t="s">
        <v>11418</v>
      </c>
      <c r="DP2216" s="3" t="s">
        <v>11418</v>
      </c>
      <c r="DQ2216" s="3" t="s">
        <v>11418</v>
      </c>
      <c r="DR2216" s="3" t="s">
        <v>11418</v>
      </c>
      <c r="DS2216" s="3" t="s">
        <v>11418</v>
      </c>
      <c r="DT2216" s="3" t="s">
        <v>11418</v>
      </c>
      <c r="DU2216" s="3" t="s">
        <v>11418</v>
      </c>
      <c r="DV2216" s="3" t="s">
        <v>11418</v>
      </c>
      <c r="DW2216" s="3" t="s">
        <v>11418</v>
      </c>
      <c r="DX2216" s="3" t="s">
        <v>11418</v>
      </c>
      <c r="DY2216" s="3" t="s">
        <v>11418</v>
      </c>
      <c r="DZ2216" s="3" t="s">
        <v>11418</v>
      </c>
      <c r="EA2216" s="3" t="s">
        <v>11418</v>
      </c>
      <c r="EB2216" s="3" t="s">
        <v>11418</v>
      </c>
      <c r="EC2216" s="3" t="s">
        <v>11418</v>
      </c>
      <c r="ED2216" s="3" t="s">
        <v>11418</v>
      </c>
      <c r="EE2216" s="3" t="s">
        <v>11418</v>
      </c>
      <c r="EF2216" s="3" t="s">
        <v>11418</v>
      </c>
      <c r="EG2216" s="3" t="s">
        <v>11418</v>
      </c>
      <c r="EH2216" s="3" t="s">
        <v>11418</v>
      </c>
      <c r="EI2216" s="3" t="s">
        <v>11418</v>
      </c>
      <c r="EJ2216" s="3" t="s">
        <v>11418</v>
      </c>
      <c r="EK2216" s="3" t="s">
        <v>11418</v>
      </c>
      <c r="EL2216" s="3" t="s">
        <v>11418</v>
      </c>
      <c r="EM2216" s="3" t="s">
        <v>11418</v>
      </c>
      <c r="EN2216" s="3" t="s">
        <v>11418</v>
      </c>
      <c r="EO2216" s="3" t="s">
        <v>11418</v>
      </c>
      <c r="EP2216" s="3" t="s">
        <v>11418</v>
      </c>
      <c r="EQ2216" s="3" t="s">
        <v>11418</v>
      </c>
      <c r="ER2216" s="3" t="s">
        <v>11418</v>
      </c>
      <c r="ES2216" s="3" t="s">
        <v>11418</v>
      </c>
      <c r="ET2216" s="3" t="s">
        <v>11418</v>
      </c>
      <c r="EU2216" s="3" t="s">
        <v>11418</v>
      </c>
      <c r="EV2216" s="3" t="s">
        <v>11418</v>
      </c>
      <c r="EW2216" s="3" t="s">
        <v>11418</v>
      </c>
      <c r="EX2216" s="3" t="s">
        <v>11418</v>
      </c>
      <c r="EY2216" s="3" t="s">
        <v>11418</v>
      </c>
      <c r="EZ2216" s="3" t="s">
        <v>11418</v>
      </c>
      <c r="FA2216" s="3" t="s">
        <v>11418</v>
      </c>
      <c r="FB2216" s="3" t="s">
        <v>11418</v>
      </c>
      <c r="FC2216" s="3" t="s">
        <v>11418</v>
      </c>
      <c r="FD2216" s="1"/>
      <c r="FE2216" s="3" t="s">
        <v>11418</v>
      </c>
      <c r="FF2216" s="3" t="s">
        <v>11418</v>
      </c>
      <c r="FG2216" s="3" t="s">
        <v>11418</v>
      </c>
      <c r="FH2216" s="3" t="s">
        <v>11418</v>
      </c>
      <c r="FI2216" s="3" t="s">
        <v>11418</v>
      </c>
      <c r="FJ2216" s="3" t="s">
        <v>11418</v>
      </c>
      <c r="FK2216" s="3" t="s">
        <v>11418</v>
      </c>
      <c r="FL2216" s="3" t="s">
        <v>11418</v>
      </c>
      <c r="FM2216" s="3" t="s">
        <v>11418</v>
      </c>
      <c r="FN2216" s="3" t="s">
        <v>11418</v>
      </c>
      <c r="FO2216" s="3" t="s">
        <v>11418</v>
      </c>
      <c r="FP2216" s="3" t="s">
        <v>11418</v>
      </c>
      <c r="FQ2216" s="3" t="s">
        <v>11418</v>
      </c>
      <c r="FR2216" s="3" t="s">
        <v>11418</v>
      </c>
      <c r="FS2216" s="3" t="s">
        <v>11418</v>
      </c>
      <c r="FT2216" s="3" t="s">
        <v>11418</v>
      </c>
      <c r="FU2216" s="3" t="s">
        <v>11418</v>
      </c>
      <c r="FV2216" s="3" t="s">
        <v>11418</v>
      </c>
      <c r="FW2216" s="3" t="s">
        <v>11418</v>
      </c>
      <c r="FX2216" s="3" t="s">
        <v>11418</v>
      </c>
      <c r="FY2216" s="3" t="s">
        <v>11418</v>
      </c>
      <c r="FZ2216" s="3" t="s">
        <v>11418</v>
      </c>
      <c r="GA2216" s="3" t="s">
        <v>11418</v>
      </c>
      <c r="GB2216" s="3" t="s">
        <v>11418</v>
      </c>
      <c r="GC2216" s="3" t="s">
        <v>11418</v>
      </c>
      <c r="GD2216" s="3" t="s">
        <v>11418</v>
      </c>
      <c r="GE2216" s="3" t="s">
        <v>11418</v>
      </c>
      <c r="GF2216" s="3" t="s">
        <v>11418</v>
      </c>
      <c r="GG2216" s="3" t="s">
        <v>11418</v>
      </c>
      <c r="GH2216" s="3" t="s">
        <v>11418</v>
      </c>
      <c r="GI2216" s="3" t="s">
        <v>11418</v>
      </c>
      <c r="GJ2216" s="3" t="s">
        <v>11418</v>
      </c>
      <c r="GK2216" s="3" t="s">
        <v>11418</v>
      </c>
      <c r="GL2216" s="3" t="s">
        <v>11418</v>
      </c>
      <c r="GM2216" s="3" t="s">
        <v>11418</v>
      </c>
      <c r="GN2216" s="3" t="s">
        <v>11418</v>
      </c>
      <c r="GO2216" s="3" t="s">
        <v>11418</v>
      </c>
      <c r="GP2216" s="3" t="s">
        <v>11418</v>
      </c>
      <c r="GQ2216" s="3" t="s">
        <v>11418</v>
      </c>
      <c r="GS2216" s="3" t="s">
        <v>11418</v>
      </c>
      <c r="GT2216" s="3" t="s">
        <v>11418</v>
      </c>
      <c r="GU2216" s="3" t="s">
        <v>11418</v>
      </c>
      <c r="GV2216" s="3" t="s">
        <v>11418</v>
      </c>
      <c r="GW2216" s="3" t="s">
        <v>11418</v>
      </c>
      <c r="GX2216" s="3" t="s">
        <v>11418</v>
      </c>
      <c r="GZ2216" s="3" t="s">
        <v>11418</v>
      </c>
      <c r="HA2216" s="3" t="s">
        <v>11418</v>
      </c>
      <c r="HB2216" s="3" t="s">
        <v>11418</v>
      </c>
      <c r="HC2216" s="3" t="s">
        <v>11418</v>
      </c>
      <c r="HD2216" s="3" t="s">
        <v>11418</v>
      </c>
      <c r="HE2216" s="3" t="s">
        <v>11418</v>
      </c>
      <c r="HF2216" s="3" t="s">
        <v>11418</v>
      </c>
      <c r="HG2216" s="3" t="s">
        <v>11418</v>
      </c>
      <c r="HH2216" s="3" t="s">
        <v>11418</v>
      </c>
      <c r="HI2216" s="3" t="s">
        <v>11418</v>
      </c>
      <c r="HJ2216" s="3" t="s">
        <v>11418</v>
      </c>
      <c r="HK2216" s="3" t="s">
        <v>11418</v>
      </c>
      <c r="HL2216" s="3" t="s">
        <v>11418</v>
      </c>
      <c r="HM2216" s="3" t="s">
        <v>11418</v>
      </c>
      <c r="HN2216" s="3" t="s">
        <v>11418</v>
      </c>
      <c r="HO2216" s="3" t="s">
        <v>11418</v>
      </c>
      <c r="HP2216" s="3" t="s">
        <v>11418</v>
      </c>
      <c r="HQ2216" s="3" t="s">
        <v>11418</v>
      </c>
      <c r="HR2216" s="3" t="s">
        <v>11418</v>
      </c>
      <c r="HS2216" s="3" t="s">
        <v>11418</v>
      </c>
      <c r="HT2216" s="3" t="s">
        <v>11418</v>
      </c>
      <c r="HU2216" s="3" t="s">
        <v>11418</v>
      </c>
      <c r="HV2216" s="3" t="s">
        <v>11418</v>
      </c>
      <c r="HW2216" s="3" t="s">
        <v>11418</v>
      </c>
      <c r="HX2216" s="3" t="s">
        <v>11418</v>
      </c>
      <c r="HY2216" s="3" t="s">
        <v>11418</v>
      </c>
      <c r="HZ2216" s="3" t="s">
        <v>11418</v>
      </c>
      <c r="IA2216" s="3" t="s">
        <v>11418</v>
      </c>
      <c r="IB2216" s="3" t="s">
        <v>11418</v>
      </c>
      <c r="IC2216" s="3" t="s">
        <v>11418</v>
      </c>
      <c r="ID2216" s="3" t="s">
        <v>11418</v>
      </c>
      <c r="IE2216" s="3" t="s">
        <v>11418</v>
      </c>
      <c r="IF2216" s="3" t="s">
        <v>11418</v>
      </c>
      <c r="IG2216" s="3" t="s">
        <v>11418</v>
      </c>
      <c r="IH2216" s="3" t="s">
        <v>11418</v>
      </c>
      <c r="II2216" s="3" t="s">
        <v>11418</v>
      </c>
      <c r="IJ2216" s="3" t="s">
        <v>11418</v>
      </c>
      <c r="IK2216" s="3" t="s">
        <v>11418</v>
      </c>
      <c r="IM2216" s="3" t="s">
        <v>11418</v>
      </c>
      <c r="IN2216" s="3" t="s">
        <v>11418</v>
      </c>
      <c r="IP2216" s="3" t="s">
        <v>11418</v>
      </c>
      <c r="IQ2216" s="3" t="s">
        <v>11418</v>
      </c>
      <c r="IR2216" s="3" t="s">
        <v>11418</v>
      </c>
      <c r="IS2216" s="3" t="s">
        <v>11418</v>
      </c>
      <c r="IT2216" s="3" t="s">
        <v>11418</v>
      </c>
      <c r="IU2216" s="3" t="s">
        <v>11418</v>
      </c>
      <c r="IV2216" s="3" t="s">
        <v>11418</v>
      </c>
      <c r="IW2216" s="3" t="s">
        <v>11418</v>
      </c>
      <c r="IX2216" s="3" t="s">
        <v>11418</v>
      </c>
      <c r="IY2216" s="3" t="s">
        <v>11418</v>
      </c>
      <c r="IZ2216" s="3" t="s">
        <v>11418</v>
      </c>
      <c r="JA2216" s="3" t="s">
        <v>11418</v>
      </c>
      <c r="JB2216" s="3" t="s">
        <v>11418</v>
      </c>
      <c r="JC2216" s="3" t="s">
        <v>11418</v>
      </c>
      <c r="JD2216" s="3" t="s">
        <v>11418</v>
      </c>
      <c r="JE2216" s="3" t="s">
        <v>11418</v>
      </c>
      <c r="JF2216" s="3" t="s">
        <v>11418</v>
      </c>
      <c r="JG2216" s="3" t="s">
        <v>11418</v>
      </c>
      <c r="JH2216" s="3" t="s">
        <v>11418</v>
      </c>
      <c r="JI2216" s="3" t="s">
        <v>11418</v>
      </c>
      <c r="JJ2216" s="3" t="s">
        <v>11418</v>
      </c>
      <c r="JK2216">
        <v>0</v>
      </c>
      <c r="JL2216">
        <v>0</v>
      </c>
      <c r="JM2216">
        <v>0</v>
      </c>
      <c r="JN2216">
        <v>0</v>
      </c>
      <c r="JO2216" s="3" t="s">
        <v>9780</v>
      </c>
      <c r="JP2216" s="3" t="s">
        <v>11418</v>
      </c>
      <c r="JQ2216" s="3" t="s">
        <v>11418</v>
      </c>
      <c r="JR2216" s="3" t="s">
        <v>11418</v>
      </c>
    </row>
    <row r="2217" spans="1:278" x14ac:dyDescent="0.25">
      <c r="A2217" s="4">
        <v>196545288132</v>
      </c>
      <c r="B2217" s="3" t="s">
        <v>11418</v>
      </c>
      <c r="C2217">
        <v>10000012966</v>
      </c>
      <c r="D2217" s="3" t="s">
        <v>11418</v>
      </c>
      <c r="E2217" s="3" t="s">
        <v>11848</v>
      </c>
      <c r="F2217" s="3" t="s">
        <v>9781</v>
      </c>
      <c r="G2217" s="3" t="s">
        <v>11418</v>
      </c>
      <c r="H2217" s="3" t="s">
        <v>11418</v>
      </c>
      <c r="I2217" s="3" t="s">
        <v>9782</v>
      </c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  <c r="AA2217" s="3"/>
      <c r="AB2217" s="3"/>
      <c r="AC2217" s="3"/>
      <c r="AD2217" s="3"/>
      <c r="AE2217" s="3"/>
      <c r="AF2217" s="3"/>
      <c r="AG2217" s="3"/>
      <c r="AH2217" s="3"/>
      <c r="AI2217" s="3"/>
      <c r="AJ2217">
        <v>0</v>
      </c>
      <c r="AK2217" s="3" t="s">
        <v>11418</v>
      </c>
      <c r="AL2217" s="3" t="s">
        <v>11418</v>
      </c>
      <c r="AM2217" s="3" t="s">
        <v>11418</v>
      </c>
      <c r="AN2217" s="3" t="s">
        <v>11418</v>
      </c>
      <c r="AO2217" s="3" t="s">
        <v>9783</v>
      </c>
      <c r="AP2217" s="3" t="s">
        <v>11418</v>
      </c>
      <c r="AQ2217" s="3" t="s">
        <v>11418</v>
      </c>
      <c r="AR2217" s="3" t="s">
        <v>11418</v>
      </c>
      <c r="AS2217" s="3" t="s">
        <v>11418</v>
      </c>
      <c r="AT2217" s="3" t="s">
        <v>11418</v>
      </c>
      <c r="AU2217" s="3" t="s">
        <v>11418</v>
      </c>
      <c r="AV2217" s="3" t="s">
        <v>11418</v>
      </c>
      <c r="AW2217" s="3" t="s">
        <v>11418</v>
      </c>
      <c r="AX2217" s="3" t="s">
        <v>11418</v>
      </c>
      <c r="AY2217" s="3" t="s">
        <v>11418</v>
      </c>
      <c r="AZ2217" s="3" t="s">
        <v>11418</v>
      </c>
      <c r="BA2217" s="3" t="s">
        <v>11418</v>
      </c>
      <c r="BB2217" s="3" t="s">
        <v>11418</v>
      </c>
      <c r="BC2217" s="3" t="s">
        <v>11418</v>
      </c>
      <c r="BE2217" s="3" t="s">
        <v>11418</v>
      </c>
      <c r="BF2217" s="3" t="s">
        <v>11418</v>
      </c>
      <c r="BG2217" s="3" t="s">
        <v>11418</v>
      </c>
      <c r="BH2217" s="3" t="s">
        <v>11418</v>
      </c>
      <c r="BI2217" s="3" t="s">
        <v>11418</v>
      </c>
      <c r="BJ2217" s="3" t="s">
        <v>11418</v>
      </c>
      <c r="BK2217" s="3" t="s">
        <v>11418</v>
      </c>
      <c r="BL2217" s="3" t="s">
        <v>11418</v>
      </c>
      <c r="BM2217" s="3" t="s">
        <v>11418</v>
      </c>
      <c r="BN2217" s="3" t="s">
        <v>11418</v>
      </c>
      <c r="BO2217" s="3" t="s">
        <v>11418</v>
      </c>
      <c r="BP2217" s="3" t="s">
        <v>11418</v>
      </c>
      <c r="BQ2217" s="3" t="s">
        <v>11418</v>
      </c>
      <c r="BR2217" s="3" t="s">
        <v>11418</v>
      </c>
      <c r="BS2217" s="3" t="s">
        <v>11418</v>
      </c>
      <c r="BT2217" s="3" t="s">
        <v>11418</v>
      </c>
      <c r="BU2217" s="3" t="s">
        <v>11418</v>
      </c>
      <c r="BV2217" s="3" t="s">
        <v>11418</v>
      </c>
      <c r="BW2217" s="3" t="s">
        <v>11418</v>
      </c>
      <c r="BX2217" s="3" t="s">
        <v>11418</v>
      </c>
      <c r="BY2217" s="3" t="s">
        <v>11418</v>
      </c>
      <c r="BZ2217" s="3" t="s">
        <v>11418</v>
      </c>
      <c r="CA2217" s="3" t="s">
        <v>11418</v>
      </c>
      <c r="CB2217" s="3" t="s">
        <v>11418</v>
      </c>
      <c r="CC2217" s="3" t="s">
        <v>11418</v>
      </c>
      <c r="CD2217" s="3" t="s">
        <v>11418</v>
      </c>
      <c r="CE2217" s="3" t="s">
        <v>11418</v>
      </c>
      <c r="CF2217" s="3" t="s">
        <v>11418</v>
      </c>
      <c r="CG2217" s="3" t="s">
        <v>11418</v>
      </c>
      <c r="CH2217" s="3" t="s">
        <v>11418</v>
      </c>
      <c r="CI2217" s="3" t="s">
        <v>11418</v>
      </c>
      <c r="CJ2217" s="3" t="s">
        <v>11418</v>
      </c>
      <c r="CK2217" s="3" t="s">
        <v>11418</v>
      </c>
      <c r="CL2217" s="3" t="s">
        <v>11418</v>
      </c>
      <c r="CM2217" s="3" t="s">
        <v>11418</v>
      </c>
      <c r="CN2217" s="3" t="s">
        <v>11418</v>
      </c>
      <c r="CO2217" s="3" t="s">
        <v>11418</v>
      </c>
      <c r="CP2217" s="3" t="s">
        <v>11418</v>
      </c>
      <c r="CQ2217" s="3" t="s">
        <v>11418</v>
      </c>
      <c r="CR2217" s="3" t="s">
        <v>11418</v>
      </c>
      <c r="CS2217" s="3" t="s">
        <v>11418</v>
      </c>
      <c r="CT2217" s="3" t="s">
        <v>11418</v>
      </c>
      <c r="CU2217" s="3" t="s">
        <v>11418</v>
      </c>
      <c r="CV2217" s="3" t="s">
        <v>11418</v>
      </c>
      <c r="CW2217" s="3" t="s">
        <v>11418</v>
      </c>
      <c r="CX2217" s="3" t="s">
        <v>11418</v>
      </c>
      <c r="CY2217" s="3" t="s">
        <v>11418</v>
      </c>
      <c r="CZ2217" s="3" t="s">
        <v>11418</v>
      </c>
      <c r="DA2217" s="3" t="s">
        <v>11418</v>
      </c>
      <c r="DB2217" s="3" t="s">
        <v>11418</v>
      </c>
      <c r="DC2217" s="3" t="s">
        <v>11418</v>
      </c>
      <c r="DD2217" s="3" t="s">
        <v>11418</v>
      </c>
      <c r="DE2217" s="3" t="s">
        <v>11418</v>
      </c>
      <c r="DF2217" s="3" t="s">
        <v>11418</v>
      </c>
      <c r="DG2217" s="3" t="s">
        <v>11418</v>
      </c>
      <c r="DH2217" s="3" t="s">
        <v>11418</v>
      </c>
      <c r="DI2217" s="3" t="s">
        <v>11418</v>
      </c>
      <c r="DJ2217" s="3" t="s">
        <v>11418</v>
      </c>
      <c r="DK2217" s="3" t="s">
        <v>11418</v>
      </c>
      <c r="DL2217" s="3" t="s">
        <v>11418</v>
      </c>
      <c r="DM2217" s="3" t="s">
        <v>11418</v>
      </c>
      <c r="DN2217" s="3" t="s">
        <v>11418</v>
      </c>
      <c r="DO2217" s="3" t="s">
        <v>11418</v>
      </c>
      <c r="DP2217" s="3" t="s">
        <v>11418</v>
      </c>
      <c r="DQ2217" s="3" t="s">
        <v>11418</v>
      </c>
      <c r="DR2217" s="3" t="s">
        <v>11418</v>
      </c>
      <c r="DS2217" s="3" t="s">
        <v>11418</v>
      </c>
      <c r="DT2217" s="3" t="s">
        <v>11418</v>
      </c>
      <c r="DU2217" s="3" t="s">
        <v>11418</v>
      </c>
      <c r="DV2217" s="3" t="s">
        <v>11418</v>
      </c>
      <c r="DW2217" s="3" t="s">
        <v>11418</v>
      </c>
      <c r="DX2217" s="3" t="s">
        <v>11418</v>
      </c>
      <c r="DY2217" s="3" t="s">
        <v>11418</v>
      </c>
      <c r="DZ2217" s="3" t="s">
        <v>11418</v>
      </c>
      <c r="EA2217" s="3" t="s">
        <v>11418</v>
      </c>
      <c r="EB2217" s="3" t="s">
        <v>11418</v>
      </c>
      <c r="EC2217" s="3" t="s">
        <v>11418</v>
      </c>
      <c r="ED2217" s="3" t="s">
        <v>11418</v>
      </c>
      <c r="EE2217" s="3" t="s">
        <v>11418</v>
      </c>
      <c r="EF2217" s="3" t="s">
        <v>11418</v>
      </c>
      <c r="EG2217" s="3" t="s">
        <v>11418</v>
      </c>
      <c r="EH2217" s="3" t="s">
        <v>11418</v>
      </c>
      <c r="EI2217" s="3" t="s">
        <v>11418</v>
      </c>
      <c r="EJ2217" s="3" t="s">
        <v>11418</v>
      </c>
      <c r="EK2217" s="3" t="s">
        <v>11418</v>
      </c>
      <c r="EL2217" s="3" t="s">
        <v>11418</v>
      </c>
      <c r="EM2217" s="3" t="s">
        <v>11418</v>
      </c>
      <c r="EN2217" s="3" t="s">
        <v>11418</v>
      </c>
      <c r="EO2217" s="3" t="s">
        <v>11418</v>
      </c>
      <c r="EP2217" s="3" t="s">
        <v>11418</v>
      </c>
      <c r="EQ2217" s="3" t="s">
        <v>11418</v>
      </c>
      <c r="ER2217" s="3" t="s">
        <v>11418</v>
      </c>
      <c r="ES2217" s="3" t="s">
        <v>11418</v>
      </c>
      <c r="ET2217" s="3" t="s">
        <v>11418</v>
      </c>
      <c r="EU2217" s="3" t="s">
        <v>11418</v>
      </c>
      <c r="EV2217" s="3" t="s">
        <v>11418</v>
      </c>
      <c r="EW2217" s="3" t="s">
        <v>11418</v>
      </c>
      <c r="EX2217" s="3" t="s">
        <v>11418</v>
      </c>
      <c r="EY2217" s="3" t="s">
        <v>11418</v>
      </c>
      <c r="EZ2217" s="3" t="s">
        <v>11418</v>
      </c>
      <c r="FA2217" s="3" t="s">
        <v>11418</v>
      </c>
      <c r="FB2217" s="3" t="s">
        <v>11418</v>
      </c>
      <c r="FC2217" s="3" t="s">
        <v>11418</v>
      </c>
      <c r="FD2217" s="1"/>
      <c r="FE2217" s="3" t="s">
        <v>11418</v>
      </c>
      <c r="FF2217" s="3" t="s">
        <v>11418</v>
      </c>
      <c r="FG2217" s="3" t="s">
        <v>11418</v>
      </c>
      <c r="FH2217" s="3" t="s">
        <v>11418</v>
      </c>
      <c r="FI2217" s="3" t="s">
        <v>11418</v>
      </c>
      <c r="FJ2217" s="3" t="s">
        <v>11418</v>
      </c>
      <c r="FK2217" s="3" t="s">
        <v>11418</v>
      </c>
      <c r="FL2217" s="3" t="s">
        <v>11418</v>
      </c>
      <c r="FM2217" s="3" t="s">
        <v>11418</v>
      </c>
      <c r="FN2217" s="3" t="s">
        <v>11418</v>
      </c>
      <c r="FO2217" s="3" t="s">
        <v>11418</v>
      </c>
      <c r="FP2217" s="3" t="s">
        <v>11418</v>
      </c>
      <c r="FQ2217" s="3" t="s">
        <v>11418</v>
      </c>
      <c r="FR2217" s="3" t="s">
        <v>11418</v>
      </c>
      <c r="FS2217" s="3" t="s">
        <v>11418</v>
      </c>
      <c r="FT2217" s="3" t="s">
        <v>11418</v>
      </c>
      <c r="FU2217" s="3" t="s">
        <v>11418</v>
      </c>
      <c r="FV2217" s="3" t="s">
        <v>11418</v>
      </c>
      <c r="FW2217" s="3" t="s">
        <v>11418</v>
      </c>
      <c r="FX2217" s="3" t="s">
        <v>11418</v>
      </c>
      <c r="FY2217" s="3" t="s">
        <v>11418</v>
      </c>
      <c r="FZ2217" s="3" t="s">
        <v>11418</v>
      </c>
      <c r="GA2217" s="3" t="s">
        <v>11418</v>
      </c>
      <c r="GB2217" s="3" t="s">
        <v>11418</v>
      </c>
      <c r="GC2217" s="3" t="s">
        <v>11418</v>
      </c>
      <c r="GD2217" s="3" t="s">
        <v>11418</v>
      </c>
      <c r="GE2217" s="3" t="s">
        <v>11418</v>
      </c>
      <c r="GF2217" s="3" t="s">
        <v>11418</v>
      </c>
      <c r="GG2217" s="3" t="s">
        <v>11418</v>
      </c>
      <c r="GH2217" s="3" t="s">
        <v>11418</v>
      </c>
      <c r="GI2217" s="3" t="s">
        <v>11418</v>
      </c>
      <c r="GJ2217" s="3" t="s">
        <v>11418</v>
      </c>
      <c r="GK2217" s="3" t="s">
        <v>11418</v>
      </c>
      <c r="GL2217" s="3" t="s">
        <v>11418</v>
      </c>
      <c r="GM2217" s="3" t="s">
        <v>11418</v>
      </c>
      <c r="GN2217" s="3" t="s">
        <v>11418</v>
      </c>
      <c r="GO2217" s="3" t="s">
        <v>11418</v>
      </c>
      <c r="GP2217" s="3" t="s">
        <v>11418</v>
      </c>
      <c r="GQ2217" s="3" t="s">
        <v>11418</v>
      </c>
      <c r="GS2217" s="3" t="s">
        <v>11418</v>
      </c>
      <c r="GT2217" s="3" t="s">
        <v>11418</v>
      </c>
      <c r="GU2217" s="3" t="s">
        <v>11418</v>
      </c>
      <c r="GV2217" s="3" t="s">
        <v>11418</v>
      </c>
      <c r="GW2217" s="3" t="s">
        <v>11418</v>
      </c>
      <c r="GX2217" s="3" t="s">
        <v>11418</v>
      </c>
      <c r="GZ2217" s="3" t="s">
        <v>11418</v>
      </c>
      <c r="HA2217" s="3" t="s">
        <v>11418</v>
      </c>
      <c r="HB2217" s="3" t="s">
        <v>11418</v>
      </c>
      <c r="HC2217" s="3" t="s">
        <v>11418</v>
      </c>
      <c r="HD2217" s="3" t="s">
        <v>11418</v>
      </c>
      <c r="HE2217" s="3" t="s">
        <v>11418</v>
      </c>
      <c r="HF2217" s="3" t="s">
        <v>11418</v>
      </c>
      <c r="HG2217" s="3" t="s">
        <v>11418</v>
      </c>
      <c r="HH2217" s="3" t="s">
        <v>11418</v>
      </c>
      <c r="HI2217" s="3" t="s">
        <v>11418</v>
      </c>
      <c r="HJ2217" s="3" t="s">
        <v>11418</v>
      </c>
      <c r="HK2217" s="3" t="s">
        <v>11418</v>
      </c>
      <c r="HL2217" s="3" t="s">
        <v>11418</v>
      </c>
      <c r="HM2217" s="3" t="s">
        <v>11418</v>
      </c>
      <c r="HN2217" s="3" t="s">
        <v>11418</v>
      </c>
      <c r="HO2217" s="3" t="s">
        <v>11418</v>
      </c>
      <c r="HP2217" s="3" t="s">
        <v>11418</v>
      </c>
      <c r="HQ2217" s="3" t="s">
        <v>11418</v>
      </c>
      <c r="HR2217" s="3" t="s">
        <v>11418</v>
      </c>
      <c r="HS2217" s="3" t="s">
        <v>11418</v>
      </c>
      <c r="HT2217" s="3" t="s">
        <v>11418</v>
      </c>
      <c r="HU2217" s="3" t="s">
        <v>11418</v>
      </c>
      <c r="HV2217" s="3" t="s">
        <v>11418</v>
      </c>
      <c r="HW2217" s="3" t="s">
        <v>11418</v>
      </c>
      <c r="HX2217" s="3" t="s">
        <v>11418</v>
      </c>
      <c r="HY2217" s="3" t="s">
        <v>11418</v>
      </c>
      <c r="HZ2217" s="3" t="s">
        <v>11418</v>
      </c>
      <c r="IA2217" s="3" t="s">
        <v>11418</v>
      </c>
      <c r="IB2217" s="3" t="s">
        <v>11418</v>
      </c>
      <c r="IC2217" s="3" t="s">
        <v>11418</v>
      </c>
      <c r="ID2217" s="3" t="s">
        <v>11418</v>
      </c>
      <c r="IE2217" s="3" t="s">
        <v>11418</v>
      </c>
      <c r="IF2217" s="3" t="s">
        <v>11418</v>
      </c>
      <c r="IG2217" s="3" t="s">
        <v>11418</v>
      </c>
      <c r="IH2217" s="3" t="s">
        <v>11418</v>
      </c>
      <c r="II2217" s="3" t="s">
        <v>11418</v>
      </c>
      <c r="IJ2217" s="3" t="s">
        <v>11418</v>
      </c>
      <c r="IK2217" s="3" t="s">
        <v>11418</v>
      </c>
      <c r="IM2217" s="3" t="s">
        <v>11418</v>
      </c>
      <c r="IN2217" s="3" t="s">
        <v>11418</v>
      </c>
      <c r="IP2217" s="3" t="s">
        <v>11418</v>
      </c>
      <c r="IQ2217" s="3" t="s">
        <v>11418</v>
      </c>
      <c r="IR2217" s="3" t="s">
        <v>11418</v>
      </c>
      <c r="IS2217" s="3" t="s">
        <v>11418</v>
      </c>
      <c r="IT2217" s="3" t="s">
        <v>11418</v>
      </c>
      <c r="IU2217" s="3" t="s">
        <v>11418</v>
      </c>
      <c r="IV2217" s="3" t="s">
        <v>11418</v>
      </c>
      <c r="IW2217" s="3" t="s">
        <v>11418</v>
      </c>
      <c r="IX2217" s="3" t="s">
        <v>11418</v>
      </c>
      <c r="IY2217" s="3" t="s">
        <v>11418</v>
      </c>
      <c r="IZ2217" s="3" t="s">
        <v>11418</v>
      </c>
      <c r="JA2217" s="3" t="s">
        <v>11418</v>
      </c>
      <c r="JB2217" s="3" t="s">
        <v>11418</v>
      </c>
      <c r="JC2217" s="3" t="s">
        <v>11418</v>
      </c>
      <c r="JD2217" s="3" t="s">
        <v>11418</v>
      </c>
      <c r="JE2217" s="3" t="s">
        <v>11418</v>
      </c>
      <c r="JF2217" s="3" t="s">
        <v>11418</v>
      </c>
      <c r="JG2217" s="3" t="s">
        <v>11418</v>
      </c>
      <c r="JH2217" s="3" t="s">
        <v>11418</v>
      </c>
      <c r="JI2217" s="3" t="s">
        <v>11418</v>
      </c>
      <c r="JJ2217" s="3" t="s">
        <v>11418</v>
      </c>
      <c r="JK2217">
        <v>0</v>
      </c>
      <c r="JL2217">
        <v>0</v>
      </c>
      <c r="JM2217">
        <v>0</v>
      </c>
      <c r="JN2217">
        <v>0</v>
      </c>
      <c r="JO2217" s="3" t="s">
        <v>9784</v>
      </c>
      <c r="JP2217" s="3" t="s">
        <v>11418</v>
      </c>
      <c r="JQ2217" s="3" t="s">
        <v>11418</v>
      </c>
      <c r="JR2217" s="3" t="s">
        <v>11418</v>
      </c>
    </row>
    <row r="2218" spans="1:278" x14ac:dyDescent="0.25">
      <c r="A2218" s="4">
        <v>714281857162</v>
      </c>
      <c r="B2218" s="3" t="s">
        <v>11418</v>
      </c>
      <c r="C2218">
        <v>10000012967</v>
      </c>
      <c r="D2218" s="3" t="s">
        <v>11418</v>
      </c>
      <c r="E2218" s="3" t="s">
        <v>11848</v>
      </c>
      <c r="F2218" s="3" t="s">
        <v>9785</v>
      </c>
      <c r="G2218" s="3" t="s">
        <v>11418</v>
      </c>
      <c r="H2218" s="3" t="s">
        <v>11418</v>
      </c>
      <c r="I2218" s="3" t="s">
        <v>9786</v>
      </c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>
        <v>0</v>
      </c>
      <c r="AK2218" s="3" t="s">
        <v>11418</v>
      </c>
      <c r="AL2218" s="3" t="s">
        <v>11418</v>
      </c>
      <c r="AM2218" s="3" t="s">
        <v>11418</v>
      </c>
      <c r="AN2218" s="3" t="s">
        <v>11418</v>
      </c>
      <c r="AO2218" s="3" t="s">
        <v>9787</v>
      </c>
      <c r="AP2218" s="3" t="s">
        <v>11418</v>
      </c>
      <c r="AQ2218" s="3" t="s">
        <v>11418</v>
      </c>
      <c r="AR2218" s="3" t="s">
        <v>11418</v>
      </c>
      <c r="AS2218" s="3" t="s">
        <v>11418</v>
      </c>
      <c r="AT2218" s="3" t="s">
        <v>11418</v>
      </c>
      <c r="AU2218" s="3" t="s">
        <v>11418</v>
      </c>
      <c r="AV2218" s="3" t="s">
        <v>11418</v>
      </c>
      <c r="AW2218" s="3" t="s">
        <v>11418</v>
      </c>
      <c r="AX2218" s="3" t="s">
        <v>11418</v>
      </c>
      <c r="AY2218" s="3" t="s">
        <v>11418</v>
      </c>
      <c r="AZ2218" s="3" t="s">
        <v>11418</v>
      </c>
      <c r="BA2218" s="3" t="s">
        <v>11418</v>
      </c>
      <c r="BB2218" s="3" t="s">
        <v>11418</v>
      </c>
      <c r="BC2218" s="3" t="s">
        <v>11418</v>
      </c>
      <c r="BE2218" s="3" t="s">
        <v>11418</v>
      </c>
      <c r="BF2218" s="3" t="s">
        <v>11418</v>
      </c>
      <c r="BG2218" s="3" t="s">
        <v>11418</v>
      </c>
      <c r="BH2218" s="3" t="s">
        <v>11418</v>
      </c>
      <c r="BI2218" s="3" t="s">
        <v>11418</v>
      </c>
      <c r="BJ2218" s="3" t="s">
        <v>11418</v>
      </c>
      <c r="BK2218" s="3" t="s">
        <v>11418</v>
      </c>
      <c r="BL2218" s="3" t="s">
        <v>11418</v>
      </c>
      <c r="BM2218" s="3" t="s">
        <v>11418</v>
      </c>
      <c r="BN2218" s="3" t="s">
        <v>11418</v>
      </c>
      <c r="BO2218" s="3" t="s">
        <v>11418</v>
      </c>
      <c r="BP2218" s="3" t="s">
        <v>11418</v>
      </c>
      <c r="BQ2218" s="3" t="s">
        <v>11418</v>
      </c>
      <c r="BR2218" s="3" t="s">
        <v>11418</v>
      </c>
      <c r="BS2218" s="3" t="s">
        <v>11418</v>
      </c>
      <c r="BT2218" s="3" t="s">
        <v>11418</v>
      </c>
      <c r="BU2218" s="3" t="s">
        <v>11418</v>
      </c>
      <c r="BV2218" s="3" t="s">
        <v>11418</v>
      </c>
      <c r="BW2218" s="3" t="s">
        <v>11418</v>
      </c>
      <c r="BX2218" s="3" t="s">
        <v>11418</v>
      </c>
      <c r="BY2218" s="3" t="s">
        <v>11418</v>
      </c>
      <c r="BZ2218" s="3" t="s">
        <v>11418</v>
      </c>
      <c r="CA2218" s="3" t="s">
        <v>11418</v>
      </c>
      <c r="CB2218" s="3" t="s">
        <v>11418</v>
      </c>
      <c r="CC2218" s="3" t="s">
        <v>11418</v>
      </c>
      <c r="CD2218" s="3" t="s">
        <v>11418</v>
      </c>
      <c r="CE2218" s="3" t="s">
        <v>11418</v>
      </c>
      <c r="CF2218" s="3" t="s">
        <v>11418</v>
      </c>
      <c r="CG2218" s="3" t="s">
        <v>11418</v>
      </c>
      <c r="CH2218" s="3" t="s">
        <v>11418</v>
      </c>
      <c r="CI2218" s="3" t="s">
        <v>11418</v>
      </c>
      <c r="CJ2218" s="3" t="s">
        <v>11418</v>
      </c>
      <c r="CK2218" s="3" t="s">
        <v>11418</v>
      </c>
      <c r="CL2218" s="3" t="s">
        <v>11418</v>
      </c>
      <c r="CM2218" s="3" t="s">
        <v>11418</v>
      </c>
      <c r="CN2218" s="3" t="s">
        <v>11418</v>
      </c>
      <c r="CO2218" s="3" t="s">
        <v>11418</v>
      </c>
      <c r="CP2218" s="3" t="s">
        <v>11418</v>
      </c>
      <c r="CQ2218" s="3" t="s">
        <v>11418</v>
      </c>
      <c r="CR2218" s="3" t="s">
        <v>11418</v>
      </c>
      <c r="CS2218" s="3" t="s">
        <v>11418</v>
      </c>
      <c r="CT2218" s="3" t="s">
        <v>11418</v>
      </c>
      <c r="CU2218" s="3" t="s">
        <v>11418</v>
      </c>
      <c r="CV2218" s="3" t="s">
        <v>11418</v>
      </c>
      <c r="CW2218" s="3" t="s">
        <v>11418</v>
      </c>
      <c r="CX2218" s="3" t="s">
        <v>11418</v>
      </c>
      <c r="CY2218" s="3" t="s">
        <v>11418</v>
      </c>
      <c r="CZ2218" s="3" t="s">
        <v>11418</v>
      </c>
      <c r="DA2218" s="3" t="s">
        <v>11418</v>
      </c>
      <c r="DB2218" s="3" t="s">
        <v>11418</v>
      </c>
      <c r="DC2218" s="3" t="s">
        <v>11418</v>
      </c>
      <c r="DD2218" s="3" t="s">
        <v>11418</v>
      </c>
      <c r="DE2218" s="3" t="s">
        <v>11418</v>
      </c>
      <c r="DF2218" s="3" t="s">
        <v>11418</v>
      </c>
      <c r="DG2218" s="3" t="s">
        <v>11418</v>
      </c>
      <c r="DH2218" s="3" t="s">
        <v>11418</v>
      </c>
      <c r="DI2218" s="3" t="s">
        <v>11418</v>
      </c>
      <c r="DJ2218" s="3" t="s">
        <v>11418</v>
      </c>
      <c r="DK2218" s="3" t="s">
        <v>11418</v>
      </c>
      <c r="DL2218" s="3" t="s">
        <v>11418</v>
      </c>
      <c r="DM2218" s="3" t="s">
        <v>11418</v>
      </c>
      <c r="DN2218" s="3" t="s">
        <v>11418</v>
      </c>
      <c r="DO2218" s="3" t="s">
        <v>11418</v>
      </c>
      <c r="DP2218" s="3" t="s">
        <v>11418</v>
      </c>
      <c r="DQ2218" s="3" t="s">
        <v>11418</v>
      </c>
      <c r="DR2218" s="3" t="s">
        <v>11418</v>
      </c>
      <c r="DS2218" s="3" t="s">
        <v>11418</v>
      </c>
      <c r="DT2218" s="3" t="s">
        <v>11418</v>
      </c>
      <c r="DU2218" s="3" t="s">
        <v>11418</v>
      </c>
      <c r="DV2218" s="3" t="s">
        <v>11418</v>
      </c>
      <c r="DW2218" s="3" t="s">
        <v>11418</v>
      </c>
      <c r="DX2218" s="3" t="s">
        <v>11418</v>
      </c>
      <c r="DY2218" s="3" t="s">
        <v>11418</v>
      </c>
      <c r="DZ2218" s="3" t="s">
        <v>11418</v>
      </c>
      <c r="EA2218" s="3" t="s">
        <v>11418</v>
      </c>
      <c r="EB2218" s="3" t="s">
        <v>11418</v>
      </c>
      <c r="EC2218" s="3" t="s">
        <v>11418</v>
      </c>
      <c r="ED2218" s="3" t="s">
        <v>11418</v>
      </c>
      <c r="EE2218" s="3" t="s">
        <v>11418</v>
      </c>
      <c r="EF2218" s="3" t="s">
        <v>11418</v>
      </c>
      <c r="EG2218" s="3" t="s">
        <v>11418</v>
      </c>
      <c r="EH2218" s="3" t="s">
        <v>11418</v>
      </c>
      <c r="EI2218" s="3" t="s">
        <v>11418</v>
      </c>
      <c r="EJ2218" s="3" t="s">
        <v>11418</v>
      </c>
      <c r="EK2218" s="3" t="s">
        <v>11418</v>
      </c>
      <c r="EL2218" s="3" t="s">
        <v>11418</v>
      </c>
      <c r="EM2218" s="3" t="s">
        <v>11418</v>
      </c>
      <c r="EN2218" s="3" t="s">
        <v>11418</v>
      </c>
      <c r="EO2218" s="3" t="s">
        <v>11418</v>
      </c>
      <c r="EP2218" s="3" t="s">
        <v>11418</v>
      </c>
      <c r="EQ2218" s="3" t="s">
        <v>11418</v>
      </c>
      <c r="ER2218" s="3" t="s">
        <v>11418</v>
      </c>
      <c r="ES2218" s="3" t="s">
        <v>11418</v>
      </c>
      <c r="ET2218" s="3" t="s">
        <v>11418</v>
      </c>
      <c r="EU2218" s="3" t="s">
        <v>11418</v>
      </c>
      <c r="EV2218" s="3" t="s">
        <v>11418</v>
      </c>
      <c r="EW2218" s="3" t="s">
        <v>11418</v>
      </c>
      <c r="EX2218" s="3" t="s">
        <v>11418</v>
      </c>
      <c r="EY2218" s="3" t="s">
        <v>11418</v>
      </c>
      <c r="EZ2218" s="3" t="s">
        <v>11418</v>
      </c>
      <c r="FA2218" s="3" t="s">
        <v>11418</v>
      </c>
      <c r="FB2218" s="3" t="s">
        <v>11418</v>
      </c>
      <c r="FC2218" s="3" t="s">
        <v>11418</v>
      </c>
      <c r="FD2218" s="1"/>
      <c r="FE2218" s="3" t="s">
        <v>11418</v>
      </c>
      <c r="FF2218" s="3" t="s">
        <v>11418</v>
      </c>
      <c r="FG2218" s="3" t="s">
        <v>11418</v>
      </c>
      <c r="FH2218" s="3" t="s">
        <v>11418</v>
      </c>
      <c r="FI2218" s="3" t="s">
        <v>11418</v>
      </c>
      <c r="FJ2218" s="3" t="s">
        <v>11418</v>
      </c>
      <c r="FK2218" s="3" t="s">
        <v>11418</v>
      </c>
      <c r="FL2218" s="3" t="s">
        <v>11418</v>
      </c>
      <c r="FM2218" s="3" t="s">
        <v>11418</v>
      </c>
      <c r="FN2218" s="3" t="s">
        <v>11418</v>
      </c>
      <c r="FO2218" s="3" t="s">
        <v>11418</v>
      </c>
      <c r="FP2218" s="3" t="s">
        <v>11418</v>
      </c>
      <c r="FQ2218" s="3" t="s">
        <v>11418</v>
      </c>
      <c r="FR2218" s="3" t="s">
        <v>11418</v>
      </c>
      <c r="FS2218" s="3" t="s">
        <v>11418</v>
      </c>
      <c r="FT2218" s="3" t="s">
        <v>11418</v>
      </c>
      <c r="FU2218" s="3" t="s">
        <v>11418</v>
      </c>
      <c r="FV2218" s="3" t="s">
        <v>11418</v>
      </c>
      <c r="FW2218" s="3" t="s">
        <v>11418</v>
      </c>
      <c r="FX2218" s="3" t="s">
        <v>11418</v>
      </c>
      <c r="FY2218" s="3" t="s">
        <v>11418</v>
      </c>
      <c r="FZ2218" s="3" t="s">
        <v>11418</v>
      </c>
      <c r="GA2218" s="3" t="s">
        <v>11418</v>
      </c>
      <c r="GB2218" s="3" t="s">
        <v>11418</v>
      </c>
      <c r="GC2218" s="3" t="s">
        <v>11418</v>
      </c>
      <c r="GD2218" s="3" t="s">
        <v>11418</v>
      </c>
      <c r="GE2218" s="3" t="s">
        <v>11418</v>
      </c>
      <c r="GF2218" s="3" t="s">
        <v>11418</v>
      </c>
      <c r="GG2218" s="3" t="s">
        <v>11418</v>
      </c>
      <c r="GH2218" s="3" t="s">
        <v>11418</v>
      </c>
      <c r="GI2218" s="3" t="s">
        <v>11418</v>
      </c>
      <c r="GJ2218" s="3" t="s">
        <v>11418</v>
      </c>
      <c r="GK2218" s="3" t="s">
        <v>11418</v>
      </c>
      <c r="GL2218" s="3" t="s">
        <v>11418</v>
      </c>
      <c r="GM2218" s="3" t="s">
        <v>11418</v>
      </c>
      <c r="GN2218" s="3" t="s">
        <v>11418</v>
      </c>
      <c r="GO2218" s="3" t="s">
        <v>11418</v>
      </c>
      <c r="GP2218" s="3" t="s">
        <v>11418</v>
      </c>
      <c r="GQ2218" s="3" t="s">
        <v>11418</v>
      </c>
      <c r="GS2218" s="3" t="s">
        <v>11418</v>
      </c>
      <c r="GT2218" s="3" t="s">
        <v>11418</v>
      </c>
      <c r="GU2218" s="3" t="s">
        <v>11418</v>
      </c>
      <c r="GV2218" s="3" t="s">
        <v>11418</v>
      </c>
      <c r="GW2218" s="3" t="s">
        <v>11418</v>
      </c>
      <c r="GX2218" s="3" t="s">
        <v>11418</v>
      </c>
      <c r="GZ2218" s="3" t="s">
        <v>11418</v>
      </c>
      <c r="HA2218" s="3" t="s">
        <v>11418</v>
      </c>
      <c r="HB2218" s="3" t="s">
        <v>11418</v>
      </c>
      <c r="HC2218" s="3" t="s">
        <v>11418</v>
      </c>
      <c r="HD2218" s="3" t="s">
        <v>11418</v>
      </c>
      <c r="HE2218" s="3" t="s">
        <v>11418</v>
      </c>
      <c r="HF2218" s="3" t="s">
        <v>11418</v>
      </c>
      <c r="HG2218" s="3" t="s">
        <v>11418</v>
      </c>
      <c r="HH2218" s="3" t="s">
        <v>11418</v>
      </c>
      <c r="HI2218" s="3" t="s">
        <v>11418</v>
      </c>
      <c r="HJ2218" s="3" t="s">
        <v>11418</v>
      </c>
      <c r="HK2218" s="3" t="s">
        <v>11418</v>
      </c>
      <c r="HL2218" s="3" t="s">
        <v>11418</v>
      </c>
      <c r="HM2218" s="3" t="s">
        <v>11418</v>
      </c>
      <c r="HN2218" s="3" t="s">
        <v>11418</v>
      </c>
      <c r="HO2218" s="3" t="s">
        <v>11418</v>
      </c>
      <c r="HP2218" s="3" t="s">
        <v>11418</v>
      </c>
      <c r="HQ2218" s="3" t="s">
        <v>11418</v>
      </c>
      <c r="HR2218" s="3" t="s">
        <v>11418</v>
      </c>
      <c r="HS2218" s="3" t="s">
        <v>11418</v>
      </c>
      <c r="HT2218" s="3" t="s">
        <v>11418</v>
      </c>
      <c r="HU2218" s="3" t="s">
        <v>11418</v>
      </c>
      <c r="HV2218" s="3" t="s">
        <v>11418</v>
      </c>
      <c r="HW2218" s="3" t="s">
        <v>11418</v>
      </c>
      <c r="HX2218" s="3" t="s">
        <v>11418</v>
      </c>
      <c r="HY2218" s="3" t="s">
        <v>11418</v>
      </c>
      <c r="HZ2218" s="3" t="s">
        <v>11418</v>
      </c>
      <c r="IA2218" s="3" t="s">
        <v>11418</v>
      </c>
      <c r="IB2218" s="3" t="s">
        <v>11418</v>
      </c>
      <c r="IC2218" s="3" t="s">
        <v>11418</v>
      </c>
      <c r="ID2218" s="3" t="s">
        <v>11418</v>
      </c>
      <c r="IE2218" s="3" t="s">
        <v>11418</v>
      </c>
      <c r="IF2218" s="3" t="s">
        <v>11418</v>
      </c>
      <c r="IG2218" s="3" t="s">
        <v>11418</v>
      </c>
      <c r="IH2218" s="3" t="s">
        <v>11418</v>
      </c>
      <c r="II2218" s="3" t="s">
        <v>11418</v>
      </c>
      <c r="IJ2218" s="3" t="s">
        <v>11418</v>
      </c>
      <c r="IK2218" s="3" t="s">
        <v>11418</v>
      </c>
      <c r="IM2218" s="3" t="s">
        <v>11418</v>
      </c>
      <c r="IN2218" s="3" t="s">
        <v>11418</v>
      </c>
      <c r="IP2218" s="3" t="s">
        <v>11418</v>
      </c>
      <c r="IQ2218" s="3" t="s">
        <v>11418</v>
      </c>
      <c r="IR2218" s="3" t="s">
        <v>11418</v>
      </c>
      <c r="IS2218" s="3" t="s">
        <v>11418</v>
      </c>
      <c r="IT2218" s="3" t="s">
        <v>11418</v>
      </c>
      <c r="IU2218" s="3" t="s">
        <v>11418</v>
      </c>
      <c r="IV2218" s="3" t="s">
        <v>11418</v>
      </c>
      <c r="IW2218" s="3" t="s">
        <v>11418</v>
      </c>
      <c r="IX2218" s="3" t="s">
        <v>11418</v>
      </c>
      <c r="IY2218" s="3" t="s">
        <v>11418</v>
      </c>
      <c r="IZ2218" s="3" t="s">
        <v>11418</v>
      </c>
      <c r="JA2218" s="3" t="s">
        <v>11418</v>
      </c>
      <c r="JB2218" s="3" t="s">
        <v>11418</v>
      </c>
      <c r="JC2218" s="3" t="s">
        <v>11418</v>
      </c>
      <c r="JD2218" s="3" t="s">
        <v>11418</v>
      </c>
      <c r="JE2218" s="3" t="s">
        <v>11418</v>
      </c>
      <c r="JF2218" s="3" t="s">
        <v>11418</v>
      </c>
      <c r="JG2218" s="3" t="s">
        <v>11418</v>
      </c>
      <c r="JH2218" s="3" t="s">
        <v>11418</v>
      </c>
      <c r="JI2218" s="3" t="s">
        <v>11418</v>
      </c>
      <c r="JJ2218" s="3" t="s">
        <v>11418</v>
      </c>
      <c r="JK2218">
        <v>0</v>
      </c>
      <c r="JL2218">
        <v>0</v>
      </c>
      <c r="JM2218">
        <v>0</v>
      </c>
      <c r="JN2218">
        <v>0</v>
      </c>
      <c r="JO2218" s="3" t="s">
        <v>9788</v>
      </c>
      <c r="JP2218" s="3" t="s">
        <v>11418</v>
      </c>
      <c r="JQ2218" s="3" t="s">
        <v>11418</v>
      </c>
      <c r="JR2218" s="3" t="s">
        <v>11418</v>
      </c>
    </row>
    <row r="2219" spans="1:278" x14ac:dyDescent="0.25">
      <c r="A2219" s="4">
        <v>751730554792</v>
      </c>
      <c r="B2219" s="3" t="s">
        <v>11418</v>
      </c>
      <c r="C2219">
        <v>10000012968</v>
      </c>
      <c r="D2219" s="3" t="s">
        <v>11418</v>
      </c>
      <c r="E2219" s="3" t="s">
        <v>11848</v>
      </c>
      <c r="F2219" s="3" t="s">
        <v>9789</v>
      </c>
      <c r="G2219" s="3" t="s">
        <v>11418</v>
      </c>
      <c r="H2219" s="3" t="s">
        <v>11418</v>
      </c>
      <c r="I2219" s="3" t="s">
        <v>9790</v>
      </c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/>
      <c r="AD2219" s="3"/>
      <c r="AE2219" s="3"/>
      <c r="AF2219" s="3"/>
      <c r="AG2219" s="3"/>
      <c r="AH2219" s="3"/>
      <c r="AI2219" s="3"/>
      <c r="AJ2219">
        <v>0</v>
      </c>
      <c r="AK2219" s="3" t="s">
        <v>11418</v>
      </c>
      <c r="AL2219" s="3" t="s">
        <v>11418</v>
      </c>
      <c r="AM2219" s="3" t="s">
        <v>11418</v>
      </c>
      <c r="AN2219" s="3" t="s">
        <v>11418</v>
      </c>
      <c r="AO2219" s="3" t="s">
        <v>9791</v>
      </c>
      <c r="AP2219" s="3" t="s">
        <v>11418</v>
      </c>
      <c r="AQ2219" s="3" t="s">
        <v>11418</v>
      </c>
      <c r="AR2219" s="3" t="s">
        <v>11418</v>
      </c>
      <c r="AS2219" s="3" t="s">
        <v>11418</v>
      </c>
      <c r="AT2219" s="3" t="s">
        <v>11418</v>
      </c>
      <c r="AU2219" s="3" t="s">
        <v>11418</v>
      </c>
      <c r="AV2219" s="3" t="s">
        <v>11418</v>
      </c>
      <c r="AW2219" s="3" t="s">
        <v>11418</v>
      </c>
      <c r="AX2219" s="3" t="s">
        <v>11418</v>
      </c>
      <c r="AY2219" s="3" t="s">
        <v>11418</v>
      </c>
      <c r="AZ2219" s="3" t="s">
        <v>11418</v>
      </c>
      <c r="BA2219" s="3" t="s">
        <v>11418</v>
      </c>
      <c r="BB2219" s="3" t="s">
        <v>11418</v>
      </c>
      <c r="BC2219" s="3" t="s">
        <v>11418</v>
      </c>
      <c r="BE2219" s="3" t="s">
        <v>11418</v>
      </c>
      <c r="BF2219" s="3" t="s">
        <v>11418</v>
      </c>
      <c r="BG2219" s="3" t="s">
        <v>11418</v>
      </c>
      <c r="BH2219" s="3" t="s">
        <v>11418</v>
      </c>
      <c r="BI2219" s="3" t="s">
        <v>11418</v>
      </c>
      <c r="BJ2219" s="3" t="s">
        <v>11418</v>
      </c>
      <c r="BK2219" s="3" t="s">
        <v>11418</v>
      </c>
      <c r="BL2219" s="3" t="s">
        <v>11418</v>
      </c>
      <c r="BM2219" s="3" t="s">
        <v>11418</v>
      </c>
      <c r="BN2219" s="3" t="s">
        <v>11418</v>
      </c>
      <c r="BO2219" s="3" t="s">
        <v>11418</v>
      </c>
      <c r="BP2219" s="3" t="s">
        <v>11418</v>
      </c>
      <c r="BQ2219" s="3" t="s">
        <v>11418</v>
      </c>
      <c r="BR2219" s="3" t="s">
        <v>11418</v>
      </c>
      <c r="BS2219" s="3" t="s">
        <v>11418</v>
      </c>
      <c r="BT2219" s="3" t="s">
        <v>11418</v>
      </c>
      <c r="BU2219" s="3" t="s">
        <v>11418</v>
      </c>
      <c r="BV2219" s="3" t="s">
        <v>11418</v>
      </c>
      <c r="BW2219" s="3" t="s">
        <v>11418</v>
      </c>
      <c r="BX2219" s="3" t="s">
        <v>11418</v>
      </c>
      <c r="BY2219" s="3" t="s">
        <v>11418</v>
      </c>
      <c r="BZ2219" s="3" t="s">
        <v>11418</v>
      </c>
      <c r="CA2219" s="3" t="s">
        <v>11418</v>
      </c>
      <c r="CB2219" s="3" t="s">
        <v>11418</v>
      </c>
      <c r="CC2219" s="3" t="s">
        <v>11418</v>
      </c>
      <c r="CD2219" s="3" t="s">
        <v>11418</v>
      </c>
      <c r="CE2219" s="3" t="s">
        <v>11418</v>
      </c>
      <c r="CF2219" s="3" t="s">
        <v>11418</v>
      </c>
      <c r="CG2219" s="3" t="s">
        <v>11418</v>
      </c>
      <c r="CH2219" s="3" t="s">
        <v>11418</v>
      </c>
      <c r="CI2219" s="3" t="s">
        <v>11418</v>
      </c>
      <c r="CJ2219" s="3" t="s">
        <v>11418</v>
      </c>
      <c r="CK2219" s="3" t="s">
        <v>11418</v>
      </c>
      <c r="CL2219" s="3" t="s">
        <v>11418</v>
      </c>
      <c r="CM2219" s="3" t="s">
        <v>11418</v>
      </c>
      <c r="CN2219" s="3" t="s">
        <v>11418</v>
      </c>
      <c r="CO2219" s="3" t="s">
        <v>11418</v>
      </c>
      <c r="CP2219" s="3" t="s">
        <v>11418</v>
      </c>
      <c r="CQ2219" s="3" t="s">
        <v>11418</v>
      </c>
      <c r="CR2219" s="3" t="s">
        <v>11418</v>
      </c>
      <c r="CS2219" s="3" t="s">
        <v>11418</v>
      </c>
      <c r="CT2219" s="3" t="s">
        <v>11418</v>
      </c>
      <c r="CU2219" s="3" t="s">
        <v>11418</v>
      </c>
      <c r="CV2219" s="3" t="s">
        <v>11418</v>
      </c>
      <c r="CW2219" s="3" t="s">
        <v>11418</v>
      </c>
      <c r="CX2219" s="3" t="s">
        <v>11418</v>
      </c>
      <c r="CY2219" s="3" t="s">
        <v>11418</v>
      </c>
      <c r="CZ2219" s="3" t="s">
        <v>11418</v>
      </c>
      <c r="DA2219" s="3" t="s">
        <v>11418</v>
      </c>
      <c r="DB2219" s="3" t="s">
        <v>11418</v>
      </c>
      <c r="DC2219" s="3" t="s">
        <v>11418</v>
      </c>
      <c r="DD2219" s="3" t="s">
        <v>11418</v>
      </c>
      <c r="DE2219" s="3" t="s">
        <v>11418</v>
      </c>
      <c r="DF2219" s="3" t="s">
        <v>11418</v>
      </c>
      <c r="DG2219" s="3" t="s">
        <v>11418</v>
      </c>
      <c r="DH2219" s="3" t="s">
        <v>11418</v>
      </c>
      <c r="DI2219" s="3" t="s">
        <v>11418</v>
      </c>
      <c r="DJ2219" s="3" t="s">
        <v>11418</v>
      </c>
      <c r="DK2219" s="3" t="s">
        <v>11418</v>
      </c>
      <c r="DL2219" s="3" t="s">
        <v>11418</v>
      </c>
      <c r="DM2219" s="3" t="s">
        <v>11418</v>
      </c>
      <c r="DN2219" s="3" t="s">
        <v>11418</v>
      </c>
      <c r="DO2219" s="3" t="s">
        <v>11418</v>
      </c>
      <c r="DP2219" s="3" t="s">
        <v>11418</v>
      </c>
      <c r="DQ2219" s="3" t="s">
        <v>11418</v>
      </c>
      <c r="DR2219" s="3" t="s">
        <v>11418</v>
      </c>
      <c r="DS2219" s="3" t="s">
        <v>11418</v>
      </c>
      <c r="DT2219" s="3" t="s">
        <v>11418</v>
      </c>
      <c r="DU2219" s="3" t="s">
        <v>11418</v>
      </c>
      <c r="DV2219" s="3" t="s">
        <v>11418</v>
      </c>
      <c r="DW2219" s="3" t="s">
        <v>11418</v>
      </c>
      <c r="DX2219" s="3" t="s">
        <v>11418</v>
      </c>
      <c r="DY2219" s="3" t="s">
        <v>11418</v>
      </c>
      <c r="DZ2219" s="3" t="s">
        <v>11418</v>
      </c>
      <c r="EA2219" s="3" t="s">
        <v>11418</v>
      </c>
      <c r="EB2219" s="3" t="s">
        <v>11418</v>
      </c>
      <c r="EC2219" s="3" t="s">
        <v>11418</v>
      </c>
      <c r="ED2219" s="3" t="s">
        <v>11418</v>
      </c>
      <c r="EE2219" s="3" t="s">
        <v>11418</v>
      </c>
      <c r="EF2219" s="3" t="s">
        <v>11418</v>
      </c>
      <c r="EG2219" s="3" t="s">
        <v>11418</v>
      </c>
      <c r="EH2219" s="3" t="s">
        <v>11418</v>
      </c>
      <c r="EI2219" s="3" t="s">
        <v>11418</v>
      </c>
      <c r="EJ2219" s="3" t="s">
        <v>11418</v>
      </c>
      <c r="EK2219" s="3" t="s">
        <v>11418</v>
      </c>
      <c r="EL2219" s="3" t="s">
        <v>11418</v>
      </c>
      <c r="EM2219" s="3" t="s">
        <v>11418</v>
      </c>
      <c r="EN2219" s="3" t="s">
        <v>11418</v>
      </c>
      <c r="EO2219" s="3" t="s">
        <v>11418</v>
      </c>
      <c r="EP2219" s="3" t="s">
        <v>11418</v>
      </c>
      <c r="EQ2219" s="3" t="s">
        <v>11418</v>
      </c>
      <c r="ER2219" s="3" t="s">
        <v>11418</v>
      </c>
      <c r="ES2219" s="3" t="s">
        <v>11418</v>
      </c>
      <c r="ET2219" s="3" t="s">
        <v>11418</v>
      </c>
      <c r="EU2219" s="3" t="s">
        <v>11418</v>
      </c>
      <c r="EV2219" s="3" t="s">
        <v>11418</v>
      </c>
      <c r="EW2219" s="3" t="s">
        <v>11418</v>
      </c>
      <c r="EX2219" s="3" t="s">
        <v>11418</v>
      </c>
      <c r="EY2219" s="3" t="s">
        <v>11418</v>
      </c>
      <c r="EZ2219" s="3" t="s">
        <v>11418</v>
      </c>
      <c r="FA2219" s="3" t="s">
        <v>11418</v>
      </c>
      <c r="FB2219" s="3" t="s">
        <v>11418</v>
      </c>
      <c r="FC2219" s="3" t="s">
        <v>11418</v>
      </c>
      <c r="FD2219" s="1"/>
      <c r="FE2219" s="3" t="s">
        <v>11418</v>
      </c>
      <c r="FF2219" s="3" t="s">
        <v>11418</v>
      </c>
      <c r="FG2219" s="3" t="s">
        <v>11418</v>
      </c>
      <c r="FH2219" s="3" t="s">
        <v>11418</v>
      </c>
      <c r="FI2219" s="3" t="s">
        <v>11418</v>
      </c>
      <c r="FJ2219" s="3" t="s">
        <v>11418</v>
      </c>
      <c r="FK2219" s="3" t="s">
        <v>11418</v>
      </c>
      <c r="FL2219" s="3" t="s">
        <v>11418</v>
      </c>
      <c r="FM2219" s="3" t="s">
        <v>11418</v>
      </c>
      <c r="FN2219" s="3" t="s">
        <v>11418</v>
      </c>
      <c r="FO2219" s="3" t="s">
        <v>11418</v>
      </c>
      <c r="FP2219" s="3" t="s">
        <v>11418</v>
      </c>
      <c r="FQ2219" s="3" t="s">
        <v>11418</v>
      </c>
      <c r="FR2219" s="3" t="s">
        <v>11418</v>
      </c>
      <c r="FS2219" s="3" t="s">
        <v>11418</v>
      </c>
      <c r="FT2219" s="3" t="s">
        <v>11418</v>
      </c>
      <c r="FU2219" s="3" t="s">
        <v>11418</v>
      </c>
      <c r="FV2219" s="3" t="s">
        <v>11418</v>
      </c>
      <c r="FW2219" s="3" t="s">
        <v>11418</v>
      </c>
      <c r="FX2219" s="3" t="s">
        <v>11418</v>
      </c>
      <c r="FY2219" s="3" t="s">
        <v>11418</v>
      </c>
      <c r="FZ2219" s="3" t="s">
        <v>11418</v>
      </c>
      <c r="GA2219" s="3" t="s">
        <v>11418</v>
      </c>
      <c r="GB2219" s="3" t="s">
        <v>11418</v>
      </c>
      <c r="GC2219" s="3" t="s">
        <v>11418</v>
      </c>
      <c r="GD2219" s="3" t="s">
        <v>11418</v>
      </c>
      <c r="GE2219" s="3" t="s">
        <v>11418</v>
      </c>
      <c r="GF2219" s="3" t="s">
        <v>11418</v>
      </c>
      <c r="GG2219" s="3" t="s">
        <v>11418</v>
      </c>
      <c r="GH2219" s="3" t="s">
        <v>11418</v>
      </c>
      <c r="GI2219" s="3" t="s">
        <v>11418</v>
      </c>
      <c r="GJ2219" s="3" t="s">
        <v>11418</v>
      </c>
      <c r="GK2219" s="3" t="s">
        <v>11418</v>
      </c>
      <c r="GL2219" s="3" t="s">
        <v>11418</v>
      </c>
      <c r="GM2219" s="3" t="s">
        <v>11418</v>
      </c>
      <c r="GN2219" s="3" t="s">
        <v>11418</v>
      </c>
      <c r="GO2219" s="3" t="s">
        <v>11418</v>
      </c>
      <c r="GP2219" s="3" t="s">
        <v>11418</v>
      </c>
      <c r="GQ2219" s="3" t="s">
        <v>11418</v>
      </c>
      <c r="GS2219" s="3" t="s">
        <v>11418</v>
      </c>
      <c r="GT2219" s="3" t="s">
        <v>11418</v>
      </c>
      <c r="GU2219" s="3" t="s">
        <v>11418</v>
      </c>
      <c r="GV2219" s="3" t="s">
        <v>11418</v>
      </c>
      <c r="GW2219" s="3" t="s">
        <v>11418</v>
      </c>
      <c r="GX2219" s="3" t="s">
        <v>11418</v>
      </c>
      <c r="GZ2219" s="3" t="s">
        <v>11418</v>
      </c>
      <c r="HA2219" s="3" t="s">
        <v>11418</v>
      </c>
      <c r="HB2219" s="3" t="s">
        <v>11418</v>
      </c>
      <c r="HC2219" s="3" t="s">
        <v>11418</v>
      </c>
      <c r="HD2219" s="3" t="s">
        <v>11418</v>
      </c>
      <c r="HE2219" s="3" t="s">
        <v>11418</v>
      </c>
      <c r="HF2219" s="3" t="s">
        <v>11418</v>
      </c>
      <c r="HG2219" s="3" t="s">
        <v>11418</v>
      </c>
      <c r="HH2219" s="3" t="s">
        <v>11418</v>
      </c>
      <c r="HI2219" s="3" t="s">
        <v>11418</v>
      </c>
      <c r="HJ2219" s="3" t="s">
        <v>11418</v>
      </c>
      <c r="HK2219" s="3" t="s">
        <v>11418</v>
      </c>
      <c r="HL2219" s="3" t="s">
        <v>11418</v>
      </c>
      <c r="HM2219" s="3" t="s">
        <v>11418</v>
      </c>
      <c r="HN2219" s="3" t="s">
        <v>11418</v>
      </c>
      <c r="HO2219" s="3" t="s">
        <v>11418</v>
      </c>
      <c r="HP2219" s="3" t="s">
        <v>11418</v>
      </c>
      <c r="HQ2219" s="3" t="s">
        <v>11418</v>
      </c>
      <c r="HR2219" s="3" t="s">
        <v>11418</v>
      </c>
      <c r="HS2219" s="3" t="s">
        <v>11418</v>
      </c>
      <c r="HT2219" s="3" t="s">
        <v>11418</v>
      </c>
      <c r="HU2219" s="3" t="s">
        <v>11418</v>
      </c>
      <c r="HV2219" s="3" t="s">
        <v>11418</v>
      </c>
      <c r="HW2219" s="3" t="s">
        <v>11418</v>
      </c>
      <c r="HX2219" s="3" t="s">
        <v>11418</v>
      </c>
      <c r="HY2219" s="3" t="s">
        <v>11418</v>
      </c>
      <c r="HZ2219" s="3" t="s">
        <v>11418</v>
      </c>
      <c r="IA2219" s="3" t="s">
        <v>11418</v>
      </c>
      <c r="IB2219" s="3" t="s">
        <v>11418</v>
      </c>
      <c r="IC2219" s="3" t="s">
        <v>11418</v>
      </c>
      <c r="ID2219" s="3" t="s">
        <v>11418</v>
      </c>
      <c r="IE2219" s="3" t="s">
        <v>11418</v>
      </c>
      <c r="IF2219" s="3" t="s">
        <v>11418</v>
      </c>
      <c r="IG2219" s="3" t="s">
        <v>11418</v>
      </c>
      <c r="IH2219" s="3" t="s">
        <v>11418</v>
      </c>
      <c r="II2219" s="3" t="s">
        <v>11418</v>
      </c>
      <c r="IJ2219" s="3" t="s">
        <v>11418</v>
      </c>
      <c r="IK2219" s="3" t="s">
        <v>11418</v>
      </c>
      <c r="IM2219" s="3" t="s">
        <v>11418</v>
      </c>
      <c r="IN2219" s="3" t="s">
        <v>11418</v>
      </c>
      <c r="IP2219" s="3" t="s">
        <v>11418</v>
      </c>
      <c r="IQ2219" s="3" t="s">
        <v>11418</v>
      </c>
      <c r="IR2219" s="3" t="s">
        <v>11418</v>
      </c>
      <c r="IS2219" s="3" t="s">
        <v>11418</v>
      </c>
      <c r="IT2219" s="3" t="s">
        <v>11418</v>
      </c>
      <c r="IU2219" s="3" t="s">
        <v>11418</v>
      </c>
      <c r="IV2219" s="3" t="s">
        <v>11418</v>
      </c>
      <c r="IW2219" s="3" t="s">
        <v>11418</v>
      </c>
      <c r="IX2219" s="3" t="s">
        <v>11418</v>
      </c>
      <c r="IY2219" s="3" t="s">
        <v>11418</v>
      </c>
      <c r="IZ2219" s="3" t="s">
        <v>11418</v>
      </c>
      <c r="JA2219" s="3" t="s">
        <v>11418</v>
      </c>
      <c r="JB2219" s="3" t="s">
        <v>11418</v>
      </c>
      <c r="JC2219" s="3" t="s">
        <v>11418</v>
      </c>
      <c r="JD2219" s="3" t="s">
        <v>11418</v>
      </c>
      <c r="JE2219" s="3" t="s">
        <v>11418</v>
      </c>
      <c r="JF2219" s="3" t="s">
        <v>11418</v>
      </c>
      <c r="JG2219" s="3" t="s">
        <v>11418</v>
      </c>
      <c r="JH2219" s="3" t="s">
        <v>11418</v>
      </c>
      <c r="JI2219" s="3" t="s">
        <v>11418</v>
      </c>
      <c r="JJ2219" s="3" t="s">
        <v>11418</v>
      </c>
      <c r="JK2219">
        <v>0</v>
      </c>
      <c r="JL2219">
        <v>0</v>
      </c>
      <c r="JM2219">
        <v>0</v>
      </c>
      <c r="JN2219">
        <v>0</v>
      </c>
      <c r="JO2219" s="3" t="s">
        <v>9792</v>
      </c>
      <c r="JP2219" s="3" t="s">
        <v>11418</v>
      </c>
      <c r="JQ2219" s="3" t="s">
        <v>11418</v>
      </c>
      <c r="JR2219" s="3" t="s">
        <v>11418</v>
      </c>
    </row>
    <row r="2220" spans="1:278" x14ac:dyDescent="0.25">
      <c r="A2220" s="4">
        <v>989102048232</v>
      </c>
      <c r="B2220" s="3" t="s">
        <v>11418</v>
      </c>
      <c r="C2220">
        <v>10000012969</v>
      </c>
      <c r="D2220" s="3" t="s">
        <v>11418</v>
      </c>
      <c r="E2220" s="3" t="s">
        <v>11848</v>
      </c>
      <c r="F2220" s="3" t="s">
        <v>9793</v>
      </c>
      <c r="G2220" s="3" t="s">
        <v>11418</v>
      </c>
      <c r="H2220" s="3" t="s">
        <v>11418</v>
      </c>
      <c r="I2220" s="3" t="s">
        <v>9794</v>
      </c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>
        <v>0</v>
      </c>
      <c r="AK2220" s="3" t="s">
        <v>11418</v>
      </c>
      <c r="AL2220" s="3" t="s">
        <v>11418</v>
      </c>
      <c r="AM2220" s="3" t="s">
        <v>11418</v>
      </c>
      <c r="AN2220" s="3" t="s">
        <v>11418</v>
      </c>
      <c r="AO2220" s="3" t="s">
        <v>9795</v>
      </c>
      <c r="AP2220" s="3" t="s">
        <v>11418</v>
      </c>
      <c r="AQ2220" s="3" t="s">
        <v>11418</v>
      </c>
      <c r="AR2220" s="3" t="s">
        <v>11418</v>
      </c>
      <c r="AS2220" s="3" t="s">
        <v>11418</v>
      </c>
      <c r="AT2220" s="3" t="s">
        <v>11418</v>
      </c>
      <c r="AU2220" s="3" t="s">
        <v>11418</v>
      </c>
      <c r="AV2220" s="3" t="s">
        <v>11418</v>
      </c>
      <c r="AW2220" s="3" t="s">
        <v>11418</v>
      </c>
      <c r="AX2220" s="3" t="s">
        <v>11418</v>
      </c>
      <c r="AY2220" s="3" t="s">
        <v>11418</v>
      </c>
      <c r="AZ2220" s="3" t="s">
        <v>11418</v>
      </c>
      <c r="BA2220" s="3" t="s">
        <v>11418</v>
      </c>
      <c r="BB2220" s="3" t="s">
        <v>11418</v>
      </c>
      <c r="BC2220" s="3" t="s">
        <v>11418</v>
      </c>
      <c r="BE2220" s="3" t="s">
        <v>11418</v>
      </c>
      <c r="BF2220" s="3" t="s">
        <v>11418</v>
      </c>
      <c r="BG2220" s="3" t="s">
        <v>11418</v>
      </c>
      <c r="BH2220" s="3" t="s">
        <v>11418</v>
      </c>
      <c r="BI2220" s="3" t="s">
        <v>11418</v>
      </c>
      <c r="BJ2220" s="3" t="s">
        <v>11418</v>
      </c>
      <c r="BK2220" s="3" t="s">
        <v>11418</v>
      </c>
      <c r="BL2220" s="3" t="s">
        <v>11418</v>
      </c>
      <c r="BM2220" s="3" t="s">
        <v>11418</v>
      </c>
      <c r="BN2220" s="3" t="s">
        <v>11418</v>
      </c>
      <c r="BO2220" s="3" t="s">
        <v>11418</v>
      </c>
      <c r="BP2220" s="3" t="s">
        <v>11418</v>
      </c>
      <c r="BQ2220" s="3" t="s">
        <v>11418</v>
      </c>
      <c r="BR2220" s="3" t="s">
        <v>11418</v>
      </c>
      <c r="BS2220" s="3" t="s">
        <v>11418</v>
      </c>
      <c r="BT2220" s="3" t="s">
        <v>11418</v>
      </c>
      <c r="BU2220" s="3" t="s">
        <v>11418</v>
      </c>
      <c r="BV2220" s="3" t="s">
        <v>11418</v>
      </c>
      <c r="BW2220" s="3" t="s">
        <v>11418</v>
      </c>
      <c r="BX2220" s="3" t="s">
        <v>11418</v>
      </c>
      <c r="BY2220" s="3" t="s">
        <v>11418</v>
      </c>
      <c r="BZ2220" s="3" t="s">
        <v>11418</v>
      </c>
      <c r="CA2220" s="3" t="s">
        <v>11418</v>
      </c>
      <c r="CB2220" s="3" t="s">
        <v>11418</v>
      </c>
      <c r="CC2220" s="3" t="s">
        <v>11418</v>
      </c>
      <c r="CD2220" s="3" t="s">
        <v>11418</v>
      </c>
      <c r="CE2220" s="3" t="s">
        <v>11418</v>
      </c>
      <c r="CF2220" s="3" t="s">
        <v>11418</v>
      </c>
      <c r="CG2220" s="3" t="s">
        <v>11418</v>
      </c>
      <c r="CH2220" s="3" t="s">
        <v>11418</v>
      </c>
      <c r="CI2220" s="3" t="s">
        <v>11418</v>
      </c>
      <c r="CJ2220" s="3" t="s">
        <v>11418</v>
      </c>
      <c r="CK2220" s="3" t="s">
        <v>11418</v>
      </c>
      <c r="CL2220" s="3" t="s">
        <v>11418</v>
      </c>
      <c r="CM2220" s="3" t="s">
        <v>11418</v>
      </c>
      <c r="CN2220" s="3" t="s">
        <v>11418</v>
      </c>
      <c r="CO2220" s="3" t="s">
        <v>11418</v>
      </c>
      <c r="CP2220" s="3" t="s">
        <v>11418</v>
      </c>
      <c r="CQ2220" s="3" t="s">
        <v>11418</v>
      </c>
      <c r="CR2220" s="3" t="s">
        <v>11418</v>
      </c>
      <c r="CS2220" s="3" t="s">
        <v>11418</v>
      </c>
      <c r="CT2220" s="3" t="s">
        <v>11418</v>
      </c>
      <c r="CU2220" s="3" t="s">
        <v>11418</v>
      </c>
      <c r="CV2220" s="3" t="s">
        <v>11418</v>
      </c>
      <c r="CW2220" s="3" t="s">
        <v>11418</v>
      </c>
      <c r="CX2220" s="3" t="s">
        <v>11418</v>
      </c>
      <c r="CY2220" s="3" t="s">
        <v>11418</v>
      </c>
      <c r="CZ2220" s="3" t="s">
        <v>11418</v>
      </c>
      <c r="DA2220" s="3" t="s">
        <v>11418</v>
      </c>
      <c r="DB2220" s="3" t="s">
        <v>11418</v>
      </c>
      <c r="DC2220" s="3" t="s">
        <v>11418</v>
      </c>
      <c r="DD2220" s="3" t="s">
        <v>11418</v>
      </c>
      <c r="DE2220" s="3" t="s">
        <v>11418</v>
      </c>
      <c r="DF2220" s="3" t="s">
        <v>11418</v>
      </c>
      <c r="DG2220" s="3" t="s">
        <v>11418</v>
      </c>
      <c r="DH2220" s="3" t="s">
        <v>11418</v>
      </c>
      <c r="DI2220" s="3" t="s">
        <v>11418</v>
      </c>
      <c r="DJ2220" s="3" t="s">
        <v>11418</v>
      </c>
      <c r="DK2220" s="3" t="s">
        <v>11418</v>
      </c>
      <c r="DL2220" s="3" t="s">
        <v>11418</v>
      </c>
      <c r="DM2220" s="3" t="s">
        <v>11418</v>
      </c>
      <c r="DN2220" s="3" t="s">
        <v>11418</v>
      </c>
      <c r="DO2220" s="3" t="s">
        <v>11418</v>
      </c>
      <c r="DP2220" s="3" t="s">
        <v>11418</v>
      </c>
      <c r="DQ2220" s="3" t="s">
        <v>11418</v>
      </c>
      <c r="DR2220" s="3" t="s">
        <v>11418</v>
      </c>
      <c r="DS2220" s="3" t="s">
        <v>11418</v>
      </c>
      <c r="DT2220" s="3" t="s">
        <v>11418</v>
      </c>
      <c r="DU2220" s="3" t="s">
        <v>11418</v>
      </c>
      <c r="DV2220" s="3" t="s">
        <v>11418</v>
      </c>
      <c r="DW2220" s="3" t="s">
        <v>11418</v>
      </c>
      <c r="DX2220" s="3" t="s">
        <v>11418</v>
      </c>
      <c r="DY2220" s="3" t="s">
        <v>11418</v>
      </c>
      <c r="DZ2220" s="3" t="s">
        <v>11418</v>
      </c>
      <c r="EA2220" s="3" t="s">
        <v>11418</v>
      </c>
      <c r="EB2220" s="3" t="s">
        <v>11418</v>
      </c>
      <c r="EC2220" s="3" t="s">
        <v>11418</v>
      </c>
      <c r="ED2220" s="3" t="s">
        <v>11418</v>
      </c>
      <c r="EE2220" s="3" t="s">
        <v>11418</v>
      </c>
      <c r="EF2220" s="3" t="s">
        <v>11418</v>
      </c>
      <c r="EG2220" s="3" t="s">
        <v>11418</v>
      </c>
      <c r="EH2220" s="3" t="s">
        <v>11418</v>
      </c>
      <c r="EI2220" s="3" t="s">
        <v>11418</v>
      </c>
      <c r="EJ2220" s="3" t="s">
        <v>11418</v>
      </c>
      <c r="EK2220" s="3" t="s">
        <v>11418</v>
      </c>
      <c r="EL2220" s="3" t="s">
        <v>11418</v>
      </c>
      <c r="EM2220" s="3" t="s">
        <v>11418</v>
      </c>
      <c r="EN2220" s="3" t="s">
        <v>11418</v>
      </c>
      <c r="EO2220" s="3" t="s">
        <v>11418</v>
      </c>
      <c r="EP2220" s="3" t="s">
        <v>11418</v>
      </c>
      <c r="EQ2220" s="3" t="s">
        <v>11418</v>
      </c>
      <c r="ER2220" s="3" t="s">
        <v>11418</v>
      </c>
      <c r="ES2220" s="3" t="s">
        <v>11418</v>
      </c>
      <c r="ET2220" s="3" t="s">
        <v>11418</v>
      </c>
      <c r="EU2220" s="3" t="s">
        <v>11418</v>
      </c>
      <c r="EV2220" s="3" t="s">
        <v>11418</v>
      </c>
      <c r="EW2220" s="3" t="s">
        <v>11418</v>
      </c>
      <c r="EX2220" s="3" t="s">
        <v>11418</v>
      </c>
      <c r="EY2220" s="3" t="s">
        <v>11418</v>
      </c>
      <c r="EZ2220" s="3" t="s">
        <v>11418</v>
      </c>
      <c r="FA2220" s="3" t="s">
        <v>11418</v>
      </c>
      <c r="FB2220" s="3" t="s">
        <v>11418</v>
      </c>
      <c r="FC2220" s="3" t="s">
        <v>11418</v>
      </c>
      <c r="FD2220" s="1"/>
      <c r="FE2220" s="3" t="s">
        <v>11418</v>
      </c>
      <c r="FF2220" s="3" t="s">
        <v>11418</v>
      </c>
      <c r="FG2220" s="3" t="s">
        <v>11418</v>
      </c>
      <c r="FH2220" s="3" t="s">
        <v>11418</v>
      </c>
      <c r="FI2220" s="3" t="s">
        <v>11418</v>
      </c>
      <c r="FJ2220" s="3" t="s">
        <v>11418</v>
      </c>
      <c r="FK2220" s="3" t="s">
        <v>11418</v>
      </c>
      <c r="FL2220" s="3" t="s">
        <v>11418</v>
      </c>
      <c r="FM2220" s="3" t="s">
        <v>11418</v>
      </c>
      <c r="FN2220" s="3" t="s">
        <v>11418</v>
      </c>
      <c r="FO2220" s="3" t="s">
        <v>11418</v>
      </c>
      <c r="FP2220" s="3" t="s">
        <v>11418</v>
      </c>
      <c r="FQ2220" s="3" t="s">
        <v>11418</v>
      </c>
      <c r="FR2220" s="3" t="s">
        <v>11418</v>
      </c>
      <c r="FS2220" s="3" t="s">
        <v>11418</v>
      </c>
      <c r="FT2220" s="3" t="s">
        <v>11418</v>
      </c>
      <c r="FU2220" s="3" t="s">
        <v>11418</v>
      </c>
      <c r="FV2220" s="3" t="s">
        <v>11418</v>
      </c>
      <c r="FW2220" s="3" t="s">
        <v>11418</v>
      </c>
      <c r="FX2220" s="3" t="s">
        <v>11418</v>
      </c>
      <c r="FY2220" s="3" t="s">
        <v>11418</v>
      </c>
      <c r="FZ2220" s="3" t="s">
        <v>11418</v>
      </c>
      <c r="GA2220" s="3" t="s">
        <v>11418</v>
      </c>
      <c r="GB2220" s="3" t="s">
        <v>11418</v>
      </c>
      <c r="GC2220" s="3" t="s">
        <v>11418</v>
      </c>
      <c r="GD2220" s="3" t="s">
        <v>11418</v>
      </c>
      <c r="GE2220" s="3" t="s">
        <v>11418</v>
      </c>
      <c r="GF2220" s="3" t="s">
        <v>11418</v>
      </c>
      <c r="GG2220" s="3" t="s">
        <v>11418</v>
      </c>
      <c r="GH2220" s="3" t="s">
        <v>11418</v>
      </c>
      <c r="GI2220" s="3" t="s">
        <v>11418</v>
      </c>
      <c r="GJ2220" s="3" t="s">
        <v>11418</v>
      </c>
      <c r="GK2220" s="3" t="s">
        <v>11418</v>
      </c>
      <c r="GL2220" s="3" t="s">
        <v>11418</v>
      </c>
      <c r="GM2220" s="3" t="s">
        <v>11418</v>
      </c>
      <c r="GN2220" s="3" t="s">
        <v>11418</v>
      </c>
      <c r="GO2220" s="3" t="s">
        <v>11418</v>
      </c>
      <c r="GP2220" s="3" t="s">
        <v>11418</v>
      </c>
      <c r="GQ2220" s="3" t="s">
        <v>11418</v>
      </c>
      <c r="GS2220" s="3" t="s">
        <v>11418</v>
      </c>
      <c r="GT2220" s="3" t="s">
        <v>11418</v>
      </c>
      <c r="GU2220" s="3" t="s">
        <v>11418</v>
      </c>
      <c r="GV2220" s="3" t="s">
        <v>11418</v>
      </c>
      <c r="GW2220" s="3" t="s">
        <v>11418</v>
      </c>
      <c r="GX2220" s="3" t="s">
        <v>11418</v>
      </c>
      <c r="GZ2220" s="3" t="s">
        <v>11418</v>
      </c>
      <c r="HA2220" s="3" t="s">
        <v>11418</v>
      </c>
      <c r="HB2220" s="3" t="s">
        <v>11418</v>
      </c>
      <c r="HC2220" s="3" t="s">
        <v>11418</v>
      </c>
      <c r="HD2220" s="3" t="s">
        <v>11418</v>
      </c>
      <c r="HE2220" s="3" t="s">
        <v>11418</v>
      </c>
      <c r="HF2220" s="3" t="s">
        <v>11418</v>
      </c>
      <c r="HG2220" s="3" t="s">
        <v>11418</v>
      </c>
      <c r="HH2220" s="3" t="s">
        <v>11418</v>
      </c>
      <c r="HI2220" s="3" t="s">
        <v>11418</v>
      </c>
      <c r="HJ2220" s="3" t="s">
        <v>11418</v>
      </c>
      <c r="HK2220" s="3" t="s">
        <v>11418</v>
      </c>
      <c r="HL2220" s="3" t="s">
        <v>11418</v>
      </c>
      <c r="HM2220" s="3" t="s">
        <v>11418</v>
      </c>
      <c r="HN2220" s="3" t="s">
        <v>11418</v>
      </c>
      <c r="HO2220" s="3" t="s">
        <v>11418</v>
      </c>
      <c r="HP2220" s="3" t="s">
        <v>11418</v>
      </c>
      <c r="HQ2220" s="3" t="s">
        <v>11418</v>
      </c>
      <c r="HR2220" s="3" t="s">
        <v>11418</v>
      </c>
      <c r="HS2220" s="3" t="s">
        <v>11418</v>
      </c>
      <c r="HT2220" s="3" t="s">
        <v>11418</v>
      </c>
      <c r="HU2220" s="3" t="s">
        <v>11418</v>
      </c>
      <c r="HV2220" s="3" t="s">
        <v>11418</v>
      </c>
      <c r="HW2220" s="3" t="s">
        <v>11418</v>
      </c>
      <c r="HX2220" s="3" t="s">
        <v>11418</v>
      </c>
      <c r="HY2220" s="3" t="s">
        <v>11418</v>
      </c>
      <c r="HZ2220" s="3" t="s">
        <v>11418</v>
      </c>
      <c r="IA2220" s="3" t="s">
        <v>11418</v>
      </c>
      <c r="IB2220" s="3" t="s">
        <v>11418</v>
      </c>
      <c r="IC2220" s="3" t="s">
        <v>11418</v>
      </c>
      <c r="ID2220" s="3" t="s">
        <v>11418</v>
      </c>
      <c r="IE2220" s="3" t="s">
        <v>11418</v>
      </c>
      <c r="IF2220" s="3" t="s">
        <v>11418</v>
      </c>
      <c r="IG2220" s="3" t="s">
        <v>11418</v>
      </c>
      <c r="IH2220" s="3" t="s">
        <v>11418</v>
      </c>
      <c r="II2220" s="3" t="s">
        <v>11418</v>
      </c>
      <c r="IJ2220" s="3" t="s">
        <v>11418</v>
      </c>
      <c r="IK2220" s="3" t="s">
        <v>11418</v>
      </c>
      <c r="IM2220" s="3" t="s">
        <v>11418</v>
      </c>
      <c r="IN2220" s="3" t="s">
        <v>11418</v>
      </c>
      <c r="IP2220" s="3" t="s">
        <v>11418</v>
      </c>
      <c r="IQ2220" s="3" t="s">
        <v>11418</v>
      </c>
      <c r="IR2220" s="3" t="s">
        <v>11418</v>
      </c>
      <c r="IS2220" s="3" t="s">
        <v>11418</v>
      </c>
      <c r="IT2220" s="3" t="s">
        <v>11418</v>
      </c>
      <c r="IU2220" s="3" t="s">
        <v>11418</v>
      </c>
      <c r="IV2220" s="3" t="s">
        <v>11418</v>
      </c>
      <c r="IW2220" s="3" t="s">
        <v>11418</v>
      </c>
      <c r="IX2220" s="3" t="s">
        <v>11418</v>
      </c>
      <c r="IY2220" s="3" t="s">
        <v>11418</v>
      </c>
      <c r="IZ2220" s="3" t="s">
        <v>11418</v>
      </c>
      <c r="JA2220" s="3" t="s">
        <v>11418</v>
      </c>
      <c r="JB2220" s="3" t="s">
        <v>11418</v>
      </c>
      <c r="JC2220" s="3" t="s">
        <v>11418</v>
      </c>
      <c r="JD2220" s="3" t="s">
        <v>11418</v>
      </c>
      <c r="JE2220" s="3" t="s">
        <v>11418</v>
      </c>
      <c r="JF2220" s="3" t="s">
        <v>11418</v>
      </c>
      <c r="JG2220" s="3" t="s">
        <v>11418</v>
      </c>
      <c r="JH2220" s="3" t="s">
        <v>11418</v>
      </c>
      <c r="JI2220" s="3" t="s">
        <v>11418</v>
      </c>
      <c r="JJ2220" s="3" t="s">
        <v>11418</v>
      </c>
      <c r="JK2220">
        <v>0</v>
      </c>
      <c r="JL2220">
        <v>0</v>
      </c>
      <c r="JM2220">
        <v>0</v>
      </c>
      <c r="JN2220">
        <v>0</v>
      </c>
      <c r="JO2220" s="3" t="s">
        <v>9796</v>
      </c>
      <c r="JP2220" s="3" t="s">
        <v>11418</v>
      </c>
      <c r="JQ2220" s="3" t="s">
        <v>11418</v>
      </c>
      <c r="JR2220" s="3" t="s">
        <v>11418</v>
      </c>
    </row>
    <row r="2221" spans="1:278" x14ac:dyDescent="0.25">
      <c r="A2221" s="4">
        <v>275025918712</v>
      </c>
      <c r="B2221" s="3" t="s">
        <v>11418</v>
      </c>
      <c r="C2221">
        <v>10000010974</v>
      </c>
      <c r="D2221" s="3" t="s">
        <v>11418</v>
      </c>
      <c r="E2221" s="3" t="s">
        <v>11848</v>
      </c>
      <c r="F2221" s="3" t="s">
        <v>9797</v>
      </c>
      <c r="G2221" s="3" t="s">
        <v>11418</v>
      </c>
      <c r="H2221" s="3" t="s">
        <v>11418</v>
      </c>
      <c r="I2221" s="3" t="s">
        <v>9798</v>
      </c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  <c r="AA2221" s="3"/>
      <c r="AB2221" s="3"/>
      <c r="AC2221" s="3"/>
      <c r="AD2221" s="3"/>
      <c r="AE2221" s="3"/>
      <c r="AF2221" s="3"/>
      <c r="AG2221" s="3"/>
      <c r="AH2221" s="3"/>
      <c r="AI2221" s="3"/>
      <c r="AJ2221">
        <v>0</v>
      </c>
      <c r="AK2221" s="3" t="s">
        <v>11418</v>
      </c>
      <c r="AL2221" s="3" t="s">
        <v>11418</v>
      </c>
      <c r="AM2221" s="3" t="s">
        <v>11418</v>
      </c>
      <c r="AN2221" s="3" t="s">
        <v>11418</v>
      </c>
      <c r="AO2221" s="3" t="s">
        <v>9799</v>
      </c>
      <c r="AP2221" s="3" t="s">
        <v>11418</v>
      </c>
      <c r="AQ2221" s="3" t="s">
        <v>11418</v>
      </c>
      <c r="AR2221" s="3" t="s">
        <v>11418</v>
      </c>
      <c r="AS2221" s="3" t="s">
        <v>11418</v>
      </c>
      <c r="AT2221" s="3" t="s">
        <v>11418</v>
      </c>
      <c r="AU2221" s="3" t="s">
        <v>11418</v>
      </c>
      <c r="AV2221" s="3" t="s">
        <v>11418</v>
      </c>
      <c r="AW2221" s="3" t="s">
        <v>11418</v>
      </c>
      <c r="AX2221" s="3" t="s">
        <v>11418</v>
      </c>
      <c r="AY2221" s="3" t="s">
        <v>11418</v>
      </c>
      <c r="AZ2221" s="3" t="s">
        <v>11418</v>
      </c>
      <c r="BA2221" s="3" t="s">
        <v>11418</v>
      </c>
      <c r="BB2221" s="3" t="s">
        <v>11418</v>
      </c>
      <c r="BC2221" s="3" t="s">
        <v>11418</v>
      </c>
      <c r="BE2221" s="3" t="s">
        <v>11418</v>
      </c>
      <c r="BF2221" s="3" t="s">
        <v>11418</v>
      </c>
      <c r="BG2221" s="3" t="s">
        <v>11418</v>
      </c>
      <c r="BH2221" s="3" t="s">
        <v>11418</v>
      </c>
      <c r="BI2221" s="3" t="s">
        <v>11418</v>
      </c>
      <c r="BJ2221" s="3" t="s">
        <v>11418</v>
      </c>
      <c r="BK2221" s="3" t="s">
        <v>11418</v>
      </c>
      <c r="BL2221" s="3" t="s">
        <v>11418</v>
      </c>
      <c r="BM2221" s="3" t="s">
        <v>11418</v>
      </c>
      <c r="BN2221" s="3" t="s">
        <v>11418</v>
      </c>
      <c r="BO2221" s="3" t="s">
        <v>11418</v>
      </c>
      <c r="BP2221" s="3" t="s">
        <v>11418</v>
      </c>
      <c r="BQ2221" s="3" t="s">
        <v>11418</v>
      </c>
      <c r="BR2221" s="3" t="s">
        <v>11418</v>
      </c>
      <c r="BS2221" s="3" t="s">
        <v>11418</v>
      </c>
      <c r="BT2221" s="3" t="s">
        <v>11418</v>
      </c>
      <c r="BU2221" s="3" t="s">
        <v>11418</v>
      </c>
      <c r="BV2221" s="3" t="s">
        <v>11418</v>
      </c>
      <c r="BW2221" s="3" t="s">
        <v>11418</v>
      </c>
      <c r="BX2221" s="3" t="s">
        <v>11418</v>
      </c>
      <c r="BY2221" s="3" t="s">
        <v>11418</v>
      </c>
      <c r="BZ2221" s="3" t="s">
        <v>11418</v>
      </c>
      <c r="CA2221" s="3" t="s">
        <v>11418</v>
      </c>
      <c r="CB2221" s="3" t="s">
        <v>11418</v>
      </c>
      <c r="CC2221" s="3" t="s">
        <v>11418</v>
      </c>
      <c r="CD2221" s="3" t="s">
        <v>11418</v>
      </c>
      <c r="CE2221" s="3" t="s">
        <v>11418</v>
      </c>
      <c r="CF2221" s="3" t="s">
        <v>11418</v>
      </c>
      <c r="CG2221" s="3" t="s">
        <v>11418</v>
      </c>
      <c r="CH2221" s="3" t="s">
        <v>11418</v>
      </c>
      <c r="CI2221" s="3" t="s">
        <v>11418</v>
      </c>
      <c r="CJ2221" s="3" t="s">
        <v>11418</v>
      </c>
      <c r="CK2221" s="3" t="s">
        <v>11418</v>
      </c>
      <c r="CL2221" s="3" t="s">
        <v>11418</v>
      </c>
      <c r="CM2221" s="3" t="s">
        <v>11418</v>
      </c>
      <c r="CN2221" s="3" t="s">
        <v>11418</v>
      </c>
      <c r="CO2221" s="3" t="s">
        <v>11418</v>
      </c>
      <c r="CP2221" s="3" t="s">
        <v>11418</v>
      </c>
      <c r="CQ2221" s="3" t="s">
        <v>11418</v>
      </c>
      <c r="CR2221" s="3" t="s">
        <v>11418</v>
      </c>
      <c r="CS2221" s="3" t="s">
        <v>11418</v>
      </c>
      <c r="CT2221" s="3" t="s">
        <v>11418</v>
      </c>
      <c r="CU2221" s="3" t="s">
        <v>11418</v>
      </c>
      <c r="CV2221" s="3" t="s">
        <v>11418</v>
      </c>
      <c r="CW2221" s="3" t="s">
        <v>11418</v>
      </c>
      <c r="CX2221" s="3" t="s">
        <v>11418</v>
      </c>
      <c r="CY2221" s="3" t="s">
        <v>11418</v>
      </c>
      <c r="CZ2221" s="3" t="s">
        <v>11418</v>
      </c>
      <c r="DA2221" s="3" t="s">
        <v>11418</v>
      </c>
      <c r="DB2221" s="3" t="s">
        <v>11418</v>
      </c>
      <c r="DC2221" s="3" t="s">
        <v>11418</v>
      </c>
      <c r="DD2221" s="3" t="s">
        <v>11418</v>
      </c>
      <c r="DE2221" s="3" t="s">
        <v>11418</v>
      </c>
      <c r="DF2221" s="3" t="s">
        <v>11418</v>
      </c>
      <c r="DG2221" s="3" t="s">
        <v>11418</v>
      </c>
      <c r="DH2221" s="3" t="s">
        <v>11418</v>
      </c>
      <c r="DI2221" s="3" t="s">
        <v>11418</v>
      </c>
      <c r="DJ2221" s="3" t="s">
        <v>11418</v>
      </c>
      <c r="DK2221" s="3" t="s">
        <v>11418</v>
      </c>
      <c r="DL2221" s="3" t="s">
        <v>11418</v>
      </c>
      <c r="DM2221" s="3" t="s">
        <v>11418</v>
      </c>
      <c r="DN2221" s="3" t="s">
        <v>11418</v>
      </c>
      <c r="DO2221" s="3" t="s">
        <v>11418</v>
      </c>
      <c r="DP2221" s="3" t="s">
        <v>11418</v>
      </c>
      <c r="DQ2221" s="3" t="s">
        <v>11418</v>
      </c>
      <c r="DR2221" s="3" t="s">
        <v>11418</v>
      </c>
      <c r="DS2221" s="3" t="s">
        <v>11418</v>
      </c>
      <c r="DT2221" s="3" t="s">
        <v>11418</v>
      </c>
      <c r="DU2221" s="3" t="s">
        <v>11418</v>
      </c>
      <c r="DV2221" s="3" t="s">
        <v>11418</v>
      </c>
      <c r="DW2221" s="3" t="s">
        <v>11418</v>
      </c>
      <c r="DX2221" s="3" t="s">
        <v>11418</v>
      </c>
      <c r="DY2221" s="3" t="s">
        <v>11418</v>
      </c>
      <c r="DZ2221" s="3" t="s">
        <v>11418</v>
      </c>
      <c r="EA2221" s="3" t="s">
        <v>11418</v>
      </c>
      <c r="EB2221" s="3" t="s">
        <v>11418</v>
      </c>
      <c r="EC2221" s="3" t="s">
        <v>11418</v>
      </c>
      <c r="ED2221" s="3" t="s">
        <v>11418</v>
      </c>
      <c r="EE2221" s="3" t="s">
        <v>11418</v>
      </c>
      <c r="EF2221" s="3" t="s">
        <v>11418</v>
      </c>
      <c r="EG2221" s="3" t="s">
        <v>11418</v>
      </c>
      <c r="EH2221" s="3" t="s">
        <v>11418</v>
      </c>
      <c r="EI2221" s="3" t="s">
        <v>11418</v>
      </c>
      <c r="EJ2221" s="3" t="s">
        <v>11418</v>
      </c>
      <c r="EK2221" s="3" t="s">
        <v>11418</v>
      </c>
      <c r="EL2221" s="3" t="s">
        <v>11418</v>
      </c>
      <c r="EM2221" s="3" t="s">
        <v>11418</v>
      </c>
      <c r="EN2221" s="3" t="s">
        <v>11418</v>
      </c>
      <c r="EO2221" s="3" t="s">
        <v>11418</v>
      </c>
      <c r="EP2221" s="3" t="s">
        <v>11418</v>
      </c>
      <c r="EQ2221" s="3" t="s">
        <v>11418</v>
      </c>
      <c r="ER2221" s="3" t="s">
        <v>11418</v>
      </c>
      <c r="ES2221" s="3" t="s">
        <v>11418</v>
      </c>
      <c r="ET2221" s="3" t="s">
        <v>11418</v>
      </c>
      <c r="EU2221" s="3" t="s">
        <v>11418</v>
      </c>
      <c r="EV2221" s="3" t="s">
        <v>11418</v>
      </c>
      <c r="EW2221" s="3" t="s">
        <v>11418</v>
      </c>
      <c r="EX2221" s="3" t="s">
        <v>11418</v>
      </c>
      <c r="EY2221" s="3" t="s">
        <v>11418</v>
      </c>
      <c r="EZ2221" s="3" t="s">
        <v>11418</v>
      </c>
      <c r="FA2221" s="3" t="s">
        <v>11418</v>
      </c>
      <c r="FB2221" s="3" t="s">
        <v>11418</v>
      </c>
      <c r="FC2221" s="3" t="s">
        <v>11418</v>
      </c>
      <c r="FD2221" s="1"/>
      <c r="FE2221" s="3" t="s">
        <v>11418</v>
      </c>
      <c r="FF2221" s="3" t="s">
        <v>11418</v>
      </c>
      <c r="FG2221" s="3" t="s">
        <v>11418</v>
      </c>
      <c r="FH2221" s="3" t="s">
        <v>11418</v>
      </c>
      <c r="FI2221" s="3" t="s">
        <v>11418</v>
      </c>
      <c r="FJ2221" s="3" t="s">
        <v>11418</v>
      </c>
      <c r="FK2221" s="3" t="s">
        <v>11418</v>
      </c>
      <c r="FL2221" s="3" t="s">
        <v>11418</v>
      </c>
      <c r="FM2221" s="3" t="s">
        <v>11418</v>
      </c>
      <c r="FN2221" s="3" t="s">
        <v>11418</v>
      </c>
      <c r="FO2221" s="3" t="s">
        <v>11418</v>
      </c>
      <c r="FP2221" s="3" t="s">
        <v>11418</v>
      </c>
      <c r="FQ2221" s="3" t="s">
        <v>11418</v>
      </c>
      <c r="FR2221" s="3" t="s">
        <v>11418</v>
      </c>
      <c r="FS2221" s="3" t="s">
        <v>11418</v>
      </c>
      <c r="FT2221" s="3" t="s">
        <v>11418</v>
      </c>
      <c r="FU2221" s="3" t="s">
        <v>11418</v>
      </c>
      <c r="FV2221" s="3" t="s">
        <v>11418</v>
      </c>
      <c r="FW2221" s="3" t="s">
        <v>11418</v>
      </c>
      <c r="FX2221" s="3" t="s">
        <v>11418</v>
      </c>
      <c r="FY2221" s="3" t="s">
        <v>11418</v>
      </c>
      <c r="FZ2221" s="3" t="s">
        <v>11418</v>
      </c>
      <c r="GA2221" s="3" t="s">
        <v>11418</v>
      </c>
      <c r="GB2221" s="3" t="s">
        <v>11418</v>
      </c>
      <c r="GC2221" s="3" t="s">
        <v>11418</v>
      </c>
      <c r="GD2221" s="3" t="s">
        <v>11418</v>
      </c>
      <c r="GE2221" s="3" t="s">
        <v>11418</v>
      </c>
      <c r="GF2221" s="3" t="s">
        <v>11418</v>
      </c>
      <c r="GG2221" s="3" t="s">
        <v>11418</v>
      </c>
      <c r="GH2221" s="3" t="s">
        <v>11418</v>
      </c>
      <c r="GI2221" s="3" t="s">
        <v>11418</v>
      </c>
      <c r="GJ2221" s="3" t="s">
        <v>11418</v>
      </c>
      <c r="GK2221" s="3" t="s">
        <v>11418</v>
      </c>
      <c r="GL2221" s="3" t="s">
        <v>11418</v>
      </c>
      <c r="GM2221" s="3" t="s">
        <v>11418</v>
      </c>
      <c r="GN2221" s="3" t="s">
        <v>11418</v>
      </c>
      <c r="GO2221" s="3" t="s">
        <v>11418</v>
      </c>
      <c r="GP2221" s="3" t="s">
        <v>11418</v>
      </c>
      <c r="GQ2221" s="3" t="s">
        <v>11418</v>
      </c>
      <c r="GS2221" s="3" t="s">
        <v>11418</v>
      </c>
      <c r="GT2221" s="3" t="s">
        <v>11418</v>
      </c>
      <c r="GU2221" s="3" t="s">
        <v>11418</v>
      </c>
      <c r="GV2221" s="3" t="s">
        <v>11418</v>
      </c>
      <c r="GW2221" s="3" t="s">
        <v>11418</v>
      </c>
      <c r="GX2221" s="3" t="s">
        <v>11418</v>
      </c>
      <c r="GZ2221" s="3" t="s">
        <v>11418</v>
      </c>
      <c r="HA2221" s="3" t="s">
        <v>11418</v>
      </c>
      <c r="HB2221" s="3" t="s">
        <v>11418</v>
      </c>
      <c r="HC2221" s="3" t="s">
        <v>11418</v>
      </c>
      <c r="HD2221" s="3" t="s">
        <v>11418</v>
      </c>
      <c r="HE2221" s="3" t="s">
        <v>11418</v>
      </c>
      <c r="HF2221" s="3" t="s">
        <v>11418</v>
      </c>
      <c r="HG2221" s="3" t="s">
        <v>11418</v>
      </c>
      <c r="HH2221" s="3" t="s">
        <v>11418</v>
      </c>
      <c r="HI2221" s="3" t="s">
        <v>11418</v>
      </c>
      <c r="HJ2221" s="3" t="s">
        <v>11418</v>
      </c>
      <c r="HK2221" s="3" t="s">
        <v>11418</v>
      </c>
      <c r="HL2221" s="3" t="s">
        <v>11418</v>
      </c>
      <c r="HM2221" s="3" t="s">
        <v>11418</v>
      </c>
      <c r="HN2221" s="3" t="s">
        <v>11418</v>
      </c>
      <c r="HO2221" s="3" t="s">
        <v>11418</v>
      </c>
      <c r="HP2221" s="3" t="s">
        <v>11418</v>
      </c>
      <c r="HQ2221" s="3" t="s">
        <v>11418</v>
      </c>
      <c r="HR2221" s="3" t="s">
        <v>11418</v>
      </c>
      <c r="HS2221" s="3" t="s">
        <v>11418</v>
      </c>
      <c r="HT2221" s="3" t="s">
        <v>11418</v>
      </c>
      <c r="HU2221" s="3" t="s">
        <v>11418</v>
      </c>
      <c r="HV2221" s="3" t="s">
        <v>11418</v>
      </c>
      <c r="HW2221" s="3" t="s">
        <v>11418</v>
      </c>
      <c r="HX2221" s="3" t="s">
        <v>11418</v>
      </c>
      <c r="HY2221" s="3" t="s">
        <v>11418</v>
      </c>
      <c r="HZ2221" s="3" t="s">
        <v>11418</v>
      </c>
      <c r="IA2221" s="3" t="s">
        <v>11418</v>
      </c>
      <c r="IB2221" s="3" t="s">
        <v>11418</v>
      </c>
      <c r="IC2221" s="3" t="s">
        <v>11418</v>
      </c>
      <c r="ID2221" s="3" t="s">
        <v>11418</v>
      </c>
      <c r="IE2221" s="3" t="s">
        <v>11418</v>
      </c>
      <c r="IF2221" s="3" t="s">
        <v>11418</v>
      </c>
      <c r="IG2221" s="3" t="s">
        <v>11418</v>
      </c>
      <c r="IH2221" s="3" t="s">
        <v>11418</v>
      </c>
      <c r="II2221" s="3" t="s">
        <v>11418</v>
      </c>
      <c r="IJ2221" s="3" t="s">
        <v>11418</v>
      </c>
      <c r="IK2221" s="3" t="s">
        <v>11418</v>
      </c>
      <c r="IM2221" s="3" t="s">
        <v>11418</v>
      </c>
      <c r="IN2221" s="3" t="s">
        <v>11418</v>
      </c>
      <c r="IP2221" s="3" t="s">
        <v>11418</v>
      </c>
      <c r="IQ2221" s="3" t="s">
        <v>11418</v>
      </c>
      <c r="IR2221" s="3" t="s">
        <v>11418</v>
      </c>
      <c r="IS2221" s="3" t="s">
        <v>11418</v>
      </c>
      <c r="IT2221" s="3" t="s">
        <v>11418</v>
      </c>
      <c r="IU2221" s="3" t="s">
        <v>11418</v>
      </c>
      <c r="IV2221" s="3" t="s">
        <v>11418</v>
      </c>
      <c r="IW2221" s="3" t="s">
        <v>11418</v>
      </c>
      <c r="IX2221" s="3" t="s">
        <v>11418</v>
      </c>
      <c r="IY2221" s="3" t="s">
        <v>11418</v>
      </c>
      <c r="IZ2221" s="3" t="s">
        <v>11418</v>
      </c>
      <c r="JA2221" s="3" t="s">
        <v>11418</v>
      </c>
      <c r="JB2221" s="3" t="s">
        <v>11418</v>
      </c>
      <c r="JC2221" s="3" t="s">
        <v>11418</v>
      </c>
      <c r="JD2221" s="3" t="s">
        <v>11418</v>
      </c>
      <c r="JE2221" s="3" t="s">
        <v>11418</v>
      </c>
      <c r="JF2221" s="3" t="s">
        <v>11418</v>
      </c>
      <c r="JG2221" s="3" t="s">
        <v>11418</v>
      </c>
      <c r="JH2221" s="3" t="s">
        <v>11418</v>
      </c>
      <c r="JI2221" s="3" t="s">
        <v>11418</v>
      </c>
      <c r="JJ2221" s="3" t="s">
        <v>11418</v>
      </c>
      <c r="JK2221">
        <v>0</v>
      </c>
      <c r="JL2221">
        <v>0</v>
      </c>
      <c r="JM2221">
        <v>0</v>
      </c>
      <c r="JN2221">
        <v>0</v>
      </c>
      <c r="JO2221" s="3" t="s">
        <v>9800</v>
      </c>
      <c r="JP2221" s="3" t="s">
        <v>11418</v>
      </c>
      <c r="JQ2221" s="3" t="s">
        <v>11418</v>
      </c>
      <c r="JR2221" s="3" t="s">
        <v>11418</v>
      </c>
    </row>
    <row r="2222" spans="1:278" x14ac:dyDescent="0.25">
      <c r="A2222" s="4">
        <v>367970681102</v>
      </c>
      <c r="B2222" s="3" t="s">
        <v>11418</v>
      </c>
      <c r="C2222">
        <v>10000010975</v>
      </c>
      <c r="D2222" s="3" t="s">
        <v>11418</v>
      </c>
      <c r="E2222" s="3" t="s">
        <v>11848</v>
      </c>
      <c r="F2222" s="3" t="s">
        <v>9801</v>
      </c>
      <c r="G2222" s="3" t="s">
        <v>11418</v>
      </c>
      <c r="H2222" s="3" t="s">
        <v>11418</v>
      </c>
      <c r="I2222" s="3" t="s">
        <v>9802</v>
      </c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>
        <v>0</v>
      </c>
      <c r="AK2222" s="3" t="s">
        <v>11418</v>
      </c>
      <c r="AL2222" s="3" t="s">
        <v>11418</v>
      </c>
      <c r="AM2222" s="3" t="s">
        <v>11418</v>
      </c>
      <c r="AN2222" s="3" t="s">
        <v>11418</v>
      </c>
      <c r="AO2222" s="3" t="s">
        <v>9803</v>
      </c>
      <c r="AP2222" s="3" t="s">
        <v>11418</v>
      </c>
      <c r="AQ2222" s="3" t="s">
        <v>11418</v>
      </c>
      <c r="AR2222" s="3" t="s">
        <v>11418</v>
      </c>
      <c r="AS2222" s="3" t="s">
        <v>11418</v>
      </c>
      <c r="AT2222" s="3" t="s">
        <v>11418</v>
      </c>
      <c r="AU2222" s="3" t="s">
        <v>11418</v>
      </c>
      <c r="AV2222" s="3" t="s">
        <v>11418</v>
      </c>
      <c r="AW2222" s="3" t="s">
        <v>11418</v>
      </c>
      <c r="AX2222" s="3" t="s">
        <v>11418</v>
      </c>
      <c r="AY2222" s="3" t="s">
        <v>11418</v>
      </c>
      <c r="AZ2222" s="3" t="s">
        <v>11418</v>
      </c>
      <c r="BA2222" s="3" t="s">
        <v>11418</v>
      </c>
      <c r="BB2222" s="3" t="s">
        <v>11418</v>
      </c>
      <c r="BC2222" s="3" t="s">
        <v>11418</v>
      </c>
      <c r="BE2222" s="3" t="s">
        <v>11418</v>
      </c>
      <c r="BF2222" s="3" t="s">
        <v>11418</v>
      </c>
      <c r="BG2222" s="3" t="s">
        <v>11418</v>
      </c>
      <c r="BH2222" s="3" t="s">
        <v>11418</v>
      </c>
      <c r="BI2222" s="3" t="s">
        <v>11418</v>
      </c>
      <c r="BJ2222" s="3" t="s">
        <v>11418</v>
      </c>
      <c r="BK2222" s="3" t="s">
        <v>11418</v>
      </c>
      <c r="BL2222" s="3" t="s">
        <v>11418</v>
      </c>
      <c r="BM2222" s="3" t="s">
        <v>11418</v>
      </c>
      <c r="BN2222" s="3" t="s">
        <v>11418</v>
      </c>
      <c r="BO2222" s="3" t="s">
        <v>11418</v>
      </c>
      <c r="BP2222" s="3" t="s">
        <v>11418</v>
      </c>
      <c r="BQ2222" s="3" t="s">
        <v>11418</v>
      </c>
      <c r="BR2222" s="3" t="s">
        <v>11418</v>
      </c>
      <c r="BS2222" s="3" t="s">
        <v>11418</v>
      </c>
      <c r="BT2222" s="3" t="s">
        <v>11418</v>
      </c>
      <c r="BU2222" s="3" t="s">
        <v>11418</v>
      </c>
      <c r="BV2222" s="3" t="s">
        <v>11418</v>
      </c>
      <c r="BW2222" s="3" t="s">
        <v>11418</v>
      </c>
      <c r="BX2222" s="3" t="s">
        <v>11418</v>
      </c>
      <c r="BY2222" s="3" t="s">
        <v>11418</v>
      </c>
      <c r="BZ2222" s="3" t="s">
        <v>11418</v>
      </c>
      <c r="CA2222" s="3" t="s">
        <v>11418</v>
      </c>
      <c r="CB2222" s="3" t="s">
        <v>11418</v>
      </c>
      <c r="CC2222" s="3" t="s">
        <v>11418</v>
      </c>
      <c r="CD2222" s="3" t="s">
        <v>11418</v>
      </c>
      <c r="CE2222" s="3" t="s">
        <v>11418</v>
      </c>
      <c r="CF2222" s="3" t="s">
        <v>11418</v>
      </c>
      <c r="CG2222" s="3" t="s">
        <v>11418</v>
      </c>
      <c r="CH2222" s="3" t="s">
        <v>11418</v>
      </c>
      <c r="CI2222" s="3" t="s">
        <v>11418</v>
      </c>
      <c r="CJ2222" s="3" t="s">
        <v>11418</v>
      </c>
      <c r="CK2222" s="3" t="s">
        <v>11418</v>
      </c>
      <c r="CL2222" s="3" t="s">
        <v>11418</v>
      </c>
      <c r="CM2222" s="3" t="s">
        <v>11418</v>
      </c>
      <c r="CN2222" s="3" t="s">
        <v>11418</v>
      </c>
      <c r="CO2222" s="3" t="s">
        <v>11418</v>
      </c>
      <c r="CP2222" s="3" t="s">
        <v>11418</v>
      </c>
      <c r="CQ2222" s="3" t="s">
        <v>11418</v>
      </c>
      <c r="CR2222" s="3" t="s">
        <v>11418</v>
      </c>
      <c r="CS2222" s="3" t="s">
        <v>11418</v>
      </c>
      <c r="CT2222" s="3" t="s">
        <v>11418</v>
      </c>
      <c r="CU2222" s="3" t="s">
        <v>11418</v>
      </c>
      <c r="CV2222" s="3" t="s">
        <v>11418</v>
      </c>
      <c r="CW2222" s="3" t="s">
        <v>11418</v>
      </c>
      <c r="CX2222" s="3" t="s">
        <v>11418</v>
      </c>
      <c r="CY2222" s="3" t="s">
        <v>11418</v>
      </c>
      <c r="CZ2222" s="3" t="s">
        <v>11418</v>
      </c>
      <c r="DA2222" s="3" t="s">
        <v>11418</v>
      </c>
      <c r="DB2222" s="3" t="s">
        <v>11418</v>
      </c>
      <c r="DC2222" s="3" t="s">
        <v>11418</v>
      </c>
      <c r="DD2222" s="3" t="s">
        <v>11418</v>
      </c>
      <c r="DE2222" s="3" t="s">
        <v>11418</v>
      </c>
      <c r="DF2222" s="3" t="s">
        <v>11418</v>
      </c>
      <c r="DG2222" s="3" t="s">
        <v>11418</v>
      </c>
      <c r="DH2222" s="3" t="s">
        <v>11418</v>
      </c>
      <c r="DI2222" s="3" t="s">
        <v>11418</v>
      </c>
      <c r="DJ2222" s="3" t="s">
        <v>11418</v>
      </c>
      <c r="DK2222" s="3" t="s">
        <v>11418</v>
      </c>
      <c r="DL2222" s="3" t="s">
        <v>11418</v>
      </c>
      <c r="DM2222" s="3" t="s">
        <v>11418</v>
      </c>
      <c r="DN2222" s="3" t="s">
        <v>11418</v>
      </c>
      <c r="DO2222" s="3" t="s">
        <v>11418</v>
      </c>
      <c r="DP2222" s="3" t="s">
        <v>11418</v>
      </c>
      <c r="DQ2222" s="3" t="s">
        <v>11418</v>
      </c>
      <c r="DR2222" s="3" t="s">
        <v>11418</v>
      </c>
      <c r="DS2222" s="3" t="s">
        <v>11418</v>
      </c>
      <c r="DT2222" s="3" t="s">
        <v>11418</v>
      </c>
      <c r="DU2222" s="3" t="s">
        <v>11418</v>
      </c>
      <c r="DV2222" s="3" t="s">
        <v>11418</v>
      </c>
      <c r="DW2222" s="3" t="s">
        <v>11418</v>
      </c>
      <c r="DX2222" s="3" t="s">
        <v>11418</v>
      </c>
      <c r="DY2222" s="3" t="s">
        <v>11418</v>
      </c>
      <c r="DZ2222" s="3" t="s">
        <v>11418</v>
      </c>
      <c r="EA2222" s="3" t="s">
        <v>11418</v>
      </c>
      <c r="EB2222" s="3" t="s">
        <v>11418</v>
      </c>
      <c r="EC2222" s="3" t="s">
        <v>11418</v>
      </c>
      <c r="ED2222" s="3" t="s">
        <v>11418</v>
      </c>
      <c r="EE2222" s="3" t="s">
        <v>11418</v>
      </c>
      <c r="EF2222" s="3" t="s">
        <v>11418</v>
      </c>
      <c r="EG2222" s="3" t="s">
        <v>11418</v>
      </c>
      <c r="EH2222" s="3" t="s">
        <v>11418</v>
      </c>
      <c r="EI2222" s="3" t="s">
        <v>11418</v>
      </c>
      <c r="EJ2222" s="3" t="s">
        <v>11418</v>
      </c>
      <c r="EK2222" s="3" t="s">
        <v>11418</v>
      </c>
      <c r="EL2222" s="3" t="s">
        <v>11418</v>
      </c>
      <c r="EM2222" s="3" t="s">
        <v>11418</v>
      </c>
      <c r="EN2222" s="3" t="s">
        <v>11418</v>
      </c>
      <c r="EO2222" s="3" t="s">
        <v>11418</v>
      </c>
      <c r="EP2222" s="3" t="s">
        <v>11418</v>
      </c>
      <c r="EQ2222" s="3" t="s">
        <v>11418</v>
      </c>
      <c r="ER2222" s="3" t="s">
        <v>11418</v>
      </c>
      <c r="ES2222" s="3" t="s">
        <v>11418</v>
      </c>
      <c r="ET2222" s="3" t="s">
        <v>11418</v>
      </c>
      <c r="EU2222" s="3" t="s">
        <v>11418</v>
      </c>
      <c r="EV2222" s="3" t="s">
        <v>11418</v>
      </c>
      <c r="EW2222" s="3" t="s">
        <v>11418</v>
      </c>
      <c r="EX2222" s="3" t="s">
        <v>11418</v>
      </c>
      <c r="EY2222" s="3" t="s">
        <v>11418</v>
      </c>
      <c r="EZ2222" s="3" t="s">
        <v>11418</v>
      </c>
      <c r="FA2222" s="3" t="s">
        <v>11418</v>
      </c>
      <c r="FB2222" s="3" t="s">
        <v>11418</v>
      </c>
      <c r="FC2222" s="3" t="s">
        <v>11418</v>
      </c>
      <c r="FD2222" s="1"/>
      <c r="FE2222" s="3" t="s">
        <v>11418</v>
      </c>
      <c r="FF2222" s="3" t="s">
        <v>11418</v>
      </c>
      <c r="FG2222" s="3" t="s">
        <v>11418</v>
      </c>
      <c r="FH2222" s="3" t="s">
        <v>11418</v>
      </c>
      <c r="FI2222" s="3" t="s">
        <v>11418</v>
      </c>
      <c r="FJ2222" s="3" t="s">
        <v>11418</v>
      </c>
      <c r="FK2222" s="3" t="s">
        <v>11418</v>
      </c>
      <c r="FL2222" s="3" t="s">
        <v>11418</v>
      </c>
      <c r="FM2222" s="3" t="s">
        <v>11418</v>
      </c>
      <c r="FN2222" s="3" t="s">
        <v>11418</v>
      </c>
      <c r="FO2222" s="3" t="s">
        <v>11418</v>
      </c>
      <c r="FP2222" s="3" t="s">
        <v>11418</v>
      </c>
      <c r="FQ2222" s="3" t="s">
        <v>11418</v>
      </c>
      <c r="FR2222" s="3" t="s">
        <v>11418</v>
      </c>
      <c r="FS2222" s="3" t="s">
        <v>11418</v>
      </c>
      <c r="FT2222" s="3" t="s">
        <v>11418</v>
      </c>
      <c r="FU2222" s="3" t="s">
        <v>11418</v>
      </c>
      <c r="FV2222" s="3" t="s">
        <v>11418</v>
      </c>
      <c r="FW2222" s="3" t="s">
        <v>11418</v>
      </c>
      <c r="FX2222" s="3" t="s">
        <v>11418</v>
      </c>
      <c r="FY2222" s="3" t="s">
        <v>11418</v>
      </c>
      <c r="FZ2222" s="3" t="s">
        <v>11418</v>
      </c>
      <c r="GA2222" s="3" t="s">
        <v>11418</v>
      </c>
      <c r="GB2222" s="3" t="s">
        <v>11418</v>
      </c>
      <c r="GC2222" s="3" t="s">
        <v>11418</v>
      </c>
      <c r="GD2222" s="3" t="s">
        <v>11418</v>
      </c>
      <c r="GE2222" s="3" t="s">
        <v>11418</v>
      </c>
      <c r="GF2222" s="3" t="s">
        <v>11418</v>
      </c>
      <c r="GG2222" s="3" t="s">
        <v>11418</v>
      </c>
      <c r="GH2222" s="3" t="s">
        <v>11418</v>
      </c>
      <c r="GI2222" s="3" t="s">
        <v>11418</v>
      </c>
      <c r="GJ2222" s="3" t="s">
        <v>11418</v>
      </c>
      <c r="GK2222" s="3" t="s">
        <v>11418</v>
      </c>
      <c r="GL2222" s="3" t="s">
        <v>11418</v>
      </c>
      <c r="GM2222" s="3" t="s">
        <v>11418</v>
      </c>
      <c r="GN2222" s="3" t="s">
        <v>11418</v>
      </c>
      <c r="GO2222" s="3" t="s">
        <v>11418</v>
      </c>
      <c r="GP2222" s="3" t="s">
        <v>11418</v>
      </c>
      <c r="GQ2222" s="3" t="s">
        <v>11418</v>
      </c>
      <c r="GS2222" s="3" t="s">
        <v>11418</v>
      </c>
      <c r="GT2222" s="3" t="s">
        <v>11418</v>
      </c>
      <c r="GU2222" s="3" t="s">
        <v>11418</v>
      </c>
      <c r="GV2222" s="3" t="s">
        <v>11418</v>
      </c>
      <c r="GW2222" s="3" t="s">
        <v>11418</v>
      </c>
      <c r="GX2222" s="3" t="s">
        <v>11418</v>
      </c>
      <c r="GZ2222" s="3" t="s">
        <v>11418</v>
      </c>
      <c r="HA2222" s="3" t="s">
        <v>11418</v>
      </c>
      <c r="HB2222" s="3" t="s">
        <v>11418</v>
      </c>
      <c r="HC2222" s="3" t="s">
        <v>11418</v>
      </c>
      <c r="HD2222" s="3" t="s">
        <v>11418</v>
      </c>
      <c r="HE2222" s="3" t="s">
        <v>11418</v>
      </c>
      <c r="HF2222" s="3" t="s">
        <v>11418</v>
      </c>
      <c r="HG2222" s="3" t="s">
        <v>11418</v>
      </c>
      <c r="HH2222" s="3" t="s">
        <v>11418</v>
      </c>
      <c r="HI2222" s="3" t="s">
        <v>11418</v>
      </c>
      <c r="HJ2222" s="3" t="s">
        <v>11418</v>
      </c>
      <c r="HK2222" s="3" t="s">
        <v>11418</v>
      </c>
      <c r="HL2222" s="3" t="s">
        <v>11418</v>
      </c>
      <c r="HM2222" s="3" t="s">
        <v>11418</v>
      </c>
      <c r="HN2222" s="3" t="s">
        <v>11418</v>
      </c>
      <c r="HO2222" s="3" t="s">
        <v>11418</v>
      </c>
      <c r="HP2222" s="3" t="s">
        <v>11418</v>
      </c>
      <c r="HQ2222" s="3" t="s">
        <v>11418</v>
      </c>
      <c r="HR2222" s="3" t="s">
        <v>11418</v>
      </c>
      <c r="HS2222" s="3" t="s">
        <v>11418</v>
      </c>
      <c r="HT2222" s="3" t="s">
        <v>11418</v>
      </c>
      <c r="HU2222" s="3" t="s">
        <v>11418</v>
      </c>
      <c r="HV2222" s="3" t="s">
        <v>11418</v>
      </c>
      <c r="HW2222" s="3" t="s">
        <v>11418</v>
      </c>
      <c r="HX2222" s="3" t="s">
        <v>11418</v>
      </c>
      <c r="HY2222" s="3" t="s">
        <v>11418</v>
      </c>
      <c r="HZ2222" s="3" t="s">
        <v>11418</v>
      </c>
      <c r="IA2222" s="3" t="s">
        <v>11418</v>
      </c>
      <c r="IB2222" s="3" t="s">
        <v>11418</v>
      </c>
      <c r="IC2222" s="3" t="s">
        <v>11418</v>
      </c>
      <c r="ID2222" s="3" t="s">
        <v>11418</v>
      </c>
      <c r="IE2222" s="3" t="s">
        <v>11418</v>
      </c>
      <c r="IF2222" s="3" t="s">
        <v>11418</v>
      </c>
      <c r="IG2222" s="3" t="s">
        <v>11418</v>
      </c>
      <c r="IH2222" s="3" t="s">
        <v>11418</v>
      </c>
      <c r="II2222" s="3" t="s">
        <v>11418</v>
      </c>
      <c r="IJ2222" s="3" t="s">
        <v>11418</v>
      </c>
      <c r="IK2222" s="3" t="s">
        <v>11418</v>
      </c>
      <c r="IM2222" s="3" t="s">
        <v>11418</v>
      </c>
      <c r="IN2222" s="3" t="s">
        <v>11418</v>
      </c>
      <c r="IP2222" s="3" t="s">
        <v>11418</v>
      </c>
      <c r="IQ2222" s="3" t="s">
        <v>11418</v>
      </c>
      <c r="IR2222" s="3" t="s">
        <v>11418</v>
      </c>
      <c r="IS2222" s="3" t="s">
        <v>11418</v>
      </c>
      <c r="IT2222" s="3" t="s">
        <v>11418</v>
      </c>
      <c r="IU2222" s="3" t="s">
        <v>11418</v>
      </c>
      <c r="IV2222" s="3" t="s">
        <v>11418</v>
      </c>
      <c r="IW2222" s="3" t="s">
        <v>11418</v>
      </c>
      <c r="IX2222" s="3" t="s">
        <v>11418</v>
      </c>
      <c r="IY2222" s="3" t="s">
        <v>11418</v>
      </c>
      <c r="IZ2222" s="3" t="s">
        <v>11418</v>
      </c>
      <c r="JA2222" s="3" t="s">
        <v>11418</v>
      </c>
      <c r="JB2222" s="3" t="s">
        <v>11418</v>
      </c>
      <c r="JC2222" s="3" t="s">
        <v>11418</v>
      </c>
      <c r="JD2222" s="3" t="s">
        <v>11418</v>
      </c>
      <c r="JE2222" s="3" t="s">
        <v>11418</v>
      </c>
      <c r="JF2222" s="3" t="s">
        <v>11418</v>
      </c>
      <c r="JG2222" s="3" t="s">
        <v>11418</v>
      </c>
      <c r="JH2222" s="3" t="s">
        <v>11418</v>
      </c>
      <c r="JI2222" s="3" t="s">
        <v>11418</v>
      </c>
      <c r="JJ2222" s="3" t="s">
        <v>11418</v>
      </c>
      <c r="JK2222">
        <v>0</v>
      </c>
      <c r="JL2222">
        <v>0</v>
      </c>
      <c r="JM2222">
        <v>0</v>
      </c>
      <c r="JN2222">
        <v>0</v>
      </c>
      <c r="JO2222" s="3" t="s">
        <v>9804</v>
      </c>
      <c r="JP2222" s="3" t="s">
        <v>11418</v>
      </c>
      <c r="JQ2222" s="3" t="s">
        <v>11418</v>
      </c>
      <c r="JR2222" s="3" t="s">
        <v>11418</v>
      </c>
    </row>
    <row r="2223" spans="1:278" x14ac:dyDescent="0.25">
      <c r="A2223" s="4">
        <v>832819568932</v>
      </c>
      <c r="B2223" s="3" t="s">
        <v>11418</v>
      </c>
      <c r="C2223">
        <v>10000006497</v>
      </c>
      <c r="D2223" s="3" t="s">
        <v>11418</v>
      </c>
      <c r="E2223" s="3" t="s">
        <v>11848</v>
      </c>
      <c r="F2223" s="3" t="s">
        <v>9805</v>
      </c>
      <c r="G2223" s="3" t="s">
        <v>11418</v>
      </c>
      <c r="H2223" s="3" t="s">
        <v>11418</v>
      </c>
      <c r="I2223" s="3" t="s">
        <v>9806</v>
      </c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>
        <v>0</v>
      </c>
      <c r="AK2223" s="3" t="s">
        <v>11418</v>
      </c>
      <c r="AL2223" s="3" t="s">
        <v>11418</v>
      </c>
      <c r="AM2223" s="3" t="s">
        <v>11418</v>
      </c>
      <c r="AN2223" s="3" t="s">
        <v>11418</v>
      </c>
      <c r="AO2223" s="3" t="s">
        <v>9807</v>
      </c>
      <c r="AP2223" s="3" t="s">
        <v>11418</v>
      </c>
      <c r="AQ2223" s="3" t="s">
        <v>11418</v>
      </c>
      <c r="AR2223" s="3" t="s">
        <v>11418</v>
      </c>
      <c r="AS2223" s="3" t="s">
        <v>11418</v>
      </c>
      <c r="AT2223" s="3" t="s">
        <v>11418</v>
      </c>
      <c r="AU2223" s="3" t="s">
        <v>11418</v>
      </c>
      <c r="AV2223" s="3" t="s">
        <v>11418</v>
      </c>
      <c r="AW2223" s="3" t="s">
        <v>11418</v>
      </c>
      <c r="AX2223" s="3" t="s">
        <v>11418</v>
      </c>
      <c r="AY2223" s="3" t="s">
        <v>11418</v>
      </c>
      <c r="AZ2223" s="3" t="s">
        <v>11418</v>
      </c>
      <c r="BA2223" s="3" t="s">
        <v>11418</v>
      </c>
      <c r="BB2223" s="3" t="s">
        <v>11418</v>
      </c>
      <c r="BC2223" s="3" t="s">
        <v>11418</v>
      </c>
      <c r="BE2223" s="3" t="s">
        <v>11418</v>
      </c>
      <c r="BF2223" s="3" t="s">
        <v>11418</v>
      </c>
      <c r="BG2223" s="3" t="s">
        <v>11418</v>
      </c>
      <c r="BH2223" s="3" t="s">
        <v>11418</v>
      </c>
      <c r="BI2223" s="3" t="s">
        <v>11418</v>
      </c>
      <c r="BJ2223" s="3" t="s">
        <v>11418</v>
      </c>
      <c r="BK2223" s="3" t="s">
        <v>11418</v>
      </c>
      <c r="BL2223" s="3" t="s">
        <v>11418</v>
      </c>
      <c r="BM2223" s="3" t="s">
        <v>11418</v>
      </c>
      <c r="BN2223" s="3" t="s">
        <v>11418</v>
      </c>
      <c r="BO2223" s="3" t="s">
        <v>11418</v>
      </c>
      <c r="BP2223" s="3" t="s">
        <v>11418</v>
      </c>
      <c r="BQ2223" s="3" t="s">
        <v>11418</v>
      </c>
      <c r="BR2223" s="3" t="s">
        <v>11418</v>
      </c>
      <c r="BS2223" s="3" t="s">
        <v>11418</v>
      </c>
      <c r="BT2223" s="3" t="s">
        <v>11418</v>
      </c>
      <c r="BU2223" s="3" t="s">
        <v>11418</v>
      </c>
      <c r="BV2223" s="3" t="s">
        <v>11418</v>
      </c>
      <c r="BW2223" s="3" t="s">
        <v>11418</v>
      </c>
      <c r="BX2223" s="3" t="s">
        <v>11418</v>
      </c>
      <c r="BY2223" s="3" t="s">
        <v>11418</v>
      </c>
      <c r="BZ2223" s="3" t="s">
        <v>11418</v>
      </c>
      <c r="CA2223" s="3" t="s">
        <v>11418</v>
      </c>
      <c r="CB2223" s="3" t="s">
        <v>11418</v>
      </c>
      <c r="CC2223" s="3" t="s">
        <v>11418</v>
      </c>
      <c r="CD2223" s="3" t="s">
        <v>11418</v>
      </c>
      <c r="CE2223" s="3" t="s">
        <v>11418</v>
      </c>
      <c r="CF2223" s="3" t="s">
        <v>11418</v>
      </c>
      <c r="CG2223" s="3" t="s">
        <v>11418</v>
      </c>
      <c r="CH2223" s="3" t="s">
        <v>11418</v>
      </c>
      <c r="CI2223" s="3" t="s">
        <v>11418</v>
      </c>
      <c r="CJ2223" s="3" t="s">
        <v>11418</v>
      </c>
      <c r="CK2223" s="3" t="s">
        <v>11418</v>
      </c>
      <c r="CL2223" s="3" t="s">
        <v>11418</v>
      </c>
      <c r="CM2223" s="3" t="s">
        <v>11418</v>
      </c>
      <c r="CN2223" s="3" t="s">
        <v>11418</v>
      </c>
      <c r="CO2223" s="3" t="s">
        <v>11418</v>
      </c>
      <c r="CP2223" s="3" t="s">
        <v>11418</v>
      </c>
      <c r="CQ2223" s="3" t="s">
        <v>11418</v>
      </c>
      <c r="CR2223" s="3" t="s">
        <v>11418</v>
      </c>
      <c r="CS2223" s="3" t="s">
        <v>11418</v>
      </c>
      <c r="CT2223" s="3" t="s">
        <v>11418</v>
      </c>
      <c r="CU2223" s="3" t="s">
        <v>11418</v>
      </c>
      <c r="CV2223" s="3" t="s">
        <v>11418</v>
      </c>
      <c r="CW2223" s="3" t="s">
        <v>11418</v>
      </c>
      <c r="CX2223" s="3" t="s">
        <v>11418</v>
      </c>
      <c r="CY2223" s="3" t="s">
        <v>11418</v>
      </c>
      <c r="CZ2223" s="3" t="s">
        <v>11418</v>
      </c>
      <c r="DA2223" s="3" t="s">
        <v>11418</v>
      </c>
      <c r="DB2223" s="3" t="s">
        <v>11418</v>
      </c>
      <c r="DC2223" s="3" t="s">
        <v>11418</v>
      </c>
      <c r="DD2223" s="3" t="s">
        <v>11418</v>
      </c>
      <c r="DE2223" s="3" t="s">
        <v>11418</v>
      </c>
      <c r="DF2223" s="3" t="s">
        <v>11418</v>
      </c>
      <c r="DG2223" s="3" t="s">
        <v>11418</v>
      </c>
      <c r="DH2223" s="3" t="s">
        <v>11418</v>
      </c>
      <c r="DI2223" s="3" t="s">
        <v>11418</v>
      </c>
      <c r="DJ2223" s="3" t="s">
        <v>11418</v>
      </c>
      <c r="DK2223" s="3" t="s">
        <v>11418</v>
      </c>
      <c r="DL2223" s="3" t="s">
        <v>11418</v>
      </c>
      <c r="DM2223" s="3" t="s">
        <v>11418</v>
      </c>
      <c r="DN2223" s="3" t="s">
        <v>11418</v>
      </c>
      <c r="DO2223" s="3" t="s">
        <v>11418</v>
      </c>
      <c r="DP2223" s="3" t="s">
        <v>11418</v>
      </c>
      <c r="DQ2223" s="3" t="s">
        <v>11418</v>
      </c>
      <c r="DR2223" s="3" t="s">
        <v>11418</v>
      </c>
      <c r="DS2223" s="3" t="s">
        <v>11418</v>
      </c>
      <c r="DT2223" s="3" t="s">
        <v>11418</v>
      </c>
      <c r="DU2223" s="3" t="s">
        <v>11418</v>
      </c>
      <c r="DV2223" s="3" t="s">
        <v>11418</v>
      </c>
      <c r="DW2223" s="3" t="s">
        <v>11418</v>
      </c>
      <c r="DX2223" s="3" t="s">
        <v>11418</v>
      </c>
      <c r="DY2223" s="3" t="s">
        <v>11418</v>
      </c>
      <c r="DZ2223" s="3" t="s">
        <v>11418</v>
      </c>
      <c r="EA2223" s="3" t="s">
        <v>11418</v>
      </c>
      <c r="EB2223" s="3" t="s">
        <v>11418</v>
      </c>
      <c r="EC2223" s="3" t="s">
        <v>11418</v>
      </c>
      <c r="ED2223" s="3" t="s">
        <v>11418</v>
      </c>
      <c r="EE2223" s="3" t="s">
        <v>11418</v>
      </c>
      <c r="EF2223" s="3" t="s">
        <v>11418</v>
      </c>
      <c r="EG2223" s="3" t="s">
        <v>11418</v>
      </c>
      <c r="EH2223" s="3" t="s">
        <v>11418</v>
      </c>
      <c r="EI2223" s="3" t="s">
        <v>11418</v>
      </c>
      <c r="EJ2223" s="3" t="s">
        <v>11418</v>
      </c>
      <c r="EK2223" s="3" t="s">
        <v>11418</v>
      </c>
      <c r="EL2223" s="3" t="s">
        <v>11418</v>
      </c>
      <c r="EM2223" s="3" t="s">
        <v>11418</v>
      </c>
      <c r="EN2223" s="3" t="s">
        <v>11418</v>
      </c>
      <c r="EO2223" s="3" t="s">
        <v>11418</v>
      </c>
      <c r="EP2223" s="3" t="s">
        <v>11418</v>
      </c>
      <c r="EQ2223" s="3" t="s">
        <v>11418</v>
      </c>
      <c r="ER2223" s="3" t="s">
        <v>11418</v>
      </c>
      <c r="ES2223" s="3" t="s">
        <v>11418</v>
      </c>
      <c r="ET2223" s="3" t="s">
        <v>11418</v>
      </c>
      <c r="EU2223" s="3" t="s">
        <v>11418</v>
      </c>
      <c r="EV2223" s="3" t="s">
        <v>11418</v>
      </c>
      <c r="EW2223" s="3" t="s">
        <v>11418</v>
      </c>
      <c r="EX2223" s="3" t="s">
        <v>11418</v>
      </c>
      <c r="EY2223" s="3" t="s">
        <v>11418</v>
      </c>
      <c r="EZ2223" s="3" t="s">
        <v>11418</v>
      </c>
      <c r="FA2223" s="3" t="s">
        <v>11418</v>
      </c>
      <c r="FB2223" s="3" t="s">
        <v>11418</v>
      </c>
      <c r="FC2223" s="3" t="s">
        <v>11418</v>
      </c>
      <c r="FD2223" s="1"/>
      <c r="FE2223" s="3" t="s">
        <v>11418</v>
      </c>
      <c r="FF2223" s="3" t="s">
        <v>11418</v>
      </c>
      <c r="FG2223" s="3" t="s">
        <v>11418</v>
      </c>
      <c r="FH2223" s="3" t="s">
        <v>11418</v>
      </c>
      <c r="FI2223" s="3" t="s">
        <v>11418</v>
      </c>
      <c r="FJ2223" s="3" t="s">
        <v>11418</v>
      </c>
      <c r="FK2223" s="3" t="s">
        <v>11418</v>
      </c>
      <c r="FL2223" s="3" t="s">
        <v>11418</v>
      </c>
      <c r="FM2223" s="3" t="s">
        <v>11418</v>
      </c>
      <c r="FN2223" s="3" t="s">
        <v>11418</v>
      </c>
      <c r="FO2223" s="3" t="s">
        <v>11418</v>
      </c>
      <c r="FP2223" s="3" t="s">
        <v>11418</v>
      </c>
      <c r="FQ2223" s="3" t="s">
        <v>11418</v>
      </c>
      <c r="FR2223" s="3" t="s">
        <v>11418</v>
      </c>
      <c r="FS2223" s="3" t="s">
        <v>11418</v>
      </c>
      <c r="FT2223" s="3" t="s">
        <v>11418</v>
      </c>
      <c r="FU2223" s="3" t="s">
        <v>11418</v>
      </c>
      <c r="FV2223" s="3" t="s">
        <v>11418</v>
      </c>
      <c r="FW2223" s="3" t="s">
        <v>11418</v>
      </c>
      <c r="FX2223" s="3" t="s">
        <v>11418</v>
      </c>
      <c r="FY2223" s="3" t="s">
        <v>11418</v>
      </c>
      <c r="FZ2223" s="3" t="s">
        <v>11418</v>
      </c>
      <c r="GA2223" s="3" t="s">
        <v>11418</v>
      </c>
      <c r="GB2223" s="3" t="s">
        <v>11418</v>
      </c>
      <c r="GC2223" s="3" t="s">
        <v>11418</v>
      </c>
      <c r="GD2223" s="3" t="s">
        <v>11418</v>
      </c>
      <c r="GE2223" s="3" t="s">
        <v>11418</v>
      </c>
      <c r="GF2223" s="3" t="s">
        <v>11418</v>
      </c>
      <c r="GG2223" s="3" t="s">
        <v>11418</v>
      </c>
      <c r="GH2223" s="3" t="s">
        <v>11418</v>
      </c>
      <c r="GI2223" s="3" t="s">
        <v>11418</v>
      </c>
      <c r="GJ2223" s="3" t="s">
        <v>11418</v>
      </c>
      <c r="GK2223" s="3" t="s">
        <v>11418</v>
      </c>
      <c r="GL2223" s="3" t="s">
        <v>11418</v>
      </c>
      <c r="GM2223" s="3" t="s">
        <v>11418</v>
      </c>
      <c r="GN2223" s="3" t="s">
        <v>11418</v>
      </c>
      <c r="GO2223" s="3" t="s">
        <v>11418</v>
      </c>
      <c r="GP2223" s="3" t="s">
        <v>11418</v>
      </c>
      <c r="GQ2223" s="3" t="s">
        <v>11418</v>
      </c>
      <c r="GS2223" s="3" t="s">
        <v>11418</v>
      </c>
      <c r="GT2223" s="3" t="s">
        <v>11418</v>
      </c>
      <c r="GU2223" s="3" t="s">
        <v>11418</v>
      </c>
      <c r="GV2223" s="3" t="s">
        <v>11418</v>
      </c>
      <c r="GW2223" s="3" t="s">
        <v>11418</v>
      </c>
      <c r="GX2223" s="3" t="s">
        <v>11418</v>
      </c>
      <c r="GZ2223" s="3" t="s">
        <v>11418</v>
      </c>
      <c r="HA2223" s="3" t="s">
        <v>11418</v>
      </c>
      <c r="HB2223" s="3" t="s">
        <v>11418</v>
      </c>
      <c r="HC2223" s="3" t="s">
        <v>11418</v>
      </c>
      <c r="HD2223" s="3" t="s">
        <v>11418</v>
      </c>
      <c r="HE2223" s="3" t="s">
        <v>11418</v>
      </c>
      <c r="HF2223" s="3" t="s">
        <v>11418</v>
      </c>
      <c r="HG2223" s="3" t="s">
        <v>11418</v>
      </c>
      <c r="HH2223" s="3" t="s">
        <v>11418</v>
      </c>
      <c r="HI2223" s="3" t="s">
        <v>11418</v>
      </c>
      <c r="HJ2223" s="3" t="s">
        <v>11418</v>
      </c>
      <c r="HK2223" s="3" t="s">
        <v>11418</v>
      </c>
      <c r="HL2223" s="3" t="s">
        <v>11418</v>
      </c>
      <c r="HM2223" s="3" t="s">
        <v>11418</v>
      </c>
      <c r="HN2223" s="3" t="s">
        <v>11418</v>
      </c>
      <c r="HO2223" s="3" t="s">
        <v>11418</v>
      </c>
      <c r="HP2223" s="3" t="s">
        <v>11418</v>
      </c>
      <c r="HQ2223" s="3" t="s">
        <v>11418</v>
      </c>
      <c r="HR2223" s="3" t="s">
        <v>11418</v>
      </c>
      <c r="HS2223" s="3" t="s">
        <v>11418</v>
      </c>
      <c r="HT2223" s="3" t="s">
        <v>11418</v>
      </c>
      <c r="HU2223" s="3" t="s">
        <v>11418</v>
      </c>
      <c r="HV2223" s="3" t="s">
        <v>11418</v>
      </c>
      <c r="HW2223" s="3" t="s">
        <v>11418</v>
      </c>
      <c r="HX2223" s="3" t="s">
        <v>11418</v>
      </c>
      <c r="HY2223" s="3" t="s">
        <v>11418</v>
      </c>
      <c r="HZ2223" s="3" t="s">
        <v>11418</v>
      </c>
      <c r="IA2223" s="3" t="s">
        <v>11418</v>
      </c>
      <c r="IB2223" s="3" t="s">
        <v>11418</v>
      </c>
      <c r="IC2223" s="3" t="s">
        <v>11418</v>
      </c>
      <c r="ID2223" s="3" t="s">
        <v>11418</v>
      </c>
      <c r="IE2223" s="3" t="s">
        <v>11418</v>
      </c>
      <c r="IF2223" s="3" t="s">
        <v>11418</v>
      </c>
      <c r="IG2223" s="3" t="s">
        <v>11418</v>
      </c>
      <c r="IH2223" s="3" t="s">
        <v>11418</v>
      </c>
      <c r="II2223" s="3" t="s">
        <v>11418</v>
      </c>
      <c r="IJ2223" s="3" t="s">
        <v>11418</v>
      </c>
      <c r="IK2223" s="3" t="s">
        <v>11418</v>
      </c>
      <c r="IM2223" s="3" t="s">
        <v>11418</v>
      </c>
      <c r="IN2223" s="3" t="s">
        <v>11418</v>
      </c>
      <c r="IP2223" s="3" t="s">
        <v>11418</v>
      </c>
      <c r="IQ2223" s="3" t="s">
        <v>11418</v>
      </c>
      <c r="IR2223" s="3" t="s">
        <v>11418</v>
      </c>
      <c r="IS2223" s="3" t="s">
        <v>11418</v>
      </c>
      <c r="IT2223" s="3" t="s">
        <v>11418</v>
      </c>
      <c r="IU2223" s="3" t="s">
        <v>11418</v>
      </c>
      <c r="IV2223" s="3" t="s">
        <v>11418</v>
      </c>
      <c r="IW2223" s="3" t="s">
        <v>11418</v>
      </c>
      <c r="IX2223" s="3" t="s">
        <v>11418</v>
      </c>
      <c r="IY2223" s="3" t="s">
        <v>11418</v>
      </c>
      <c r="IZ2223" s="3" t="s">
        <v>11418</v>
      </c>
      <c r="JA2223" s="3" t="s">
        <v>11418</v>
      </c>
      <c r="JB2223" s="3" t="s">
        <v>11418</v>
      </c>
      <c r="JC2223" s="3" t="s">
        <v>11418</v>
      </c>
      <c r="JD2223" s="3" t="s">
        <v>11418</v>
      </c>
      <c r="JE2223" s="3" t="s">
        <v>11418</v>
      </c>
      <c r="JF2223" s="3" t="s">
        <v>11418</v>
      </c>
      <c r="JG2223" s="3" t="s">
        <v>11418</v>
      </c>
      <c r="JH2223" s="3" t="s">
        <v>11418</v>
      </c>
      <c r="JI2223" s="3" t="s">
        <v>11418</v>
      </c>
      <c r="JJ2223" s="3" t="s">
        <v>11418</v>
      </c>
      <c r="JK2223">
        <v>0</v>
      </c>
      <c r="JL2223">
        <v>0</v>
      </c>
      <c r="JM2223">
        <v>0</v>
      </c>
      <c r="JN2223">
        <v>0</v>
      </c>
      <c r="JO2223" s="3" t="s">
        <v>9808</v>
      </c>
      <c r="JP2223" s="3" t="s">
        <v>11418</v>
      </c>
      <c r="JQ2223" s="3" t="s">
        <v>11418</v>
      </c>
      <c r="JR2223" s="3" t="s">
        <v>11418</v>
      </c>
    </row>
    <row r="2224" spans="1:278" x14ac:dyDescent="0.25">
      <c r="A2224" s="4">
        <v>756512087362</v>
      </c>
      <c r="B2224" s="3" t="s">
        <v>11418</v>
      </c>
      <c r="C2224">
        <v>10000010976</v>
      </c>
      <c r="D2224" s="3" t="s">
        <v>11418</v>
      </c>
      <c r="E2224" s="3" t="s">
        <v>11848</v>
      </c>
      <c r="F2224" s="3" t="s">
        <v>9809</v>
      </c>
      <c r="G2224" s="3" t="s">
        <v>11418</v>
      </c>
      <c r="H2224" s="3" t="s">
        <v>11418</v>
      </c>
      <c r="I2224" s="3" t="s">
        <v>9810</v>
      </c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>
        <v>0</v>
      </c>
      <c r="AK2224" s="3" t="s">
        <v>11418</v>
      </c>
      <c r="AL2224" s="3" t="s">
        <v>11418</v>
      </c>
      <c r="AM2224" s="3" t="s">
        <v>11418</v>
      </c>
      <c r="AN2224" s="3" t="s">
        <v>11418</v>
      </c>
      <c r="AO2224" s="3" t="s">
        <v>9811</v>
      </c>
      <c r="AP2224" s="3" t="s">
        <v>11418</v>
      </c>
      <c r="AQ2224" s="3" t="s">
        <v>11418</v>
      </c>
      <c r="AR2224" s="3" t="s">
        <v>11418</v>
      </c>
      <c r="AS2224" s="3" t="s">
        <v>11418</v>
      </c>
      <c r="AT2224" s="3" t="s">
        <v>11418</v>
      </c>
      <c r="AU2224" s="3" t="s">
        <v>11418</v>
      </c>
      <c r="AV2224" s="3" t="s">
        <v>11418</v>
      </c>
      <c r="AW2224" s="3" t="s">
        <v>11418</v>
      </c>
      <c r="AX2224" s="3" t="s">
        <v>11418</v>
      </c>
      <c r="AY2224" s="3" t="s">
        <v>11418</v>
      </c>
      <c r="AZ2224" s="3" t="s">
        <v>11418</v>
      </c>
      <c r="BA2224" s="3" t="s">
        <v>11418</v>
      </c>
      <c r="BB2224" s="3" t="s">
        <v>11418</v>
      </c>
      <c r="BC2224" s="3" t="s">
        <v>11418</v>
      </c>
      <c r="BE2224" s="3" t="s">
        <v>11418</v>
      </c>
      <c r="BF2224" s="3" t="s">
        <v>11418</v>
      </c>
      <c r="BG2224" s="3" t="s">
        <v>11418</v>
      </c>
      <c r="BH2224" s="3" t="s">
        <v>11418</v>
      </c>
      <c r="BI2224" s="3" t="s">
        <v>11418</v>
      </c>
      <c r="BJ2224" s="3" t="s">
        <v>11418</v>
      </c>
      <c r="BK2224" s="3" t="s">
        <v>11418</v>
      </c>
      <c r="BL2224" s="3" t="s">
        <v>11418</v>
      </c>
      <c r="BM2224" s="3" t="s">
        <v>11418</v>
      </c>
      <c r="BN2224" s="3" t="s">
        <v>11418</v>
      </c>
      <c r="BO2224" s="3" t="s">
        <v>11418</v>
      </c>
      <c r="BP2224" s="3" t="s">
        <v>11418</v>
      </c>
      <c r="BQ2224" s="3" t="s">
        <v>11418</v>
      </c>
      <c r="BR2224" s="3" t="s">
        <v>11418</v>
      </c>
      <c r="BS2224" s="3" t="s">
        <v>11418</v>
      </c>
      <c r="BT2224" s="3" t="s">
        <v>11418</v>
      </c>
      <c r="BU2224" s="3" t="s">
        <v>11418</v>
      </c>
      <c r="BV2224" s="3" t="s">
        <v>11418</v>
      </c>
      <c r="BW2224" s="3" t="s">
        <v>11418</v>
      </c>
      <c r="BX2224" s="3" t="s">
        <v>11418</v>
      </c>
      <c r="BY2224" s="3" t="s">
        <v>11418</v>
      </c>
      <c r="BZ2224" s="3" t="s">
        <v>11418</v>
      </c>
      <c r="CA2224" s="3" t="s">
        <v>11418</v>
      </c>
      <c r="CB2224" s="3" t="s">
        <v>11418</v>
      </c>
      <c r="CC2224" s="3" t="s">
        <v>11418</v>
      </c>
      <c r="CD2224" s="3" t="s">
        <v>11418</v>
      </c>
      <c r="CE2224" s="3" t="s">
        <v>11418</v>
      </c>
      <c r="CF2224" s="3" t="s">
        <v>11418</v>
      </c>
      <c r="CG2224" s="3" t="s">
        <v>11418</v>
      </c>
      <c r="CH2224" s="3" t="s">
        <v>11418</v>
      </c>
      <c r="CI2224" s="3" t="s">
        <v>11418</v>
      </c>
      <c r="CJ2224" s="3" t="s">
        <v>11418</v>
      </c>
      <c r="CK2224" s="3" t="s">
        <v>11418</v>
      </c>
      <c r="CL2224" s="3" t="s">
        <v>11418</v>
      </c>
      <c r="CM2224" s="3" t="s">
        <v>11418</v>
      </c>
      <c r="CN2224" s="3" t="s">
        <v>11418</v>
      </c>
      <c r="CO2224" s="3" t="s">
        <v>11418</v>
      </c>
      <c r="CP2224" s="3" t="s">
        <v>11418</v>
      </c>
      <c r="CQ2224" s="3" t="s">
        <v>11418</v>
      </c>
      <c r="CR2224" s="3" t="s">
        <v>11418</v>
      </c>
      <c r="CS2224" s="3" t="s">
        <v>11418</v>
      </c>
      <c r="CT2224" s="3" t="s">
        <v>11418</v>
      </c>
      <c r="CU2224" s="3" t="s">
        <v>11418</v>
      </c>
      <c r="CV2224" s="3" t="s">
        <v>11418</v>
      </c>
      <c r="CW2224" s="3" t="s">
        <v>11418</v>
      </c>
      <c r="CX2224" s="3" t="s">
        <v>11418</v>
      </c>
      <c r="CY2224" s="3" t="s">
        <v>11418</v>
      </c>
      <c r="CZ2224" s="3" t="s">
        <v>11418</v>
      </c>
      <c r="DA2224" s="3" t="s">
        <v>11418</v>
      </c>
      <c r="DB2224" s="3" t="s">
        <v>11418</v>
      </c>
      <c r="DC2224" s="3" t="s">
        <v>11418</v>
      </c>
      <c r="DD2224" s="3" t="s">
        <v>11418</v>
      </c>
      <c r="DE2224" s="3" t="s">
        <v>11418</v>
      </c>
      <c r="DF2224" s="3" t="s">
        <v>11418</v>
      </c>
      <c r="DG2224" s="3" t="s">
        <v>11418</v>
      </c>
      <c r="DH2224" s="3" t="s">
        <v>11418</v>
      </c>
      <c r="DI2224" s="3" t="s">
        <v>11418</v>
      </c>
      <c r="DJ2224" s="3" t="s">
        <v>11418</v>
      </c>
      <c r="DK2224" s="3" t="s">
        <v>11418</v>
      </c>
      <c r="DL2224" s="3" t="s">
        <v>11418</v>
      </c>
      <c r="DM2224" s="3" t="s">
        <v>11418</v>
      </c>
      <c r="DN2224" s="3" t="s">
        <v>11418</v>
      </c>
      <c r="DO2224" s="3" t="s">
        <v>11418</v>
      </c>
      <c r="DP2224" s="3" t="s">
        <v>11418</v>
      </c>
      <c r="DQ2224" s="3" t="s">
        <v>11418</v>
      </c>
      <c r="DR2224" s="3" t="s">
        <v>11418</v>
      </c>
      <c r="DS2224" s="3" t="s">
        <v>11418</v>
      </c>
      <c r="DT2224" s="3" t="s">
        <v>11418</v>
      </c>
      <c r="DU2224" s="3" t="s">
        <v>11418</v>
      </c>
      <c r="DV2224" s="3" t="s">
        <v>11418</v>
      </c>
      <c r="DW2224" s="3" t="s">
        <v>11418</v>
      </c>
      <c r="DX2224" s="3" t="s">
        <v>11418</v>
      </c>
      <c r="DY2224" s="3" t="s">
        <v>11418</v>
      </c>
      <c r="DZ2224" s="3" t="s">
        <v>11418</v>
      </c>
      <c r="EA2224" s="3" t="s">
        <v>11418</v>
      </c>
      <c r="EB2224" s="3" t="s">
        <v>11418</v>
      </c>
      <c r="EC2224" s="3" t="s">
        <v>11418</v>
      </c>
      <c r="ED2224" s="3" t="s">
        <v>11418</v>
      </c>
      <c r="EE2224" s="3" t="s">
        <v>11418</v>
      </c>
      <c r="EF2224" s="3" t="s">
        <v>11418</v>
      </c>
      <c r="EG2224" s="3" t="s">
        <v>11418</v>
      </c>
      <c r="EH2224" s="3" t="s">
        <v>11418</v>
      </c>
      <c r="EI2224" s="3" t="s">
        <v>11418</v>
      </c>
      <c r="EJ2224" s="3" t="s">
        <v>11418</v>
      </c>
      <c r="EK2224" s="3" t="s">
        <v>11418</v>
      </c>
      <c r="EL2224" s="3" t="s">
        <v>11418</v>
      </c>
      <c r="EM2224" s="3" t="s">
        <v>11418</v>
      </c>
      <c r="EN2224" s="3" t="s">
        <v>11418</v>
      </c>
      <c r="EO2224" s="3" t="s">
        <v>11418</v>
      </c>
      <c r="EP2224" s="3" t="s">
        <v>11418</v>
      </c>
      <c r="EQ2224" s="3" t="s">
        <v>11418</v>
      </c>
      <c r="ER2224" s="3" t="s">
        <v>11418</v>
      </c>
      <c r="ES2224" s="3" t="s">
        <v>11418</v>
      </c>
      <c r="ET2224" s="3" t="s">
        <v>11418</v>
      </c>
      <c r="EU2224" s="3" t="s">
        <v>11418</v>
      </c>
      <c r="EV2224" s="3" t="s">
        <v>11418</v>
      </c>
      <c r="EW2224" s="3" t="s">
        <v>11418</v>
      </c>
      <c r="EX2224" s="3" t="s">
        <v>11418</v>
      </c>
      <c r="EY2224" s="3" t="s">
        <v>11418</v>
      </c>
      <c r="EZ2224" s="3" t="s">
        <v>11418</v>
      </c>
      <c r="FA2224" s="3" t="s">
        <v>11418</v>
      </c>
      <c r="FB2224" s="3" t="s">
        <v>11418</v>
      </c>
      <c r="FC2224" s="3" t="s">
        <v>11418</v>
      </c>
      <c r="FD2224" s="1"/>
      <c r="FE2224" s="3" t="s">
        <v>11418</v>
      </c>
      <c r="FF2224" s="3" t="s">
        <v>11418</v>
      </c>
      <c r="FG2224" s="3" t="s">
        <v>11418</v>
      </c>
      <c r="FH2224" s="3" t="s">
        <v>11418</v>
      </c>
      <c r="FI2224" s="3" t="s">
        <v>11418</v>
      </c>
      <c r="FJ2224" s="3" t="s">
        <v>11418</v>
      </c>
      <c r="FK2224" s="3" t="s">
        <v>11418</v>
      </c>
      <c r="FL2224" s="3" t="s">
        <v>11418</v>
      </c>
      <c r="FM2224" s="3" t="s">
        <v>11418</v>
      </c>
      <c r="FN2224" s="3" t="s">
        <v>11418</v>
      </c>
      <c r="FO2224" s="3" t="s">
        <v>11418</v>
      </c>
      <c r="FP2224" s="3" t="s">
        <v>11418</v>
      </c>
      <c r="FQ2224" s="3" t="s">
        <v>11418</v>
      </c>
      <c r="FR2224" s="3" t="s">
        <v>11418</v>
      </c>
      <c r="FS2224" s="3" t="s">
        <v>11418</v>
      </c>
      <c r="FT2224" s="3" t="s">
        <v>11418</v>
      </c>
      <c r="FU2224" s="3" t="s">
        <v>11418</v>
      </c>
      <c r="FV2224" s="3" t="s">
        <v>11418</v>
      </c>
      <c r="FW2224" s="3" t="s">
        <v>11418</v>
      </c>
      <c r="FX2224" s="3" t="s">
        <v>11418</v>
      </c>
      <c r="FY2224" s="3" t="s">
        <v>11418</v>
      </c>
      <c r="FZ2224" s="3" t="s">
        <v>11418</v>
      </c>
      <c r="GA2224" s="3" t="s">
        <v>11418</v>
      </c>
      <c r="GB2224" s="3" t="s">
        <v>11418</v>
      </c>
      <c r="GC2224" s="3" t="s">
        <v>11418</v>
      </c>
      <c r="GD2224" s="3" t="s">
        <v>11418</v>
      </c>
      <c r="GE2224" s="3" t="s">
        <v>11418</v>
      </c>
      <c r="GF2224" s="3" t="s">
        <v>11418</v>
      </c>
      <c r="GG2224" s="3" t="s">
        <v>11418</v>
      </c>
      <c r="GH2224" s="3" t="s">
        <v>11418</v>
      </c>
      <c r="GI2224" s="3" t="s">
        <v>11418</v>
      </c>
      <c r="GJ2224" s="3" t="s">
        <v>11418</v>
      </c>
      <c r="GK2224" s="3" t="s">
        <v>11418</v>
      </c>
      <c r="GL2224" s="3" t="s">
        <v>11418</v>
      </c>
      <c r="GM2224" s="3" t="s">
        <v>11418</v>
      </c>
      <c r="GN2224" s="3" t="s">
        <v>11418</v>
      </c>
      <c r="GO2224" s="3" t="s">
        <v>11418</v>
      </c>
      <c r="GP2224" s="3" t="s">
        <v>11418</v>
      </c>
      <c r="GQ2224" s="3" t="s">
        <v>11418</v>
      </c>
      <c r="GS2224" s="3" t="s">
        <v>11418</v>
      </c>
      <c r="GT2224" s="3" t="s">
        <v>11418</v>
      </c>
      <c r="GU2224" s="3" t="s">
        <v>11418</v>
      </c>
      <c r="GV2224" s="3" t="s">
        <v>11418</v>
      </c>
      <c r="GW2224" s="3" t="s">
        <v>11418</v>
      </c>
      <c r="GX2224" s="3" t="s">
        <v>11418</v>
      </c>
      <c r="GZ2224" s="3" t="s">
        <v>11418</v>
      </c>
      <c r="HA2224" s="3" t="s">
        <v>11418</v>
      </c>
      <c r="HB2224" s="3" t="s">
        <v>11418</v>
      </c>
      <c r="HC2224" s="3" t="s">
        <v>11418</v>
      </c>
      <c r="HD2224" s="3" t="s">
        <v>11418</v>
      </c>
      <c r="HE2224" s="3" t="s">
        <v>11418</v>
      </c>
      <c r="HF2224" s="3" t="s">
        <v>11418</v>
      </c>
      <c r="HG2224" s="3" t="s">
        <v>11418</v>
      </c>
      <c r="HH2224" s="3" t="s">
        <v>11418</v>
      </c>
      <c r="HI2224" s="3" t="s">
        <v>11418</v>
      </c>
      <c r="HJ2224" s="3" t="s">
        <v>11418</v>
      </c>
      <c r="HK2224" s="3" t="s">
        <v>11418</v>
      </c>
      <c r="HL2224" s="3" t="s">
        <v>11418</v>
      </c>
      <c r="HM2224" s="3" t="s">
        <v>11418</v>
      </c>
      <c r="HN2224" s="3" t="s">
        <v>11418</v>
      </c>
      <c r="HO2224" s="3" t="s">
        <v>11418</v>
      </c>
      <c r="HP2224" s="3" t="s">
        <v>11418</v>
      </c>
      <c r="HQ2224" s="3" t="s">
        <v>11418</v>
      </c>
      <c r="HR2224" s="3" t="s">
        <v>11418</v>
      </c>
      <c r="HS2224" s="3" t="s">
        <v>11418</v>
      </c>
      <c r="HT2224" s="3" t="s">
        <v>11418</v>
      </c>
      <c r="HU2224" s="3" t="s">
        <v>11418</v>
      </c>
      <c r="HV2224" s="3" t="s">
        <v>11418</v>
      </c>
      <c r="HW2224" s="3" t="s">
        <v>11418</v>
      </c>
      <c r="HX2224" s="3" t="s">
        <v>11418</v>
      </c>
      <c r="HY2224" s="3" t="s">
        <v>11418</v>
      </c>
      <c r="HZ2224" s="3" t="s">
        <v>11418</v>
      </c>
      <c r="IA2224" s="3" t="s">
        <v>11418</v>
      </c>
      <c r="IB2224" s="3" t="s">
        <v>11418</v>
      </c>
      <c r="IC2224" s="3" t="s">
        <v>11418</v>
      </c>
      <c r="ID2224" s="3" t="s">
        <v>11418</v>
      </c>
      <c r="IE2224" s="3" t="s">
        <v>11418</v>
      </c>
      <c r="IF2224" s="3" t="s">
        <v>11418</v>
      </c>
      <c r="IG2224" s="3" t="s">
        <v>11418</v>
      </c>
      <c r="IH2224" s="3" t="s">
        <v>11418</v>
      </c>
      <c r="II2224" s="3" t="s">
        <v>11418</v>
      </c>
      <c r="IJ2224" s="3" t="s">
        <v>11418</v>
      </c>
      <c r="IK2224" s="3" t="s">
        <v>11418</v>
      </c>
      <c r="IM2224" s="3" t="s">
        <v>11418</v>
      </c>
      <c r="IN2224" s="3" t="s">
        <v>11418</v>
      </c>
      <c r="IP2224" s="3" t="s">
        <v>11418</v>
      </c>
      <c r="IQ2224" s="3" t="s">
        <v>11418</v>
      </c>
      <c r="IR2224" s="3" t="s">
        <v>11418</v>
      </c>
      <c r="IS2224" s="3" t="s">
        <v>11418</v>
      </c>
      <c r="IT2224" s="3" t="s">
        <v>11418</v>
      </c>
      <c r="IU2224" s="3" t="s">
        <v>11418</v>
      </c>
      <c r="IV2224" s="3" t="s">
        <v>11418</v>
      </c>
      <c r="IW2224" s="3" t="s">
        <v>11418</v>
      </c>
      <c r="IX2224" s="3" t="s">
        <v>11418</v>
      </c>
      <c r="IY2224" s="3" t="s">
        <v>11418</v>
      </c>
      <c r="IZ2224" s="3" t="s">
        <v>11418</v>
      </c>
      <c r="JA2224" s="3" t="s">
        <v>11418</v>
      </c>
      <c r="JB2224" s="3" t="s">
        <v>11418</v>
      </c>
      <c r="JC2224" s="3" t="s">
        <v>11418</v>
      </c>
      <c r="JD2224" s="3" t="s">
        <v>11418</v>
      </c>
      <c r="JE2224" s="3" t="s">
        <v>11418</v>
      </c>
      <c r="JF2224" s="3" t="s">
        <v>11418</v>
      </c>
      <c r="JG2224" s="3" t="s">
        <v>11418</v>
      </c>
      <c r="JH2224" s="3" t="s">
        <v>11418</v>
      </c>
      <c r="JI2224" s="3" t="s">
        <v>11418</v>
      </c>
      <c r="JJ2224" s="3" t="s">
        <v>11418</v>
      </c>
      <c r="JK2224">
        <v>0</v>
      </c>
      <c r="JL2224">
        <v>0</v>
      </c>
      <c r="JM2224">
        <v>0</v>
      </c>
      <c r="JN2224">
        <v>0</v>
      </c>
      <c r="JO2224" s="3" t="s">
        <v>9812</v>
      </c>
      <c r="JP2224" s="3" t="s">
        <v>11418</v>
      </c>
      <c r="JQ2224" s="3" t="s">
        <v>11418</v>
      </c>
      <c r="JR2224" s="3" t="s">
        <v>11418</v>
      </c>
    </row>
    <row r="2225" spans="1:278" x14ac:dyDescent="0.25">
      <c r="A2225" s="4">
        <v>563467876382</v>
      </c>
      <c r="B2225" s="3" t="s">
        <v>11418</v>
      </c>
      <c r="C2225">
        <v>10000010977</v>
      </c>
      <c r="D2225" s="3" t="s">
        <v>11418</v>
      </c>
      <c r="E2225" s="3" t="s">
        <v>11848</v>
      </c>
      <c r="F2225" s="3" t="s">
        <v>9813</v>
      </c>
      <c r="G2225" s="3" t="s">
        <v>11418</v>
      </c>
      <c r="H2225" s="3" t="s">
        <v>11418</v>
      </c>
      <c r="I2225" s="3" t="s">
        <v>9814</v>
      </c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>
        <v>0</v>
      </c>
      <c r="AK2225" s="3" t="s">
        <v>11418</v>
      </c>
      <c r="AL2225" s="3" t="s">
        <v>11418</v>
      </c>
      <c r="AM2225" s="3" t="s">
        <v>11418</v>
      </c>
      <c r="AN2225" s="3" t="s">
        <v>11418</v>
      </c>
      <c r="AO2225" s="3" t="s">
        <v>9815</v>
      </c>
      <c r="AP2225" s="3" t="s">
        <v>11418</v>
      </c>
      <c r="AQ2225" s="3" t="s">
        <v>11418</v>
      </c>
      <c r="AR2225" s="3" t="s">
        <v>11418</v>
      </c>
      <c r="AS2225" s="3" t="s">
        <v>11418</v>
      </c>
      <c r="AT2225" s="3" t="s">
        <v>11418</v>
      </c>
      <c r="AU2225" s="3" t="s">
        <v>11418</v>
      </c>
      <c r="AV2225" s="3" t="s">
        <v>11418</v>
      </c>
      <c r="AW2225" s="3" t="s">
        <v>11418</v>
      </c>
      <c r="AX2225" s="3" t="s">
        <v>11418</v>
      </c>
      <c r="AY2225" s="3" t="s">
        <v>11418</v>
      </c>
      <c r="AZ2225" s="3" t="s">
        <v>11418</v>
      </c>
      <c r="BA2225" s="3" t="s">
        <v>11418</v>
      </c>
      <c r="BB2225" s="3" t="s">
        <v>11418</v>
      </c>
      <c r="BC2225" s="3" t="s">
        <v>11418</v>
      </c>
      <c r="BE2225" s="3" t="s">
        <v>11418</v>
      </c>
      <c r="BF2225" s="3" t="s">
        <v>11418</v>
      </c>
      <c r="BG2225" s="3" t="s">
        <v>11418</v>
      </c>
      <c r="BH2225" s="3" t="s">
        <v>11418</v>
      </c>
      <c r="BI2225" s="3" t="s">
        <v>11418</v>
      </c>
      <c r="BJ2225" s="3" t="s">
        <v>11418</v>
      </c>
      <c r="BK2225" s="3" t="s">
        <v>11418</v>
      </c>
      <c r="BL2225" s="3" t="s">
        <v>11418</v>
      </c>
      <c r="BM2225" s="3" t="s">
        <v>11418</v>
      </c>
      <c r="BN2225" s="3" t="s">
        <v>11418</v>
      </c>
      <c r="BO2225" s="3" t="s">
        <v>11418</v>
      </c>
      <c r="BP2225" s="3" t="s">
        <v>11418</v>
      </c>
      <c r="BQ2225" s="3" t="s">
        <v>11418</v>
      </c>
      <c r="BR2225" s="3" t="s">
        <v>11418</v>
      </c>
      <c r="BS2225" s="3" t="s">
        <v>11418</v>
      </c>
      <c r="BT2225" s="3" t="s">
        <v>11418</v>
      </c>
      <c r="BU2225" s="3" t="s">
        <v>11418</v>
      </c>
      <c r="BV2225" s="3" t="s">
        <v>11418</v>
      </c>
      <c r="BW2225" s="3" t="s">
        <v>11418</v>
      </c>
      <c r="BX2225" s="3" t="s">
        <v>11418</v>
      </c>
      <c r="BY2225" s="3" t="s">
        <v>11418</v>
      </c>
      <c r="BZ2225" s="3" t="s">
        <v>11418</v>
      </c>
      <c r="CA2225" s="3" t="s">
        <v>11418</v>
      </c>
      <c r="CB2225" s="3" t="s">
        <v>11418</v>
      </c>
      <c r="CC2225" s="3" t="s">
        <v>11418</v>
      </c>
      <c r="CD2225" s="3" t="s">
        <v>11418</v>
      </c>
      <c r="CE2225" s="3" t="s">
        <v>11418</v>
      </c>
      <c r="CF2225" s="3" t="s">
        <v>11418</v>
      </c>
      <c r="CG2225" s="3" t="s">
        <v>11418</v>
      </c>
      <c r="CH2225" s="3" t="s">
        <v>11418</v>
      </c>
      <c r="CI2225" s="3" t="s">
        <v>11418</v>
      </c>
      <c r="CJ2225" s="3" t="s">
        <v>11418</v>
      </c>
      <c r="CK2225" s="3" t="s">
        <v>11418</v>
      </c>
      <c r="CL2225" s="3" t="s">
        <v>11418</v>
      </c>
      <c r="CM2225" s="3" t="s">
        <v>11418</v>
      </c>
      <c r="CN2225" s="3" t="s">
        <v>11418</v>
      </c>
      <c r="CO2225" s="3" t="s">
        <v>11418</v>
      </c>
      <c r="CP2225" s="3" t="s">
        <v>11418</v>
      </c>
      <c r="CQ2225" s="3" t="s">
        <v>11418</v>
      </c>
      <c r="CR2225" s="3" t="s">
        <v>11418</v>
      </c>
      <c r="CS2225" s="3" t="s">
        <v>11418</v>
      </c>
      <c r="CT2225" s="3" t="s">
        <v>11418</v>
      </c>
      <c r="CU2225" s="3" t="s">
        <v>11418</v>
      </c>
      <c r="CV2225" s="3" t="s">
        <v>11418</v>
      </c>
      <c r="CW2225" s="3" t="s">
        <v>11418</v>
      </c>
      <c r="CX2225" s="3" t="s">
        <v>11418</v>
      </c>
      <c r="CY2225" s="3" t="s">
        <v>11418</v>
      </c>
      <c r="CZ2225" s="3" t="s">
        <v>11418</v>
      </c>
      <c r="DA2225" s="3" t="s">
        <v>11418</v>
      </c>
      <c r="DB2225" s="3" t="s">
        <v>11418</v>
      </c>
      <c r="DC2225" s="3" t="s">
        <v>11418</v>
      </c>
      <c r="DD2225" s="3" t="s">
        <v>11418</v>
      </c>
      <c r="DE2225" s="3" t="s">
        <v>11418</v>
      </c>
      <c r="DF2225" s="3" t="s">
        <v>11418</v>
      </c>
      <c r="DG2225" s="3" t="s">
        <v>11418</v>
      </c>
      <c r="DH2225" s="3" t="s">
        <v>11418</v>
      </c>
      <c r="DI2225" s="3" t="s">
        <v>11418</v>
      </c>
      <c r="DJ2225" s="3" t="s">
        <v>11418</v>
      </c>
      <c r="DK2225" s="3" t="s">
        <v>11418</v>
      </c>
      <c r="DL2225" s="3" t="s">
        <v>11418</v>
      </c>
      <c r="DM2225" s="3" t="s">
        <v>11418</v>
      </c>
      <c r="DN2225" s="3" t="s">
        <v>11418</v>
      </c>
      <c r="DO2225" s="3" t="s">
        <v>11418</v>
      </c>
      <c r="DP2225" s="3" t="s">
        <v>11418</v>
      </c>
      <c r="DQ2225" s="3" t="s">
        <v>11418</v>
      </c>
      <c r="DR2225" s="3" t="s">
        <v>11418</v>
      </c>
      <c r="DS2225" s="3" t="s">
        <v>11418</v>
      </c>
      <c r="DT2225" s="3" t="s">
        <v>11418</v>
      </c>
      <c r="DU2225" s="3" t="s">
        <v>11418</v>
      </c>
      <c r="DV2225" s="3" t="s">
        <v>11418</v>
      </c>
      <c r="DW2225" s="3" t="s">
        <v>11418</v>
      </c>
      <c r="DX2225" s="3" t="s">
        <v>11418</v>
      </c>
      <c r="DY2225" s="3" t="s">
        <v>11418</v>
      </c>
      <c r="DZ2225" s="3" t="s">
        <v>11418</v>
      </c>
      <c r="EA2225" s="3" t="s">
        <v>11418</v>
      </c>
      <c r="EB2225" s="3" t="s">
        <v>11418</v>
      </c>
      <c r="EC2225" s="3" t="s">
        <v>11418</v>
      </c>
      <c r="ED2225" s="3" t="s">
        <v>11418</v>
      </c>
      <c r="EE2225" s="3" t="s">
        <v>11418</v>
      </c>
      <c r="EF2225" s="3" t="s">
        <v>11418</v>
      </c>
      <c r="EG2225" s="3" t="s">
        <v>11418</v>
      </c>
      <c r="EH2225" s="3" t="s">
        <v>11418</v>
      </c>
      <c r="EI2225" s="3" t="s">
        <v>11418</v>
      </c>
      <c r="EJ2225" s="3" t="s">
        <v>11418</v>
      </c>
      <c r="EK2225" s="3" t="s">
        <v>11418</v>
      </c>
      <c r="EL2225" s="3" t="s">
        <v>11418</v>
      </c>
      <c r="EM2225" s="3" t="s">
        <v>11418</v>
      </c>
      <c r="EN2225" s="3" t="s">
        <v>11418</v>
      </c>
      <c r="EO2225" s="3" t="s">
        <v>11418</v>
      </c>
      <c r="EP2225" s="3" t="s">
        <v>11418</v>
      </c>
      <c r="EQ2225" s="3" t="s">
        <v>11418</v>
      </c>
      <c r="ER2225" s="3" t="s">
        <v>11418</v>
      </c>
      <c r="ES2225" s="3" t="s">
        <v>11418</v>
      </c>
      <c r="ET2225" s="3" t="s">
        <v>11418</v>
      </c>
      <c r="EU2225" s="3" t="s">
        <v>11418</v>
      </c>
      <c r="EV2225" s="3" t="s">
        <v>11418</v>
      </c>
      <c r="EW2225" s="3" t="s">
        <v>11418</v>
      </c>
      <c r="EX2225" s="3" t="s">
        <v>11418</v>
      </c>
      <c r="EY2225" s="3" t="s">
        <v>11418</v>
      </c>
      <c r="EZ2225" s="3" t="s">
        <v>11418</v>
      </c>
      <c r="FA2225" s="3" t="s">
        <v>11418</v>
      </c>
      <c r="FB2225" s="3" t="s">
        <v>11418</v>
      </c>
      <c r="FC2225" s="3" t="s">
        <v>11418</v>
      </c>
      <c r="FD2225" s="1"/>
      <c r="FE2225" s="3" t="s">
        <v>11418</v>
      </c>
      <c r="FF2225" s="3" t="s">
        <v>11418</v>
      </c>
      <c r="FG2225" s="3" t="s">
        <v>11418</v>
      </c>
      <c r="FH2225" s="3" t="s">
        <v>11418</v>
      </c>
      <c r="FI2225" s="3" t="s">
        <v>11418</v>
      </c>
      <c r="FJ2225" s="3" t="s">
        <v>11418</v>
      </c>
      <c r="FK2225" s="3" t="s">
        <v>11418</v>
      </c>
      <c r="FL2225" s="3" t="s">
        <v>11418</v>
      </c>
      <c r="FM2225" s="3" t="s">
        <v>11418</v>
      </c>
      <c r="FN2225" s="3" t="s">
        <v>11418</v>
      </c>
      <c r="FO2225" s="3" t="s">
        <v>11418</v>
      </c>
      <c r="FP2225" s="3" t="s">
        <v>11418</v>
      </c>
      <c r="FQ2225" s="3" t="s">
        <v>11418</v>
      </c>
      <c r="FR2225" s="3" t="s">
        <v>11418</v>
      </c>
      <c r="FS2225" s="3" t="s">
        <v>11418</v>
      </c>
      <c r="FT2225" s="3" t="s">
        <v>11418</v>
      </c>
      <c r="FU2225" s="3" t="s">
        <v>11418</v>
      </c>
      <c r="FV2225" s="3" t="s">
        <v>11418</v>
      </c>
      <c r="FW2225" s="3" t="s">
        <v>11418</v>
      </c>
      <c r="FX2225" s="3" t="s">
        <v>11418</v>
      </c>
      <c r="FY2225" s="3" t="s">
        <v>11418</v>
      </c>
      <c r="FZ2225" s="3" t="s">
        <v>11418</v>
      </c>
      <c r="GA2225" s="3" t="s">
        <v>11418</v>
      </c>
      <c r="GB2225" s="3" t="s">
        <v>11418</v>
      </c>
      <c r="GC2225" s="3" t="s">
        <v>11418</v>
      </c>
      <c r="GD2225" s="3" t="s">
        <v>11418</v>
      </c>
      <c r="GE2225" s="3" t="s">
        <v>11418</v>
      </c>
      <c r="GF2225" s="3" t="s">
        <v>11418</v>
      </c>
      <c r="GG2225" s="3" t="s">
        <v>11418</v>
      </c>
      <c r="GH2225" s="3" t="s">
        <v>11418</v>
      </c>
      <c r="GI2225" s="3" t="s">
        <v>11418</v>
      </c>
      <c r="GJ2225" s="3" t="s">
        <v>11418</v>
      </c>
      <c r="GK2225" s="3" t="s">
        <v>11418</v>
      </c>
      <c r="GL2225" s="3" t="s">
        <v>11418</v>
      </c>
      <c r="GM2225" s="3" t="s">
        <v>11418</v>
      </c>
      <c r="GN2225" s="3" t="s">
        <v>11418</v>
      </c>
      <c r="GO2225" s="3" t="s">
        <v>11418</v>
      </c>
      <c r="GP2225" s="3" t="s">
        <v>11418</v>
      </c>
      <c r="GQ2225" s="3" t="s">
        <v>11418</v>
      </c>
      <c r="GS2225" s="3" t="s">
        <v>11418</v>
      </c>
      <c r="GT2225" s="3" t="s">
        <v>11418</v>
      </c>
      <c r="GU2225" s="3" t="s">
        <v>11418</v>
      </c>
      <c r="GV2225" s="3" t="s">
        <v>11418</v>
      </c>
      <c r="GW2225" s="3" t="s">
        <v>11418</v>
      </c>
      <c r="GX2225" s="3" t="s">
        <v>11418</v>
      </c>
      <c r="GZ2225" s="3" t="s">
        <v>11418</v>
      </c>
      <c r="HA2225" s="3" t="s">
        <v>11418</v>
      </c>
      <c r="HB2225" s="3" t="s">
        <v>11418</v>
      </c>
      <c r="HC2225" s="3" t="s">
        <v>11418</v>
      </c>
      <c r="HD2225" s="3" t="s">
        <v>11418</v>
      </c>
      <c r="HE2225" s="3" t="s">
        <v>11418</v>
      </c>
      <c r="HF2225" s="3" t="s">
        <v>11418</v>
      </c>
      <c r="HG2225" s="3" t="s">
        <v>11418</v>
      </c>
      <c r="HH2225" s="3" t="s">
        <v>11418</v>
      </c>
      <c r="HI2225" s="3" t="s">
        <v>11418</v>
      </c>
      <c r="HJ2225" s="3" t="s">
        <v>11418</v>
      </c>
      <c r="HK2225" s="3" t="s">
        <v>11418</v>
      </c>
      <c r="HL2225" s="3" t="s">
        <v>11418</v>
      </c>
      <c r="HM2225" s="3" t="s">
        <v>11418</v>
      </c>
      <c r="HN2225" s="3" t="s">
        <v>11418</v>
      </c>
      <c r="HO2225" s="3" t="s">
        <v>11418</v>
      </c>
      <c r="HP2225" s="3" t="s">
        <v>11418</v>
      </c>
      <c r="HQ2225" s="3" t="s">
        <v>11418</v>
      </c>
      <c r="HR2225" s="3" t="s">
        <v>11418</v>
      </c>
      <c r="HS2225" s="3" t="s">
        <v>11418</v>
      </c>
      <c r="HT2225" s="3" t="s">
        <v>11418</v>
      </c>
      <c r="HU2225" s="3" t="s">
        <v>11418</v>
      </c>
      <c r="HV2225" s="3" t="s">
        <v>11418</v>
      </c>
      <c r="HW2225" s="3" t="s">
        <v>11418</v>
      </c>
      <c r="HX2225" s="3" t="s">
        <v>11418</v>
      </c>
      <c r="HY2225" s="3" t="s">
        <v>11418</v>
      </c>
      <c r="HZ2225" s="3" t="s">
        <v>11418</v>
      </c>
      <c r="IA2225" s="3" t="s">
        <v>11418</v>
      </c>
      <c r="IB2225" s="3" t="s">
        <v>11418</v>
      </c>
      <c r="IC2225" s="3" t="s">
        <v>11418</v>
      </c>
      <c r="ID2225" s="3" t="s">
        <v>11418</v>
      </c>
      <c r="IE2225" s="3" t="s">
        <v>11418</v>
      </c>
      <c r="IF2225" s="3" t="s">
        <v>11418</v>
      </c>
      <c r="IG2225" s="3" t="s">
        <v>11418</v>
      </c>
      <c r="IH2225" s="3" t="s">
        <v>11418</v>
      </c>
      <c r="II2225" s="3" t="s">
        <v>11418</v>
      </c>
      <c r="IJ2225" s="3" t="s">
        <v>11418</v>
      </c>
      <c r="IK2225" s="3" t="s">
        <v>11418</v>
      </c>
      <c r="IM2225" s="3" t="s">
        <v>11418</v>
      </c>
      <c r="IN2225" s="3" t="s">
        <v>11418</v>
      </c>
      <c r="IP2225" s="3" t="s">
        <v>11418</v>
      </c>
      <c r="IQ2225" s="3" t="s">
        <v>11418</v>
      </c>
      <c r="IR2225" s="3" t="s">
        <v>11418</v>
      </c>
      <c r="IS2225" s="3" t="s">
        <v>11418</v>
      </c>
      <c r="IT2225" s="3" t="s">
        <v>11418</v>
      </c>
      <c r="IU2225" s="3" t="s">
        <v>11418</v>
      </c>
      <c r="IV2225" s="3" t="s">
        <v>11418</v>
      </c>
      <c r="IW2225" s="3" t="s">
        <v>11418</v>
      </c>
      <c r="IX2225" s="3" t="s">
        <v>11418</v>
      </c>
      <c r="IY2225" s="3" t="s">
        <v>11418</v>
      </c>
      <c r="IZ2225" s="3" t="s">
        <v>11418</v>
      </c>
      <c r="JA2225" s="3" t="s">
        <v>11418</v>
      </c>
      <c r="JB2225" s="3" t="s">
        <v>11418</v>
      </c>
      <c r="JC2225" s="3" t="s">
        <v>11418</v>
      </c>
      <c r="JD2225" s="3" t="s">
        <v>11418</v>
      </c>
      <c r="JE2225" s="3" t="s">
        <v>11418</v>
      </c>
      <c r="JF2225" s="3" t="s">
        <v>11418</v>
      </c>
      <c r="JG2225" s="3" t="s">
        <v>11418</v>
      </c>
      <c r="JH2225" s="3" t="s">
        <v>11418</v>
      </c>
      <c r="JI2225" s="3" t="s">
        <v>11418</v>
      </c>
      <c r="JJ2225" s="3" t="s">
        <v>11418</v>
      </c>
      <c r="JK2225">
        <v>0</v>
      </c>
      <c r="JL2225">
        <v>0</v>
      </c>
      <c r="JM2225">
        <v>0</v>
      </c>
      <c r="JN2225">
        <v>0</v>
      </c>
      <c r="JO2225" s="3" t="s">
        <v>9816</v>
      </c>
      <c r="JP2225" s="3" t="s">
        <v>11418</v>
      </c>
      <c r="JQ2225" s="3" t="s">
        <v>11418</v>
      </c>
      <c r="JR2225" s="3" t="s">
        <v>11418</v>
      </c>
    </row>
    <row r="2226" spans="1:278" x14ac:dyDescent="0.25">
      <c r="A2226" s="4">
        <v>506383732282</v>
      </c>
      <c r="B2226" s="3" t="s">
        <v>11418</v>
      </c>
      <c r="C2226">
        <v>10000006496</v>
      </c>
      <c r="D2226" s="3" t="s">
        <v>11418</v>
      </c>
      <c r="E2226" s="3" t="s">
        <v>11848</v>
      </c>
      <c r="F2226" s="3" t="s">
        <v>9817</v>
      </c>
      <c r="G2226" s="3" t="s">
        <v>11418</v>
      </c>
      <c r="H2226" s="3" t="s">
        <v>11418</v>
      </c>
      <c r="I2226" s="3" t="s">
        <v>9818</v>
      </c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>
        <v>0</v>
      </c>
      <c r="AK2226" s="3" t="s">
        <v>11418</v>
      </c>
      <c r="AL2226" s="3" t="s">
        <v>11418</v>
      </c>
      <c r="AM2226" s="3" t="s">
        <v>11418</v>
      </c>
      <c r="AN2226" s="3" t="s">
        <v>11418</v>
      </c>
      <c r="AO2226" s="3" t="s">
        <v>9819</v>
      </c>
      <c r="AP2226" s="3" t="s">
        <v>11418</v>
      </c>
      <c r="AQ2226" s="3" t="s">
        <v>11418</v>
      </c>
      <c r="AR2226" s="3" t="s">
        <v>11418</v>
      </c>
      <c r="AS2226" s="3" t="s">
        <v>11418</v>
      </c>
      <c r="AT2226" s="3" t="s">
        <v>11418</v>
      </c>
      <c r="AU2226" s="3" t="s">
        <v>11418</v>
      </c>
      <c r="AV2226" s="3" t="s">
        <v>11418</v>
      </c>
      <c r="AW2226" s="3" t="s">
        <v>11418</v>
      </c>
      <c r="AX2226" s="3" t="s">
        <v>11418</v>
      </c>
      <c r="AY2226" s="3" t="s">
        <v>11418</v>
      </c>
      <c r="AZ2226" s="3" t="s">
        <v>11418</v>
      </c>
      <c r="BA2226" s="3" t="s">
        <v>11418</v>
      </c>
      <c r="BB2226" s="3" t="s">
        <v>11418</v>
      </c>
      <c r="BC2226" s="3" t="s">
        <v>11418</v>
      </c>
      <c r="BE2226" s="3" t="s">
        <v>11418</v>
      </c>
      <c r="BF2226" s="3" t="s">
        <v>11418</v>
      </c>
      <c r="BG2226" s="3" t="s">
        <v>11418</v>
      </c>
      <c r="BH2226" s="3" t="s">
        <v>11418</v>
      </c>
      <c r="BI2226" s="3" t="s">
        <v>11418</v>
      </c>
      <c r="BJ2226" s="3" t="s">
        <v>11418</v>
      </c>
      <c r="BK2226" s="3" t="s">
        <v>11418</v>
      </c>
      <c r="BL2226" s="3" t="s">
        <v>11418</v>
      </c>
      <c r="BM2226" s="3" t="s">
        <v>11418</v>
      </c>
      <c r="BN2226" s="3" t="s">
        <v>11418</v>
      </c>
      <c r="BO2226" s="3" t="s">
        <v>11418</v>
      </c>
      <c r="BP2226" s="3" t="s">
        <v>11418</v>
      </c>
      <c r="BQ2226" s="3" t="s">
        <v>11418</v>
      </c>
      <c r="BR2226" s="3" t="s">
        <v>11418</v>
      </c>
      <c r="BS2226" s="3" t="s">
        <v>11418</v>
      </c>
      <c r="BT2226" s="3" t="s">
        <v>11418</v>
      </c>
      <c r="BU2226" s="3" t="s">
        <v>11418</v>
      </c>
      <c r="BV2226" s="3" t="s">
        <v>11418</v>
      </c>
      <c r="BW2226" s="3" t="s">
        <v>11418</v>
      </c>
      <c r="BX2226" s="3" t="s">
        <v>11418</v>
      </c>
      <c r="BY2226" s="3" t="s">
        <v>11418</v>
      </c>
      <c r="BZ2226" s="3" t="s">
        <v>11418</v>
      </c>
      <c r="CA2226" s="3" t="s">
        <v>11418</v>
      </c>
      <c r="CB2226" s="3" t="s">
        <v>11418</v>
      </c>
      <c r="CC2226" s="3" t="s">
        <v>11418</v>
      </c>
      <c r="CD2226" s="3" t="s">
        <v>11418</v>
      </c>
      <c r="CE2226" s="3" t="s">
        <v>11418</v>
      </c>
      <c r="CF2226" s="3" t="s">
        <v>11418</v>
      </c>
      <c r="CG2226" s="3" t="s">
        <v>11418</v>
      </c>
      <c r="CH2226" s="3" t="s">
        <v>11418</v>
      </c>
      <c r="CI2226" s="3" t="s">
        <v>11418</v>
      </c>
      <c r="CJ2226" s="3" t="s">
        <v>11418</v>
      </c>
      <c r="CK2226" s="3" t="s">
        <v>11418</v>
      </c>
      <c r="CL2226" s="3" t="s">
        <v>11418</v>
      </c>
      <c r="CM2226" s="3" t="s">
        <v>11418</v>
      </c>
      <c r="CN2226" s="3" t="s">
        <v>11418</v>
      </c>
      <c r="CO2226" s="3" t="s">
        <v>11418</v>
      </c>
      <c r="CP2226" s="3" t="s">
        <v>11418</v>
      </c>
      <c r="CQ2226" s="3" t="s">
        <v>11418</v>
      </c>
      <c r="CR2226" s="3" t="s">
        <v>11418</v>
      </c>
      <c r="CS2226" s="3" t="s">
        <v>11418</v>
      </c>
      <c r="CT2226" s="3" t="s">
        <v>11418</v>
      </c>
      <c r="CU2226" s="3" t="s">
        <v>11418</v>
      </c>
      <c r="CV2226" s="3" t="s">
        <v>11418</v>
      </c>
      <c r="CW2226" s="3" t="s">
        <v>11418</v>
      </c>
      <c r="CX2226" s="3" t="s">
        <v>11418</v>
      </c>
      <c r="CY2226" s="3" t="s">
        <v>11418</v>
      </c>
      <c r="CZ2226" s="3" t="s">
        <v>11418</v>
      </c>
      <c r="DA2226" s="3" t="s">
        <v>11418</v>
      </c>
      <c r="DB2226" s="3" t="s">
        <v>11418</v>
      </c>
      <c r="DC2226" s="3" t="s">
        <v>11418</v>
      </c>
      <c r="DD2226" s="3" t="s">
        <v>11418</v>
      </c>
      <c r="DE2226" s="3" t="s">
        <v>11418</v>
      </c>
      <c r="DF2226" s="3" t="s">
        <v>11418</v>
      </c>
      <c r="DG2226" s="3" t="s">
        <v>11418</v>
      </c>
      <c r="DH2226" s="3" t="s">
        <v>11418</v>
      </c>
      <c r="DI2226" s="3" t="s">
        <v>11418</v>
      </c>
      <c r="DJ2226" s="3" t="s">
        <v>11418</v>
      </c>
      <c r="DK2226" s="3" t="s">
        <v>11418</v>
      </c>
      <c r="DL2226" s="3" t="s">
        <v>11418</v>
      </c>
      <c r="DM2226" s="3" t="s">
        <v>11418</v>
      </c>
      <c r="DN2226" s="3" t="s">
        <v>11418</v>
      </c>
      <c r="DO2226" s="3" t="s">
        <v>11418</v>
      </c>
      <c r="DP2226" s="3" t="s">
        <v>11418</v>
      </c>
      <c r="DQ2226" s="3" t="s">
        <v>11418</v>
      </c>
      <c r="DR2226" s="3" t="s">
        <v>11418</v>
      </c>
      <c r="DS2226" s="3" t="s">
        <v>11418</v>
      </c>
      <c r="DT2226" s="3" t="s">
        <v>11418</v>
      </c>
      <c r="DU2226" s="3" t="s">
        <v>11418</v>
      </c>
      <c r="DV2226" s="3" t="s">
        <v>11418</v>
      </c>
      <c r="DW2226" s="3" t="s">
        <v>11418</v>
      </c>
      <c r="DX2226" s="3" t="s">
        <v>11418</v>
      </c>
      <c r="DY2226" s="3" t="s">
        <v>11418</v>
      </c>
      <c r="DZ2226" s="3" t="s">
        <v>11418</v>
      </c>
      <c r="EA2226" s="3" t="s">
        <v>11418</v>
      </c>
      <c r="EB2226" s="3" t="s">
        <v>11418</v>
      </c>
      <c r="EC2226" s="3" t="s">
        <v>11418</v>
      </c>
      <c r="ED2226" s="3" t="s">
        <v>11418</v>
      </c>
      <c r="EE2226" s="3" t="s">
        <v>11418</v>
      </c>
      <c r="EF2226" s="3" t="s">
        <v>11418</v>
      </c>
      <c r="EG2226" s="3" t="s">
        <v>11418</v>
      </c>
      <c r="EH2226" s="3" t="s">
        <v>11418</v>
      </c>
      <c r="EI2226" s="3" t="s">
        <v>11418</v>
      </c>
      <c r="EJ2226" s="3" t="s">
        <v>11418</v>
      </c>
      <c r="EK2226" s="3" t="s">
        <v>11418</v>
      </c>
      <c r="EL2226" s="3" t="s">
        <v>11418</v>
      </c>
      <c r="EM2226" s="3" t="s">
        <v>11418</v>
      </c>
      <c r="EN2226" s="3" t="s">
        <v>11418</v>
      </c>
      <c r="EO2226" s="3" t="s">
        <v>11418</v>
      </c>
      <c r="EP2226" s="3" t="s">
        <v>11418</v>
      </c>
      <c r="EQ2226" s="3" t="s">
        <v>11418</v>
      </c>
      <c r="ER2226" s="3" t="s">
        <v>11418</v>
      </c>
      <c r="ES2226" s="3" t="s">
        <v>11418</v>
      </c>
      <c r="ET2226" s="3" t="s">
        <v>11418</v>
      </c>
      <c r="EU2226" s="3" t="s">
        <v>11418</v>
      </c>
      <c r="EV2226" s="3" t="s">
        <v>11418</v>
      </c>
      <c r="EW2226" s="3" t="s">
        <v>11418</v>
      </c>
      <c r="EX2226" s="3" t="s">
        <v>11418</v>
      </c>
      <c r="EY2226" s="3" t="s">
        <v>11418</v>
      </c>
      <c r="EZ2226" s="3" t="s">
        <v>11418</v>
      </c>
      <c r="FA2226" s="3" t="s">
        <v>11418</v>
      </c>
      <c r="FB2226" s="3" t="s">
        <v>11418</v>
      </c>
      <c r="FC2226" s="3" t="s">
        <v>11418</v>
      </c>
      <c r="FD2226" s="1"/>
      <c r="FE2226" s="3" t="s">
        <v>11418</v>
      </c>
      <c r="FF2226" s="3" t="s">
        <v>11418</v>
      </c>
      <c r="FG2226" s="3" t="s">
        <v>11418</v>
      </c>
      <c r="FH2226" s="3" t="s">
        <v>11418</v>
      </c>
      <c r="FI2226" s="3" t="s">
        <v>11418</v>
      </c>
      <c r="FJ2226" s="3" t="s">
        <v>11418</v>
      </c>
      <c r="FK2226" s="3" t="s">
        <v>11418</v>
      </c>
      <c r="FL2226" s="3" t="s">
        <v>11418</v>
      </c>
      <c r="FM2226" s="3" t="s">
        <v>11418</v>
      </c>
      <c r="FN2226" s="3" t="s">
        <v>11418</v>
      </c>
      <c r="FO2226" s="3" t="s">
        <v>11418</v>
      </c>
      <c r="FP2226" s="3" t="s">
        <v>11418</v>
      </c>
      <c r="FQ2226" s="3" t="s">
        <v>11418</v>
      </c>
      <c r="FR2226" s="3" t="s">
        <v>11418</v>
      </c>
      <c r="FS2226" s="3" t="s">
        <v>11418</v>
      </c>
      <c r="FT2226" s="3" t="s">
        <v>11418</v>
      </c>
      <c r="FU2226" s="3" t="s">
        <v>11418</v>
      </c>
      <c r="FV2226" s="3" t="s">
        <v>11418</v>
      </c>
      <c r="FW2226" s="3" t="s">
        <v>11418</v>
      </c>
      <c r="FX2226" s="3" t="s">
        <v>11418</v>
      </c>
      <c r="FY2226" s="3" t="s">
        <v>11418</v>
      </c>
      <c r="FZ2226" s="3" t="s">
        <v>11418</v>
      </c>
      <c r="GA2226" s="3" t="s">
        <v>11418</v>
      </c>
      <c r="GB2226" s="3" t="s">
        <v>11418</v>
      </c>
      <c r="GC2226" s="3" t="s">
        <v>11418</v>
      </c>
      <c r="GD2226" s="3" t="s">
        <v>11418</v>
      </c>
      <c r="GE2226" s="3" t="s">
        <v>11418</v>
      </c>
      <c r="GF2226" s="3" t="s">
        <v>11418</v>
      </c>
      <c r="GG2226" s="3" t="s">
        <v>11418</v>
      </c>
      <c r="GH2226" s="3" t="s">
        <v>11418</v>
      </c>
      <c r="GI2226" s="3" t="s">
        <v>11418</v>
      </c>
      <c r="GJ2226" s="3" t="s">
        <v>11418</v>
      </c>
      <c r="GK2226" s="3" t="s">
        <v>11418</v>
      </c>
      <c r="GL2226" s="3" t="s">
        <v>11418</v>
      </c>
      <c r="GM2226" s="3" t="s">
        <v>11418</v>
      </c>
      <c r="GN2226" s="3" t="s">
        <v>11418</v>
      </c>
      <c r="GO2226" s="3" t="s">
        <v>11418</v>
      </c>
      <c r="GP2226" s="3" t="s">
        <v>11418</v>
      </c>
      <c r="GQ2226" s="3" t="s">
        <v>11418</v>
      </c>
      <c r="GS2226" s="3" t="s">
        <v>11418</v>
      </c>
      <c r="GT2226" s="3" t="s">
        <v>11418</v>
      </c>
      <c r="GU2226" s="3" t="s">
        <v>11418</v>
      </c>
      <c r="GV2226" s="3" t="s">
        <v>11418</v>
      </c>
      <c r="GW2226" s="3" t="s">
        <v>11418</v>
      </c>
      <c r="GX2226" s="3" t="s">
        <v>11418</v>
      </c>
      <c r="GZ2226" s="3" t="s">
        <v>11418</v>
      </c>
      <c r="HA2226" s="3" t="s">
        <v>11418</v>
      </c>
      <c r="HB2226" s="3" t="s">
        <v>11418</v>
      </c>
      <c r="HC2226" s="3" t="s">
        <v>11418</v>
      </c>
      <c r="HD2226" s="3" t="s">
        <v>11418</v>
      </c>
      <c r="HE2226" s="3" t="s">
        <v>11418</v>
      </c>
      <c r="HF2226" s="3" t="s">
        <v>11418</v>
      </c>
      <c r="HG2226" s="3" t="s">
        <v>11418</v>
      </c>
      <c r="HH2226" s="3" t="s">
        <v>11418</v>
      </c>
      <c r="HI2226" s="3" t="s">
        <v>11418</v>
      </c>
      <c r="HJ2226" s="3" t="s">
        <v>11418</v>
      </c>
      <c r="HK2226" s="3" t="s">
        <v>11418</v>
      </c>
      <c r="HL2226" s="3" t="s">
        <v>11418</v>
      </c>
      <c r="HM2226" s="3" t="s">
        <v>11418</v>
      </c>
      <c r="HN2226" s="3" t="s">
        <v>11418</v>
      </c>
      <c r="HO2226" s="3" t="s">
        <v>11418</v>
      </c>
      <c r="HP2226" s="3" t="s">
        <v>11418</v>
      </c>
      <c r="HQ2226" s="3" t="s">
        <v>11418</v>
      </c>
      <c r="HR2226" s="3" t="s">
        <v>11418</v>
      </c>
      <c r="HS2226" s="3" t="s">
        <v>11418</v>
      </c>
      <c r="HT2226" s="3" t="s">
        <v>11418</v>
      </c>
      <c r="HU2226" s="3" t="s">
        <v>11418</v>
      </c>
      <c r="HV2226" s="3" t="s">
        <v>11418</v>
      </c>
      <c r="HW2226" s="3" t="s">
        <v>11418</v>
      </c>
      <c r="HX2226" s="3" t="s">
        <v>11418</v>
      </c>
      <c r="HY2226" s="3" t="s">
        <v>11418</v>
      </c>
      <c r="HZ2226" s="3" t="s">
        <v>11418</v>
      </c>
      <c r="IA2226" s="3" t="s">
        <v>11418</v>
      </c>
      <c r="IB2226" s="3" t="s">
        <v>11418</v>
      </c>
      <c r="IC2226" s="3" t="s">
        <v>11418</v>
      </c>
      <c r="ID2226" s="3" t="s">
        <v>11418</v>
      </c>
      <c r="IE2226" s="3" t="s">
        <v>11418</v>
      </c>
      <c r="IF2226" s="3" t="s">
        <v>11418</v>
      </c>
      <c r="IG2226" s="3" t="s">
        <v>11418</v>
      </c>
      <c r="IH2226" s="3" t="s">
        <v>11418</v>
      </c>
      <c r="II2226" s="3" t="s">
        <v>11418</v>
      </c>
      <c r="IJ2226" s="3" t="s">
        <v>11418</v>
      </c>
      <c r="IK2226" s="3" t="s">
        <v>11418</v>
      </c>
      <c r="IM2226" s="3" t="s">
        <v>11418</v>
      </c>
      <c r="IN2226" s="3" t="s">
        <v>11418</v>
      </c>
      <c r="IP2226" s="3" t="s">
        <v>11418</v>
      </c>
      <c r="IQ2226" s="3" t="s">
        <v>11418</v>
      </c>
      <c r="IR2226" s="3" t="s">
        <v>11418</v>
      </c>
      <c r="IS2226" s="3" t="s">
        <v>11418</v>
      </c>
      <c r="IT2226" s="3" t="s">
        <v>11418</v>
      </c>
      <c r="IU2226" s="3" t="s">
        <v>11418</v>
      </c>
      <c r="IV2226" s="3" t="s">
        <v>11418</v>
      </c>
      <c r="IW2226" s="3" t="s">
        <v>11418</v>
      </c>
      <c r="IX2226" s="3" t="s">
        <v>11418</v>
      </c>
      <c r="IY2226" s="3" t="s">
        <v>11418</v>
      </c>
      <c r="IZ2226" s="3" t="s">
        <v>11418</v>
      </c>
      <c r="JA2226" s="3" t="s">
        <v>11418</v>
      </c>
      <c r="JB2226" s="3" t="s">
        <v>11418</v>
      </c>
      <c r="JC2226" s="3" t="s">
        <v>11418</v>
      </c>
      <c r="JD2226" s="3" t="s">
        <v>11418</v>
      </c>
      <c r="JE2226" s="3" t="s">
        <v>11418</v>
      </c>
      <c r="JF2226" s="3" t="s">
        <v>11418</v>
      </c>
      <c r="JG2226" s="3" t="s">
        <v>11418</v>
      </c>
      <c r="JH2226" s="3" t="s">
        <v>11418</v>
      </c>
      <c r="JI2226" s="3" t="s">
        <v>11418</v>
      </c>
      <c r="JJ2226" s="3" t="s">
        <v>11418</v>
      </c>
      <c r="JK2226">
        <v>0</v>
      </c>
      <c r="JL2226">
        <v>0</v>
      </c>
      <c r="JM2226">
        <v>0</v>
      </c>
      <c r="JN2226">
        <v>0</v>
      </c>
      <c r="JO2226" s="3" t="s">
        <v>9820</v>
      </c>
      <c r="JP2226" s="3" t="s">
        <v>11418</v>
      </c>
      <c r="JQ2226" s="3" t="s">
        <v>11418</v>
      </c>
      <c r="JR2226" s="3" t="s">
        <v>11418</v>
      </c>
    </row>
    <row r="2227" spans="1:278" x14ac:dyDescent="0.25">
      <c r="A2227" s="4">
        <v>642134903762</v>
      </c>
      <c r="B2227" s="3" t="s">
        <v>11418</v>
      </c>
      <c r="C2227">
        <v>10000006986</v>
      </c>
      <c r="D2227" s="3" t="s">
        <v>11418</v>
      </c>
      <c r="E2227" s="3" t="s">
        <v>11848</v>
      </c>
      <c r="F2227" s="3" t="s">
        <v>9821</v>
      </c>
      <c r="G2227" s="3" t="s">
        <v>11418</v>
      </c>
      <c r="H2227" s="3" t="s">
        <v>11418</v>
      </c>
      <c r="I2227" s="3" t="s">
        <v>9822</v>
      </c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>
        <v>0</v>
      </c>
      <c r="AK2227" s="3" t="s">
        <v>11418</v>
      </c>
      <c r="AL2227" s="3" t="s">
        <v>11418</v>
      </c>
      <c r="AM2227" s="3" t="s">
        <v>11418</v>
      </c>
      <c r="AN2227" s="3" t="s">
        <v>11418</v>
      </c>
      <c r="AO2227" s="3" t="s">
        <v>9823</v>
      </c>
      <c r="AP2227" s="3" t="s">
        <v>11418</v>
      </c>
      <c r="AQ2227" s="3" t="s">
        <v>11418</v>
      </c>
      <c r="AR2227" s="3" t="s">
        <v>11418</v>
      </c>
      <c r="AS2227" s="3" t="s">
        <v>11418</v>
      </c>
      <c r="AT2227" s="3" t="s">
        <v>11418</v>
      </c>
      <c r="AU2227" s="3" t="s">
        <v>11418</v>
      </c>
      <c r="AV2227" s="3" t="s">
        <v>11418</v>
      </c>
      <c r="AW2227" s="3" t="s">
        <v>11418</v>
      </c>
      <c r="AX2227" s="3" t="s">
        <v>11418</v>
      </c>
      <c r="AY2227" s="3" t="s">
        <v>11418</v>
      </c>
      <c r="AZ2227" s="3" t="s">
        <v>11418</v>
      </c>
      <c r="BA2227" s="3" t="s">
        <v>11418</v>
      </c>
      <c r="BB2227" s="3" t="s">
        <v>11418</v>
      </c>
      <c r="BC2227" s="3" t="s">
        <v>11418</v>
      </c>
      <c r="BE2227" s="3" t="s">
        <v>11418</v>
      </c>
      <c r="BF2227" s="3" t="s">
        <v>11418</v>
      </c>
      <c r="BG2227" s="3" t="s">
        <v>11418</v>
      </c>
      <c r="BH2227" s="3" t="s">
        <v>11418</v>
      </c>
      <c r="BI2227" s="3" t="s">
        <v>11418</v>
      </c>
      <c r="BJ2227" s="3" t="s">
        <v>11418</v>
      </c>
      <c r="BK2227" s="3" t="s">
        <v>11418</v>
      </c>
      <c r="BL2227" s="3" t="s">
        <v>11418</v>
      </c>
      <c r="BM2227" s="3" t="s">
        <v>11418</v>
      </c>
      <c r="BN2227" s="3" t="s">
        <v>11418</v>
      </c>
      <c r="BO2227" s="3" t="s">
        <v>11418</v>
      </c>
      <c r="BP2227" s="3" t="s">
        <v>11418</v>
      </c>
      <c r="BQ2227" s="3" t="s">
        <v>11418</v>
      </c>
      <c r="BR2227" s="3" t="s">
        <v>11418</v>
      </c>
      <c r="BS2227" s="3" t="s">
        <v>11418</v>
      </c>
      <c r="BT2227" s="3" t="s">
        <v>11418</v>
      </c>
      <c r="BU2227" s="3" t="s">
        <v>11418</v>
      </c>
      <c r="BV2227" s="3" t="s">
        <v>11418</v>
      </c>
      <c r="BW2227" s="3" t="s">
        <v>11418</v>
      </c>
      <c r="BX2227" s="3" t="s">
        <v>11418</v>
      </c>
      <c r="BY2227" s="3" t="s">
        <v>11418</v>
      </c>
      <c r="BZ2227" s="3" t="s">
        <v>11418</v>
      </c>
      <c r="CA2227" s="3" t="s">
        <v>11418</v>
      </c>
      <c r="CB2227" s="3" t="s">
        <v>11418</v>
      </c>
      <c r="CC2227" s="3" t="s">
        <v>11418</v>
      </c>
      <c r="CD2227" s="3" t="s">
        <v>11418</v>
      </c>
      <c r="CE2227" s="3" t="s">
        <v>11418</v>
      </c>
      <c r="CF2227" s="3" t="s">
        <v>11418</v>
      </c>
      <c r="CG2227" s="3" t="s">
        <v>11418</v>
      </c>
      <c r="CH2227" s="3" t="s">
        <v>11418</v>
      </c>
      <c r="CI2227" s="3" t="s">
        <v>11418</v>
      </c>
      <c r="CJ2227" s="3" t="s">
        <v>11418</v>
      </c>
      <c r="CK2227" s="3" t="s">
        <v>11418</v>
      </c>
      <c r="CL2227" s="3" t="s">
        <v>11418</v>
      </c>
      <c r="CM2227" s="3" t="s">
        <v>11418</v>
      </c>
      <c r="CN2227" s="3" t="s">
        <v>11418</v>
      </c>
      <c r="CO2227" s="3" t="s">
        <v>11418</v>
      </c>
      <c r="CP2227" s="3" t="s">
        <v>11418</v>
      </c>
      <c r="CQ2227" s="3" t="s">
        <v>11418</v>
      </c>
      <c r="CR2227" s="3" t="s">
        <v>11418</v>
      </c>
      <c r="CS2227" s="3" t="s">
        <v>11418</v>
      </c>
      <c r="CT2227" s="3" t="s">
        <v>11418</v>
      </c>
      <c r="CU2227" s="3" t="s">
        <v>11418</v>
      </c>
      <c r="CV2227" s="3" t="s">
        <v>11418</v>
      </c>
      <c r="CW2227" s="3" t="s">
        <v>11418</v>
      </c>
      <c r="CX2227" s="3" t="s">
        <v>11418</v>
      </c>
      <c r="CY2227" s="3" t="s">
        <v>11418</v>
      </c>
      <c r="CZ2227" s="3" t="s">
        <v>11418</v>
      </c>
      <c r="DA2227" s="3" t="s">
        <v>11418</v>
      </c>
      <c r="DB2227" s="3" t="s">
        <v>11418</v>
      </c>
      <c r="DC2227" s="3" t="s">
        <v>11418</v>
      </c>
      <c r="DD2227" s="3" t="s">
        <v>11418</v>
      </c>
      <c r="DE2227" s="3" t="s">
        <v>11418</v>
      </c>
      <c r="DF2227" s="3" t="s">
        <v>11418</v>
      </c>
      <c r="DG2227" s="3" t="s">
        <v>11418</v>
      </c>
      <c r="DH2227" s="3" t="s">
        <v>11418</v>
      </c>
      <c r="DI2227" s="3" t="s">
        <v>11418</v>
      </c>
      <c r="DJ2227" s="3" t="s">
        <v>11418</v>
      </c>
      <c r="DK2227" s="3" t="s">
        <v>11418</v>
      </c>
      <c r="DL2227" s="3" t="s">
        <v>11418</v>
      </c>
      <c r="DM2227" s="3" t="s">
        <v>11418</v>
      </c>
      <c r="DN2227" s="3" t="s">
        <v>11418</v>
      </c>
      <c r="DO2227" s="3" t="s">
        <v>11418</v>
      </c>
      <c r="DP2227" s="3" t="s">
        <v>11418</v>
      </c>
      <c r="DQ2227" s="3" t="s">
        <v>11418</v>
      </c>
      <c r="DR2227" s="3" t="s">
        <v>11418</v>
      </c>
      <c r="DS2227" s="3" t="s">
        <v>11418</v>
      </c>
      <c r="DT2227" s="3" t="s">
        <v>11418</v>
      </c>
      <c r="DU2227" s="3" t="s">
        <v>11418</v>
      </c>
      <c r="DV2227" s="3" t="s">
        <v>11418</v>
      </c>
      <c r="DW2227" s="3" t="s">
        <v>11418</v>
      </c>
      <c r="DX2227" s="3" t="s">
        <v>11418</v>
      </c>
      <c r="DY2227" s="3" t="s">
        <v>11418</v>
      </c>
      <c r="DZ2227" s="3" t="s">
        <v>11418</v>
      </c>
      <c r="EA2227" s="3" t="s">
        <v>11418</v>
      </c>
      <c r="EB2227" s="3" t="s">
        <v>11418</v>
      </c>
      <c r="EC2227" s="3" t="s">
        <v>11418</v>
      </c>
      <c r="ED2227" s="3" t="s">
        <v>11418</v>
      </c>
      <c r="EE2227" s="3" t="s">
        <v>11418</v>
      </c>
      <c r="EF2227" s="3" t="s">
        <v>11418</v>
      </c>
      <c r="EG2227" s="3" t="s">
        <v>11418</v>
      </c>
      <c r="EH2227" s="3" t="s">
        <v>11418</v>
      </c>
      <c r="EI2227" s="3" t="s">
        <v>11418</v>
      </c>
      <c r="EJ2227" s="3" t="s">
        <v>11418</v>
      </c>
      <c r="EK2227" s="3" t="s">
        <v>11418</v>
      </c>
      <c r="EL2227" s="3" t="s">
        <v>11418</v>
      </c>
      <c r="EM2227" s="3" t="s">
        <v>11418</v>
      </c>
      <c r="EN2227" s="3" t="s">
        <v>11418</v>
      </c>
      <c r="EO2227" s="3" t="s">
        <v>11418</v>
      </c>
      <c r="EP2227" s="3" t="s">
        <v>11418</v>
      </c>
      <c r="EQ2227" s="3" t="s">
        <v>11418</v>
      </c>
      <c r="ER2227" s="3" t="s">
        <v>11418</v>
      </c>
      <c r="ES2227" s="3" t="s">
        <v>11418</v>
      </c>
      <c r="ET2227" s="3" t="s">
        <v>11418</v>
      </c>
      <c r="EU2227" s="3" t="s">
        <v>11418</v>
      </c>
      <c r="EV2227" s="3" t="s">
        <v>11418</v>
      </c>
      <c r="EW2227" s="3" t="s">
        <v>11418</v>
      </c>
      <c r="EX2227" s="3" t="s">
        <v>11418</v>
      </c>
      <c r="EY2227" s="3" t="s">
        <v>11418</v>
      </c>
      <c r="EZ2227" s="3" t="s">
        <v>11418</v>
      </c>
      <c r="FA2227" s="3" t="s">
        <v>11418</v>
      </c>
      <c r="FB2227" s="3" t="s">
        <v>11418</v>
      </c>
      <c r="FC2227" s="3" t="s">
        <v>11418</v>
      </c>
      <c r="FD2227" s="1"/>
      <c r="FE2227" s="3" t="s">
        <v>11418</v>
      </c>
      <c r="FF2227" s="3" t="s">
        <v>11418</v>
      </c>
      <c r="FG2227" s="3" t="s">
        <v>11418</v>
      </c>
      <c r="FH2227" s="3" t="s">
        <v>11418</v>
      </c>
      <c r="FI2227" s="3" t="s">
        <v>11418</v>
      </c>
      <c r="FJ2227" s="3" t="s">
        <v>11418</v>
      </c>
      <c r="FK2227" s="3" t="s">
        <v>11418</v>
      </c>
      <c r="FL2227" s="3" t="s">
        <v>11418</v>
      </c>
      <c r="FM2227" s="3" t="s">
        <v>11418</v>
      </c>
      <c r="FN2227" s="3" t="s">
        <v>11418</v>
      </c>
      <c r="FO2227" s="3" t="s">
        <v>11418</v>
      </c>
      <c r="FP2227" s="3" t="s">
        <v>11418</v>
      </c>
      <c r="FQ2227" s="3" t="s">
        <v>11418</v>
      </c>
      <c r="FR2227" s="3" t="s">
        <v>11418</v>
      </c>
      <c r="FS2227" s="3" t="s">
        <v>11418</v>
      </c>
      <c r="FT2227" s="3" t="s">
        <v>11418</v>
      </c>
      <c r="FU2227" s="3" t="s">
        <v>11418</v>
      </c>
      <c r="FV2227" s="3" t="s">
        <v>11418</v>
      </c>
      <c r="FW2227" s="3" t="s">
        <v>11418</v>
      </c>
      <c r="FX2227" s="3" t="s">
        <v>11418</v>
      </c>
      <c r="FY2227" s="3" t="s">
        <v>11418</v>
      </c>
      <c r="FZ2227" s="3" t="s">
        <v>11418</v>
      </c>
      <c r="GA2227" s="3" t="s">
        <v>11418</v>
      </c>
      <c r="GB2227" s="3" t="s">
        <v>11418</v>
      </c>
      <c r="GC2227" s="3" t="s">
        <v>11418</v>
      </c>
      <c r="GD2227" s="3" t="s">
        <v>11418</v>
      </c>
      <c r="GE2227" s="3" t="s">
        <v>11418</v>
      </c>
      <c r="GF2227" s="3" t="s">
        <v>11418</v>
      </c>
      <c r="GG2227" s="3" t="s">
        <v>11418</v>
      </c>
      <c r="GH2227" s="3" t="s">
        <v>11418</v>
      </c>
      <c r="GI2227" s="3" t="s">
        <v>11418</v>
      </c>
      <c r="GJ2227" s="3" t="s">
        <v>11418</v>
      </c>
      <c r="GK2227" s="3" t="s">
        <v>11418</v>
      </c>
      <c r="GL2227" s="3" t="s">
        <v>11418</v>
      </c>
      <c r="GM2227" s="3" t="s">
        <v>11418</v>
      </c>
      <c r="GN2227" s="3" t="s">
        <v>11418</v>
      </c>
      <c r="GO2227" s="3" t="s">
        <v>11418</v>
      </c>
      <c r="GP2227" s="3" t="s">
        <v>11418</v>
      </c>
      <c r="GQ2227" s="3" t="s">
        <v>11418</v>
      </c>
      <c r="GS2227" s="3" t="s">
        <v>11418</v>
      </c>
      <c r="GT2227" s="3" t="s">
        <v>11418</v>
      </c>
      <c r="GU2227" s="3" t="s">
        <v>11418</v>
      </c>
      <c r="GV2227" s="3" t="s">
        <v>11418</v>
      </c>
      <c r="GW2227" s="3" t="s">
        <v>11418</v>
      </c>
      <c r="GX2227" s="3" t="s">
        <v>11418</v>
      </c>
      <c r="GZ2227" s="3" t="s">
        <v>11418</v>
      </c>
      <c r="HA2227" s="3" t="s">
        <v>11418</v>
      </c>
      <c r="HB2227" s="3" t="s">
        <v>11418</v>
      </c>
      <c r="HC2227" s="3" t="s">
        <v>11418</v>
      </c>
      <c r="HD2227" s="3" t="s">
        <v>11418</v>
      </c>
      <c r="HE2227" s="3" t="s">
        <v>11418</v>
      </c>
      <c r="HF2227" s="3" t="s">
        <v>11418</v>
      </c>
      <c r="HG2227" s="3" t="s">
        <v>11418</v>
      </c>
      <c r="HH2227" s="3" t="s">
        <v>11418</v>
      </c>
      <c r="HI2227" s="3" t="s">
        <v>11418</v>
      </c>
      <c r="HJ2227" s="3" t="s">
        <v>11418</v>
      </c>
      <c r="HK2227" s="3" t="s">
        <v>11418</v>
      </c>
      <c r="HL2227" s="3" t="s">
        <v>11418</v>
      </c>
      <c r="HM2227" s="3" t="s">
        <v>11418</v>
      </c>
      <c r="HN2227" s="3" t="s">
        <v>11418</v>
      </c>
      <c r="HO2227" s="3" t="s">
        <v>11418</v>
      </c>
      <c r="HP2227" s="3" t="s">
        <v>11418</v>
      </c>
      <c r="HQ2227" s="3" t="s">
        <v>11418</v>
      </c>
      <c r="HR2227" s="3" t="s">
        <v>11418</v>
      </c>
      <c r="HS2227" s="3" t="s">
        <v>11418</v>
      </c>
      <c r="HT2227" s="3" t="s">
        <v>11418</v>
      </c>
      <c r="HU2227" s="3" t="s">
        <v>11418</v>
      </c>
      <c r="HV2227" s="3" t="s">
        <v>11418</v>
      </c>
      <c r="HW2227" s="3" t="s">
        <v>11418</v>
      </c>
      <c r="HX2227" s="3" t="s">
        <v>11418</v>
      </c>
      <c r="HY2227" s="3" t="s">
        <v>11418</v>
      </c>
      <c r="HZ2227" s="3" t="s">
        <v>11418</v>
      </c>
      <c r="IA2227" s="3" t="s">
        <v>11418</v>
      </c>
      <c r="IB2227" s="3" t="s">
        <v>11418</v>
      </c>
      <c r="IC2227" s="3" t="s">
        <v>11418</v>
      </c>
      <c r="ID2227" s="3" t="s">
        <v>11418</v>
      </c>
      <c r="IE2227" s="3" t="s">
        <v>11418</v>
      </c>
      <c r="IF2227" s="3" t="s">
        <v>11418</v>
      </c>
      <c r="IG2227" s="3" t="s">
        <v>11418</v>
      </c>
      <c r="IH2227" s="3" t="s">
        <v>11418</v>
      </c>
      <c r="II2227" s="3" t="s">
        <v>11418</v>
      </c>
      <c r="IJ2227" s="3" t="s">
        <v>11418</v>
      </c>
      <c r="IK2227" s="3" t="s">
        <v>11418</v>
      </c>
      <c r="IM2227" s="3" t="s">
        <v>11418</v>
      </c>
      <c r="IN2227" s="3" t="s">
        <v>11418</v>
      </c>
      <c r="IP2227" s="3" t="s">
        <v>11418</v>
      </c>
      <c r="IQ2227" s="3" t="s">
        <v>11418</v>
      </c>
      <c r="IR2227" s="3" t="s">
        <v>11418</v>
      </c>
      <c r="IS2227" s="3" t="s">
        <v>11418</v>
      </c>
      <c r="IT2227" s="3" t="s">
        <v>11418</v>
      </c>
      <c r="IU2227" s="3" t="s">
        <v>11418</v>
      </c>
      <c r="IV2227" s="3" t="s">
        <v>11418</v>
      </c>
      <c r="IW2227" s="3" t="s">
        <v>11418</v>
      </c>
      <c r="IX2227" s="3" t="s">
        <v>11418</v>
      </c>
      <c r="IY2227" s="3" t="s">
        <v>11418</v>
      </c>
      <c r="IZ2227" s="3" t="s">
        <v>11418</v>
      </c>
      <c r="JA2227" s="3" t="s">
        <v>11418</v>
      </c>
      <c r="JB2227" s="3" t="s">
        <v>11418</v>
      </c>
      <c r="JC2227" s="3" t="s">
        <v>11418</v>
      </c>
      <c r="JD2227" s="3" t="s">
        <v>11418</v>
      </c>
      <c r="JE2227" s="3" t="s">
        <v>11418</v>
      </c>
      <c r="JF2227" s="3" t="s">
        <v>11418</v>
      </c>
      <c r="JG2227" s="3" t="s">
        <v>11418</v>
      </c>
      <c r="JH2227" s="3" t="s">
        <v>11418</v>
      </c>
      <c r="JI2227" s="3" t="s">
        <v>11418</v>
      </c>
      <c r="JJ2227" s="3" t="s">
        <v>11418</v>
      </c>
      <c r="JK2227">
        <v>0</v>
      </c>
      <c r="JL2227">
        <v>0</v>
      </c>
      <c r="JM2227">
        <v>0</v>
      </c>
      <c r="JN2227">
        <v>0</v>
      </c>
      <c r="JO2227" s="3" t="s">
        <v>9824</v>
      </c>
      <c r="JP2227" s="3" t="s">
        <v>11418</v>
      </c>
      <c r="JQ2227" s="3" t="s">
        <v>11418</v>
      </c>
      <c r="JR2227" s="3" t="s">
        <v>11418</v>
      </c>
    </row>
    <row r="2228" spans="1:278" x14ac:dyDescent="0.25">
      <c r="A2228" s="4">
        <v>998025991512</v>
      </c>
      <c r="B2228" s="3" t="s">
        <v>11418</v>
      </c>
      <c r="C2228">
        <v>10000010978</v>
      </c>
      <c r="D2228" s="3" t="s">
        <v>11418</v>
      </c>
      <c r="E2228" s="3" t="s">
        <v>11848</v>
      </c>
      <c r="F2228" s="3" t="s">
        <v>9825</v>
      </c>
      <c r="G2228" s="3" t="s">
        <v>11418</v>
      </c>
      <c r="H2228" s="3" t="s">
        <v>11418</v>
      </c>
      <c r="I2228" s="3" t="s">
        <v>9826</v>
      </c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>
        <v>0</v>
      </c>
      <c r="AK2228" s="3" t="s">
        <v>11418</v>
      </c>
      <c r="AL2228" s="3" t="s">
        <v>11418</v>
      </c>
      <c r="AM2228" s="3" t="s">
        <v>11418</v>
      </c>
      <c r="AN2228" s="3" t="s">
        <v>11418</v>
      </c>
      <c r="AO2228" s="3" t="s">
        <v>9827</v>
      </c>
      <c r="AP2228" s="3" t="s">
        <v>11418</v>
      </c>
      <c r="AQ2228" s="3" t="s">
        <v>11418</v>
      </c>
      <c r="AR2228" s="3" t="s">
        <v>11418</v>
      </c>
      <c r="AS2228" s="3" t="s">
        <v>11418</v>
      </c>
      <c r="AT2228" s="3" t="s">
        <v>11418</v>
      </c>
      <c r="AU2228" s="3" t="s">
        <v>11418</v>
      </c>
      <c r="AV2228" s="3" t="s">
        <v>11418</v>
      </c>
      <c r="AW2228" s="3" t="s">
        <v>11418</v>
      </c>
      <c r="AX2228" s="3" t="s">
        <v>11418</v>
      </c>
      <c r="AY2228" s="3" t="s">
        <v>11418</v>
      </c>
      <c r="AZ2228" s="3" t="s">
        <v>11418</v>
      </c>
      <c r="BA2228" s="3" t="s">
        <v>11418</v>
      </c>
      <c r="BB2228" s="3" t="s">
        <v>11418</v>
      </c>
      <c r="BC2228" s="3" t="s">
        <v>11418</v>
      </c>
      <c r="BE2228" s="3" t="s">
        <v>11418</v>
      </c>
      <c r="BF2228" s="3" t="s">
        <v>11418</v>
      </c>
      <c r="BG2228" s="3" t="s">
        <v>11418</v>
      </c>
      <c r="BH2228" s="3" t="s">
        <v>11418</v>
      </c>
      <c r="BI2228" s="3" t="s">
        <v>11418</v>
      </c>
      <c r="BJ2228" s="3" t="s">
        <v>11418</v>
      </c>
      <c r="BK2228" s="3" t="s">
        <v>11418</v>
      </c>
      <c r="BL2228" s="3" t="s">
        <v>11418</v>
      </c>
      <c r="BM2228" s="3" t="s">
        <v>11418</v>
      </c>
      <c r="BN2228" s="3" t="s">
        <v>11418</v>
      </c>
      <c r="BO2228" s="3" t="s">
        <v>11418</v>
      </c>
      <c r="BP2228" s="3" t="s">
        <v>11418</v>
      </c>
      <c r="BQ2228" s="3" t="s">
        <v>11418</v>
      </c>
      <c r="BR2228" s="3" t="s">
        <v>11418</v>
      </c>
      <c r="BS2228" s="3" t="s">
        <v>11418</v>
      </c>
      <c r="BT2228" s="3" t="s">
        <v>11418</v>
      </c>
      <c r="BU2228" s="3" t="s">
        <v>11418</v>
      </c>
      <c r="BV2228" s="3" t="s">
        <v>11418</v>
      </c>
      <c r="BW2228" s="3" t="s">
        <v>11418</v>
      </c>
      <c r="BX2228" s="3" t="s">
        <v>11418</v>
      </c>
      <c r="BY2228" s="3" t="s">
        <v>11418</v>
      </c>
      <c r="BZ2228" s="3" t="s">
        <v>11418</v>
      </c>
      <c r="CA2228" s="3" t="s">
        <v>11418</v>
      </c>
      <c r="CB2228" s="3" t="s">
        <v>11418</v>
      </c>
      <c r="CC2228" s="3" t="s">
        <v>11418</v>
      </c>
      <c r="CD2228" s="3" t="s">
        <v>11418</v>
      </c>
      <c r="CE2228" s="3" t="s">
        <v>11418</v>
      </c>
      <c r="CF2228" s="3" t="s">
        <v>11418</v>
      </c>
      <c r="CG2228" s="3" t="s">
        <v>11418</v>
      </c>
      <c r="CH2228" s="3" t="s">
        <v>11418</v>
      </c>
      <c r="CI2228" s="3" t="s">
        <v>11418</v>
      </c>
      <c r="CJ2228" s="3" t="s">
        <v>11418</v>
      </c>
      <c r="CK2228" s="3" t="s">
        <v>11418</v>
      </c>
      <c r="CL2228" s="3" t="s">
        <v>11418</v>
      </c>
      <c r="CM2228" s="3" t="s">
        <v>11418</v>
      </c>
      <c r="CN2228" s="3" t="s">
        <v>11418</v>
      </c>
      <c r="CO2228" s="3" t="s">
        <v>11418</v>
      </c>
      <c r="CP2228" s="3" t="s">
        <v>11418</v>
      </c>
      <c r="CQ2228" s="3" t="s">
        <v>11418</v>
      </c>
      <c r="CR2228" s="3" t="s">
        <v>11418</v>
      </c>
      <c r="CS2228" s="3" t="s">
        <v>11418</v>
      </c>
      <c r="CT2228" s="3" t="s">
        <v>11418</v>
      </c>
      <c r="CU2228" s="3" t="s">
        <v>11418</v>
      </c>
      <c r="CV2228" s="3" t="s">
        <v>11418</v>
      </c>
      <c r="CW2228" s="3" t="s">
        <v>11418</v>
      </c>
      <c r="CX2228" s="3" t="s">
        <v>11418</v>
      </c>
      <c r="CY2228" s="3" t="s">
        <v>11418</v>
      </c>
      <c r="CZ2228" s="3" t="s">
        <v>11418</v>
      </c>
      <c r="DA2228" s="3" t="s">
        <v>11418</v>
      </c>
      <c r="DB2228" s="3" t="s">
        <v>11418</v>
      </c>
      <c r="DC2228" s="3" t="s">
        <v>11418</v>
      </c>
      <c r="DD2228" s="3" t="s">
        <v>11418</v>
      </c>
      <c r="DE2228" s="3" t="s">
        <v>11418</v>
      </c>
      <c r="DF2228" s="3" t="s">
        <v>11418</v>
      </c>
      <c r="DG2228" s="3" t="s">
        <v>11418</v>
      </c>
      <c r="DH2228" s="3" t="s">
        <v>11418</v>
      </c>
      <c r="DI2228" s="3" t="s">
        <v>11418</v>
      </c>
      <c r="DJ2228" s="3" t="s">
        <v>11418</v>
      </c>
      <c r="DK2228" s="3" t="s">
        <v>11418</v>
      </c>
      <c r="DL2228" s="3" t="s">
        <v>11418</v>
      </c>
      <c r="DM2228" s="3" t="s">
        <v>11418</v>
      </c>
      <c r="DN2228" s="3" t="s">
        <v>11418</v>
      </c>
      <c r="DO2228" s="3" t="s">
        <v>11418</v>
      </c>
      <c r="DP2228" s="3" t="s">
        <v>11418</v>
      </c>
      <c r="DQ2228" s="3" t="s">
        <v>11418</v>
      </c>
      <c r="DR2228" s="3" t="s">
        <v>11418</v>
      </c>
      <c r="DS2228" s="3" t="s">
        <v>11418</v>
      </c>
      <c r="DT2228" s="3" t="s">
        <v>11418</v>
      </c>
      <c r="DU2228" s="3" t="s">
        <v>11418</v>
      </c>
      <c r="DV2228" s="3" t="s">
        <v>11418</v>
      </c>
      <c r="DW2228" s="3" t="s">
        <v>11418</v>
      </c>
      <c r="DX2228" s="3" t="s">
        <v>11418</v>
      </c>
      <c r="DY2228" s="3" t="s">
        <v>11418</v>
      </c>
      <c r="DZ2228" s="3" t="s">
        <v>11418</v>
      </c>
      <c r="EA2228" s="3" t="s">
        <v>11418</v>
      </c>
      <c r="EB2228" s="3" t="s">
        <v>11418</v>
      </c>
      <c r="EC2228" s="3" t="s">
        <v>11418</v>
      </c>
      <c r="ED2228" s="3" t="s">
        <v>11418</v>
      </c>
      <c r="EE2228" s="3" t="s">
        <v>11418</v>
      </c>
      <c r="EF2228" s="3" t="s">
        <v>11418</v>
      </c>
      <c r="EG2228" s="3" t="s">
        <v>11418</v>
      </c>
      <c r="EH2228" s="3" t="s">
        <v>11418</v>
      </c>
      <c r="EI2228" s="3" t="s">
        <v>11418</v>
      </c>
      <c r="EJ2228" s="3" t="s">
        <v>11418</v>
      </c>
      <c r="EK2228" s="3" t="s">
        <v>11418</v>
      </c>
      <c r="EL2228" s="3" t="s">
        <v>11418</v>
      </c>
      <c r="EM2228" s="3" t="s">
        <v>11418</v>
      </c>
      <c r="EN2228" s="3" t="s">
        <v>11418</v>
      </c>
      <c r="EO2228" s="3" t="s">
        <v>11418</v>
      </c>
      <c r="EP2228" s="3" t="s">
        <v>11418</v>
      </c>
      <c r="EQ2228" s="3" t="s">
        <v>11418</v>
      </c>
      <c r="ER2228" s="3" t="s">
        <v>11418</v>
      </c>
      <c r="ES2228" s="3" t="s">
        <v>11418</v>
      </c>
      <c r="ET2228" s="3" t="s">
        <v>11418</v>
      </c>
      <c r="EU2228" s="3" t="s">
        <v>11418</v>
      </c>
      <c r="EV2228" s="3" t="s">
        <v>11418</v>
      </c>
      <c r="EW2228" s="3" t="s">
        <v>11418</v>
      </c>
      <c r="EX2228" s="3" t="s">
        <v>11418</v>
      </c>
      <c r="EY2228" s="3" t="s">
        <v>11418</v>
      </c>
      <c r="EZ2228" s="3" t="s">
        <v>11418</v>
      </c>
      <c r="FA2228" s="3" t="s">
        <v>11418</v>
      </c>
      <c r="FB2228" s="3" t="s">
        <v>11418</v>
      </c>
      <c r="FC2228" s="3" t="s">
        <v>11418</v>
      </c>
      <c r="FD2228" s="1"/>
      <c r="FE2228" s="3" t="s">
        <v>11418</v>
      </c>
      <c r="FF2228" s="3" t="s">
        <v>11418</v>
      </c>
      <c r="FG2228" s="3" t="s">
        <v>11418</v>
      </c>
      <c r="FH2228" s="3" t="s">
        <v>11418</v>
      </c>
      <c r="FI2228" s="3" t="s">
        <v>11418</v>
      </c>
      <c r="FJ2228" s="3" t="s">
        <v>11418</v>
      </c>
      <c r="FK2228" s="3" t="s">
        <v>11418</v>
      </c>
      <c r="FL2228" s="3" t="s">
        <v>11418</v>
      </c>
      <c r="FM2228" s="3" t="s">
        <v>11418</v>
      </c>
      <c r="FN2228" s="3" t="s">
        <v>11418</v>
      </c>
      <c r="FO2228" s="3" t="s">
        <v>11418</v>
      </c>
      <c r="FP2228" s="3" t="s">
        <v>11418</v>
      </c>
      <c r="FQ2228" s="3" t="s">
        <v>11418</v>
      </c>
      <c r="FR2228" s="3" t="s">
        <v>11418</v>
      </c>
      <c r="FS2228" s="3" t="s">
        <v>11418</v>
      </c>
      <c r="FT2228" s="3" t="s">
        <v>11418</v>
      </c>
      <c r="FU2228" s="3" t="s">
        <v>11418</v>
      </c>
      <c r="FV2228" s="3" t="s">
        <v>11418</v>
      </c>
      <c r="FW2228" s="3" t="s">
        <v>11418</v>
      </c>
      <c r="FX2228" s="3" t="s">
        <v>11418</v>
      </c>
      <c r="FY2228" s="3" t="s">
        <v>11418</v>
      </c>
      <c r="FZ2228" s="3" t="s">
        <v>11418</v>
      </c>
      <c r="GA2228" s="3" t="s">
        <v>11418</v>
      </c>
      <c r="GB2228" s="3" t="s">
        <v>11418</v>
      </c>
      <c r="GC2228" s="3" t="s">
        <v>11418</v>
      </c>
      <c r="GD2228" s="3" t="s">
        <v>11418</v>
      </c>
      <c r="GE2228" s="3" t="s">
        <v>11418</v>
      </c>
      <c r="GF2228" s="3" t="s">
        <v>11418</v>
      </c>
      <c r="GG2228" s="3" t="s">
        <v>11418</v>
      </c>
      <c r="GH2228" s="3" t="s">
        <v>11418</v>
      </c>
      <c r="GI2228" s="3" t="s">
        <v>11418</v>
      </c>
      <c r="GJ2228" s="3" t="s">
        <v>11418</v>
      </c>
      <c r="GK2228" s="3" t="s">
        <v>11418</v>
      </c>
      <c r="GL2228" s="3" t="s">
        <v>11418</v>
      </c>
      <c r="GM2228" s="3" t="s">
        <v>11418</v>
      </c>
      <c r="GN2228" s="3" t="s">
        <v>11418</v>
      </c>
      <c r="GO2228" s="3" t="s">
        <v>11418</v>
      </c>
      <c r="GP2228" s="3" t="s">
        <v>11418</v>
      </c>
      <c r="GQ2228" s="3" t="s">
        <v>11418</v>
      </c>
      <c r="GS2228" s="3" t="s">
        <v>11418</v>
      </c>
      <c r="GT2228" s="3" t="s">
        <v>11418</v>
      </c>
      <c r="GU2228" s="3" t="s">
        <v>11418</v>
      </c>
      <c r="GV2228" s="3" t="s">
        <v>11418</v>
      </c>
      <c r="GW2228" s="3" t="s">
        <v>11418</v>
      </c>
      <c r="GX2228" s="3" t="s">
        <v>11418</v>
      </c>
      <c r="GZ2228" s="3" t="s">
        <v>11418</v>
      </c>
      <c r="HA2228" s="3" t="s">
        <v>11418</v>
      </c>
      <c r="HB2228" s="3" t="s">
        <v>11418</v>
      </c>
      <c r="HC2228" s="3" t="s">
        <v>11418</v>
      </c>
      <c r="HD2228" s="3" t="s">
        <v>11418</v>
      </c>
      <c r="HE2228" s="3" t="s">
        <v>11418</v>
      </c>
      <c r="HF2228" s="3" t="s">
        <v>11418</v>
      </c>
      <c r="HG2228" s="3" t="s">
        <v>11418</v>
      </c>
      <c r="HH2228" s="3" t="s">
        <v>11418</v>
      </c>
      <c r="HI2228" s="3" t="s">
        <v>11418</v>
      </c>
      <c r="HJ2228" s="3" t="s">
        <v>11418</v>
      </c>
      <c r="HK2228" s="3" t="s">
        <v>11418</v>
      </c>
      <c r="HL2228" s="3" t="s">
        <v>11418</v>
      </c>
      <c r="HM2228" s="3" t="s">
        <v>11418</v>
      </c>
      <c r="HN2228" s="3" t="s">
        <v>11418</v>
      </c>
      <c r="HO2228" s="3" t="s">
        <v>11418</v>
      </c>
      <c r="HP2228" s="3" t="s">
        <v>11418</v>
      </c>
      <c r="HQ2228" s="3" t="s">
        <v>11418</v>
      </c>
      <c r="HR2228" s="3" t="s">
        <v>11418</v>
      </c>
      <c r="HS2228" s="3" t="s">
        <v>11418</v>
      </c>
      <c r="HT2228" s="3" t="s">
        <v>11418</v>
      </c>
      <c r="HU2228" s="3" t="s">
        <v>11418</v>
      </c>
      <c r="HV2228" s="3" t="s">
        <v>11418</v>
      </c>
      <c r="HW2228" s="3" t="s">
        <v>11418</v>
      </c>
      <c r="HX2228" s="3" t="s">
        <v>11418</v>
      </c>
      <c r="HY2228" s="3" t="s">
        <v>11418</v>
      </c>
      <c r="HZ2228" s="3" t="s">
        <v>11418</v>
      </c>
      <c r="IA2228" s="3" t="s">
        <v>11418</v>
      </c>
      <c r="IB2228" s="3" t="s">
        <v>11418</v>
      </c>
      <c r="IC2228" s="3" t="s">
        <v>11418</v>
      </c>
      <c r="ID2228" s="3" t="s">
        <v>11418</v>
      </c>
      <c r="IE2228" s="3" t="s">
        <v>11418</v>
      </c>
      <c r="IF2228" s="3" t="s">
        <v>11418</v>
      </c>
      <c r="IG2228" s="3" t="s">
        <v>11418</v>
      </c>
      <c r="IH2228" s="3" t="s">
        <v>11418</v>
      </c>
      <c r="II2228" s="3" t="s">
        <v>11418</v>
      </c>
      <c r="IJ2228" s="3" t="s">
        <v>11418</v>
      </c>
      <c r="IK2228" s="3" t="s">
        <v>11418</v>
      </c>
      <c r="IM2228" s="3" t="s">
        <v>11418</v>
      </c>
      <c r="IN2228" s="3" t="s">
        <v>11418</v>
      </c>
      <c r="IP2228" s="3" t="s">
        <v>11418</v>
      </c>
      <c r="IQ2228" s="3" t="s">
        <v>11418</v>
      </c>
      <c r="IR2228" s="3" t="s">
        <v>11418</v>
      </c>
      <c r="IS2228" s="3" t="s">
        <v>11418</v>
      </c>
      <c r="IT2228" s="3" t="s">
        <v>11418</v>
      </c>
      <c r="IU2228" s="3" t="s">
        <v>11418</v>
      </c>
      <c r="IV2228" s="3" t="s">
        <v>11418</v>
      </c>
      <c r="IW2228" s="3" t="s">
        <v>11418</v>
      </c>
      <c r="IX2228" s="3" t="s">
        <v>11418</v>
      </c>
      <c r="IY2228" s="3" t="s">
        <v>11418</v>
      </c>
      <c r="IZ2228" s="3" t="s">
        <v>11418</v>
      </c>
      <c r="JA2228" s="3" t="s">
        <v>11418</v>
      </c>
      <c r="JB2228" s="3" t="s">
        <v>11418</v>
      </c>
      <c r="JC2228" s="3" t="s">
        <v>11418</v>
      </c>
      <c r="JD2228" s="3" t="s">
        <v>11418</v>
      </c>
      <c r="JE2228" s="3" t="s">
        <v>11418</v>
      </c>
      <c r="JF2228" s="3" t="s">
        <v>11418</v>
      </c>
      <c r="JG2228" s="3" t="s">
        <v>11418</v>
      </c>
      <c r="JH2228" s="3" t="s">
        <v>11418</v>
      </c>
      <c r="JI2228" s="3" t="s">
        <v>11418</v>
      </c>
      <c r="JJ2228" s="3" t="s">
        <v>11418</v>
      </c>
      <c r="JK2228">
        <v>0</v>
      </c>
      <c r="JL2228">
        <v>0</v>
      </c>
      <c r="JM2228">
        <v>0</v>
      </c>
      <c r="JN2228">
        <v>0</v>
      </c>
      <c r="JO2228" s="3" t="s">
        <v>9828</v>
      </c>
      <c r="JP2228" s="3" t="s">
        <v>11418</v>
      </c>
      <c r="JQ2228" s="3" t="s">
        <v>11418</v>
      </c>
      <c r="JR2228" s="3" t="s">
        <v>11418</v>
      </c>
    </row>
    <row r="2229" spans="1:278" x14ac:dyDescent="0.25">
      <c r="A2229" s="4">
        <v>859230108202</v>
      </c>
      <c r="B2229" s="3" t="s">
        <v>11418</v>
      </c>
      <c r="C2229">
        <v>10000010979</v>
      </c>
      <c r="D2229" s="3" t="s">
        <v>11418</v>
      </c>
      <c r="E2229" s="3" t="s">
        <v>11848</v>
      </c>
      <c r="F2229" s="3" t="s">
        <v>9829</v>
      </c>
      <c r="G2229" s="3" t="s">
        <v>11418</v>
      </c>
      <c r="H2229" s="3" t="s">
        <v>11418</v>
      </c>
      <c r="I2229" s="3" t="s">
        <v>9830</v>
      </c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>
        <v>0</v>
      </c>
      <c r="AK2229" s="3" t="s">
        <v>11418</v>
      </c>
      <c r="AL2229" s="3" t="s">
        <v>11418</v>
      </c>
      <c r="AM2229" s="3" t="s">
        <v>11418</v>
      </c>
      <c r="AN2229" s="3" t="s">
        <v>11418</v>
      </c>
      <c r="AO2229" s="3" t="s">
        <v>9831</v>
      </c>
      <c r="AP2229" s="3" t="s">
        <v>11418</v>
      </c>
      <c r="AQ2229" s="3" t="s">
        <v>11418</v>
      </c>
      <c r="AR2229" s="3" t="s">
        <v>11418</v>
      </c>
      <c r="AS2229" s="3" t="s">
        <v>11418</v>
      </c>
      <c r="AT2229" s="3" t="s">
        <v>11418</v>
      </c>
      <c r="AU2229" s="3" t="s">
        <v>11418</v>
      </c>
      <c r="AV2229" s="3" t="s">
        <v>11418</v>
      </c>
      <c r="AW2229" s="3" t="s">
        <v>11418</v>
      </c>
      <c r="AX2229" s="3" t="s">
        <v>11418</v>
      </c>
      <c r="AY2229" s="3" t="s">
        <v>11418</v>
      </c>
      <c r="AZ2229" s="3" t="s">
        <v>11418</v>
      </c>
      <c r="BA2229" s="3" t="s">
        <v>11418</v>
      </c>
      <c r="BB2229" s="3" t="s">
        <v>11418</v>
      </c>
      <c r="BC2229" s="3" t="s">
        <v>11418</v>
      </c>
      <c r="BE2229" s="3" t="s">
        <v>11418</v>
      </c>
      <c r="BF2229" s="3" t="s">
        <v>11418</v>
      </c>
      <c r="BG2229" s="3" t="s">
        <v>11418</v>
      </c>
      <c r="BH2229" s="3" t="s">
        <v>11418</v>
      </c>
      <c r="BI2229" s="3" t="s">
        <v>11418</v>
      </c>
      <c r="BJ2229" s="3" t="s">
        <v>11418</v>
      </c>
      <c r="BK2229" s="3" t="s">
        <v>11418</v>
      </c>
      <c r="BL2229" s="3" t="s">
        <v>11418</v>
      </c>
      <c r="BM2229" s="3" t="s">
        <v>11418</v>
      </c>
      <c r="BN2229" s="3" t="s">
        <v>11418</v>
      </c>
      <c r="BO2229" s="3" t="s">
        <v>11418</v>
      </c>
      <c r="BP2229" s="3" t="s">
        <v>11418</v>
      </c>
      <c r="BQ2229" s="3" t="s">
        <v>11418</v>
      </c>
      <c r="BR2229" s="3" t="s">
        <v>11418</v>
      </c>
      <c r="BS2229" s="3" t="s">
        <v>11418</v>
      </c>
      <c r="BT2229" s="3" t="s">
        <v>11418</v>
      </c>
      <c r="BU2229" s="3" t="s">
        <v>11418</v>
      </c>
      <c r="BV2229" s="3" t="s">
        <v>11418</v>
      </c>
      <c r="BW2229" s="3" t="s">
        <v>11418</v>
      </c>
      <c r="BX2229" s="3" t="s">
        <v>11418</v>
      </c>
      <c r="BY2229" s="3" t="s">
        <v>11418</v>
      </c>
      <c r="BZ2229" s="3" t="s">
        <v>11418</v>
      </c>
      <c r="CA2229" s="3" t="s">
        <v>11418</v>
      </c>
      <c r="CB2229" s="3" t="s">
        <v>11418</v>
      </c>
      <c r="CC2229" s="3" t="s">
        <v>11418</v>
      </c>
      <c r="CD2229" s="3" t="s">
        <v>11418</v>
      </c>
      <c r="CE2229" s="3" t="s">
        <v>11418</v>
      </c>
      <c r="CF2229" s="3" t="s">
        <v>11418</v>
      </c>
      <c r="CG2229" s="3" t="s">
        <v>11418</v>
      </c>
      <c r="CH2229" s="3" t="s">
        <v>11418</v>
      </c>
      <c r="CI2229" s="3" t="s">
        <v>11418</v>
      </c>
      <c r="CJ2229" s="3" t="s">
        <v>11418</v>
      </c>
      <c r="CK2229" s="3" t="s">
        <v>11418</v>
      </c>
      <c r="CL2229" s="3" t="s">
        <v>11418</v>
      </c>
      <c r="CM2229" s="3" t="s">
        <v>11418</v>
      </c>
      <c r="CN2229" s="3" t="s">
        <v>11418</v>
      </c>
      <c r="CO2229" s="3" t="s">
        <v>11418</v>
      </c>
      <c r="CP2229" s="3" t="s">
        <v>11418</v>
      </c>
      <c r="CQ2229" s="3" t="s">
        <v>11418</v>
      </c>
      <c r="CR2229" s="3" t="s">
        <v>11418</v>
      </c>
      <c r="CS2229" s="3" t="s">
        <v>11418</v>
      </c>
      <c r="CT2229" s="3" t="s">
        <v>11418</v>
      </c>
      <c r="CU2229" s="3" t="s">
        <v>11418</v>
      </c>
      <c r="CV2229" s="3" t="s">
        <v>11418</v>
      </c>
      <c r="CW2229" s="3" t="s">
        <v>11418</v>
      </c>
      <c r="CX2229" s="3" t="s">
        <v>11418</v>
      </c>
      <c r="CY2229" s="3" t="s">
        <v>11418</v>
      </c>
      <c r="CZ2229" s="3" t="s">
        <v>11418</v>
      </c>
      <c r="DA2229" s="3" t="s">
        <v>11418</v>
      </c>
      <c r="DB2229" s="3" t="s">
        <v>11418</v>
      </c>
      <c r="DC2229" s="3" t="s">
        <v>11418</v>
      </c>
      <c r="DD2229" s="3" t="s">
        <v>11418</v>
      </c>
      <c r="DE2229" s="3" t="s">
        <v>11418</v>
      </c>
      <c r="DF2229" s="3" t="s">
        <v>11418</v>
      </c>
      <c r="DG2229" s="3" t="s">
        <v>11418</v>
      </c>
      <c r="DH2229" s="3" t="s">
        <v>11418</v>
      </c>
      <c r="DI2229" s="3" t="s">
        <v>11418</v>
      </c>
      <c r="DJ2229" s="3" t="s">
        <v>11418</v>
      </c>
      <c r="DK2229" s="3" t="s">
        <v>11418</v>
      </c>
      <c r="DL2229" s="3" t="s">
        <v>11418</v>
      </c>
      <c r="DM2229" s="3" t="s">
        <v>11418</v>
      </c>
      <c r="DN2229" s="3" t="s">
        <v>11418</v>
      </c>
      <c r="DO2229" s="3" t="s">
        <v>11418</v>
      </c>
      <c r="DP2229" s="3" t="s">
        <v>11418</v>
      </c>
      <c r="DQ2229" s="3" t="s">
        <v>11418</v>
      </c>
      <c r="DR2229" s="3" t="s">
        <v>11418</v>
      </c>
      <c r="DS2229" s="3" t="s">
        <v>11418</v>
      </c>
      <c r="DT2229" s="3" t="s">
        <v>11418</v>
      </c>
      <c r="DU2229" s="3" t="s">
        <v>11418</v>
      </c>
      <c r="DV2229" s="3" t="s">
        <v>11418</v>
      </c>
      <c r="DW2229" s="3" t="s">
        <v>11418</v>
      </c>
      <c r="DX2229" s="3" t="s">
        <v>11418</v>
      </c>
      <c r="DY2229" s="3" t="s">
        <v>11418</v>
      </c>
      <c r="DZ2229" s="3" t="s">
        <v>11418</v>
      </c>
      <c r="EA2229" s="3" t="s">
        <v>11418</v>
      </c>
      <c r="EB2229" s="3" t="s">
        <v>11418</v>
      </c>
      <c r="EC2229" s="3" t="s">
        <v>11418</v>
      </c>
      <c r="ED2229" s="3" t="s">
        <v>11418</v>
      </c>
      <c r="EE2229" s="3" t="s">
        <v>11418</v>
      </c>
      <c r="EF2229" s="3" t="s">
        <v>11418</v>
      </c>
      <c r="EG2229" s="3" t="s">
        <v>11418</v>
      </c>
      <c r="EH2229" s="3" t="s">
        <v>11418</v>
      </c>
      <c r="EI2229" s="3" t="s">
        <v>11418</v>
      </c>
      <c r="EJ2229" s="3" t="s">
        <v>11418</v>
      </c>
      <c r="EK2229" s="3" t="s">
        <v>11418</v>
      </c>
      <c r="EL2229" s="3" t="s">
        <v>11418</v>
      </c>
      <c r="EM2229" s="3" t="s">
        <v>11418</v>
      </c>
      <c r="EN2229" s="3" t="s">
        <v>11418</v>
      </c>
      <c r="EO2229" s="3" t="s">
        <v>11418</v>
      </c>
      <c r="EP2229" s="3" t="s">
        <v>11418</v>
      </c>
      <c r="EQ2229" s="3" t="s">
        <v>11418</v>
      </c>
      <c r="ER2229" s="3" t="s">
        <v>11418</v>
      </c>
      <c r="ES2229" s="3" t="s">
        <v>11418</v>
      </c>
      <c r="ET2229" s="3" t="s">
        <v>11418</v>
      </c>
      <c r="EU2229" s="3" t="s">
        <v>11418</v>
      </c>
      <c r="EV2229" s="3" t="s">
        <v>11418</v>
      </c>
      <c r="EW2229" s="3" t="s">
        <v>11418</v>
      </c>
      <c r="EX2229" s="3" t="s">
        <v>11418</v>
      </c>
      <c r="EY2229" s="3" t="s">
        <v>11418</v>
      </c>
      <c r="EZ2229" s="3" t="s">
        <v>11418</v>
      </c>
      <c r="FA2229" s="3" t="s">
        <v>11418</v>
      </c>
      <c r="FB2229" s="3" t="s">
        <v>11418</v>
      </c>
      <c r="FC2229" s="3" t="s">
        <v>11418</v>
      </c>
      <c r="FD2229" s="1"/>
      <c r="FE2229" s="3" t="s">
        <v>11418</v>
      </c>
      <c r="FF2229" s="3" t="s">
        <v>11418</v>
      </c>
      <c r="FG2229" s="3" t="s">
        <v>11418</v>
      </c>
      <c r="FH2229" s="3" t="s">
        <v>11418</v>
      </c>
      <c r="FI2229" s="3" t="s">
        <v>11418</v>
      </c>
      <c r="FJ2229" s="3" t="s">
        <v>11418</v>
      </c>
      <c r="FK2229" s="3" t="s">
        <v>11418</v>
      </c>
      <c r="FL2229" s="3" t="s">
        <v>11418</v>
      </c>
      <c r="FM2229" s="3" t="s">
        <v>11418</v>
      </c>
      <c r="FN2229" s="3" t="s">
        <v>11418</v>
      </c>
      <c r="FO2229" s="3" t="s">
        <v>11418</v>
      </c>
      <c r="FP2229" s="3" t="s">
        <v>11418</v>
      </c>
      <c r="FQ2229" s="3" t="s">
        <v>11418</v>
      </c>
      <c r="FR2229" s="3" t="s">
        <v>11418</v>
      </c>
      <c r="FS2229" s="3" t="s">
        <v>11418</v>
      </c>
      <c r="FT2229" s="3" t="s">
        <v>11418</v>
      </c>
      <c r="FU2229" s="3" t="s">
        <v>11418</v>
      </c>
      <c r="FV2229" s="3" t="s">
        <v>11418</v>
      </c>
      <c r="FW2229" s="3" t="s">
        <v>11418</v>
      </c>
      <c r="FX2229" s="3" t="s">
        <v>11418</v>
      </c>
      <c r="FY2229" s="3" t="s">
        <v>11418</v>
      </c>
      <c r="FZ2229" s="3" t="s">
        <v>11418</v>
      </c>
      <c r="GA2229" s="3" t="s">
        <v>11418</v>
      </c>
      <c r="GB2229" s="3" t="s">
        <v>11418</v>
      </c>
      <c r="GC2229" s="3" t="s">
        <v>11418</v>
      </c>
      <c r="GD2229" s="3" t="s">
        <v>11418</v>
      </c>
      <c r="GE2229" s="3" t="s">
        <v>11418</v>
      </c>
      <c r="GF2229" s="3" t="s">
        <v>11418</v>
      </c>
      <c r="GG2229" s="3" t="s">
        <v>11418</v>
      </c>
      <c r="GH2229" s="3" t="s">
        <v>11418</v>
      </c>
      <c r="GI2229" s="3" t="s">
        <v>11418</v>
      </c>
      <c r="GJ2229" s="3" t="s">
        <v>11418</v>
      </c>
      <c r="GK2229" s="3" t="s">
        <v>11418</v>
      </c>
      <c r="GL2229" s="3" t="s">
        <v>11418</v>
      </c>
      <c r="GM2229" s="3" t="s">
        <v>11418</v>
      </c>
      <c r="GN2229" s="3" t="s">
        <v>11418</v>
      </c>
      <c r="GO2229" s="3" t="s">
        <v>11418</v>
      </c>
      <c r="GP2229" s="3" t="s">
        <v>11418</v>
      </c>
      <c r="GQ2229" s="3" t="s">
        <v>11418</v>
      </c>
      <c r="GS2229" s="3" t="s">
        <v>11418</v>
      </c>
      <c r="GT2229" s="3" t="s">
        <v>11418</v>
      </c>
      <c r="GU2229" s="3" t="s">
        <v>11418</v>
      </c>
      <c r="GV2229" s="3" t="s">
        <v>11418</v>
      </c>
      <c r="GW2229" s="3" t="s">
        <v>11418</v>
      </c>
      <c r="GX2229" s="3" t="s">
        <v>11418</v>
      </c>
      <c r="GZ2229" s="3" t="s">
        <v>11418</v>
      </c>
      <c r="HA2229" s="3" t="s">
        <v>11418</v>
      </c>
      <c r="HB2229" s="3" t="s">
        <v>11418</v>
      </c>
      <c r="HC2229" s="3" t="s">
        <v>11418</v>
      </c>
      <c r="HD2229" s="3" t="s">
        <v>11418</v>
      </c>
      <c r="HE2229" s="3" t="s">
        <v>11418</v>
      </c>
      <c r="HF2229" s="3" t="s">
        <v>11418</v>
      </c>
      <c r="HG2229" s="3" t="s">
        <v>11418</v>
      </c>
      <c r="HH2229" s="3" t="s">
        <v>11418</v>
      </c>
      <c r="HI2229" s="3" t="s">
        <v>11418</v>
      </c>
      <c r="HJ2229" s="3" t="s">
        <v>11418</v>
      </c>
      <c r="HK2229" s="3" t="s">
        <v>11418</v>
      </c>
      <c r="HL2229" s="3" t="s">
        <v>11418</v>
      </c>
      <c r="HM2229" s="3" t="s">
        <v>11418</v>
      </c>
      <c r="HN2229" s="3" t="s">
        <v>11418</v>
      </c>
      <c r="HO2229" s="3" t="s">
        <v>11418</v>
      </c>
      <c r="HP2229" s="3" t="s">
        <v>11418</v>
      </c>
      <c r="HQ2229" s="3" t="s">
        <v>11418</v>
      </c>
      <c r="HR2229" s="3" t="s">
        <v>11418</v>
      </c>
      <c r="HS2229" s="3" t="s">
        <v>11418</v>
      </c>
      <c r="HT2229" s="3" t="s">
        <v>11418</v>
      </c>
      <c r="HU2229" s="3" t="s">
        <v>11418</v>
      </c>
      <c r="HV2229" s="3" t="s">
        <v>11418</v>
      </c>
      <c r="HW2229" s="3" t="s">
        <v>11418</v>
      </c>
      <c r="HX2229" s="3" t="s">
        <v>11418</v>
      </c>
      <c r="HY2229" s="3" t="s">
        <v>11418</v>
      </c>
      <c r="HZ2229" s="3" t="s">
        <v>11418</v>
      </c>
      <c r="IA2229" s="3" t="s">
        <v>11418</v>
      </c>
      <c r="IB2229" s="3" t="s">
        <v>11418</v>
      </c>
      <c r="IC2229" s="3" t="s">
        <v>11418</v>
      </c>
      <c r="ID2229" s="3" t="s">
        <v>11418</v>
      </c>
      <c r="IE2229" s="3" t="s">
        <v>11418</v>
      </c>
      <c r="IF2229" s="3" t="s">
        <v>11418</v>
      </c>
      <c r="IG2229" s="3" t="s">
        <v>11418</v>
      </c>
      <c r="IH2229" s="3" t="s">
        <v>11418</v>
      </c>
      <c r="II2229" s="3" t="s">
        <v>11418</v>
      </c>
      <c r="IJ2229" s="3" t="s">
        <v>11418</v>
      </c>
      <c r="IK2229" s="3" t="s">
        <v>11418</v>
      </c>
      <c r="IM2229" s="3" t="s">
        <v>11418</v>
      </c>
      <c r="IN2229" s="3" t="s">
        <v>11418</v>
      </c>
      <c r="IP2229" s="3" t="s">
        <v>11418</v>
      </c>
      <c r="IQ2229" s="3" t="s">
        <v>11418</v>
      </c>
      <c r="IR2229" s="3" t="s">
        <v>11418</v>
      </c>
      <c r="IS2229" s="3" t="s">
        <v>11418</v>
      </c>
      <c r="IT2229" s="3" t="s">
        <v>11418</v>
      </c>
      <c r="IU2229" s="3" t="s">
        <v>11418</v>
      </c>
      <c r="IV2229" s="3" t="s">
        <v>11418</v>
      </c>
      <c r="IW2229" s="3" t="s">
        <v>11418</v>
      </c>
      <c r="IX2229" s="3" t="s">
        <v>11418</v>
      </c>
      <c r="IY2229" s="3" t="s">
        <v>11418</v>
      </c>
      <c r="IZ2229" s="3" t="s">
        <v>11418</v>
      </c>
      <c r="JA2229" s="3" t="s">
        <v>11418</v>
      </c>
      <c r="JB2229" s="3" t="s">
        <v>11418</v>
      </c>
      <c r="JC2229" s="3" t="s">
        <v>11418</v>
      </c>
      <c r="JD2229" s="3" t="s">
        <v>11418</v>
      </c>
      <c r="JE2229" s="3" t="s">
        <v>11418</v>
      </c>
      <c r="JF2229" s="3" t="s">
        <v>11418</v>
      </c>
      <c r="JG2229" s="3" t="s">
        <v>11418</v>
      </c>
      <c r="JH2229" s="3" t="s">
        <v>11418</v>
      </c>
      <c r="JI2229" s="3" t="s">
        <v>11418</v>
      </c>
      <c r="JJ2229" s="3" t="s">
        <v>11418</v>
      </c>
      <c r="JK2229">
        <v>0</v>
      </c>
      <c r="JL2229">
        <v>0</v>
      </c>
      <c r="JM2229">
        <v>0</v>
      </c>
      <c r="JN2229">
        <v>0</v>
      </c>
      <c r="JO2229" s="3" t="s">
        <v>9832</v>
      </c>
      <c r="JP2229" s="3" t="s">
        <v>11418</v>
      </c>
      <c r="JQ2229" s="3" t="s">
        <v>11418</v>
      </c>
      <c r="JR2229" s="3" t="s">
        <v>11418</v>
      </c>
    </row>
    <row r="2230" spans="1:278" x14ac:dyDescent="0.25">
      <c r="A2230" s="4">
        <v>546555670482</v>
      </c>
      <c r="B2230" s="3" t="s">
        <v>11418</v>
      </c>
      <c r="C2230">
        <v>10000006985</v>
      </c>
      <c r="D2230" s="3" t="s">
        <v>11418</v>
      </c>
      <c r="E2230" s="3" t="s">
        <v>11848</v>
      </c>
      <c r="F2230" s="3" t="s">
        <v>9833</v>
      </c>
      <c r="G2230" s="3" t="s">
        <v>11418</v>
      </c>
      <c r="H2230" s="3" t="s">
        <v>11418</v>
      </c>
      <c r="I2230" s="3" t="s">
        <v>9834</v>
      </c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>
        <v>0</v>
      </c>
      <c r="AK2230" s="3" t="s">
        <v>11418</v>
      </c>
      <c r="AL2230" s="3" t="s">
        <v>11418</v>
      </c>
      <c r="AM2230" s="3" t="s">
        <v>11418</v>
      </c>
      <c r="AN2230" s="3" t="s">
        <v>11418</v>
      </c>
      <c r="AO2230" s="3" t="s">
        <v>9835</v>
      </c>
      <c r="AP2230" s="3" t="s">
        <v>11418</v>
      </c>
      <c r="AQ2230" s="3" t="s">
        <v>11418</v>
      </c>
      <c r="AR2230" s="3" t="s">
        <v>11418</v>
      </c>
      <c r="AS2230" s="3" t="s">
        <v>11418</v>
      </c>
      <c r="AT2230" s="3" t="s">
        <v>11418</v>
      </c>
      <c r="AU2230" s="3" t="s">
        <v>11418</v>
      </c>
      <c r="AV2230" s="3" t="s">
        <v>11418</v>
      </c>
      <c r="AW2230" s="3" t="s">
        <v>11418</v>
      </c>
      <c r="AX2230" s="3" t="s">
        <v>11418</v>
      </c>
      <c r="AY2230" s="3" t="s">
        <v>11418</v>
      </c>
      <c r="AZ2230" s="3" t="s">
        <v>11418</v>
      </c>
      <c r="BA2230" s="3" t="s">
        <v>11418</v>
      </c>
      <c r="BB2230" s="3" t="s">
        <v>11418</v>
      </c>
      <c r="BC2230" s="3" t="s">
        <v>11418</v>
      </c>
      <c r="BE2230" s="3" t="s">
        <v>11418</v>
      </c>
      <c r="BF2230" s="3" t="s">
        <v>11418</v>
      </c>
      <c r="BG2230" s="3" t="s">
        <v>11418</v>
      </c>
      <c r="BH2230" s="3" t="s">
        <v>11418</v>
      </c>
      <c r="BI2230" s="3" t="s">
        <v>11418</v>
      </c>
      <c r="BJ2230" s="3" t="s">
        <v>11418</v>
      </c>
      <c r="BK2230" s="3" t="s">
        <v>11418</v>
      </c>
      <c r="BL2230" s="3" t="s">
        <v>11418</v>
      </c>
      <c r="BM2230" s="3" t="s">
        <v>11418</v>
      </c>
      <c r="BN2230" s="3" t="s">
        <v>11418</v>
      </c>
      <c r="BO2230" s="3" t="s">
        <v>11418</v>
      </c>
      <c r="BP2230" s="3" t="s">
        <v>11418</v>
      </c>
      <c r="BQ2230" s="3" t="s">
        <v>11418</v>
      </c>
      <c r="BR2230" s="3" t="s">
        <v>11418</v>
      </c>
      <c r="BS2230" s="3" t="s">
        <v>11418</v>
      </c>
      <c r="BT2230" s="3" t="s">
        <v>11418</v>
      </c>
      <c r="BU2230" s="3" t="s">
        <v>11418</v>
      </c>
      <c r="BV2230" s="3" t="s">
        <v>11418</v>
      </c>
      <c r="BW2230" s="3" t="s">
        <v>11418</v>
      </c>
      <c r="BX2230" s="3" t="s">
        <v>11418</v>
      </c>
      <c r="BY2230" s="3" t="s">
        <v>11418</v>
      </c>
      <c r="BZ2230" s="3" t="s">
        <v>11418</v>
      </c>
      <c r="CA2230" s="3" t="s">
        <v>11418</v>
      </c>
      <c r="CB2230" s="3" t="s">
        <v>11418</v>
      </c>
      <c r="CC2230" s="3" t="s">
        <v>11418</v>
      </c>
      <c r="CD2230" s="3" t="s">
        <v>11418</v>
      </c>
      <c r="CE2230" s="3" t="s">
        <v>11418</v>
      </c>
      <c r="CF2230" s="3" t="s">
        <v>11418</v>
      </c>
      <c r="CG2230" s="3" t="s">
        <v>11418</v>
      </c>
      <c r="CH2230" s="3" t="s">
        <v>11418</v>
      </c>
      <c r="CI2230" s="3" t="s">
        <v>11418</v>
      </c>
      <c r="CJ2230" s="3" t="s">
        <v>11418</v>
      </c>
      <c r="CK2230" s="3" t="s">
        <v>11418</v>
      </c>
      <c r="CL2230" s="3" t="s">
        <v>11418</v>
      </c>
      <c r="CM2230" s="3" t="s">
        <v>11418</v>
      </c>
      <c r="CN2230" s="3" t="s">
        <v>11418</v>
      </c>
      <c r="CO2230" s="3" t="s">
        <v>11418</v>
      </c>
      <c r="CP2230" s="3" t="s">
        <v>11418</v>
      </c>
      <c r="CQ2230" s="3" t="s">
        <v>11418</v>
      </c>
      <c r="CR2230" s="3" t="s">
        <v>11418</v>
      </c>
      <c r="CS2230" s="3" t="s">
        <v>11418</v>
      </c>
      <c r="CT2230" s="3" t="s">
        <v>11418</v>
      </c>
      <c r="CU2230" s="3" t="s">
        <v>11418</v>
      </c>
      <c r="CV2230" s="3" t="s">
        <v>11418</v>
      </c>
      <c r="CW2230" s="3" t="s">
        <v>11418</v>
      </c>
      <c r="CX2230" s="3" t="s">
        <v>11418</v>
      </c>
      <c r="CY2230" s="3" t="s">
        <v>11418</v>
      </c>
      <c r="CZ2230" s="3" t="s">
        <v>11418</v>
      </c>
      <c r="DA2230" s="3" t="s">
        <v>11418</v>
      </c>
      <c r="DB2230" s="3" t="s">
        <v>11418</v>
      </c>
      <c r="DC2230" s="3" t="s">
        <v>11418</v>
      </c>
      <c r="DD2230" s="3" t="s">
        <v>11418</v>
      </c>
      <c r="DE2230" s="3" t="s">
        <v>11418</v>
      </c>
      <c r="DF2230" s="3" t="s">
        <v>11418</v>
      </c>
      <c r="DG2230" s="3" t="s">
        <v>11418</v>
      </c>
      <c r="DH2230" s="3" t="s">
        <v>11418</v>
      </c>
      <c r="DI2230" s="3" t="s">
        <v>11418</v>
      </c>
      <c r="DJ2230" s="3" t="s">
        <v>11418</v>
      </c>
      <c r="DK2230" s="3" t="s">
        <v>11418</v>
      </c>
      <c r="DL2230" s="3" t="s">
        <v>11418</v>
      </c>
      <c r="DM2230" s="3" t="s">
        <v>11418</v>
      </c>
      <c r="DN2230" s="3" t="s">
        <v>11418</v>
      </c>
      <c r="DO2230" s="3" t="s">
        <v>11418</v>
      </c>
      <c r="DP2230" s="3" t="s">
        <v>11418</v>
      </c>
      <c r="DQ2230" s="3" t="s">
        <v>11418</v>
      </c>
      <c r="DR2230" s="3" t="s">
        <v>11418</v>
      </c>
      <c r="DS2230" s="3" t="s">
        <v>11418</v>
      </c>
      <c r="DT2230" s="3" t="s">
        <v>11418</v>
      </c>
      <c r="DU2230" s="3" t="s">
        <v>11418</v>
      </c>
      <c r="DV2230" s="3" t="s">
        <v>11418</v>
      </c>
      <c r="DW2230" s="3" t="s">
        <v>11418</v>
      </c>
      <c r="DX2230" s="3" t="s">
        <v>11418</v>
      </c>
      <c r="DY2230" s="3" t="s">
        <v>11418</v>
      </c>
      <c r="DZ2230" s="3" t="s">
        <v>11418</v>
      </c>
      <c r="EA2230" s="3" t="s">
        <v>11418</v>
      </c>
      <c r="EB2230" s="3" t="s">
        <v>11418</v>
      </c>
      <c r="EC2230" s="3" t="s">
        <v>11418</v>
      </c>
      <c r="ED2230" s="3" t="s">
        <v>11418</v>
      </c>
      <c r="EE2230" s="3" t="s">
        <v>11418</v>
      </c>
      <c r="EF2230" s="3" t="s">
        <v>11418</v>
      </c>
      <c r="EG2230" s="3" t="s">
        <v>11418</v>
      </c>
      <c r="EH2230" s="3" t="s">
        <v>11418</v>
      </c>
      <c r="EI2230" s="3" t="s">
        <v>11418</v>
      </c>
      <c r="EJ2230" s="3" t="s">
        <v>11418</v>
      </c>
      <c r="EK2230" s="3" t="s">
        <v>11418</v>
      </c>
      <c r="EL2230" s="3" t="s">
        <v>11418</v>
      </c>
      <c r="EM2230" s="3" t="s">
        <v>11418</v>
      </c>
      <c r="EN2230" s="3" t="s">
        <v>11418</v>
      </c>
      <c r="EO2230" s="3" t="s">
        <v>11418</v>
      </c>
      <c r="EP2230" s="3" t="s">
        <v>11418</v>
      </c>
      <c r="EQ2230" s="3" t="s">
        <v>11418</v>
      </c>
      <c r="ER2230" s="3" t="s">
        <v>11418</v>
      </c>
      <c r="ES2230" s="3" t="s">
        <v>11418</v>
      </c>
      <c r="ET2230" s="3" t="s">
        <v>11418</v>
      </c>
      <c r="EU2230" s="3" t="s">
        <v>11418</v>
      </c>
      <c r="EV2230" s="3" t="s">
        <v>11418</v>
      </c>
      <c r="EW2230" s="3" t="s">
        <v>11418</v>
      </c>
      <c r="EX2230" s="3" t="s">
        <v>11418</v>
      </c>
      <c r="EY2230" s="3" t="s">
        <v>11418</v>
      </c>
      <c r="EZ2230" s="3" t="s">
        <v>11418</v>
      </c>
      <c r="FA2230" s="3" t="s">
        <v>11418</v>
      </c>
      <c r="FB2230" s="3" t="s">
        <v>11418</v>
      </c>
      <c r="FC2230" s="3" t="s">
        <v>11418</v>
      </c>
      <c r="FD2230" s="1"/>
      <c r="FE2230" s="3" t="s">
        <v>11418</v>
      </c>
      <c r="FF2230" s="3" t="s">
        <v>11418</v>
      </c>
      <c r="FG2230" s="3" t="s">
        <v>11418</v>
      </c>
      <c r="FH2230" s="3" t="s">
        <v>11418</v>
      </c>
      <c r="FI2230" s="3" t="s">
        <v>11418</v>
      </c>
      <c r="FJ2230" s="3" t="s">
        <v>11418</v>
      </c>
      <c r="FK2230" s="3" t="s">
        <v>11418</v>
      </c>
      <c r="FL2230" s="3" t="s">
        <v>11418</v>
      </c>
      <c r="FM2230" s="3" t="s">
        <v>11418</v>
      </c>
      <c r="FN2230" s="3" t="s">
        <v>11418</v>
      </c>
      <c r="FO2230" s="3" t="s">
        <v>11418</v>
      </c>
      <c r="FP2230" s="3" t="s">
        <v>11418</v>
      </c>
      <c r="FQ2230" s="3" t="s">
        <v>11418</v>
      </c>
      <c r="FR2230" s="3" t="s">
        <v>11418</v>
      </c>
      <c r="FS2230" s="3" t="s">
        <v>11418</v>
      </c>
      <c r="FT2230" s="3" t="s">
        <v>11418</v>
      </c>
      <c r="FU2230" s="3" t="s">
        <v>11418</v>
      </c>
      <c r="FV2230" s="3" t="s">
        <v>11418</v>
      </c>
      <c r="FW2230" s="3" t="s">
        <v>11418</v>
      </c>
      <c r="FX2230" s="3" t="s">
        <v>11418</v>
      </c>
      <c r="FY2230" s="3" t="s">
        <v>11418</v>
      </c>
      <c r="FZ2230" s="3" t="s">
        <v>11418</v>
      </c>
      <c r="GA2230" s="3" t="s">
        <v>11418</v>
      </c>
      <c r="GB2230" s="3" t="s">
        <v>11418</v>
      </c>
      <c r="GC2230" s="3" t="s">
        <v>11418</v>
      </c>
      <c r="GD2230" s="3" t="s">
        <v>11418</v>
      </c>
      <c r="GE2230" s="3" t="s">
        <v>11418</v>
      </c>
      <c r="GF2230" s="3" t="s">
        <v>11418</v>
      </c>
      <c r="GG2230" s="3" t="s">
        <v>11418</v>
      </c>
      <c r="GH2230" s="3" t="s">
        <v>11418</v>
      </c>
      <c r="GI2230" s="3" t="s">
        <v>11418</v>
      </c>
      <c r="GJ2230" s="3" t="s">
        <v>11418</v>
      </c>
      <c r="GK2230" s="3" t="s">
        <v>11418</v>
      </c>
      <c r="GL2230" s="3" t="s">
        <v>11418</v>
      </c>
      <c r="GM2230" s="3" t="s">
        <v>11418</v>
      </c>
      <c r="GN2230" s="3" t="s">
        <v>11418</v>
      </c>
      <c r="GO2230" s="3" t="s">
        <v>11418</v>
      </c>
      <c r="GP2230" s="3" t="s">
        <v>11418</v>
      </c>
      <c r="GQ2230" s="3" t="s">
        <v>11418</v>
      </c>
      <c r="GS2230" s="3" t="s">
        <v>11418</v>
      </c>
      <c r="GT2230" s="3" t="s">
        <v>11418</v>
      </c>
      <c r="GU2230" s="3" t="s">
        <v>11418</v>
      </c>
      <c r="GV2230" s="3" t="s">
        <v>11418</v>
      </c>
      <c r="GW2230" s="3" t="s">
        <v>11418</v>
      </c>
      <c r="GX2230" s="3" t="s">
        <v>11418</v>
      </c>
      <c r="GZ2230" s="3" t="s">
        <v>11418</v>
      </c>
      <c r="HA2230" s="3" t="s">
        <v>11418</v>
      </c>
      <c r="HB2230" s="3" t="s">
        <v>11418</v>
      </c>
      <c r="HC2230" s="3" t="s">
        <v>11418</v>
      </c>
      <c r="HD2230" s="3" t="s">
        <v>11418</v>
      </c>
      <c r="HE2230" s="3" t="s">
        <v>11418</v>
      </c>
      <c r="HF2230" s="3" t="s">
        <v>11418</v>
      </c>
      <c r="HG2230" s="3" t="s">
        <v>11418</v>
      </c>
      <c r="HH2230" s="3" t="s">
        <v>11418</v>
      </c>
      <c r="HI2230" s="3" t="s">
        <v>11418</v>
      </c>
      <c r="HJ2230" s="3" t="s">
        <v>11418</v>
      </c>
      <c r="HK2230" s="3" t="s">
        <v>11418</v>
      </c>
      <c r="HL2230" s="3" t="s">
        <v>11418</v>
      </c>
      <c r="HM2230" s="3" t="s">
        <v>11418</v>
      </c>
      <c r="HN2230" s="3" t="s">
        <v>11418</v>
      </c>
      <c r="HO2230" s="3" t="s">
        <v>11418</v>
      </c>
      <c r="HP2230" s="3" t="s">
        <v>11418</v>
      </c>
      <c r="HQ2230" s="3" t="s">
        <v>11418</v>
      </c>
      <c r="HR2230" s="3" t="s">
        <v>11418</v>
      </c>
      <c r="HS2230" s="3" t="s">
        <v>11418</v>
      </c>
      <c r="HT2230" s="3" t="s">
        <v>11418</v>
      </c>
      <c r="HU2230" s="3" t="s">
        <v>11418</v>
      </c>
      <c r="HV2230" s="3" t="s">
        <v>11418</v>
      </c>
      <c r="HW2230" s="3" t="s">
        <v>11418</v>
      </c>
      <c r="HX2230" s="3" t="s">
        <v>11418</v>
      </c>
      <c r="HY2230" s="3" t="s">
        <v>11418</v>
      </c>
      <c r="HZ2230" s="3" t="s">
        <v>11418</v>
      </c>
      <c r="IA2230" s="3" t="s">
        <v>11418</v>
      </c>
      <c r="IB2230" s="3" t="s">
        <v>11418</v>
      </c>
      <c r="IC2230" s="3" t="s">
        <v>11418</v>
      </c>
      <c r="ID2230" s="3" t="s">
        <v>11418</v>
      </c>
      <c r="IE2230" s="3" t="s">
        <v>11418</v>
      </c>
      <c r="IF2230" s="3" t="s">
        <v>11418</v>
      </c>
      <c r="IG2230" s="3" t="s">
        <v>11418</v>
      </c>
      <c r="IH2230" s="3" t="s">
        <v>11418</v>
      </c>
      <c r="II2230" s="3" t="s">
        <v>11418</v>
      </c>
      <c r="IJ2230" s="3" t="s">
        <v>11418</v>
      </c>
      <c r="IK2230" s="3" t="s">
        <v>11418</v>
      </c>
      <c r="IM2230" s="3" t="s">
        <v>11418</v>
      </c>
      <c r="IN2230" s="3" t="s">
        <v>11418</v>
      </c>
      <c r="IP2230" s="3" t="s">
        <v>11418</v>
      </c>
      <c r="IQ2230" s="3" t="s">
        <v>11418</v>
      </c>
      <c r="IR2230" s="3" t="s">
        <v>11418</v>
      </c>
      <c r="IS2230" s="3" t="s">
        <v>11418</v>
      </c>
      <c r="IT2230" s="3" t="s">
        <v>11418</v>
      </c>
      <c r="IU2230" s="3" t="s">
        <v>11418</v>
      </c>
      <c r="IV2230" s="3" t="s">
        <v>11418</v>
      </c>
      <c r="IW2230" s="3" t="s">
        <v>11418</v>
      </c>
      <c r="IX2230" s="3" t="s">
        <v>11418</v>
      </c>
      <c r="IY2230" s="3" t="s">
        <v>11418</v>
      </c>
      <c r="IZ2230" s="3" t="s">
        <v>11418</v>
      </c>
      <c r="JA2230" s="3" t="s">
        <v>11418</v>
      </c>
      <c r="JB2230" s="3" t="s">
        <v>11418</v>
      </c>
      <c r="JC2230" s="3" t="s">
        <v>11418</v>
      </c>
      <c r="JD2230" s="3" t="s">
        <v>11418</v>
      </c>
      <c r="JE2230" s="3" t="s">
        <v>11418</v>
      </c>
      <c r="JF2230" s="3" t="s">
        <v>11418</v>
      </c>
      <c r="JG2230" s="3" t="s">
        <v>11418</v>
      </c>
      <c r="JH2230" s="3" t="s">
        <v>11418</v>
      </c>
      <c r="JI2230" s="3" t="s">
        <v>11418</v>
      </c>
      <c r="JJ2230" s="3" t="s">
        <v>11418</v>
      </c>
      <c r="JK2230">
        <v>0</v>
      </c>
      <c r="JL2230">
        <v>0</v>
      </c>
      <c r="JM2230">
        <v>0</v>
      </c>
      <c r="JN2230">
        <v>0</v>
      </c>
      <c r="JO2230" s="3" t="s">
        <v>9836</v>
      </c>
      <c r="JP2230" s="3" t="s">
        <v>11418</v>
      </c>
      <c r="JQ2230" s="3" t="s">
        <v>11418</v>
      </c>
      <c r="JR2230" s="3" t="s">
        <v>11418</v>
      </c>
    </row>
    <row r="2231" spans="1:278" x14ac:dyDescent="0.25">
      <c r="A2231" s="4">
        <v>181818217542</v>
      </c>
      <c r="B2231" s="3" t="s">
        <v>11418</v>
      </c>
      <c r="C2231">
        <v>10000010980</v>
      </c>
      <c r="D2231" s="3" t="s">
        <v>11418</v>
      </c>
      <c r="E2231" s="3" t="s">
        <v>11848</v>
      </c>
      <c r="F2231" s="3" t="s">
        <v>9837</v>
      </c>
      <c r="G2231" s="3" t="s">
        <v>11418</v>
      </c>
      <c r="H2231" s="3" t="s">
        <v>11418</v>
      </c>
      <c r="I2231" s="3" t="s">
        <v>9838</v>
      </c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  <c r="AA2231" s="3"/>
      <c r="AB2231" s="3"/>
      <c r="AC2231" s="3"/>
      <c r="AD2231" s="3"/>
      <c r="AE2231" s="3"/>
      <c r="AF2231" s="3"/>
      <c r="AG2231" s="3"/>
      <c r="AH2231" s="3"/>
      <c r="AI2231" s="3"/>
      <c r="AJ2231">
        <v>0</v>
      </c>
      <c r="AK2231" s="3" t="s">
        <v>11418</v>
      </c>
      <c r="AL2231" s="3" t="s">
        <v>11418</v>
      </c>
      <c r="AM2231" s="3" t="s">
        <v>11418</v>
      </c>
      <c r="AN2231" s="3" t="s">
        <v>11418</v>
      </c>
      <c r="AO2231" s="3" t="s">
        <v>9839</v>
      </c>
      <c r="AP2231" s="3" t="s">
        <v>11418</v>
      </c>
      <c r="AQ2231" s="3" t="s">
        <v>11418</v>
      </c>
      <c r="AR2231" s="3" t="s">
        <v>11418</v>
      </c>
      <c r="AS2231" s="3" t="s">
        <v>11418</v>
      </c>
      <c r="AT2231" s="3" t="s">
        <v>11418</v>
      </c>
      <c r="AU2231" s="3" t="s">
        <v>11418</v>
      </c>
      <c r="AV2231" s="3" t="s">
        <v>11418</v>
      </c>
      <c r="AW2231" s="3" t="s">
        <v>11418</v>
      </c>
      <c r="AX2231" s="3" t="s">
        <v>11418</v>
      </c>
      <c r="AY2231" s="3" t="s">
        <v>11418</v>
      </c>
      <c r="AZ2231" s="3" t="s">
        <v>11418</v>
      </c>
      <c r="BA2231" s="3" t="s">
        <v>11418</v>
      </c>
      <c r="BB2231" s="3" t="s">
        <v>11418</v>
      </c>
      <c r="BC2231" s="3" t="s">
        <v>11418</v>
      </c>
      <c r="BE2231" s="3" t="s">
        <v>11418</v>
      </c>
      <c r="BF2231" s="3" t="s">
        <v>11418</v>
      </c>
      <c r="BG2231" s="3" t="s">
        <v>11418</v>
      </c>
      <c r="BH2231" s="3" t="s">
        <v>11418</v>
      </c>
      <c r="BI2231" s="3" t="s">
        <v>11418</v>
      </c>
      <c r="BJ2231" s="3" t="s">
        <v>11418</v>
      </c>
      <c r="BK2231" s="3" t="s">
        <v>11418</v>
      </c>
      <c r="BL2231" s="3" t="s">
        <v>11418</v>
      </c>
      <c r="BM2231" s="3" t="s">
        <v>11418</v>
      </c>
      <c r="BN2231" s="3" t="s">
        <v>11418</v>
      </c>
      <c r="BO2231" s="3" t="s">
        <v>11418</v>
      </c>
      <c r="BP2231" s="3" t="s">
        <v>11418</v>
      </c>
      <c r="BQ2231" s="3" t="s">
        <v>11418</v>
      </c>
      <c r="BR2231" s="3" t="s">
        <v>11418</v>
      </c>
      <c r="BS2231" s="3" t="s">
        <v>11418</v>
      </c>
      <c r="BT2231" s="3" t="s">
        <v>11418</v>
      </c>
      <c r="BU2231" s="3" t="s">
        <v>11418</v>
      </c>
      <c r="BV2231" s="3" t="s">
        <v>11418</v>
      </c>
      <c r="BW2231" s="3" t="s">
        <v>11418</v>
      </c>
      <c r="BX2231" s="3" t="s">
        <v>11418</v>
      </c>
      <c r="BY2231" s="3" t="s">
        <v>11418</v>
      </c>
      <c r="BZ2231" s="3" t="s">
        <v>11418</v>
      </c>
      <c r="CA2231" s="3" t="s">
        <v>11418</v>
      </c>
      <c r="CB2231" s="3" t="s">
        <v>11418</v>
      </c>
      <c r="CC2231" s="3" t="s">
        <v>11418</v>
      </c>
      <c r="CD2231" s="3" t="s">
        <v>11418</v>
      </c>
      <c r="CE2231" s="3" t="s">
        <v>11418</v>
      </c>
      <c r="CF2231" s="3" t="s">
        <v>11418</v>
      </c>
      <c r="CG2231" s="3" t="s">
        <v>11418</v>
      </c>
      <c r="CH2231" s="3" t="s">
        <v>11418</v>
      </c>
      <c r="CI2231" s="3" t="s">
        <v>11418</v>
      </c>
      <c r="CJ2231" s="3" t="s">
        <v>11418</v>
      </c>
      <c r="CK2231" s="3" t="s">
        <v>11418</v>
      </c>
      <c r="CL2231" s="3" t="s">
        <v>11418</v>
      </c>
      <c r="CM2231" s="3" t="s">
        <v>11418</v>
      </c>
      <c r="CN2231" s="3" t="s">
        <v>11418</v>
      </c>
      <c r="CO2231" s="3" t="s">
        <v>11418</v>
      </c>
      <c r="CP2231" s="3" t="s">
        <v>11418</v>
      </c>
      <c r="CQ2231" s="3" t="s">
        <v>11418</v>
      </c>
      <c r="CR2231" s="3" t="s">
        <v>11418</v>
      </c>
      <c r="CS2231" s="3" t="s">
        <v>11418</v>
      </c>
      <c r="CT2231" s="3" t="s">
        <v>11418</v>
      </c>
      <c r="CU2231" s="3" t="s">
        <v>11418</v>
      </c>
      <c r="CV2231" s="3" t="s">
        <v>11418</v>
      </c>
      <c r="CW2231" s="3" t="s">
        <v>11418</v>
      </c>
      <c r="CX2231" s="3" t="s">
        <v>11418</v>
      </c>
      <c r="CY2231" s="3" t="s">
        <v>11418</v>
      </c>
      <c r="CZ2231" s="3" t="s">
        <v>11418</v>
      </c>
      <c r="DA2231" s="3" t="s">
        <v>11418</v>
      </c>
      <c r="DB2231" s="3" t="s">
        <v>11418</v>
      </c>
      <c r="DC2231" s="3" t="s">
        <v>11418</v>
      </c>
      <c r="DD2231" s="3" t="s">
        <v>11418</v>
      </c>
      <c r="DE2231" s="3" t="s">
        <v>11418</v>
      </c>
      <c r="DF2231" s="3" t="s">
        <v>11418</v>
      </c>
      <c r="DG2231" s="3" t="s">
        <v>11418</v>
      </c>
      <c r="DH2231" s="3" t="s">
        <v>11418</v>
      </c>
      <c r="DI2231" s="3" t="s">
        <v>11418</v>
      </c>
      <c r="DJ2231" s="3" t="s">
        <v>11418</v>
      </c>
      <c r="DK2231" s="3" t="s">
        <v>11418</v>
      </c>
      <c r="DL2231" s="3" t="s">
        <v>11418</v>
      </c>
      <c r="DM2231" s="3" t="s">
        <v>11418</v>
      </c>
      <c r="DN2231" s="3" t="s">
        <v>11418</v>
      </c>
      <c r="DO2231" s="3" t="s">
        <v>11418</v>
      </c>
      <c r="DP2231" s="3" t="s">
        <v>11418</v>
      </c>
      <c r="DQ2231" s="3" t="s">
        <v>11418</v>
      </c>
      <c r="DR2231" s="3" t="s">
        <v>11418</v>
      </c>
      <c r="DS2231" s="3" t="s">
        <v>11418</v>
      </c>
      <c r="DT2231" s="3" t="s">
        <v>11418</v>
      </c>
      <c r="DU2231" s="3" t="s">
        <v>11418</v>
      </c>
      <c r="DV2231" s="3" t="s">
        <v>11418</v>
      </c>
      <c r="DW2231" s="3" t="s">
        <v>11418</v>
      </c>
      <c r="DX2231" s="3" t="s">
        <v>11418</v>
      </c>
      <c r="DY2231" s="3" t="s">
        <v>11418</v>
      </c>
      <c r="DZ2231" s="3" t="s">
        <v>11418</v>
      </c>
      <c r="EA2231" s="3" t="s">
        <v>11418</v>
      </c>
      <c r="EB2231" s="3" t="s">
        <v>11418</v>
      </c>
      <c r="EC2231" s="3" t="s">
        <v>11418</v>
      </c>
      <c r="ED2231" s="3" t="s">
        <v>11418</v>
      </c>
      <c r="EE2231" s="3" t="s">
        <v>11418</v>
      </c>
      <c r="EF2231" s="3" t="s">
        <v>11418</v>
      </c>
      <c r="EG2231" s="3" t="s">
        <v>11418</v>
      </c>
      <c r="EH2231" s="3" t="s">
        <v>11418</v>
      </c>
      <c r="EI2231" s="3" t="s">
        <v>11418</v>
      </c>
      <c r="EJ2231" s="3" t="s">
        <v>11418</v>
      </c>
      <c r="EK2231" s="3" t="s">
        <v>11418</v>
      </c>
      <c r="EL2231" s="3" t="s">
        <v>11418</v>
      </c>
      <c r="EM2231" s="3" t="s">
        <v>11418</v>
      </c>
      <c r="EN2231" s="3" t="s">
        <v>11418</v>
      </c>
      <c r="EO2231" s="3" t="s">
        <v>11418</v>
      </c>
      <c r="EP2231" s="3" t="s">
        <v>11418</v>
      </c>
      <c r="EQ2231" s="3" t="s">
        <v>11418</v>
      </c>
      <c r="ER2231" s="3" t="s">
        <v>11418</v>
      </c>
      <c r="ES2231" s="3" t="s">
        <v>11418</v>
      </c>
      <c r="ET2231" s="3" t="s">
        <v>11418</v>
      </c>
      <c r="EU2231" s="3" t="s">
        <v>11418</v>
      </c>
      <c r="EV2231" s="3" t="s">
        <v>11418</v>
      </c>
      <c r="EW2231" s="3" t="s">
        <v>11418</v>
      </c>
      <c r="EX2231" s="3" t="s">
        <v>11418</v>
      </c>
      <c r="EY2231" s="3" t="s">
        <v>11418</v>
      </c>
      <c r="EZ2231" s="3" t="s">
        <v>11418</v>
      </c>
      <c r="FA2231" s="3" t="s">
        <v>11418</v>
      </c>
      <c r="FB2231" s="3" t="s">
        <v>11418</v>
      </c>
      <c r="FC2231" s="3" t="s">
        <v>11418</v>
      </c>
      <c r="FD2231" s="1"/>
      <c r="FE2231" s="3" t="s">
        <v>11418</v>
      </c>
      <c r="FF2231" s="3" t="s">
        <v>11418</v>
      </c>
      <c r="FG2231" s="3" t="s">
        <v>11418</v>
      </c>
      <c r="FH2231" s="3" t="s">
        <v>11418</v>
      </c>
      <c r="FI2231" s="3" t="s">
        <v>11418</v>
      </c>
      <c r="FJ2231" s="3" t="s">
        <v>11418</v>
      </c>
      <c r="FK2231" s="3" t="s">
        <v>11418</v>
      </c>
      <c r="FL2231" s="3" t="s">
        <v>11418</v>
      </c>
      <c r="FM2231" s="3" t="s">
        <v>11418</v>
      </c>
      <c r="FN2231" s="3" t="s">
        <v>11418</v>
      </c>
      <c r="FO2231" s="3" t="s">
        <v>11418</v>
      </c>
      <c r="FP2231" s="3" t="s">
        <v>11418</v>
      </c>
      <c r="FQ2231" s="3" t="s">
        <v>11418</v>
      </c>
      <c r="FR2231" s="3" t="s">
        <v>11418</v>
      </c>
      <c r="FS2231" s="3" t="s">
        <v>11418</v>
      </c>
      <c r="FT2231" s="3" t="s">
        <v>11418</v>
      </c>
      <c r="FU2231" s="3" t="s">
        <v>11418</v>
      </c>
      <c r="FV2231" s="3" t="s">
        <v>11418</v>
      </c>
      <c r="FW2231" s="3" t="s">
        <v>11418</v>
      </c>
      <c r="FX2231" s="3" t="s">
        <v>11418</v>
      </c>
      <c r="FY2231" s="3" t="s">
        <v>11418</v>
      </c>
      <c r="FZ2231" s="3" t="s">
        <v>11418</v>
      </c>
      <c r="GA2231" s="3" t="s">
        <v>11418</v>
      </c>
      <c r="GB2231" s="3" t="s">
        <v>11418</v>
      </c>
      <c r="GC2231" s="3" t="s">
        <v>11418</v>
      </c>
      <c r="GD2231" s="3" t="s">
        <v>11418</v>
      </c>
      <c r="GE2231" s="3" t="s">
        <v>11418</v>
      </c>
      <c r="GF2231" s="3" t="s">
        <v>11418</v>
      </c>
      <c r="GG2231" s="3" t="s">
        <v>11418</v>
      </c>
      <c r="GH2231" s="3" t="s">
        <v>11418</v>
      </c>
      <c r="GI2231" s="3" t="s">
        <v>11418</v>
      </c>
      <c r="GJ2231" s="3" t="s">
        <v>11418</v>
      </c>
      <c r="GK2231" s="3" t="s">
        <v>11418</v>
      </c>
      <c r="GL2231" s="3" t="s">
        <v>11418</v>
      </c>
      <c r="GM2231" s="3" t="s">
        <v>11418</v>
      </c>
      <c r="GN2231" s="3" t="s">
        <v>11418</v>
      </c>
      <c r="GO2231" s="3" t="s">
        <v>11418</v>
      </c>
      <c r="GP2231" s="3" t="s">
        <v>11418</v>
      </c>
      <c r="GQ2231" s="3" t="s">
        <v>11418</v>
      </c>
      <c r="GS2231" s="3" t="s">
        <v>11418</v>
      </c>
      <c r="GT2231" s="3" t="s">
        <v>11418</v>
      </c>
      <c r="GU2231" s="3" t="s">
        <v>11418</v>
      </c>
      <c r="GV2231" s="3" t="s">
        <v>11418</v>
      </c>
      <c r="GW2231" s="3" t="s">
        <v>11418</v>
      </c>
      <c r="GX2231" s="3" t="s">
        <v>11418</v>
      </c>
      <c r="GZ2231" s="3" t="s">
        <v>11418</v>
      </c>
      <c r="HA2231" s="3" t="s">
        <v>11418</v>
      </c>
      <c r="HB2231" s="3" t="s">
        <v>11418</v>
      </c>
      <c r="HC2231" s="3" t="s">
        <v>11418</v>
      </c>
      <c r="HD2231" s="3" t="s">
        <v>11418</v>
      </c>
      <c r="HE2231" s="3" t="s">
        <v>11418</v>
      </c>
      <c r="HF2231" s="3" t="s">
        <v>11418</v>
      </c>
      <c r="HG2231" s="3" t="s">
        <v>11418</v>
      </c>
      <c r="HH2231" s="3" t="s">
        <v>11418</v>
      </c>
      <c r="HI2231" s="3" t="s">
        <v>11418</v>
      </c>
      <c r="HJ2231" s="3" t="s">
        <v>11418</v>
      </c>
      <c r="HK2231" s="3" t="s">
        <v>11418</v>
      </c>
      <c r="HL2231" s="3" t="s">
        <v>11418</v>
      </c>
      <c r="HM2231" s="3" t="s">
        <v>11418</v>
      </c>
      <c r="HN2231" s="3" t="s">
        <v>11418</v>
      </c>
      <c r="HO2231" s="3" t="s">
        <v>11418</v>
      </c>
      <c r="HP2231" s="3" t="s">
        <v>11418</v>
      </c>
      <c r="HQ2231" s="3" t="s">
        <v>11418</v>
      </c>
      <c r="HR2231" s="3" t="s">
        <v>11418</v>
      </c>
      <c r="HS2231" s="3" t="s">
        <v>11418</v>
      </c>
      <c r="HT2231" s="3" t="s">
        <v>11418</v>
      </c>
      <c r="HU2231" s="3" t="s">
        <v>11418</v>
      </c>
      <c r="HV2231" s="3" t="s">
        <v>11418</v>
      </c>
      <c r="HW2231" s="3" t="s">
        <v>11418</v>
      </c>
      <c r="HX2231" s="3" t="s">
        <v>11418</v>
      </c>
      <c r="HY2231" s="3" t="s">
        <v>11418</v>
      </c>
      <c r="HZ2231" s="3" t="s">
        <v>11418</v>
      </c>
      <c r="IA2231" s="3" t="s">
        <v>11418</v>
      </c>
      <c r="IB2231" s="3" t="s">
        <v>11418</v>
      </c>
      <c r="IC2231" s="3" t="s">
        <v>11418</v>
      </c>
      <c r="ID2231" s="3" t="s">
        <v>11418</v>
      </c>
      <c r="IE2231" s="3" t="s">
        <v>11418</v>
      </c>
      <c r="IF2231" s="3" t="s">
        <v>11418</v>
      </c>
      <c r="IG2231" s="3" t="s">
        <v>11418</v>
      </c>
      <c r="IH2231" s="3" t="s">
        <v>11418</v>
      </c>
      <c r="II2231" s="3" t="s">
        <v>11418</v>
      </c>
      <c r="IJ2231" s="3" t="s">
        <v>11418</v>
      </c>
      <c r="IK2231" s="3" t="s">
        <v>11418</v>
      </c>
      <c r="IM2231" s="3" t="s">
        <v>11418</v>
      </c>
      <c r="IN2231" s="3" t="s">
        <v>11418</v>
      </c>
      <c r="IP2231" s="3" t="s">
        <v>11418</v>
      </c>
      <c r="IQ2231" s="3" t="s">
        <v>11418</v>
      </c>
      <c r="IR2231" s="3" t="s">
        <v>11418</v>
      </c>
      <c r="IS2231" s="3" t="s">
        <v>11418</v>
      </c>
      <c r="IT2231" s="3" t="s">
        <v>11418</v>
      </c>
      <c r="IU2231" s="3" t="s">
        <v>11418</v>
      </c>
      <c r="IV2231" s="3" t="s">
        <v>11418</v>
      </c>
      <c r="IW2231" s="3" t="s">
        <v>11418</v>
      </c>
      <c r="IX2231" s="3" t="s">
        <v>11418</v>
      </c>
      <c r="IY2231" s="3" t="s">
        <v>11418</v>
      </c>
      <c r="IZ2231" s="3" t="s">
        <v>11418</v>
      </c>
      <c r="JA2231" s="3" t="s">
        <v>11418</v>
      </c>
      <c r="JB2231" s="3" t="s">
        <v>11418</v>
      </c>
      <c r="JC2231" s="3" t="s">
        <v>11418</v>
      </c>
      <c r="JD2231" s="3" t="s">
        <v>11418</v>
      </c>
      <c r="JE2231" s="3" t="s">
        <v>11418</v>
      </c>
      <c r="JF2231" s="3" t="s">
        <v>11418</v>
      </c>
      <c r="JG2231" s="3" t="s">
        <v>11418</v>
      </c>
      <c r="JH2231" s="3" t="s">
        <v>11418</v>
      </c>
      <c r="JI2231" s="3" t="s">
        <v>11418</v>
      </c>
      <c r="JJ2231" s="3" t="s">
        <v>11418</v>
      </c>
      <c r="JK2231">
        <v>0</v>
      </c>
      <c r="JL2231">
        <v>0</v>
      </c>
      <c r="JM2231">
        <v>0</v>
      </c>
      <c r="JN2231">
        <v>0</v>
      </c>
      <c r="JO2231" s="3" t="s">
        <v>9840</v>
      </c>
      <c r="JP2231" s="3" t="s">
        <v>11418</v>
      </c>
      <c r="JQ2231" s="3" t="s">
        <v>11418</v>
      </c>
      <c r="JR2231" s="3" t="s">
        <v>11418</v>
      </c>
    </row>
    <row r="2232" spans="1:278" x14ac:dyDescent="0.25">
      <c r="A2232" s="4">
        <v>141451188092</v>
      </c>
      <c r="B2232" s="3" t="s">
        <v>11418</v>
      </c>
      <c r="C2232">
        <v>10000010981</v>
      </c>
      <c r="D2232" s="3" t="s">
        <v>11418</v>
      </c>
      <c r="E2232" s="3" t="s">
        <v>11848</v>
      </c>
      <c r="F2232" s="3" t="s">
        <v>9841</v>
      </c>
      <c r="G2232" s="3" t="s">
        <v>11418</v>
      </c>
      <c r="H2232" s="3" t="s">
        <v>11418</v>
      </c>
      <c r="I2232" s="3" t="s">
        <v>9842</v>
      </c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>
        <v>0</v>
      </c>
      <c r="AK2232" s="3" t="s">
        <v>11418</v>
      </c>
      <c r="AL2232" s="3" t="s">
        <v>11418</v>
      </c>
      <c r="AM2232" s="3" t="s">
        <v>11418</v>
      </c>
      <c r="AN2232" s="3" t="s">
        <v>11418</v>
      </c>
      <c r="AO2232" s="3" t="s">
        <v>9843</v>
      </c>
      <c r="AP2232" s="3" t="s">
        <v>11418</v>
      </c>
      <c r="AQ2232" s="3" t="s">
        <v>11418</v>
      </c>
      <c r="AR2232" s="3" t="s">
        <v>11418</v>
      </c>
      <c r="AS2232" s="3" t="s">
        <v>11418</v>
      </c>
      <c r="AT2232" s="3" t="s">
        <v>11418</v>
      </c>
      <c r="AU2232" s="3" t="s">
        <v>11418</v>
      </c>
      <c r="AV2232" s="3" t="s">
        <v>11418</v>
      </c>
      <c r="AW2232" s="3" t="s">
        <v>11418</v>
      </c>
      <c r="AX2232" s="3" t="s">
        <v>11418</v>
      </c>
      <c r="AY2232" s="3" t="s">
        <v>11418</v>
      </c>
      <c r="AZ2232" s="3" t="s">
        <v>11418</v>
      </c>
      <c r="BA2232" s="3" t="s">
        <v>11418</v>
      </c>
      <c r="BB2232" s="3" t="s">
        <v>11418</v>
      </c>
      <c r="BC2232" s="3" t="s">
        <v>11418</v>
      </c>
      <c r="BE2232" s="3" t="s">
        <v>11418</v>
      </c>
      <c r="BF2232" s="3" t="s">
        <v>11418</v>
      </c>
      <c r="BG2232" s="3" t="s">
        <v>11418</v>
      </c>
      <c r="BH2232" s="3" t="s">
        <v>11418</v>
      </c>
      <c r="BI2232" s="3" t="s">
        <v>11418</v>
      </c>
      <c r="BJ2232" s="3" t="s">
        <v>11418</v>
      </c>
      <c r="BK2232" s="3" t="s">
        <v>11418</v>
      </c>
      <c r="BL2232" s="3" t="s">
        <v>11418</v>
      </c>
      <c r="BM2232" s="3" t="s">
        <v>11418</v>
      </c>
      <c r="BN2232" s="3" t="s">
        <v>11418</v>
      </c>
      <c r="BO2232" s="3" t="s">
        <v>11418</v>
      </c>
      <c r="BP2232" s="3" t="s">
        <v>11418</v>
      </c>
      <c r="BQ2232" s="3" t="s">
        <v>11418</v>
      </c>
      <c r="BR2232" s="3" t="s">
        <v>11418</v>
      </c>
      <c r="BS2232" s="3" t="s">
        <v>11418</v>
      </c>
      <c r="BT2232" s="3" t="s">
        <v>11418</v>
      </c>
      <c r="BU2232" s="3" t="s">
        <v>11418</v>
      </c>
      <c r="BV2232" s="3" t="s">
        <v>11418</v>
      </c>
      <c r="BW2232" s="3" t="s">
        <v>11418</v>
      </c>
      <c r="BX2232" s="3" t="s">
        <v>11418</v>
      </c>
      <c r="BY2232" s="3" t="s">
        <v>11418</v>
      </c>
      <c r="BZ2232" s="3" t="s">
        <v>11418</v>
      </c>
      <c r="CA2232" s="3" t="s">
        <v>11418</v>
      </c>
      <c r="CB2232" s="3" t="s">
        <v>11418</v>
      </c>
      <c r="CC2232" s="3" t="s">
        <v>11418</v>
      </c>
      <c r="CD2232" s="3" t="s">
        <v>11418</v>
      </c>
      <c r="CE2232" s="3" t="s">
        <v>11418</v>
      </c>
      <c r="CF2232" s="3" t="s">
        <v>11418</v>
      </c>
      <c r="CG2232" s="3" t="s">
        <v>11418</v>
      </c>
      <c r="CH2232" s="3" t="s">
        <v>11418</v>
      </c>
      <c r="CI2232" s="3" t="s">
        <v>11418</v>
      </c>
      <c r="CJ2232" s="3" t="s">
        <v>11418</v>
      </c>
      <c r="CK2232" s="3" t="s">
        <v>11418</v>
      </c>
      <c r="CL2232" s="3" t="s">
        <v>11418</v>
      </c>
      <c r="CM2232" s="3" t="s">
        <v>11418</v>
      </c>
      <c r="CN2232" s="3" t="s">
        <v>11418</v>
      </c>
      <c r="CO2232" s="3" t="s">
        <v>11418</v>
      </c>
      <c r="CP2232" s="3" t="s">
        <v>11418</v>
      </c>
      <c r="CQ2232" s="3" t="s">
        <v>11418</v>
      </c>
      <c r="CR2232" s="3" t="s">
        <v>11418</v>
      </c>
      <c r="CS2232" s="3" t="s">
        <v>11418</v>
      </c>
      <c r="CT2232" s="3" t="s">
        <v>11418</v>
      </c>
      <c r="CU2232" s="3" t="s">
        <v>11418</v>
      </c>
      <c r="CV2232" s="3" t="s">
        <v>11418</v>
      </c>
      <c r="CW2232" s="3" t="s">
        <v>11418</v>
      </c>
      <c r="CX2232" s="3" t="s">
        <v>11418</v>
      </c>
      <c r="CY2232" s="3" t="s">
        <v>11418</v>
      </c>
      <c r="CZ2232" s="3" t="s">
        <v>11418</v>
      </c>
      <c r="DA2232" s="3" t="s">
        <v>11418</v>
      </c>
      <c r="DB2232" s="3" t="s">
        <v>11418</v>
      </c>
      <c r="DC2232" s="3" t="s">
        <v>11418</v>
      </c>
      <c r="DD2232" s="3" t="s">
        <v>11418</v>
      </c>
      <c r="DE2232" s="3" t="s">
        <v>11418</v>
      </c>
      <c r="DF2232" s="3" t="s">
        <v>11418</v>
      </c>
      <c r="DG2232" s="3" t="s">
        <v>11418</v>
      </c>
      <c r="DH2232" s="3" t="s">
        <v>11418</v>
      </c>
      <c r="DI2232" s="3" t="s">
        <v>11418</v>
      </c>
      <c r="DJ2232" s="3" t="s">
        <v>11418</v>
      </c>
      <c r="DK2232" s="3" t="s">
        <v>11418</v>
      </c>
      <c r="DL2232" s="3" t="s">
        <v>11418</v>
      </c>
      <c r="DM2232" s="3" t="s">
        <v>11418</v>
      </c>
      <c r="DN2232" s="3" t="s">
        <v>11418</v>
      </c>
      <c r="DO2232" s="3" t="s">
        <v>11418</v>
      </c>
      <c r="DP2232" s="3" t="s">
        <v>11418</v>
      </c>
      <c r="DQ2232" s="3" t="s">
        <v>11418</v>
      </c>
      <c r="DR2232" s="3" t="s">
        <v>11418</v>
      </c>
      <c r="DS2232" s="3" t="s">
        <v>11418</v>
      </c>
      <c r="DT2232" s="3" t="s">
        <v>11418</v>
      </c>
      <c r="DU2232" s="3" t="s">
        <v>11418</v>
      </c>
      <c r="DV2232" s="3" t="s">
        <v>11418</v>
      </c>
      <c r="DW2232" s="3" t="s">
        <v>11418</v>
      </c>
      <c r="DX2232" s="3" t="s">
        <v>11418</v>
      </c>
      <c r="DY2232" s="3" t="s">
        <v>11418</v>
      </c>
      <c r="DZ2232" s="3" t="s">
        <v>11418</v>
      </c>
      <c r="EA2232" s="3" t="s">
        <v>11418</v>
      </c>
      <c r="EB2232" s="3" t="s">
        <v>11418</v>
      </c>
      <c r="EC2232" s="3" t="s">
        <v>11418</v>
      </c>
      <c r="ED2232" s="3" t="s">
        <v>11418</v>
      </c>
      <c r="EE2232" s="3" t="s">
        <v>11418</v>
      </c>
      <c r="EF2232" s="3" t="s">
        <v>11418</v>
      </c>
      <c r="EG2232" s="3" t="s">
        <v>11418</v>
      </c>
      <c r="EH2232" s="3" t="s">
        <v>11418</v>
      </c>
      <c r="EI2232" s="3" t="s">
        <v>11418</v>
      </c>
      <c r="EJ2232" s="3" t="s">
        <v>11418</v>
      </c>
      <c r="EK2232" s="3" t="s">
        <v>11418</v>
      </c>
      <c r="EL2232" s="3" t="s">
        <v>11418</v>
      </c>
      <c r="EM2232" s="3" t="s">
        <v>11418</v>
      </c>
      <c r="EN2232" s="3" t="s">
        <v>11418</v>
      </c>
      <c r="EO2232" s="3" t="s">
        <v>11418</v>
      </c>
      <c r="EP2232" s="3" t="s">
        <v>11418</v>
      </c>
      <c r="EQ2232" s="3" t="s">
        <v>11418</v>
      </c>
      <c r="ER2232" s="3" t="s">
        <v>11418</v>
      </c>
      <c r="ES2232" s="3" t="s">
        <v>11418</v>
      </c>
      <c r="ET2232" s="3" t="s">
        <v>11418</v>
      </c>
      <c r="EU2232" s="3" t="s">
        <v>11418</v>
      </c>
      <c r="EV2232" s="3" t="s">
        <v>11418</v>
      </c>
      <c r="EW2232" s="3" t="s">
        <v>11418</v>
      </c>
      <c r="EX2232" s="3" t="s">
        <v>11418</v>
      </c>
      <c r="EY2232" s="3" t="s">
        <v>11418</v>
      </c>
      <c r="EZ2232" s="3" t="s">
        <v>11418</v>
      </c>
      <c r="FA2232" s="3" t="s">
        <v>11418</v>
      </c>
      <c r="FB2232" s="3" t="s">
        <v>11418</v>
      </c>
      <c r="FC2232" s="3" t="s">
        <v>11418</v>
      </c>
      <c r="FD2232" s="1"/>
      <c r="FE2232" s="3" t="s">
        <v>11418</v>
      </c>
      <c r="FF2232" s="3" t="s">
        <v>11418</v>
      </c>
      <c r="FG2232" s="3" t="s">
        <v>11418</v>
      </c>
      <c r="FH2232" s="3" t="s">
        <v>11418</v>
      </c>
      <c r="FI2232" s="3" t="s">
        <v>11418</v>
      </c>
      <c r="FJ2232" s="3" t="s">
        <v>11418</v>
      </c>
      <c r="FK2232" s="3" t="s">
        <v>11418</v>
      </c>
      <c r="FL2232" s="3" t="s">
        <v>11418</v>
      </c>
      <c r="FM2232" s="3" t="s">
        <v>11418</v>
      </c>
      <c r="FN2232" s="3" t="s">
        <v>11418</v>
      </c>
      <c r="FO2232" s="3" t="s">
        <v>11418</v>
      </c>
      <c r="FP2232" s="3" t="s">
        <v>11418</v>
      </c>
      <c r="FQ2232" s="3" t="s">
        <v>11418</v>
      </c>
      <c r="FR2232" s="3" t="s">
        <v>11418</v>
      </c>
      <c r="FS2232" s="3" t="s">
        <v>11418</v>
      </c>
      <c r="FT2232" s="3" t="s">
        <v>11418</v>
      </c>
      <c r="FU2232" s="3" t="s">
        <v>11418</v>
      </c>
      <c r="FV2232" s="3" t="s">
        <v>11418</v>
      </c>
      <c r="FW2232" s="3" t="s">
        <v>11418</v>
      </c>
      <c r="FX2232" s="3" t="s">
        <v>11418</v>
      </c>
      <c r="FY2232" s="3" t="s">
        <v>11418</v>
      </c>
      <c r="FZ2232" s="3" t="s">
        <v>11418</v>
      </c>
      <c r="GA2232" s="3" t="s">
        <v>11418</v>
      </c>
      <c r="GB2232" s="3" t="s">
        <v>11418</v>
      </c>
      <c r="GC2232" s="3" t="s">
        <v>11418</v>
      </c>
      <c r="GD2232" s="3" t="s">
        <v>11418</v>
      </c>
      <c r="GE2232" s="3" t="s">
        <v>11418</v>
      </c>
      <c r="GF2232" s="3" t="s">
        <v>11418</v>
      </c>
      <c r="GG2232" s="3" t="s">
        <v>11418</v>
      </c>
      <c r="GH2232" s="3" t="s">
        <v>11418</v>
      </c>
      <c r="GI2232" s="3" t="s">
        <v>11418</v>
      </c>
      <c r="GJ2232" s="3" t="s">
        <v>11418</v>
      </c>
      <c r="GK2232" s="3" t="s">
        <v>11418</v>
      </c>
      <c r="GL2232" s="3" t="s">
        <v>11418</v>
      </c>
      <c r="GM2232" s="3" t="s">
        <v>11418</v>
      </c>
      <c r="GN2232" s="3" t="s">
        <v>11418</v>
      </c>
      <c r="GO2232" s="3" t="s">
        <v>11418</v>
      </c>
      <c r="GP2232" s="3" t="s">
        <v>11418</v>
      </c>
      <c r="GQ2232" s="3" t="s">
        <v>11418</v>
      </c>
      <c r="GS2232" s="3" t="s">
        <v>11418</v>
      </c>
      <c r="GT2232" s="3" t="s">
        <v>11418</v>
      </c>
      <c r="GU2232" s="3" t="s">
        <v>11418</v>
      </c>
      <c r="GV2232" s="3" t="s">
        <v>11418</v>
      </c>
      <c r="GW2232" s="3" t="s">
        <v>11418</v>
      </c>
      <c r="GX2232" s="3" t="s">
        <v>11418</v>
      </c>
      <c r="GZ2232" s="3" t="s">
        <v>11418</v>
      </c>
      <c r="HA2232" s="3" t="s">
        <v>11418</v>
      </c>
      <c r="HB2232" s="3" t="s">
        <v>11418</v>
      </c>
      <c r="HC2232" s="3" t="s">
        <v>11418</v>
      </c>
      <c r="HD2232" s="3" t="s">
        <v>11418</v>
      </c>
      <c r="HE2232" s="3" t="s">
        <v>11418</v>
      </c>
      <c r="HF2232" s="3" t="s">
        <v>11418</v>
      </c>
      <c r="HG2232" s="3" t="s">
        <v>11418</v>
      </c>
      <c r="HH2232" s="3" t="s">
        <v>11418</v>
      </c>
      <c r="HI2232" s="3" t="s">
        <v>11418</v>
      </c>
      <c r="HJ2232" s="3" t="s">
        <v>11418</v>
      </c>
      <c r="HK2232" s="3" t="s">
        <v>11418</v>
      </c>
      <c r="HL2232" s="3" t="s">
        <v>11418</v>
      </c>
      <c r="HM2232" s="3" t="s">
        <v>11418</v>
      </c>
      <c r="HN2232" s="3" t="s">
        <v>11418</v>
      </c>
      <c r="HO2232" s="3" t="s">
        <v>11418</v>
      </c>
      <c r="HP2232" s="3" t="s">
        <v>11418</v>
      </c>
      <c r="HQ2232" s="3" t="s">
        <v>11418</v>
      </c>
      <c r="HR2232" s="3" t="s">
        <v>11418</v>
      </c>
      <c r="HS2232" s="3" t="s">
        <v>11418</v>
      </c>
      <c r="HT2232" s="3" t="s">
        <v>11418</v>
      </c>
      <c r="HU2232" s="3" t="s">
        <v>11418</v>
      </c>
      <c r="HV2232" s="3" t="s">
        <v>11418</v>
      </c>
      <c r="HW2232" s="3" t="s">
        <v>11418</v>
      </c>
      <c r="HX2232" s="3" t="s">
        <v>11418</v>
      </c>
      <c r="HY2232" s="3" t="s">
        <v>11418</v>
      </c>
      <c r="HZ2232" s="3" t="s">
        <v>11418</v>
      </c>
      <c r="IA2232" s="3" t="s">
        <v>11418</v>
      </c>
      <c r="IB2232" s="3" t="s">
        <v>11418</v>
      </c>
      <c r="IC2232" s="3" t="s">
        <v>11418</v>
      </c>
      <c r="ID2232" s="3" t="s">
        <v>11418</v>
      </c>
      <c r="IE2232" s="3" t="s">
        <v>11418</v>
      </c>
      <c r="IF2232" s="3" t="s">
        <v>11418</v>
      </c>
      <c r="IG2232" s="3" t="s">
        <v>11418</v>
      </c>
      <c r="IH2232" s="3" t="s">
        <v>11418</v>
      </c>
      <c r="II2232" s="3" t="s">
        <v>11418</v>
      </c>
      <c r="IJ2232" s="3" t="s">
        <v>11418</v>
      </c>
      <c r="IK2232" s="3" t="s">
        <v>11418</v>
      </c>
      <c r="IM2232" s="3" t="s">
        <v>11418</v>
      </c>
      <c r="IN2232" s="3" t="s">
        <v>11418</v>
      </c>
      <c r="IP2232" s="3" t="s">
        <v>11418</v>
      </c>
      <c r="IQ2232" s="3" t="s">
        <v>11418</v>
      </c>
      <c r="IR2232" s="3" t="s">
        <v>11418</v>
      </c>
      <c r="IS2232" s="3" t="s">
        <v>11418</v>
      </c>
      <c r="IT2232" s="3" t="s">
        <v>11418</v>
      </c>
      <c r="IU2232" s="3" t="s">
        <v>11418</v>
      </c>
      <c r="IV2232" s="3" t="s">
        <v>11418</v>
      </c>
      <c r="IW2232" s="3" t="s">
        <v>11418</v>
      </c>
      <c r="IX2232" s="3" t="s">
        <v>11418</v>
      </c>
      <c r="IY2232" s="3" t="s">
        <v>11418</v>
      </c>
      <c r="IZ2232" s="3" t="s">
        <v>11418</v>
      </c>
      <c r="JA2232" s="3" t="s">
        <v>11418</v>
      </c>
      <c r="JB2232" s="3" t="s">
        <v>11418</v>
      </c>
      <c r="JC2232" s="3" t="s">
        <v>11418</v>
      </c>
      <c r="JD2232" s="3" t="s">
        <v>11418</v>
      </c>
      <c r="JE2232" s="3" t="s">
        <v>11418</v>
      </c>
      <c r="JF2232" s="3" t="s">
        <v>11418</v>
      </c>
      <c r="JG2232" s="3" t="s">
        <v>11418</v>
      </c>
      <c r="JH2232" s="3" t="s">
        <v>11418</v>
      </c>
      <c r="JI2232" s="3" t="s">
        <v>11418</v>
      </c>
      <c r="JJ2232" s="3" t="s">
        <v>11418</v>
      </c>
      <c r="JK2232">
        <v>0</v>
      </c>
      <c r="JL2232">
        <v>0</v>
      </c>
      <c r="JM2232">
        <v>0</v>
      </c>
      <c r="JN2232">
        <v>0</v>
      </c>
      <c r="JO2232" s="3" t="s">
        <v>9844</v>
      </c>
      <c r="JP2232" s="3" t="s">
        <v>11418</v>
      </c>
      <c r="JQ2232" s="3" t="s">
        <v>11418</v>
      </c>
      <c r="JR2232" s="3" t="s">
        <v>11418</v>
      </c>
    </row>
    <row r="2233" spans="1:278" x14ac:dyDescent="0.25">
      <c r="A2233" s="4">
        <v>101163473572</v>
      </c>
      <c r="B2233" s="3" t="s">
        <v>11418</v>
      </c>
      <c r="C2233">
        <v>10000012419</v>
      </c>
      <c r="D2233" s="3" t="s">
        <v>11418</v>
      </c>
      <c r="E2233" s="3" t="s">
        <v>11848</v>
      </c>
      <c r="F2233" s="3" t="s">
        <v>9845</v>
      </c>
      <c r="G2233" s="3" t="s">
        <v>11418</v>
      </c>
      <c r="H2233" s="3" t="s">
        <v>11418</v>
      </c>
      <c r="I2233" s="3" t="s">
        <v>9846</v>
      </c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>
        <v>0</v>
      </c>
      <c r="AK2233" s="3" t="s">
        <v>11418</v>
      </c>
      <c r="AL2233" s="3" t="s">
        <v>11418</v>
      </c>
      <c r="AM2233" s="3" t="s">
        <v>11418</v>
      </c>
      <c r="AN2233" s="3" t="s">
        <v>11418</v>
      </c>
      <c r="AO2233" s="3" t="s">
        <v>9847</v>
      </c>
      <c r="AP2233" s="3" t="s">
        <v>11418</v>
      </c>
      <c r="AQ2233" s="3" t="s">
        <v>11418</v>
      </c>
      <c r="AR2233" s="3" t="s">
        <v>11418</v>
      </c>
      <c r="AS2233" s="3" t="s">
        <v>11418</v>
      </c>
      <c r="AT2233" s="3" t="s">
        <v>11418</v>
      </c>
      <c r="AU2233" s="3" t="s">
        <v>11418</v>
      </c>
      <c r="AV2233" s="3" t="s">
        <v>11418</v>
      </c>
      <c r="AW2233" s="3" t="s">
        <v>11418</v>
      </c>
      <c r="AX2233" s="3" t="s">
        <v>11418</v>
      </c>
      <c r="AY2233" s="3" t="s">
        <v>11418</v>
      </c>
      <c r="AZ2233" s="3" t="s">
        <v>11418</v>
      </c>
      <c r="BA2233" s="3" t="s">
        <v>11418</v>
      </c>
      <c r="BB2233" s="3" t="s">
        <v>11418</v>
      </c>
      <c r="BC2233" s="3" t="s">
        <v>11418</v>
      </c>
      <c r="BE2233" s="3" t="s">
        <v>11418</v>
      </c>
      <c r="BF2233" s="3" t="s">
        <v>11418</v>
      </c>
      <c r="BG2233" s="3" t="s">
        <v>11418</v>
      </c>
      <c r="BH2233" s="3" t="s">
        <v>11418</v>
      </c>
      <c r="BI2233" s="3" t="s">
        <v>11418</v>
      </c>
      <c r="BJ2233" s="3" t="s">
        <v>11418</v>
      </c>
      <c r="BK2233" s="3" t="s">
        <v>11418</v>
      </c>
      <c r="BL2233" s="3" t="s">
        <v>11418</v>
      </c>
      <c r="BM2233" s="3" t="s">
        <v>11418</v>
      </c>
      <c r="BN2233" s="3" t="s">
        <v>11418</v>
      </c>
      <c r="BO2233" s="3" t="s">
        <v>11418</v>
      </c>
      <c r="BP2233" s="3" t="s">
        <v>11418</v>
      </c>
      <c r="BQ2233" s="3" t="s">
        <v>11418</v>
      </c>
      <c r="BR2233" s="3" t="s">
        <v>11418</v>
      </c>
      <c r="BS2233" s="3" t="s">
        <v>11418</v>
      </c>
      <c r="BT2233" s="3" t="s">
        <v>11418</v>
      </c>
      <c r="BU2233" s="3" t="s">
        <v>11418</v>
      </c>
      <c r="BV2233" s="3" t="s">
        <v>11418</v>
      </c>
      <c r="BW2233" s="3" t="s">
        <v>11418</v>
      </c>
      <c r="BX2233" s="3" t="s">
        <v>11418</v>
      </c>
      <c r="BY2233" s="3" t="s">
        <v>11418</v>
      </c>
      <c r="BZ2233" s="3" t="s">
        <v>11418</v>
      </c>
      <c r="CA2233" s="3" t="s">
        <v>11418</v>
      </c>
      <c r="CB2233" s="3" t="s">
        <v>11418</v>
      </c>
      <c r="CC2233" s="3" t="s">
        <v>11418</v>
      </c>
      <c r="CD2233" s="3" t="s">
        <v>11418</v>
      </c>
      <c r="CE2233" s="3" t="s">
        <v>11418</v>
      </c>
      <c r="CF2233" s="3" t="s">
        <v>11418</v>
      </c>
      <c r="CG2233" s="3" t="s">
        <v>11418</v>
      </c>
      <c r="CH2233" s="3" t="s">
        <v>11418</v>
      </c>
      <c r="CI2233" s="3" t="s">
        <v>11418</v>
      </c>
      <c r="CJ2233" s="3" t="s">
        <v>11418</v>
      </c>
      <c r="CK2233" s="3" t="s">
        <v>11418</v>
      </c>
      <c r="CL2233" s="3" t="s">
        <v>11418</v>
      </c>
      <c r="CM2233" s="3" t="s">
        <v>11418</v>
      </c>
      <c r="CN2233" s="3" t="s">
        <v>11418</v>
      </c>
      <c r="CO2233" s="3" t="s">
        <v>11418</v>
      </c>
      <c r="CP2233" s="3" t="s">
        <v>11418</v>
      </c>
      <c r="CQ2233" s="3" t="s">
        <v>11418</v>
      </c>
      <c r="CR2233" s="3" t="s">
        <v>11418</v>
      </c>
      <c r="CS2233" s="3" t="s">
        <v>11418</v>
      </c>
      <c r="CT2233" s="3" t="s">
        <v>11418</v>
      </c>
      <c r="CU2233" s="3" t="s">
        <v>11418</v>
      </c>
      <c r="CV2233" s="3" t="s">
        <v>11418</v>
      </c>
      <c r="CW2233" s="3" t="s">
        <v>11418</v>
      </c>
      <c r="CX2233" s="3" t="s">
        <v>11418</v>
      </c>
      <c r="CY2233" s="3" t="s">
        <v>11418</v>
      </c>
      <c r="CZ2233" s="3" t="s">
        <v>11418</v>
      </c>
      <c r="DA2233" s="3" t="s">
        <v>11418</v>
      </c>
      <c r="DB2233" s="3" t="s">
        <v>11418</v>
      </c>
      <c r="DC2233" s="3" t="s">
        <v>11418</v>
      </c>
      <c r="DD2233" s="3" t="s">
        <v>11418</v>
      </c>
      <c r="DE2233" s="3" t="s">
        <v>11418</v>
      </c>
      <c r="DF2233" s="3" t="s">
        <v>11418</v>
      </c>
      <c r="DG2233" s="3" t="s">
        <v>11418</v>
      </c>
      <c r="DH2233" s="3" t="s">
        <v>11418</v>
      </c>
      <c r="DI2233" s="3" t="s">
        <v>11418</v>
      </c>
      <c r="DJ2233" s="3" t="s">
        <v>11418</v>
      </c>
      <c r="DK2233" s="3" t="s">
        <v>11418</v>
      </c>
      <c r="DL2233" s="3" t="s">
        <v>11418</v>
      </c>
      <c r="DM2233" s="3" t="s">
        <v>11418</v>
      </c>
      <c r="DN2233" s="3" t="s">
        <v>11418</v>
      </c>
      <c r="DO2233" s="3" t="s">
        <v>11418</v>
      </c>
      <c r="DP2233" s="3" t="s">
        <v>11418</v>
      </c>
      <c r="DQ2233" s="3" t="s">
        <v>11418</v>
      </c>
      <c r="DR2233" s="3" t="s">
        <v>11418</v>
      </c>
      <c r="DS2233" s="3" t="s">
        <v>11418</v>
      </c>
      <c r="DT2233" s="3" t="s">
        <v>11418</v>
      </c>
      <c r="DU2233" s="3" t="s">
        <v>11418</v>
      </c>
      <c r="DV2233" s="3" t="s">
        <v>11418</v>
      </c>
      <c r="DW2233" s="3" t="s">
        <v>11418</v>
      </c>
      <c r="DX2233" s="3" t="s">
        <v>11418</v>
      </c>
      <c r="DY2233" s="3" t="s">
        <v>11418</v>
      </c>
      <c r="DZ2233" s="3" t="s">
        <v>11418</v>
      </c>
      <c r="EA2233" s="3" t="s">
        <v>11418</v>
      </c>
      <c r="EB2233" s="3" t="s">
        <v>11418</v>
      </c>
      <c r="EC2233" s="3" t="s">
        <v>11418</v>
      </c>
      <c r="ED2233" s="3" t="s">
        <v>11418</v>
      </c>
      <c r="EE2233" s="3" t="s">
        <v>11418</v>
      </c>
      <c r="EF2233" s="3" t="s">
        <v>11418</v>
      </c>
      <c r="EG2233" s="3" t="s">
        <v>11418</v>
      </c>
      <c r="EH2233" s="3" t="s">
        <v>11418</v>
      </c>
      <c r="EI2233" s="3" t="s">
        <v>11418</v>
      </c>
      <c r="EJ2233" s="3" t="s">
        <v>11418</v>
      </c>
      <c r="EK2233" s="3" t="s">
        <v>11418</v>
      </c>
      <c r="EL2233" s="3" t="s">
        <v>11418</v>
      </c>
      <c r="EM2233" s="3" t="s">
        <v>11418</v>
      </c>
      <c r="EN2233" s="3" t="s">
        <v>11418</v>
      </c>
      <c r="EO2233" s="3" t="s">
        <v>11418</v>
      </c>
      <c r="EP2233" s="3" t="s">
        <v>11418</v>
      </c>
      <c r="EQ2233" s="3" t="s">
        <v>11418</v>
      </c>
      <c r="ER2233" s="3" t="s">
        <v>11418</v>
      </c>
      <c r="ES2233" s="3" t="s">
        <v>11418</v>
      </c>
      <c r="ET2233" s="3" t="s">
        <v>11418</v>
      </c>
      <c r="EU2233" s="3" t="s">
        <v>11418</v>
      </c>
      <c r="EV2233" s="3" t="s">
        <v>11418</v>
      </c>
      <c r="EW2233" s="3" t="s">
        <v>11418</v>
      </c>
      <c r="EX2233" s="3" t="s">
        <v>11418</v>
      </c>
      <c r="EY2233" s="3" t="s">
        <v>11418</v>
      </c>
      <c r="EZ2233" s="3" t="s">
        <v>11418</v>
      </c>
      <c r="FA2233" s="3" t="s">
        <v>11418</v>
      </c>
      <c r="FB2233" s="3" t="s">
        <v>11418</v>
      </c>
      <c r="FC2233" s="3" t="s">
        <v>11418</v>
      </c>
      <c r="FD2233" s="1"/>
      <c r="FE2233" s="3" t="s">
        <v>11418</v>
      </c>
      <c r="FF2233" s="3" t="s">
        <v>11418</v>
      </c>
      <c r="FG2233" s="3" t="s">
        <v>11418</v>
      </c>
      <c r="FH2233" s="3" t="s">
        <v>11418</v>
      </c>
      <c r="FI2233" s="3" t="s">
        <v>11418</v>
      </c>
      <c r="FJ2233" s="3" t="s">
        <v>11418</v>
      </c>
      <c r="FK2233" s="3" t="s">
        <v>11418</v>
      </c>
      <c r="FL2233" s="3" t="s">
        <v>11418</v>
      </c>
      <c r="FM2233" s="3" t="s">
        <v>11418</v>
      </c>
      <c r="FN2233" s="3" t="s">
        <v>11418</v>
      </c>
      <c r="FO2233" s="3" t="s">
        <v>11418</v>
      </c>
      <c r="FP2233" s="3" t="s">
        <v>11418</v>
      </c>
      <c r="FQ2233" s="3" t="s">
        <v>11418</v>
      </c>
      <c r="FR2233" s="3" t="s">
        <v>11418</v>
      </c>
      <c r="FS2233" s="3" t="s">
        <v>11418</v>
      </c>
      <c r="FT2233" s="3" t="s">
        <v>11418</v>
      </c>
      <c r="FU2233" s="3" t="s">
        <v>11418</v>
      </c>
      <c r="FV2233" s="3" t="s">
        <v>11418</v>
      </c>
      <c r="FW2233" s="3" t="s">
        <v>11418</v>
      </c>
      <c r="FX2233" s="3" t="s">
        <v>11418</v>
      </c>
      <c r="FY2233" s="3" t="s">
        <v>11418</v>
      </c>
      <c r="FZ2233" s="3" t="s">
        <v>11418</v>
      </c>
      <c r="GA2233" s="3" t="s">
        <v>11418</v>
      </c>
      <c r="GB2233" s="3" t="s">
        <v>11418</v>
      </c>
      <c r="GC2233" s="3" t="s">
        <v>11418</v>
      </c>
      <c r="GD2233" s="3" t="s">
        <v>11418</v>
      </c>
      <c r="GE2233" s="3" t="s">
        <v>11418</v>
      </c>
      <c r="GF2233" s="3" t="s">
        <v>11418</v>
      </c>
      <c r="GG2233" s="3" t="s">
        <v>11418</v>
      </c>
      <c r="GH2233" s="3" t="s">
        <v>11418</v>
      </c>
      <c r="GI2233" s="3" t="s">
        <v>11418</v>
      </c>
      <c r="GJ2233" s="3" t="s">
        <v>11418</v>
      </c>
      <c r="GK2233" s="3" t="s">
        <v>11418</v>
      </c>
      <c r="GL2233" s="3" t="s">
        <v>11418</v>
      </c>
      <c r="GM2233" s="3" t="s">
        <v>11418</v>
      </c>
      <c r="GN2233" s="3" t="s">
        <v>11418</v>
      </c>
      <c r="GO2233" s="3" t="s">
        <v>11418</v>
      </c>
      <c r="GP2233" s="3" t="s">
        <v>11418</v>
      </c>
      <c r="GQ2233" s="3" t="s">
        <v>11418</v>
      </c>
      <c r="GS2233" s="3" t="s">
        <v>11418</v>
      </c>
      <c r="GT2233" s="3" t="s">
        <v>11418</v>
      </c>
      <c r="GU2233" s="3" t="s">
        <v>11418</v>
      </c>
      <c r="GV2233" s="3" t="s">
        <v>11418</v>
      </c>
      <c r="GW2233" s="3" t="s">
        <v>11418</v>
      </c>
      <c r="GX2233" s="3" t="s">
        <v>11418</v>
      </c>
      <c r="GZ2233" s="3" t="s">
        <v>11418</v>
      </c>
      <c r="HA2233" s="3" t="s">
        <v>11418</v>
      </c>
      <c r="HB2233" s="3" t="s">
        <v>11418</v>
      </c>
      <c r="HC2233" s="3" t="s">
        <v>11418</v>
      </c>
      <c r="HD2233" s="3" t="s">
        <v>11418</v>
      </c>
      <c r="HE2233" s="3" t="s">
        <v>11418</v>
      </c>
      <c r="HF2233" s="3" t="s">
        <v>11418</v>
      </c>
      <c r="HG2233" s="3" t="s">
        <v>11418</v>
      </c>
      <c r="HH2233" s="3" t="s">
        <v>11418</v>
      </c>
      <c r="HI2233" s="3" t="s">
        <v>11418</v>
      </c>
      <c r="HJ2233" s="3" t="s">
        <v>11418</v>
      </c>
      <c r="HK2233" s="3" t="s">
        <v>11418</v>
      </c>
      <c r="HL2233" s="3" t="s">
        <v>11418</v>
      </c>
      <c r="HM2233" s="3" t="s">
        <v>11418</v>
      </c>
      <c r="HN2233" s="3" t="s">
        <v>11418</v>
      </c>
      <c r="HO2233" s="3" t="s">
        <v>11418</v>
      </c>
      <c r="HP2233" s="3" t="s">
        <v>11418</v>
      </c>
      <c r="HQ2233" s="3" t="s">
        <v>11418</v>
      </c>
      <c r="HR2233" s="3" t="s">
        <v>11418</v>
      </c>
      <c r="HS2233" s="3" t="s">
        <v>11418</v>
      </c>
      <c r="HT2233" s="3" t="s">
        <v>11418</v>
      </c>
      <c r="HU2233" s="3" t="s">
        <v>11418</v>
      </c>
      <c r="HV2233" s="3" t="s">
        <v>11418</v>
      </c>
      <c r="HW2233" s="3" t="s">
        <v>11418</v>
      </c>
      <c r="HX2233" s="3" t="s">
        <v>11418</v>
      </c>
      <c r="HY2233" s="3" t="s">
        <v>11418</v>
      </c>
      <c r="HZ2233" s="3" t="s">
        <v>11418</v>
      </c>
      <c r="IA2233" s="3" t="s">
        <v>11418</v>
      </c>
      <c r="IB2233" s="3" t="s">
        <v>11418</v>
      </c>
      <c r="IC2233" s="3" t="s">
        <v>11418</v>
      </c>
      <c r="ID2233" s="3" t="s">
        <v>11418</v>
      </c>
      <c r="IE2233" s="3" t="s">
        <v>11418</v>
      </c>
      <c r="IF2233" s="3" t="s">
        <v>11418</v>
      </c>
      <c r="IG2233" s="3" t="s">
        <v>11418</v>
      </c>
      <c r="IH2233" s="3" t="s">
        <v>11418</v>
      </c>
      <c r="II2233" s="3" t="s">
        <v>11418</v>
      </c>
      <c r="IJ2233" s="3" t="s">
        <v>11418</v>
      </c>
      <c r="IK2233" s="3" t="s">
        <v>11418</v>
      </c>
      <c r="IM2233" s="3" t="s">
        <v>11418</v>
      </c>
      <c r="IN2233" s="3" t="s">
        <v>11418</v>
      </c>
      <c r="IP2233" s="3" t="s">
        <v>11418</v>
      </c>
      <c r="IQ2233" s="3" t="s">
        <v>11418</v>
      </c>
      <c r="IR2233" s="3" t="s">
        <v>11418</v>
      </c>
      <c r="IS2233" s="3" t="s">
        <v>11418</v>
      </c>
      <c r="IT2233" s="3" t="s">
        <v>11418</v>
      </c>
      <c r="IU2233" s="3" t="s">
        <v>11418</v>
      </c>
      <c r="IV2233" s="3" t="s">
        <v>11418</v>
      </c>
      <c r="IW2233" s="3" t="s">
        <v>11418</v>
      </c>
      <c r="IX2233" s="3" t="s">
        <v>11418</v>
      </c>
      <c r="IY2233" s="3" t="s">
        <v>11418</v>
      </c>
      <c r="IZ2233" s="3" t="s">
        <v>11418</v>
      </c>
      <c r="JA2233" s="3" t="s">
        <v>11418</v>
      </c>
      <c r="JB2233" s="3" t="s">
        <v>11418</v>
      </c>
      <c r="JC2233" s="3" t="s">
        <v>11418</v>
      </c>
      <c r="JD2233" s="3" t="s">
        <v>11418</v>
      </c>
      <c r="JE2233" s="3" t="s">
        <v>11418</v>
      </c>
      <c r="JF2233" s="3" t="s">
        <v>11418</v>
      </c>
      <c r="JG2233" s="3" t="s">
        <v>11418</v>
      </c>
      <c r="JH2233" s="3" t="s">
        <v>11418</v>
      </c>
      <c r="JI2233" s="3" t="s">
        <v>11418</v>
      </c>
      <c r="JJ2233" s="3" t="s">
        <v>11418</v>
      </c>
      <c r="JK2233">
        <v>0</v>
      </c>
      <c r="JL2233">
        <v>0</v>
      </c>
      <c r="JM2233">
        <v>0</v>
      </c>
      <c r="JN2233">
        <v>0</v>
      </c>
      <c r="JO2233" s="3" t="s">
        <v>9848</v>
      </c>
      <c r="JP2233" s="3" t="s">
        <v>11418</v>
      </c>
      <c r="JQ2233" s="3" t="s">
        <v>11418</v>
      </c>
      <c r="JR2233" s="3" t="s">
        <v>11418</v>
      </c>
    </row>
    <row r="2234" spans="1:278" x14ac:dyDescent="0.25">
      <c r="A2234" s="4">
        <v>102585069732</v>
      </c>
      <c r="B2234" s="3" t="s">
        <v>11418</v>
      </c>
      <c r="C2234">
        <v>10000012420</v>
      </c>
      <c r="D2234" s="3" t="s">
        <v>11418</v>
      </c>
      <c r="E2234" s="3" t="s">
        <v>11848</v>
      </c>
      <c r="F2234" s="3" t="s">
        <v>9849</v>
      </c>
      <c r="G2234" s="3" t="s">
        <v>11418</v>
      </c>
      <c r="H2234" s="3" t="s">
        <v>11418</v>
      </c>
      <c r="I2234" s="3" t="s">
        <v>9850</v>
      </c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  <c r="AA2234" s="3"/>
      <c r="AB2234" s="3"/>
      <c r="AC2234" s="3"/>
      <c r="AD2234" s="3"/>
      <c r="AE2234" s="3"/>
      <c r="AF2234" s="3"/>
      <c r="AG2234" s="3"/>
      <c r="AH2234" s="3"/>
      <c r="AI2234" s="3"/>
      <c r="AJ2234">
        <v>0</v>
      </c>
      <c r="AK2234" s="3" t="s">
        <v>11418</v>
      </c>
      <c r="AL2234" s="3" t="s">
        <v>11418</v>
      </c>
      <c r="AM2234" s="3" t="s">
        <v>11418</v>
      </c>
      <c r="AN2234" s="3" t="s">
        <v>11418</v>
      </c>
      <c r="AO2234" s="3" t="s">
        <v>9851</v>
      </c>
      <c r="AP2234" s="3" t="s">
        <v>11418</v>
      </c>
      <c r="AQ2234" s="3" t="s">
        <v>11418</v>
      </c>
      <c r="AR2234" s="3" t="s">
        <v>11418</v>
      </c>
      <c r="AS2234" s="3" t="s">
        <v>11418</v>
      </c>
      <c r="AT2234" s="3" t="s">
        <v>11418</v>
      </c>
      <c r="AU2234" s="3" t="s">
        <v>11418</v>
      </c>
      <c r="AV2234" s="3" t="s">
        <v>11418</v>
      </c>
      <c r="AW2234" s="3" t="s">
        <v>11418</v>
      </c>
      <c r="AX2234" s="3" t="s">
        <v>11418</v>
      </c>
      <c r="AY2234" s="3" t="s">
        <v>11418</v>
      </c>
      <c r="AZ2234" s="3" t="s">
        <v>11418</v>
      </c>
      <c r="BA2234" s="3" t="s">
        <v>11418</v>
      </c>
      <c r="BB2234" s="3" t="s">
        <v>11418</v>
      </c>
      <c r="BC2234" s="3" t="s">
        <v>11418</v>
      </c>
      <c r="BE2234" s="3" t="s">
        <v>11418</v>
      </c>
      <c r="BF2234" s="3" t="s">
        <v>11418</v>
      </c>
      <c r="BG2234" s="3" t="s">
        <v>11418</v>
      </c>
      <c r="BH2234" s="3" t="s">
        <v>11418</v>
      </c>
      <c r="BI2234" s="3" t="s">
        <v>11418</v>
      </c>
      <c r="BJ2234" s="3" t="s">
        <v>11418</v>
      </c>
      <c r="BK2234" s="3" t="s">
        <v>11418</v>
      </c>
      <c r="BL2234" s="3" t="s">
        <v>11418</v>
      </c>
      <c r="BM2234" s="3" t="s">
        <v>11418</v>
      </c>
      <c r="BN2234" s="3" t="s">
        <v>11418</v>
      </c>
      <c r="BO2234" s="3" t="s">
        <v>11418</v>
      </c>
      <c r="BP2234" s="3" t="s">
        <v>11418</v>
      </c>
      <c r="BQ2234" s="3" t="s">
        <v>11418</v>
      </c>
      <c r="BR2234" s="3" t="s">
        <v>11418</v>
      </c>
      <c r="BS2234" s="3" t="s">
        <v>11418</v>
      </c>
      <c r="BT2234" s="3" t="s">
        <v>11418</v>
      </c>
      <c r="BU2234" s="3" t="s">
        <v>11418</v>
      </c>
      <c r="BV2234" s="3" t="s">
        <v>11418</v>
      </c>
      <c r="BW2234" s="3" t="s">
        <v>11418</v>
      </c>
      <c r="BX2234" s="3" t="s">
        <v>11418</v>
      </c>
      <c r="BY2234" s="3" t="s">
        <v>11418</v>
      </c>
      <c r="BZ2234" s="3" t="s">
        <v>11418</v>
      </c>
      <c r="CA2234" s="3" t="s">
        <v>11418</v>
      </c>
      <c r="CB2234" s="3" t="s">
        <v>11418</v>
      </c>
      <c r="CC2234" s="3" t="s">
        <v>11418</v>
      </c>
      <c r="CD2234" s="3" t="s">
        <v>11418</v>
      </c>
      <c r="CE2234" s="3" t="s">
        <v>11418</v>
      </c>
      <c r="CF2234" s="3" t="s">
        <v>11418</v>
      </c>
      <c r="CG2234" s="3" t="s">
        <v>11418</v>
      </c>
      <c r="CH2234" s="3" t="s">
        <v>11418</v>
      </c>
      <c r="CI2234" s="3" t="s">
        <v>11418</v>
      </c>
      <c r="CJ2234" s="3" t="s">
        <v>11418</v>
      </c>
      <c r="CK2234" s="3" t="s">
        <v>11418</v>
      </c>
      <c r="CL2234" s="3" t="s">
        <v>11418</v>
      </c>
      <c r="CM2234" s="3" t="s">
        <v>11418</v>
      </c>
      <c r="CN2234" s="3" t="s">
        <v>11418</v>
      </c>
      <c r="CO2234" s="3" t="s">
        <v>11418</v>
      </c>
      <c r="CP2234" s="3" t="s">
        <v>11418</v>
      </c>
      <c r="CQ2234" s="3" t="s">
        <v>11418</v>
      </c>
      <c r="CR2234" s="3" t="s">
        <v>11418</v>
      </c>
      <c r="CS2234" s="3" t="s">
        <v>11418</v>
      </c>
      <c r="CT2234" s="3" t="s">
        <v>11418</v>
      </c>
      <c r="CU2234" s="3" t="s">
        <v>11418</v>
      </c>
      <c r="CV2234" s="3" t="s">
        <v>11418</v>
      </c>
      <c r="CW2234" s="3" t="s">
        <v>11418</v>
      </c>
      <c r="CX2234" s="3" t="s">
        <v>11418</v>
      </c>
      <c r="CY2234" s="3" t="s">
        <v>11418</v>
      </c>
      <c r="CZ2234" s="3" t="s">
        <v>11418</v>
      </c>
      <c r="DA2234" s="3" t="s">
        <v>11418</v>
      </c>
      <c r="DB2234" s="3" t="s">
        <v>11418</v>
      </c>
      <c r="DC2234" s="3" t="s">
        <v>11418</v>
      </c>
      <c r="DD2234" s="3" t="s">
        <v>11418</v>
      </c>
      <c r="DE2234" s="3" t="s">
        <v>11418</v>
      </c>
      <c r="DF2234" s="3" t="s">
        <v>11418</v>
      </c>
      <c r="DG2234" s="3" t="s">
        <v>11418</v>
      </c>
      <c r="DH2234" s="3" t="s">
        <v>11418</v>
      </c>
      <c r="DI2234" s="3" t="s">
        <v>11418</v>
      </c>
      <c r="DJ2234" s="3" t="s">
        <v>11418</v>
      </c>
      <c r="DK2234" s="3" t="s">
        <v>11418</v>
      </c>
      <c r="DL2234" s="3" t="s">
        <v>11418</v>
      </c>
      <c r="DM2234" s="3" t="s">
        <v>11418</v>
      </c>
      <c r="DN2234" s="3" t="s">
        <v>11418</v>
      </c>
      <c r="DO2234" s="3" t="s">
        <v>11418</v>
      </c>
      <c r="DP2234" s="3" t="s">
        <v>11418</v>
      </c>
      <c r="DQ2234" s="3" t="s">
        <v>11418</v>
      </c>
      <c r="DR2234" s="3" t="s">
        <v>11418</v>
      </c>
      <c r="DS2234" s="3" t="s">
        <v>11418</v>
      </c>
      <c r="DT2234" s="3" t="s">
        <v>11418</v>
      </c>
      <c r="DU2234" s="3" t="s">
        <v>11418</v>
      </c>
      <c r="DV2234" s="3" t="s">
        <v>11418</v>
      </c>
      <c r="DW2234" s="3" t="s">
        <v>11418</v>
      </c>
      <c r="DX2234" s="3" t="s">
        <v>11418</v>
      </c>
      <c r="DY2234" s="3" t="s">
        <v>11418</v>
      </c>
      <c r="DZ2234" s="3" t="s">
        <v>11418</v>
      </c>
      <c r="EA2234" s="3" t="s">
        <v>11418</v>
      </c>
      <c r="EB2234" s="3" t="s">
        <v>11418</v>
      </c>
      <c r="EC2234" s="3" t="s">
        <v>11418</v>
      </c>
      <c r="ED2234" s="3" t="s">
        <v>11418</v>
      </c>
      <c r="EE2234" s="3" t="s">
        <v>11418</v>
      </c>
      <c r="EF2234" s="3" t="s">
        <v>11418</v>
      </c>
      <c r="EG2234" s="3" t="s">
        <v>11418</v>
      </c>
      <c r="EH2234" s="3" t="s">
        <v>11418</v>
      </c>
      <c r="EI2234" s="3" t="s">
        <v>11418</v>
      </c>
      <c r="EJ2234" s="3" t="s">
        <v>11418</v>
      </c>
      <c r="EK2234" s="3" t="s">
        <v>11418</v>
      </c>
      <c r="EL2234" s="3" t="s">
        <v>11418</v>
      </c>
      <c r="EM2234" s="3" t="s">
        <v>11418</v>
      </c>
      <c r="EN2234" s="3" t="s">
        <v>11418</v>
      </c>
      <c r="EO2234" s="3" t="s">
        <v>11418</v>
      </c>
      <c r="EP2234" s="3" t="s">
        <v>11418</v>
      </c>
      <c r="EQ2234" s="3" t="s">
        <v>11418</v>
      </c>
      <c r="ER2234" s="3" t="s">
        <v>11418</v>
      </c>
      <c r="ES2234" s="3" t="s">
        <v>11418</v>
      </c>
      <c r="ET2234" s="3" t="s">
        <v>11418</v>
      </c>
      <c r="EU2234" s="3" t="s">
        <v>11418</v>
      </c>
      <c r="EV2234" s="3" t="s">
        <v>11418</v>
      </c>
      <c r="EW2234" s="3" t="s">
        <v>11418</v>
      </c>
      <c r="EX2234" s="3" t="s">
        <v>11418</v>
      </c>
      <c r="EY2234" s="3" t="s">
        <v>11418</v>
      </c>
      <c r="EZ2234" s="3" t="s">
        <v>11418</v>
      </c>
      <c r="FA2234" s="3" t="s">
        <v>11418</v>
      </c>
      <c r="FB2234" s="3" t="s">
        <v>11418</v>
      </c>
      <c r="FC2234" s="3" t="s">
        <v>11418</v>
      </c>
      <c r="FD2234" s="1"/>
      <c r="FE2234" s="3" t="s">
        <v>11418</v>
      </c>
      <c r="FF2234" s="3" t="s">
        <v>11418</v>
      </c>
      <c r="FG2234" s="3" t="s">
        <v>11418</v>
      </c>
      <c r="FH2234" s="3" t="s">
        <v>11418</v>
      </c>
      <c r="FI2234" s="3" t="s">
        <v>11418</v>
      </c>
      <c r="FJ2234" s="3" t="s">
        <v>11418</v>
      </c>
      <c r="FK2234" s="3" t="s">
        <v>11418</v>
      </c>
      <c r="FL2234" s="3" t="s">
        <v>11418</v>
      </c>
      <c r="FM2234" s="3" t="s">
        <v>11418</v>
      </c>
      <c r="FN2234" s="3" t="s">
        <v>11418</v>
      </c>
      <c r="FO2234" s="3" t="s">
        <v>11418</v>
      </c>
      <c r="FP2234" s="3" t="s">
        <v>11418</v>
      </c>
      <c r="FQ2234" s="3" t="s">
        <v>11418</v>
      </c>
      <c r="FR2234" s="3" t="s">
        <v>11418</v>
      </c>
      <c r="FS2234" s="3" t="s">
        <v>11418</v>
      </c>
      <c r="FT2234" s="3" t="s">
        <v>11418</v>
      </c>
      <c r="FU2234" s="3" t="s">
        <v>11418</v>
      </c>
      <c r="FV2234" s="3" t="s">
        <v>11418</v>
      </c>
      <c r="FW2234" s="3" t="s">
        <v>11418</v>
      </c>
      <c r="FX2234" s="3" t="s">
        <v>11418</v>
      </c>
      <c r="FY2234" s="3" t="s">
        <v>11418</v>
      </c>
      <c r="FZ2234" s="3" t="s">
        <v>11418</v>
      </c>
      <c r="GA2234" s="3" t="s">
        <v>11418</v>
      </c>
      <c r="GB2234" s="3" t="s">
        <v>11418</v>
      </c>
      <c r="GC2234" s="3" t="s">
        <v>11418</v>
      </c>
      <c r="GD2234" s="3" t="s">
        <v>11418</v>
      </c>
      <c r="GE2234" s="3" t="s">
        <v>11418</v>
      </c>
      <c r="GF2234" s="3" t="s">
        <v>11418</v>
      </c>
      <c r="GG2234" s="3" t="s">
        <v>11418</v>
      </c>
      <c r="GH2234" s="3" t="s">
        <v>11418</v>
      </c>
      <c r="GI2234" s="3" t="s">
        <v>11418</v>
      </c>
      <c r="GJ2234" s="3" t="s">
        <v>11418</v>
      </c>
      <c r="GK2234" s="3" t="s">
        <v>11418</v>
      </c>
      <c r="GL2234" s="3" t="s">
        <v>11418</v>
      </c>
      <c r="GM2234" s="3" t="s">
        <v>11418</v>
      </c>
      <c r="GN2234" s="3" t="s">
        <v>11418</v>
      </c>
      <c r="GO2234" s="3" t="s">
        <v>11418</v>
      </c>
      <c r="GP2234" s="3" t="s">
        <v>11418</v>
      </c>
      <c r="GQ2234" s="3" t="s">
        <v>11418</v>
      </c>
      <c r="GS2234" s="3" t="s">
        <v>11418</v>
      </c>
      <c r="GT2234" s="3" t="s">
        <v>11418</v>
      </c>
      <c r="GU2234" s="3" t="s">
        <v>11418</v>
      </c>
      <c r="GV2234" s="3" t="s">
        <v>11418</v>
      </c>
      <c r="GW2234" s="3" t="s">
        <v>11418</v>
      </c>
      <c r="GX2234" s="3" t="s">
        <v>11418</v>
      </c>
      <c r="GZ2234" s="3" t="s">
        <v>11418</v>
      </c>
      <c r="HA2234" s="3" t="s">
        <v>11418</v>
      </c>
      <c r="HB2234" s="3" t="s">
        <v>11418</v>
      </c>
      <c r="HC2234" s="3" t="s">
        <v>11418</v>
      </c>
      <c r="HD2234" s="3" t="s">
        <v>11418</v>
      </c>
      <c r="HE2234" s="3" t="s">
        <v>11418</v>
      </c>
      <c r="HF2234" s="3" t="s">
        <v>11418</v>
      </c>
      <c r="HG2234" s="3" t="s">
        <v>11418</v>
      </c>
      <c r="HH2234" s="3" t="s">
        <v>11418</v>
      </c>
      <c r="HI2234" s="3" t="s">
        <v>11418</v>
      </c>
      <c r="HJ2234" s="3" t="s">
        <v>11418</v>
      </c>
      <c r="HK2234" s="3" t="s">
        <v>11418</v>
      </c>
      <c r="HL2234" s="3" t="s">
        <v>11418</v>
      </c>
      <c r="HM2234" s="3" t="s">
        <v>11418</v>
      </c>
      <c r="HN2234" s="3" t="s">
        <v>11418</v>
      </c>
      <c r="HO2234" s="3" t="s">
        <v>11418</v>
      </c>
      <c r="HP2234" s="3" t="s">
        <v>11418</v>
      </c>
      <c r="HQ2234" s="3" t="s">
        <v>11418</v>
      </c>
      <c r="HR2234" s="3" t="s">
        <v>11418</v>
      </c>
      <c r="HS2234" s="3" t="s">
        <v>11418</v>
      </c>
      <c r="HT2234" s="3" t="s">
        <v>11418</v>
      </c>
      <c r="HU2234" s="3" t="s">
        <v>11418</v>
      </c>
      <c r="HV2234" s="3" t="s">
        <v>11418</v>
      </c>
      <c r="HW2234" s="3" t="s">
        <v>11418</v>
      </c>
      <c r="HX2234" s="3" t="s">
        <v>11418</v>
      </c>
      <c r="HY2234" s="3" t="s">
        <v>11418</v>
      </c>
      <c r="HZ2234" s="3" t="s">
        <v>11418</v>
      </c>
      <c r="IA2234" s="3" t="s">
        <v>11418</v>
      </c>
      <c r="IB2234" s="3" t="s">
        <v>11418</v>
      </c>
      <c r="IC2234" s="3" t="s">
        <v>11418</v>
      </c>
      <c r="ID2234" s="3" t="s">
        <v>11418</v>
      </c>
      <c r="IE2234" s="3" t="s">
        <v>11418</v>
      </c>
      <c r="IF2234" s="3" t="s">
        <v>11418</v>
      </c>
      <c r="IG2234" s="3" t="s">
        <v>11418</v>
      </c>
      <c r="IH2234" s="3" t="s">
        <v>11418</v>
      </c>
      <c r="II2234" s="3" t="s">
        <v>11418</v>
      </c>
      <c r="IJ2234" s="3" t="s">
        <v>11418</v>
      </c>
      <c r="IK2234" s="3" t="s">
        <v>11418</v>
      </c>
      <c r="IM2234" s="3" t="s">
        <v>11418</v>
      </c>
      <c r="IN2234" s="3" t="s">
        <v>11418</v>
      </c>
      <c r="IP2234" s="3" t="s">
        <v>11418</v>
      </c>
      <c r="IQ2234" s="3" t="s">
        <v>11418</v>
      </c>
      <c r="IR2234" s="3" t="s">
        <v>11418</v>
      </c>
      <c r="IS2234" s="3" t="s">
        <v>11418</v>
      </c>
      <c r="IT2234" s="3" t="s">
        <v>11418</v>
      </c>
      <c r="IU2234" s="3" t="s">
        <v>11418</v>
      </c>
      <c r="IV2234" s="3" t="s">
        <v>11418</v>
      </c>
      <c r="IW2234" s="3" t="s">
        <v>11418</v>
      </c>
      <c r="IX2234" s="3" t="s">
        <v>11418</v>
      </c>
      <c r="IY2234" s="3" t="s">
        <v>11418</v>
      </c>
      <c r="IZ2234" s="3" t="s">
        <v>11418</v>
      </c>
      <c r="JA2234" s="3" t="s">
        <v>11418</v>
      </c>
      <c r="JB2234" s="3" t="s">
        <v>11418</v>
      </c>
      <c r="JC2234" s="3" t="s">
        <v>11418</v>
      </c>
      <c r="JD2234" s="3" t="s">
        <v>11418</v>
      </c>
      <c r="JE2234" s="3" t="s">
        <v>11418</v>
      </c>
      <c r="JF2234" s="3" t="s">
        <v>11418</v>
      </c>
      <c r="JG2234" s="3" t="s">
        <v>11418</v>
      </c>
      <c r="JH2234" s="3" t="s">
        <v>11418</v>
      </c>
      <c r="JI2234" s="3" t="s">
        <v>11418</v>
      </c>
      <c r="JJ2234" s="3" t="s">
        <v>11418</v>
      </c>
      <c r="JK2234">
        <v>0</v>
      </c>
      <c r="JL2234">
        <v>0</v>
      </c>
      <c r="JM2234">
        <v>0</v>
      </c>
      <c r="JN2234">
        <v>0</v>
      </c>
      <c r="JO2234" s="3" t="s">
        <v>9852</v>
      </c>
      <c r="JP2234" s="3" t="s">
        <v>11418</v>
      </c>
      <c r="JQ2234" s="3" t="s">
        <v>11418</v>
      </c>
      <c r="JR2234" s="3" t="s">
        <v>11418</v>
      </c>
    </row>
    <row r="2235" spans="1:278" x14ac:dyDescent="0.25">
      <c r="A2235" s="4">
        <v>836560259882</v>
      </c>
      <c r="B2235" s="3" t="s">
        <v>11418</v>
      </c>
      <c r="C2235">
        <v>10000012421</v>
      </c>
      <c r="D2235" s="3" t="s">
        <v>11418</v>
      </c>
      <c r="E2235" s="3" t="s">
        <v>11848</v>
      </c>
      <c r="F2235" s="3" t="s">
        <v>9853</v>
      </c>
      <c r="G2235" s="3" t="s">
        <v>11418</v>
      </c>
      <c r="H2235" s="3" t="s">
        <v>11418</v>
      </c>
      <c r="I2235" s="3" t="s">
        <v>9854</v>
      </c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>
        <v>0</v>
      </c>
      <c r="AK2235" s="3" t="s">
        <v>11418</v>
      </c>
      <c r="AL2235" s="3" t="s">
        <v>11418</v>
      </c>
      <c r="AM2235" s="3" t="s">
        <v>11418</v>
      </c>
      <c r="AN2235" s="3" t="s">
        <v>11418</v>
      </c>
      <c r="AO2235" s="3" t="s">
        <v>9855</v>
      </c>
      <c r="AP2235" s="3" t="s">
        <v>11418</v>
      </c>
      <c r="AQ2235" s="3" t="s">
        <v>11418</v>
      </c>
      <c r="AR2235" s="3" t="s">
        <v>11418</v>
      </c>
      <c r="AS2235" s="3" t="s">
        <v>11418</v>
      </c>
      <c r="AT2235" s="3" t="s">
        <v>11418</v>
      </c>
      <c r="AU2235" s="3" t="s">
        <v>11418</v>
      </c>
      <c r="AV2235" s="3" t="s">
        <v>11418</v>
      </c>
      <c r="AW2235" s="3" t="s">
        <v>11418</v>
      </c>
      <c r="AX2235" s="3" t="s">
        <v>11418</v>
      </c>
      <c r="AY2235" s="3" t="s">
        <v>11418</v>
      </c>
      <c r="AZ2235" s="3" t="s">
        <v>11418</v>
      </c>
      <c r="BA2235" s="3" t="s">
        <v>11418</v>
      </c>
      <c r="BB2235" s="3" t="s">
        <v>11418</v>
      </c>
      <c r="BC2235" s="3" t="s">
        <v>11418</v>
      </c>
      <c r="BE2235" s="3" t="s">
        <v>11418</v>
      </c>
      <c r="BF2235" s="3" t="s">
        <v>11418</v>
      </c>
      <c r="BG2235" s="3" t="s">
        <v>11418</v>
      </c>
      <c r="BH2235" s="3" t="s">
        <v>11418</v>
      </c>
      <c r="BI2235" s="3" t="s">
        <v>11418</v>
      </c>
      <c r="BJ2235" s="3" t="s">
        <v>11418</v>
      </c>
      <c r="BK2235" s="3" t="s">
        <v>11418</v>
      </c>
      <c r="BL2235" s="3" t="s">
        <v>11418</v>
      </c>
      <c r="BM2235" s="3" t="s">
        <v>11418</v>
      </c>
      <c r="BN2235" s="3" t="s">
        <v>11418</v>
      </c>
      <c r="BO2235" s="3" t="s">
        <v>11418</v>
      </c>
      <c r="BP2235" s="3" t="s">
        <v>11418</v>
      </c>
      <c r="BQ2235" s="3" t="s">
        <v>11418</v>
      </c>
      <c r="BR2235" s="3" t="s">
        <v>11418</v>
      </c>
      <c r="BS2235" s="3" t="s">
        <v>11418</v>
      </c>
      <c r="BT2235" s="3" t="s">
        <v>11418</v>
      </c>
      <c r="BU2235" s="3" t="s">
        <v>11418</v>
      </c>
      <c r="BV2235" s="3" t="s">
        <v>11418</v>
      </c>
      <c r="BW2235" s="3" t="s">
        <v>11418</v>
      </c>
      <c r="BX2235" s="3" t="s">
        <v>11418</v>
      </c>
      <c r="BY2235" s="3" t="s">
        <v>11418</v>
      </c>
      <c r="BZ2235" s="3" t="s">
        <v>11418</v>
      </c>
      <c r="CA2235" s="3" t="s">
        <v>11418</v>
      </c>
      <c r="CB2235" s="3" t="s">
        <v>11418</v>
      </c>
      <c r="CC2235" s="3" t="s">
        <v>11418</v>
      </c>
      <c r="CD2235" s="3" t="s">
        <v>11418</v>
      </c>
      <c r="CE2235" s="3" t="s">
        <v>11418</v>
      </c>
      <c r="CF2235" s="3" t="s">
        <v>11418</v>
      </c>
      <c r="CG2235" s="3" t="s">
        <v>11418</v>
      </c>
      <c r="CH2235" s="3" t="s">
        <v>11418</v>
      </c>
      <c r="CI2235" s="3" t="s">
        <v>11418</v>
      </c>
      <c r="CJ2235" s="3" t="s">
        <v>11418</v>
      </c>
      <c r="CK2235" s="3" t="s">
        <v>11418</v>
      </c>
      <c r="CL2235" s="3" t="s">
        <v>11418</v>
      </c>
      <c r="CM2235" s="3" t="s">
        <v>11418</v>
      </c>
      <c r="CN2235" s="3" t="s">
        <v>11418</v>
      </c>
      <c r="CO2235" s="3" t="s">
        <v>11418</v>
      </c>
      <c r="CP2235" s="3" t="s">
        <v>11418</v>
      </c>
      <c r="CQ2235" s="3" t="s">
        <v>11418</v>
      </c>
      <c r="CR2235" s="3" t="s">
        <v>11418</v>
      </c>
      <c r="CS2235" s="3" t="s">
        <v>11418</v>
      </c>
      <c r="CT2235" s="3" t="s">
        <v>11418</v>
      </c>
      <c r="CU2235" s="3" t="s">
        <v>11418</v>
      </c>
      <c r="CV2235" s="3" t="s">
        <v>11418</v>
      </c>
      <c r="CW2235" s="3" t="s">
        <v>11418</v>
      </c>
      <c r="CX2235" s="3" t="s">
        <v>11418</v>
      </c>
      <c r="CY2235" s="3" t="s">
        <v>11418</v>
      </c>
      <c r="CZ2235" s="3" t="s">
        <v>11418</v>
      </c>
      <c r="DA2235" s="3" t="s">
        <v>11418</v>
      </c>
      <c r="DB2235" s="3" t="s">
        <v>11418</v>
      </c>
      <c r="DC2235" s="3" t="s">
        <v>11418</v>
      </c>
      <c r="DD2235" s="3" t="s">
        <v>11418</v>
      </c>
      <c r="DE2235" s="3" t="s">
        <v>11418</v>
      </c>
      <c r="DF2235" s="3" t="s">
        <v>11418</v>
      </c>
      <c r="DG2235" s="3" t="s">
        <v>11418</v>
      </c>
      <c r="DH2235" s="3" t="s">
        <v>11418</v>
      </c>
      <c r="DI2235" s="3" t="s">
        <v>11418</v>
      </c>
      <c r="DJ2235" s="3" t="s">
        <v>11418</v>
      </c>
      <c r="DK2235" s="3" t="s">
        <v>11418</v>
      </c>
      <c r="DL2235" s="3" t="s">
        <v>11418</v>
      </c>
      <c r="DM2235" s="3" t="s">
        <v>11418</v>
      </c>
      <c r="DN2235" s="3" t="s">
        <v>11418</v>
      </c>
      <c r="DO2235" s="3" t="s">
        <v>11418</v>
      </c>
      <c r="DP2235" s="3" t="s">
        <v>11418</v>
      </c>
      <c r="DQ2235" s="3" t="s">
        <v>11418</v>
      </c>
      <c r="DR2235" s="3" t="s">
        <v>11418</v>
      </c>
      <c r="DS2235" s="3" t="s">
        <v>11418</v>
      </c>
      <c r="DT2235" s="3" t="s">
        <v>11418</v>
      </c>
      <c r="DU2235" s="3" t="s">
        <v>11418</v>
      </c>
      <c r="DV2235" s="3" t="s">
        <v>11418</v>
      </c>
      <c r="DW2235" s="3" t="s">
        <v>11418</v>
      </c>
      <c r="DX2235" s="3" t="s">
        <v>11418</v>
      </c>
      <c r="DY2235" s="3" t="s">
        <v>11418</v>
      </c>
      <c r="DZ2235" s="3" t="s">
        <v>11418</v>
      </c>
      <c r="EA2235" s="3" t="s">
        <v>11418</v>
      </c>
      <c r="EB2235" s="3" t="s">
        <v>11418</v>
      </c>
      <c r="EC2235" s="3" t="s">
        <v>11418</v>
      </c>
      <c r="ED2235" s="3" t="s">
        <v>11418</v>
      </c>
      <c r="EE2235" s="3" t="s">
        <v>11418</v>
      </c>
      <c r="EF2235" s="3" t="s">
        <v>11418</v>
      </c>
      <c r="EG2235" s="3" t="s">
        <v>11418</v>
      </c>
      <c r="EH2235" s="3" t="s">
        <v>11418</v>
      </c>
      <c r="EI2235" s="3" t="s">
        <v>11418</v>
      </c>
      <c r="EJ2235" s="3" t="s">
        <v>11418</v>
      </c>
      <c r="EK2235" s="3" t="s">
        <v>11418</v>
      </c>
      <c r="EL2235" s="3" t="s">
        <v>11418</v>
      </c>
      <c r="EM2235" s="3" t="s">
        <v>11418</v>
      </c>
      <c r="EN2235" s="3" t="s">
        <v>11418</v>
      </c>
      <c r="EO2235" s="3" t="s">
        <v>11418</v>
      </c>
      <c r="EP2235" s="3" t="s">
        <v>11418</v>
      </c>
      <c r="EQ2235" s="3" t="s">
        <v>11418</v>
      </c>
      <c r="ER2235" s="3" t="s">
        <v>11418</v>
      </c>
      <c r="ES2235" s="3" t="s">
        <v>11418</v>
      </c>
      <c r="ET2235" s="3" t="s">
        <v>11418</v>
      </c>
      <c r="EU2235" s="3" t="s">
        <v>11418</v>
      </c>
      <c r="EV2235" s="3" t="s">
        <v>11418</v>
      </c>
      <c r="EW2235" s="3" t="s">
        <v>11418</v>
      </c>
      <c r="EX2235" s="3" t="s">
        <v>11418</v>
      </c>
      <c r="EY2235" s="3" t="s">
        <v>11418</v>
      </c>
      <c r="EZ2235" s="3" t="s">
        <v>11418</v>
      </c>
      <c r="FA2235" s="3" t="s">
        <v>11418</v>
      </c>
      <c r="FB2235" s="3" t="s">
        <v>11418</v>
      </c>
      <c r="FC2235" s="3" t="s">
        <v>11418</v>
      </c>
      <c r="FD2235" s="1"/>
      <c r="FE2235" s="3" t="s">
        <v>11418</v>
      </c>
      <c r="FF2235" s="3" t="s">
        <v>11418</v>
      </c>
      <c r="FG2235" s="3" t="s">
        <v>11418</v>
      </c>
      <c r="FH2235" s="3" t="s">
        <v>11418</v>
      </c>
      <c r="FI2235" s="3" t="s">
        <v>11418</v>
      </c>
      <c r="FJ2235" s="3" t="s">
        <v>11418</v>
      </c>
      <c r="FK2235" s="3" t="s">
        <v>11418</v>
      </c>
      <c r="FL2235" s="3" t="s">
        <v>11418</v>
      </c>
      <c r="FM2235" s="3" t="s">
        <v>11418</v>
      </c>
      <c r="FN2235" s="3" t="s">
        <v>11418</v>
      </c>
      <c r="FO2235" s="3" t="s">
        <v>11418</v>
      </c>
      <c r="FP2235" s="3" t="s">
        <v>11418</v>
      </c>
      <c r="FQ2235" s="3" t="s">
        <v>11418</v>
      </c>
      <c r="FR2235" s="3" t="s">
        <v>11418</v>
      </c>
      <c r="FS2235" s="3" t="s">
        <v>11418</v>
      </c>
      <c r="FT2235" s="3" t="s">
        <v>11418</v>
      </c>
      <c r="FU2235" s="3" t="s">
        <v>11418</v>
      </c>
      <c r="FV2235" s="3" t="s">
        <v>11418</v>
      </c>
      <c r="FW2235" s="3" t="s">
        <v>11418</v>
      </c>
      <c r="FX2235" s="3" t="s">
        <v>11418</v>
      </c>
      <c r="FY2235" s="3" t="s">
        <v>11418</v>
      </c>
      <c r="FZ2235" s="3" t="s">
        <v>11418</v>
      </c>
      <c r="GA2235" s="3" t="s">
        <v>11418</v>
      </c>
      <c r="GB2235" s="3" t="s">
        <v>11418</v>
      </c>
      <c r="GC2235" s="3" t="s">
        <v>11418</v>
      </c>
      <c r="GD2235" s="3" t="s">
        <v>11418</v>
      </c>
      <c r="GE2235" s="3" t="s">
        <v>11418</v>
      </c>
      <c r="GF2235" s="3" t="s">
        <v>11418</v>
      </c>
      <c r="GG2235" s="3" t="s">
        <v>11418</v>
      </c>
      <c r="GH2235" s="3" t="s">
        <v>11418</v>
      </c>
      <c r="GI2235" s="3" t="s">
        <v>11418</v>
      </c>
      <c r="GJ2235" s="3" t="s">
        <v>11418</v>
      </c>
      <c r="GK2235" s="3" t="s">
        <v>11418</v>
      </c>
      <c r="GL2235" s="3" t="s">
        <v>11418</v>
      </c>
      <c r="GM2235" s="3" t="s">
        <v>11418</v>
      </c>
      <c r="GN2235" s="3" t="s">
        <v>11418</v>
      </c>
      <c r="GO2235" s="3" t="s">
        <v>11418</v>
      </c>
      <c r="GP2235" s="3" t="s">
        <v>11418</v>
      </c>
      <c r="GQ2235" s="3" t="s">
        <v>11418</v>
      </c>
      <c r="GS2235" s="3" t="s">
        <v>11418</v>
      </c>
      <c r="GT2235" s="3" t="s">
        <v>11418</v>
      </c>
      <c r="GU2235" s="3" t="s">
        <v>11418</v>
      </c>
      <c r="GV2235" s="3" t="s">
        <v>11418</v>
      </c>
      <c r="GW2235" s="3" t="s">
        <v>11418</v>
      </c>
      <c r="GX2235" s="3" t="s">
        <v>11418</v>
      </c>
      <c r="GZ2235" s="3" t="s">
        <v>11418</v>
      </c>
      <c r="HA2235" s="3" t="s">
        <v>11418</v>
      </c>
      <c r="HB2235" s="3" t="s">
        <v>11418</v>
      </c>
      <c r="HC2235" s="3" t="s">
        <v>11418</v>
      </c>
      <c r="HD2235" s="3" t="s">
        <v>11418</v>
      </c>
      <c r="HE2235" s="3" t="s">
        <v>11418</v>
      </c>
      <c r="HF2235" s="3" t="s">
        <v>11418</v>
      </c>
      <c r="HG2235" s="3" t="s">
        <v>11418</v>
      </c>
      <c r="HH2235" s="3" t="s">
        <v>11418</v>
      </c>
      <c r="HI2235" s="3" t="s">
        <v>11418</v>
      </c>
      <c r="HJ2235" s="3" t="s">
        <v>11418</v>
      </c>
      <c r="HK2235" s="3" t="s">
        <v>11418</v>
      </c>
      <c r="HL2235" s="3" t="s">
        <v>11418</v>
      </c>
      <c r="HM2235" s="3" t="s">
        <v>11418</v>
      </c>
      <c r="HN2235" s="3" t="s">
        <v>11418</v>
      </c>
      <c r="HO2235" s="3" t="s">
        <v>11418</v>
      </c>
      <c r="HP2235" s="3" t="s">
        <v>11418</v>
      </c>
      <c r="HQ2235" s="3" t="s">
        <v>11418</v>
      </c>
      <c r="HR2235" s="3" t="s">
        <v>11418</v>
      </c>
      <c r="HS2235" s="3" t="s">
        <v>11418</v>
      </c>
      <c r="HT2235" s="3" t="s">
        <v>11418</v>
      </c>
      <c r="HU2235" s="3" t="s">
        <v>11418</v>
      </c>
      <c r="HV2235" s="3" t="s">
        <v>11418</v>
      </c>
      <c r="HW2235" s="3" t="s">
        <v>11418</v>
      </c>
      <c r="HX2235" s="3" t="s">
        <v>11418</v>
      </c>
      <c r="HY2235" s="3" t="s">
        <v>11418</v>
      </c>
      <c r="HZ2235" s="3" t="s">
        <v>11418</v>
      </c>
      <c r="IA2235" s="3" t="s">
        <v>11418</v>
      </c>
      <c r="IB2235" s="3" t="s">
        <v>11418</v>
      </c>
      <c r="IC2235" s="3" t="s">
        <v>11418</v>
      </c>
      <c r="ID2235" s="3" t="s">
        <v>11418</v>
      </c>
      <c r="IE2235" s="3" t="s">
        <v>11418</v>
      </c>
      <c r="IF2235" s="3" t="s">
        <v>11418</v>
      </c>
      <c r="IG2235" s="3" t="s">
        <v>11418</v>
      </c>
      <c r="IH2235" s="3" t="s">
        <v>11418</v>
      </c>
      <c r="II2235" s="3" t="s">
        <v>11418</v>
      </c>
      <c r="IJ2235" s="3" t="s">
        <v>11418</v>
      </c>
      <c r="IK2235" s="3" t="s">
        <v>11418</v>
      </c>
      <c r="IM2235" s="3" t="s">
        <v>11418</v>
      </c>
      <c r="IN2235" s="3" t="s">
        <v>11418</v>
      </c>
      <c r="IP2235" s="3" t="s">
        <v>11418</v>
      </c>
      <c r="IQ2235" s="3" t="s">
        <v>11418</v>
      </c>
      <c r="IR2235" s="3" t="s">
        <v>11418</v>
      </c>
      <c r="IS2235" s="3" t="s">
        <v>11418</v>
      </c>
      <c r="IT2235" s="3" t="s">
        <v>11418</v>
      </c>
      <c r="IU2235" s="3" t="s">
        <v>11418</v>
      </c>
      <c r="IV2235" s="3" t="s">
        <v>11418</v>
      </c>
      <c r="IW2235" s="3" t="s">
        <v>11418</v>
      </c>
      <c r="IX2235" s="3" t="s">
        <v>11418</v>
      </c>
      <c r="IY2235" s="3" t="s">
        <v>11418</v>
      </c>
      <c r="IZ2235" s="3" t="s">
        <v>11418</v>
      </c>
      <c r="JA2235" s="3" t="s">
        <v>11418</v>
      </c>
      <c r="JB2235" s="3" t="s">
        <v>11418</v>
      </c>
      <c r="JC2235" s="3" t="s">
        <v>11418</v>
      </c>
      <c r="JD2235" s="3" t="s">
        <v>11418</v>
      </c>
      <c r="JE2235" s="3" t="s">
        <v>11418</v>
      </c>
      <c r="JF2235" s="3" t="s">
        <v>11418</v>
      </c>
      <c r="JG2235" s="3" t="s">
        <v>11418</v>
      </c>
      <c r="JH2235" s="3" t="s">
        <v>11418</v>
      </c>
      <c r="JI2235" s="3" t="s">
        <v>11418</v>
      </c>
      <c r="JJ2235" s="3" t="s">
        <v>11418</v>
      </c>
      <c r="JK2235">
        <v>0</v>
      </c>
      <c r="JL2235">
        <v>0</v>
      </c>
      <c r="JM2235">
        <v>0</v>
      </c>
      <c r="JN2235">
        <v>0</v>
      </c>
      <c r="JO2235" s="3" t="s">
        <v>9856</v>
      </c>
      <c r="JP2235" s="3" t="s">
        <v>11418</v>
      </c>
      <c r="JQ2235" s="3" t="s">
        <v>11418</v>
      </c>
      <c r="JR2235" s="3" t="s">
        <v>11418</v>
      </c>
    </row>
    <row r="2236" spans="1:278" x14ac:dyDescent="0.25">
      <c r="A2236" s="4">
        <v>669969027722</v>
      </c>
      <c r="B2236" s="3" t="s">
        <v>11418</v>
      </c>
      <c r="C2236">
        <v>10000012422</v>
      </c>
      <c r="D2236" s="3" t="s">
        <v>11418</v>
      </c>
      <c r="E2236" s="3" t="s">
        <v>11848</v>
      </c>
      <c r="F2236" s="3" t="s">
        <v>9857</v>
      </c>
      <c r="G2236" s="3" t="s">
        <v>11418</v>
      </c>
      <c r="H2236" s="3" t="s">
        <v>11418</v>
      </c>
      <c r="I2236" s="3" t="s">
        <v>9858</v>
      </c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>
        <v>0</v>
      </c>
      <c r="AK2236" s="3" t="s">
        <v>11418</v>
      </c>
      <c r="AL2236" s="3" t="s">
        <v>11418</v>
      </c>
      <c r="AM2236" s="3" t="s">
        <v>11418</v>
      </c>
      <c r="AN2236" s="3" t="s">
        <v>11418</v>
      </c>
      <c r="AO2236" s="3" t="s">
        <v>9859</v>
      </c>
      <c r="AP2236" s="3" t="s">
        <v>11418</v>
      </c>
      <c r="AQ2236" s="3" t="s">
        <v>11418</v>
      </c>
      <c r="AR2236" s="3" t="s">
        <v>11418</v>
      </c>
      <c r="AS2236" s="3" t="s">
        <v>11418</v>
      </c>
      <c r="AT2236" s="3" t="s">
        <v>11418</v>
      </c>
      <c r="AU2236" s="3" t="s">
        <v>11418</v>
      </c>
      <c r="AV2236" s="3" t="s">
        <v>11418</v>
      </c>
      <c r="AW2236" s="3" t="s">
        <v>11418</v>
      </c>
      <c r="AX2236" s="3" t="s">
        <v>11418</v>
      </c>
      <c r="AY2236" s="3" t="s">
        <v>11418</v>
      </c>
      <c r="AZ2236" s="3" t="s">
        <v>11418</v>
      </c>
      <c r="BA2236" s="3" t="s">
        <v>11418</v>
      </c>
      <c r="BB2236" s="3" t="s">
        <v>11418</v>
      </c>
      <c r="BC2236" s="3" t="s">
        <v>11418</v>
      </c>
      <c r="BE2236" s="3" t="s">
        <v>11418</v>
      </c>
      <c r="BF2236" s="3" t="s">
        <v>11418</v>
      </c>
      <c r="BG2236" s="3" t="s">
        <v>11418</v>
      </c>
      <c r="BH2236" s="3" t="s">
        <v>11418</v>
      </c>
      <c r="BI2236" s="3" t="s">
        <v>11418</v>
      </c>
      <c r="BJ2236" s="3" t="s">
        <v>11418</v>
      </c>
      <c r="BK2236" s="3" t="s">
        <v>11418</v>
      </c>
      <c r="BL2236" s="3" t="s">
        <v>11418</v>
      </c>
      <c r="BM2236" s="3" t="s">
        <v>11418</v>
      </c>
      <c r="BN2236" s="3" t="s">
        <v>11418</v>
      </c>
      <c r="BO2236" s="3" t="s">
        <v>11418</v>
      </c>
      <c r="BP2236" s="3" t="s">
        <v>11418</v>
      </c>
      <c r="BQ2236" s="3" t="s">
        <v>11418</v>
      </c>
      <c r="BR2236" s="3" t="s">
        <v>11418</v>
      </c>
      <c r="BS2236" s="3" t="s">
        <v>11418</v>
      </c>
      <c r="BT2236" s="3" t="s">
        <v>11418</v>
      </c>
      <c r="BU2236" s="3" t="s">
        <v>11418</v>
      </c>
      <c r="BV2236" s="3" t="s">
        <v>11418</v>
      </c>
      <c r="BW2236" s="3" t="s">
        <v>11418</v>
      </c>
      <c r="BX2236" s="3" t="s">
        <v>11418</v>
      </c>
      <c r="BY2236" s="3" t="s">
        <v>11418</v>
      </c>
      <c r="BZ2236" s="3" t="s">
        <v>11418</v>
      </c>
      <c r="CA2236" s="3" t="s">
        <v>11418</v>
      </c>
      <c r="CB2236" s="3" t="s">
        <v>11418</v>
      </c>
      <c r="CC2236" s="3" t="s">
        <v>11418</v>
      </c>
      <c r="CD2236" s="3" t="s">
        <v>11418</v>
      </c>
      <c r="CE2236" s="3" t="s">
        <v>11418</v>
      </c>
      <c r="CF2236" s="3" t="s">
        <v>11418</v>
      </c>
      <c r="CG2236" s="3" t="s">
        <v>11418</v>
      </c>
      <c r="CH2236" s="3" t="s">
        <v>11418</v>
      </c>
      <c r="CI2236" s="3" t="s">
        <v>11418</v>
      </c>
      <c r="CJ2236" s="3" t="s">
        <v>11418</v>
      </c>
      <c r="CK2236" s="3" t="s">
        <v>11418</v>
      </c>
      <c r="CL2236" s="3" t="s">
        <v>11418</v>
      </c>
      <c r="CM2236" s="3" t="s">
        <v>11418</v>
      </c>
      <c r="CN2236" s="3" t="s">
        <v>11418</v>
      </c>
      <c r="CO2236" s="3" t="s">
        <v>11418</v>
      </c>
      <c r="CP2236" s="3" t="s">
        <v>11418</v>
      </c>
      <c r="CQ2236" s="3" t="s">
        <v>11418</v>
      </c>
      <c r="CR2236" s="3" t="s">
        <v>11418</v>
      </c>
      <c r="CS2236" s="3" t="s">
        <v>11418</v>
      </c>
      <c r="CT2236" s="3" t="s">
        <v>11418</v>
      </c>
      <c r="CU2236" s="3" t="s">
        <v>11418</v>
      </c>
      <c r="CV2236" s="3" t="s">
        <v>11418</v>
      </c>
      <c r="CW2236" s="3" t="s">
        <v>11418</v>
      </c>
      <c r="CX2236" s="3" t="s">
        <v>11418</v>
      </c>
      <c r="CY2236" s="3" t="s">
        <v>11418</v>
      </c>
      <c r="CZ2236" s="3" t="s">
        <v>11418</v>
      </c>
      <c r="DA2236" s="3" t="s">
        <v>11418</v>
      </c>
      <c r="DB2236" s="3" t="s">
        <v>11418</v>
      </c>
      <c r="DC2236" s="3" t="s">
        <v>11418</v>
      </c>
      <c r="DD2236" s="3" t="s">
        <v>11418</v>
      </c>
      <c r="DE2236" s="3" t="s">
        <v>11418</v>
      </c>
      <c r="DF2236" s="3" t="s">
        <v>11418</v>
      </c>
      <c r="DG2236" s="3" t="s">
        <v>11418</v>
      </c>
      <c r="DH2236" s="3" t="s">
        <v>11418</v>
      </c>
      <c r="DI2236" s="3" t="s">
        <v>11418</v>
      </c>
      <c r="DJ2236" s="3" t="s">
        <v>11418</v>
      </c>
      <c r="DK2236" s="3" t="s">
        <v>11418</v>
      </c>
      <c r="DL2236" s="3" t="s">
        <v>11418</v>
      </c>
      <c r="DM2236" s="3" t="s">
        <v>11418</v>
      </c>
      <c r="DN2236" s="3" t="s">
        <v>11418</v>
      </c>
      <c r="DO2236" s="3" t="s">
        <v>11418</v>
      </c>
      <c r="DP2236" s="3" t="s">
        <v>11418</v>
      </c>
      <c r="DQ2236" s="3" t="s">
        <v>11418</v>
      </c>
      <c r="DR2236" s="3" t="s">
        <v>11418</v>
      </c>
      <c r="DS2236" s="3" t="s">
        <v>11418</v>
      </c>
      <c r="DT2236" s="3" t="s">
        <v>11418</v>
      </c>
      <c r="DU2236" s="3" t="s">
        <v>11418</v>
      </c>
      <c r="DV2236" s="3" t="s">
        <v>11418</v>
      </c>
      <c r="DW2236" s="3" t="s">
        <v>11418</v>
      </c>
      <c r="DX2236" s="3" t="s">
        <v>11418</v>
      </c>
      <c r="DY2236" s="3" t="s">
        <v>11418</v>
      </c>
      <c r="DZ2236" s="3" t="s">
        <v>11418</v>
      </c>
      <c r="EA2236" s="3" t="s">
        <v>11418</v>
      </c>
      <c r="EB2236" s="3" t="s">
        <v>11418</v>
      </c>
      <c r="EC2236" s="3" t="s">
        <v>11418</v>
      </c>
      <c r="ED2236" s="3" t="s">
        <v>11418</v>
      </c>
      <c r="EE2236" s="3" t="s">
        <v>11418</v>
      </c>
      <c r="EF2236" s="3" t="s">
        <v>11418</v>
      </c>
      <c r="EG2236" s="3" t="s">
        <v>11418</v>
      </c>
      <c r="EH2236" s="3" t="s">
        <v>11418</v>
      </c>
      <c r="EI2236" s="3" t="s">
        <v>11418</v>
      </c>
      <c r="EJ2236" s="3" t="s">
        <v>11418</v>
      </c>
      <c r="EK2236" s="3" t="s">
        <v>11418</v>
      </c>
      <c r="EL2236" s="3" t="s">
        <v>11418</v>
      </c>
      <c r="EM2236" s="3" t="s">
        <v>11418</v>
      </c>
      <c r="EN2236" s="3" t="s">
        <v>11418</v>
      </c>
      <c r="EO2236" s="3" t="s">
        <v>11418</v>
      </c>
      <c r="EP2236" s="3" t="s">
        <v>11418</v>
      </c>
      <c r="EQ2236" s="3" t="s">
        <v>11418</v>
      </c>
      <c r="ER2236" s="3" t="s">
        <v>11418</v>
      </c>
      <c r="ES2236" s="3" t="s">
        <v>11418</v>
      </c>
      <c r="ET2236" s="3" t="s">
        <v>11418</v>
      </c>
      <c r="EU2236" s="3" t="s">
        <v>11418</v>
      </c>
      <c r="EV2236" s="3" t="s">
        <v>11418</v>
      </c>
      <c r="EW2236" s="3" t="s">
        <v>11418</v>
      </c>
      <c r="EX2236" s="3" t="s">
        <v>11418</v>
      </c>
      <c r="EY2236" s="3" t="s">
        <v>11418</v>
      </c>
      <c r="EZ2236" s="3" t="s">
        <v>11418</v>
      </c>
      <c r="FA2236" s="3" t="s">
        <v>11418</v>
      </c>
      <c r="FB2236" s="3" t="s">
        <v>11418</v>
      </c>
      <c r="FC2236" s="3" t="s">
        <v>11418</v>
      </c>
      <c r="FD2236" s="1"/>
      <c r="FE2236" s="3" t="s">
        <v>11418</v>
      </c>
      <c r="FF2236" s="3" t="s">
        <v>11418</v>
      </c>
      <c r="FG2236" s="3" t="s">
        <v>11418</v>
      </c>
      <c r="FH2236" s="3" t="s">
        <v>11418</v>
      </c>
      <c r="FI2236" s="3" t="s">
        <v>11418</v>
      </c>
      <c r="FJ2236" s="3" t="s">
        <v>11418</v>
      </c>
      <c r="FK2236" s="3" t="s">
        <v>11418</v>
      </c>
      <c r="FL2236" s="3" t="s">
        <v>11418</v>
      </c>
      <c r="FM2236" s="3" t="s">
        <v>11418</v>
      </c>
      <c r="FN2236" s="3" t="s">
        <v>11418</v>
      </c>
      <c r="FO2236" s="3" t="s">
        <v>11418</v>
      </c>
      <c r="FP2236" s="3" t="s">
        <v>11418</v>
      </c>
      <c r="FQ2236" s="3" t="s">
        <v>11418</v>
      </c>
      <c r="FR2236" s="3" t="s">
        <v>11418</v>
      </c>
      <c r="FS2236" s="3" t="s">
        <v>11418</v>
      </c>
      <c r="FT2236" s="3" t="s">
        <v>11418</v>
      </c>
      <c r="FU2236" s="3" t="s">
        <v>11418</v>
      </c>
      <c r="FV2236" s="3" t="s">
        <v>11418</v>
      </c>
      <c r="FW2236" s="3" t="s">
        <v>11418</v>
      </c>
      <c r="FX2236" s="3" t="s">
        <v>11418</v>
      </c>
      <c r="FY2236" s="3" t="s">
        <v>11418</v>
      </c>
      <c r="FZ2236" s="3" t="s">
        <v>11418</v>
      </c>
      <c r="GA2236" s="3" t="s">
        <v>11418</v>
      </c>
      <c r="GB2236" s="3" t="s">
        <v>11418</v>
      </c>
      <c r="GC2236" s="3" t="s">
        <v>11418</v>
      </c>
      <c r="GD2236" s="3" t="s">
        <v>11418</v>
      </c>
      <c r="GE2236" s="3" t="s">
        <v>11418</v>
      </c>
      <c r="GF2236" s="3" t="s">
        <v>11418</v>
      </c>
      <c r="GG2236" s="3" t="s">
        <v>11418</v>
      </c>
      <c r="GH2236" s="3" t="s">
        <v>11418</v>
      </c>
      <c r="GI2236" s="3" t="s">
        <v>11418</v>
      </c>
      <c r="GJ2236" s="3" t="s">
        <v>11418</v>
      </c>
      <c r="GK2236" s="3" t="s">
        <v>11418</v>
      </c>
      <c r="GL2236" s="3" t="s">
        <v>11418</v>
      </c>
      <c r="GM2236" s="3" t="s">
        <v>11418</v>
      </c>
      <c r="GN2236" s="3" t="s">
        <v>11418</v>
      </c>
      <c r="GO2236" s="3" t="s">
        <v>11418</v>
      </c>
      <c r="GP2236" s="3" t="s">
        <v>11418</v>
      </c>
      <c r="GQ2236" s="3" t="s">
        <v>11418</v>
      </c>
      <c r="GS2236" s="3" t="s">
        <v>11418</v>
      </c>
      <c r="GT2236" s="3" t="s">
        <v>11418</v>
      </c>
      <c r="GU2236" s="3" t="s">
        <v>11418</v>
      </c>
      <c r="GV2236" s="3" t="s">
        <v>11418</v>
      </c>
      <c r="GW2236" s="3" t="s">
        <v>11418</v>
      </c>
      <c r="GX2236" s="3" t="s">
        <v>11418</v>
      </c>
      <c r="GZ2236" s="3" t="s">
        <v>11418</v>
      </c>
      <c r="HA2236" s="3" t="s">
        <v>11418</v>
      </c>
      <c r="HB2236" s="3" t="s">
        <v>11418</v>
      </c>
      <c r="HC2236" s="3" t="s">
        <v>11418</v>
      </c>
      <c r="HD2236" s="3" t="s">
        <v>11418</v>
      </c>
      <c r="HE2236" s="3" t="s">
        <v>11418</v>
      </c>
      <c r="HF2236" s="3" t="s">
        <v>11418</v>
      </c>
      <c r="HG2236" s="3" t="s">
        <v>11418</v>
      </c>
      <c r="HH2236" s="3" t="s">
        <v>11418</v>
      </c>
      <c r="HI2236" s="3" t="s">
        <v>11418</v>
      </c>
      <c r="HJ2236" s="3" t="s">
        <v>11418</v>
      </c>
      <c r="HK2236" s="3" t="s">
        <v>11418</v>
      </c>
      <c r="HL2236" s="3" t="s">
        <v>11418</v>
      </c>
      <c r="HM2236" s="3" t="s">
        <v>11418</v>
      </c>
      <c r="HN2236" s="3" t="s">
        <v>11418</v>
      </c>
      <c r="HO2236" s="3" t="s">
        <v>11418</v>
      </c>
      <c r="HP2236" s="3" t="s">
        <v>11418</v>
      </c>
      <c r="HQ2236" s="3" t="s">
        <v>11418</v>
      </c>
      <c r="HR2236" s="3" t="s">
        <v>11418</v>
      </c>
      <c r="HS2236" s="3" t="s">
        <v>11418</v>
      </c>
      <c r="HT2236" s="3" t="s">
        <v>11418</v>
      </c>
      <c r="HU2236" s="3" t="s">
        <v>11418</v>
      </c>
      <c r="HV2236" s="3" t="s">
        <v>11418</v>
      </c>
      <c r="HW2236" s="3" t="s">
        <v>11418</v>
      </c>
      <c r="HX2236" s="3" t="s">
        <v>11418</v>
      </c>
      <c r="HY2236" s="3" t="s">
        <v>11418</v>
      </c>
      <c r="HZ2236" s="3" t="s">
        <v>11418</v>
      </c>
      <c r="IA2236" s="3" t="s">
        <v>11418</v>
      </c>
      <c r="IB2236" s="3" t="s">
        <v>11418</v>
      </c>
      <c r="IC2236" s="3" t="s">
        <v>11418</v>
      </c>
      <c r="ID2236" s="3" t="s">
        <v>11418</v>
      </c>
      <c r="IE2236" s="3" t="s">
        <v>11418</v>
      </c>
      <c r="IF2236" s="3" t="s">
        <v>11418</v>
      </c>
      <c r="IG2236" s="3" t="s">
        <v>11418</v>
      </c>
      <c r="IH2236" s="3" t="s">
        <v>11418</v>
      </c>
      <c r="II2236" s="3" t="s">
        <v>11418</v>
      </c>
      <c r="IJ2236" s="3" t="s">
        <v>11418</v>
      </c>
      <c r="IK2236" s="3" t="s">
        <v>11418</v>
      </c>
      <c r="IM2236" s="3" t="s">
        <v>11418</v>
      </c>
      <c r="IN2236" s="3" t="s">
        <v>11418</v>
      </c>
      <c r="IP2236" s="3" t="s">
        <v>11418</v>
      </c>
      <c r="IQ2236" s="3" t="s">
        <v>11418</v>
      </c>
      <c r="IR2236" s="3" t="s">
        <v>11418</v>
      </c>
      <c r="IS2236" s="3" t="s">
        <v>11418</v>
      </c>
      <c r="IT2236" s="3" t="s">
        <v>11418</v>
      </c>
      <c r="IU2236" s="3" t="s">
        <v>11418</v>
      </c>
      <c r="IV2236" s="3" t="s">
        <v>11418</v>
      </c>
      <c r="IW2236" s="3" t="s">
        <v>11418</v>
      </c>
      <c r="IX2236" s="3" t="s">
        <v>11418</v>
      </c>
      <c r="IY2236" s="3" t="s">
        <v>11418</v>
      </c>
      <c r="IZ2236" s="3" t="s">
        <v>11418</v>
      </c>
      <c r="JA2236" s="3" t="s">
        <v>11418</v>
      </c>
      <c r="JB2236" s="3" t="s">
        <v>11418</v>
      </c>
      <c r="JC2236" s="3" t="s">
        <v>11418</v>
      </c>
      <c r="JD2236" s="3" t="s">
        <v>11418</v>
      </c>
      <c r="JE2236" s="3" t="s">
        <v>11418</v>
      </c>
      <c r="JF2236" s="3" t="s">
        <v>11418</v>
      </c>
      <c r="JG2236" s="3" t="s">
        <v>11418</v>
      </c>
      <c r="JH2236" s="3" t="s">
        <v>11418</v>
      </c>
      <c r="JI2236" s="3" t="s">
        <v>11418</v>
      </c>
      <c r="JJ2236" s="3" t="s">
        <v>11418</v>
      </c>
      <c r="JK2236">
        <v>0</v>
      </c>
      <c r="JL2236">
        <v>0</v>
      </c>
      <c r="JM2236">
        <v>0</v>
      </c>
      <c r="JN2236">
        <v>0</v>
      </c>
      <c r="JO2236" s="3" t="s">
        <v>9860</v>
      </c>
      <c r="JP2236" s="3" t="s">
        <v>11418</v>
      </c>
      <c r="JQ2236" s="3" t="s">
        <v>11418</v>
      </c>
      <c r="JR2236" s="3" t="s">
        <v>11418</v>
      </c>
    </row>
    <row r="2237" spans="1:278" x14ac:dyDescent="0.25">
      <c r="A2237" s="4">
        <v>395667365272</v>
      </c>
      <c r="B2237" s="3" t="s">
        <v>11418</v>
      </c>
      <c r="C2237">
        <v>10000011088</v>
      </c>
      <c r="D2237" s="3" t="s">
        <v>11418</v>
      </c>
      <c r="E2237" s="3" t="s">
        <v>11848</v>
      </c>
      <c r="F2237" s="3" t="s">
        <v>9861</v>
      </c>
      <c r="G2237" s="3" t="s">
        <v>11418</v>
      </c>
      <c r="H2237" s="3" t="s">
        <v>11418</v>
      </c>
      <c r="I2237" s="3" t="s">
        <v>9862</v>
      </c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>
        <v>0</v>
      </c>
      <c r="AK2237" s="3" t="s">
        <v>11418</v>
      </c>
      <c r="AL2237" s="3" t="s">
        <v>11418</v>
      </c>
      <c r="AM2237" s="3" t="s">
        <v>11418</v>
      </c>
      <c r="AN2237" s="3" t="s">
        <v>11418</v>
      </c>
      <c r="AO2237" s="3" t="s">
        <v>9863</v>
      </c>
      <c r="AP2237" s="3" t="s">
        <v>11418</v>
      </c>
      <c r="AQ2237" s="3" t="s">
        <v>11418</v>
      </c>
      <c r="AR2237" s="3" t="s">
        <v>11418</v>
      </c>
      <c r="AS2237" s="3" t="s">
        <v>11418</v>
      </c>
      <c r="AT2237" s="3" t="s">
        <v>11418</v>
      </c>
      <c r="AU2237" s="3" t="s">
        <v>11418</v>
      </c>
      <c r="AV2237" s="3" t="s">
        <v>11418</v>
      </c>
      <c r="AW2237" s="3" t="s">
        <v>11418</v>
      </c>
      <c r="AX2237" s="3" t="s">
        <v>11418</v>
      </c>
      <c r="AY2237" s="3" t="s">
        <v>11418</v>
      </c>
      <c r="AZ2237" s="3" t="s">
        <v>11418</v>
      </c>
      <c r="BA2237" s="3" t="s">
        <v>11418</v>
      </c>
      <c r="BB2237" s="3" t="s">
        <v>11418</v>
      </c>
      <c r="BC2237" s="3" t="s">
        <v>11418</v>
      </c>
      <c r="BE2237" s="3" t="s">
        <v>11418</v>
      </c>
      <c r="BF2237" s="3" t="s">
        <v>11418</v>
      </c>
      <c r="BG2237" s="3" t="s">
        <v>11418</v>
      </c>
      <c r="BH2237" s="3" t="s">
        <v>11418</v>
      </c>
      <c r="BI2237" s="3" t="s">
        <v>11418</v>
      </c>
      <c r="BJ2237" s="3" t="s">
        <v>11418</v>
      </c>
      <c r="BK2237" s="3" t="s">
        <v>11418</v>
      </c>
      <c r="BL2237" s="3" t="s">
        <v>11418</v>
      </c>
      <c r="BM2237" s="3" t="s">
        <v>11418</v>
      </c>
      <c r="BN2237" s="3" t="s">
        <v>11418</v>
      </c>
      <c r="BO2237" s="3" t="s">
        <v>11418</v>
      </c>
      <c r="BP2237" s="3" t="s">
        <v>11418</v>
      </c>
      <c r="BQ2237" s="3" t="s">
        <v>11418</v>
      </c>
      <c r="BR2237" s="3" t="s">
        <v>11418</v>
      </c>
      <c r="BS2237" s="3" t="s">
        <v>11418</v>
      </c>
      <c r="BT2237" s="3" t="s">
        <v>11418</v>
      </c>
      <c r="BU2237" s="3" t="s">
        <v>11418</v>
      </c>
      <c r="BV2237" s="3" t="s">
        <v>11418</v>
      </c>
      <c r="BW2237" s="3" t="s">
        <v>11418</v>
      </c>
      <c r="BX2237" s="3" t="s">
        <v>11418</v>
      </c>
      <c r="BY2237" s="3" t="s">
        <v>11418</v>
      </c>
      <c r="BZ2237" s="3" t="s">
        <v>11418</v>
      </c>
      <c r="CA2237" s="3" t="s">
        <v>11418</v>
      </c>
      <c r="CB2237" s="3" t="s">
        <v>11418</v>
      </c>
      <c r="CC2237" s="3" t="s">
        <v>11418</v>
      </c>
      <c r="CD2237" s="3" t="s">
        <v>11418</v>
      </c>
      <c r="CE2237" s="3" t="s">
        <v>11418</v>
      </c>
      <c r="CF2237" s="3" t="s">
        <v>11418</v>
      </c>
      <c r="CG2237" s="3" t="s">
        <v>11418</v>
      </c>
      <c r="CH2237" s="3" t="s">
        <v>11418</v>
      </c>
      <c r="CI2237" s="3" t="s">
        <v>11418</v>
      </c>
      <c r="CJ2237" s="3" t="s">
        <v>11418</v>
      </c>
      <c r="CK2237" s="3" t="s">
        <v>11418</v>
      </c>
      <c r="CL2237" s="3" t="s">
        <v>11418</v>
      </c>
      <c r="CM2237" s="3" t="s">
        <v>11418</v>
      </c>
      <c r="CN2237" s="3" t="s">
        <v>11418</v>
      </c>
      <c r="CO2237" s="3" t="s">
        <v>11418</v>
      </c>
      <c r="CP2237" s="3" t="s">
        <v>11418</v>
      </c>
      <c r="CQ2237" s="3" t="s">
        <v>11418</v>
      </c>
      <c r="CR2237" s="3" t="s">
        <v>11418</v>
      </c>
      <c r="CS2237" s="3" t="s">
        <v>11418</v>
      </c>
      <c r="CT2237" s="3" t="s">
        <v>11418</v>
      </c>
      <c r="CU2237" s="3" t="s">
        <v>11418</v>
      </c>
      <c r="CV2237" s="3" t="s">
        <v>11418</v>
      </c>
      <c r="CW2237" s="3" t="s">
        <v>11418</v>
      </c>
      <c r="CX2237" s="3" t="s">
        <v>11418</v>
      </c>
      <c r="CY2237" s="3" t="s">
        <v>11418</v>
      </c>
      <c r="CZ2237" s="3" t="s">
        <v>11418</v>
      </c>
      <c r="DA2237" s="3" t="s">
        <v>11418</v>
      </c>
      <c r="DB2237" s="3" t="s">
        <v>11418</v>
      </c>
      <c r="DC2237" s="3" t="s">
        <v>11418</v>
      </c>
      <c r="DD2237" s="3" t="s">
        <v>11418</v>
      </c>
      <c r="DE2237" s="3" t="s">
        <v>11418</v>
      </c>
      <c r="DF2237" s="3" t="s">
        <v>11418</v>
      </c>
      <c r="DG2237" s="3" t="s">
        <v>11418</v>
      </c>
      <c r="DH2237" s="3" t="s">
        <v>11418</v>
      </c>
      <c r="DI2237" s="3" t="s">
        <v>11418</v>
      </c>
      <c r="DJ2237" s="3" t="s">
        <v>11418</v>
      </c>
      <c r="DK2237" s="3" t="s">
        <v>11418</v>
      </c>
      <c r="DL2237" s="3" t="s">
        <v>11418</v>
      </c>
      <c r="DM2237" s="3" t="s">
        <v>11418</v>
      </c>
      <c r="DN2237" s="3" t="s">
        <v>11418</v>
      </c>
      <c r="DO2237" s="3" t="s">
        <v>11418</v>
      </c>
      <c r="DP2237" s="3" t="s">
        <v>11418</v>
      </c>
      <c r="DQ2237" s="3" t="s">
        <v>11418</v>
      </c>
      <c r="DR2237" s="3" t="s">
        <v>11418</v>
      </c>
      <c r="DS2237" s="3" t="s">
        <v>11418</v>
      </c>
      <c r="DT2237" s="3" t="s">
        <v>11418</v>
      </c>
      <c r="DU2237" s="3" t="s">
        <v>11418</v>
      </c>
      <c r="DV2237" s="3" t="s">
        <v>11418</v>
      </c>
      <c r="DW2237" s="3" t="s">
        <v>11418</v>
      </c>
      <c r="DX2237" s="3" t="s">
        <v>11418</v>
      </c>
      <c r="DY2237" s="3" t="s">
        <v>11418</v>
      </c>
      <c r="DZ2237" s="3" t="s">
        <v>11418</v>
      </c>
      <c r="EA2237" s="3" t="s">
        <v>11418</v>
      </c>
      <c r="EB2237" s="3" t="s">
        <v>11418</v>
      </c>
      <c r="EC2237" s="3" t="s">
        <v>11418</v>
      </c>
      <c r="ED2237" s="3" t="s">
        <v>11418</v>
      </c>
      <c r="EE2237" s="3" t="s">
        <v>11418</v>
      </c>
      <c r="EF2237" s="3" t="s">
        <v>11418</v>
      </c>
      <c r="EG2237" s="3" t="s">
        <v>11418</v>
      </c>
      <c r="EH2237" s="3" t="s">
        <v>11418</v>
      </c>
      <c r="EI2237" s="3" t="s">
        <v>11418</v>
      </c>
      <c r="EJ2237" s="3" t="s">
        <v>11418</v>
      </c>
      <c r="EK2237" s="3" t="s">
        <v>11418</v>
      </c>
      <c r="EL2237" s="3" t="s">
        <v>11418</v>
      </c>
      <c r="EM2237" s="3" t="s">
        <v>11418</v>
      </c>
      <c r="EN2237" s="3" t="s">
        <v>11418</v>
      </c>
      <c r="EO2237" s="3" t="s">
        <v>11418</v>
      </c>
      <c r="EP2237" s="3" t="s">
        <v>11418</v>
      </c>
      <c r="EQ2237" s="3" t="s">
        <v>11418</v>
      </c>
      <c r="ER2237" s="3" t="s">
        <v>11418</v>
      </c>
      <c r="ES2237" s="3" t="s">
        <v>11418</v>
      </c>
      <c r="ET2237" s="3" t="s">
        <v>11418</v>
      </c>
      <c r="EU2237" s="3" t="s">
        <v>11418</v>
      </c>
      <c r="EV2237" s="3" t="s">
        <v>11418</v>
      </c>
      <c r="EW2237" s="3" t="s">
        <v>11418</v>
      </c>
      <c r="EX2237" s="3" t="s">
        <v>11418</v>
      </c>
      <c r="EY2237" s="3" t="s">
        <v>11418</v>
      </c>
      <c r="EZ2237" s="3" t="s">
        <v>11418</v>
      </c>
      <c r="FA2237" s="3" t="s">
        <v>11418</v>
      </c>
      <c r="FB2237" s="3" t="s">
        <v>11418</v>
      </c>
      <c r="FC2237" s="3" t="s">
        <v>11418</v>
      </c>
      <c r="FD2237" s="1"/>
      <c r="FE2237" s="3" t="s">
        <v>11418</v>
      </c>
      <c r="FF2237" s="3" t="s">
        <v>11418</v>
      </c>
      <c r="FG2237" s="3" t="s">
        <v>11418</v>
      </c>
      <c r="FH2237" s="3" t="s">
        <v>11418</v>
      </c>
      <c r="FI2237" s="3" t="s">
        <v>11418</v>
      </c>
      <c r="FJ2237" s="3" t="s">
        <v>11418</v>
      </c>
      <c r="FK2237" s="3" t="s">
        <v>11418</v>
      </c>
      <c r="FL2237" s="3" t="s">
        <v>11418</v>
      </c>
      <c r="FM2237" s="3" t="s">
        <v>11418</v>
      </c>
      <c r="FN2237" s="3" t="s">
        <v>11418</v>
      </c>
      <c r="FO2237" s="3" t="s">
        <v>11418</v>
      </c>
      <c r="FP2237" s="3" t="s">
        <v>11418</v>
      </c>
      <c r="FQ2237" s="3" t="s">
        <v>11418</v>
      </c>
      <c r="FR2237" s="3" t="s">
        <v>11418</v>
      </c>
      <c r="FS2237" s="3" t="s">
        <v>11418</v>
      </c>
      <c r="FT2237" s="3" t="s">
        <v>11418</v>
      </c>
      <c r="FU2237" s="3" t="s">
        <v>11418</v>
      </c>
      <c r="FV2237" s="3" t="s">
        <v>11418</v>
      </c>
      <c r="FW2237" s="3" t="s">
        <v>11418</v>
      </c>
      <c r="FX2237" s="3" t="s">
        <v>11418</v>
      </c>
      <c r="FY2237" s="3" t="s">
        <v>11418</v>
      </c>
      <c r="FZ2237" s="3" t="s">
        <v>11418</v>
      </c>
      <c r="GA2237" s="3" t="s">
        <v>11418</v>
      </c>
      <c r="GB2237" s="3" t="s">
        <v>11418</v>
      </c>
      <c r="GC2237" s="3" t="s">
        <v>11418</v>
      </c>
      <c r="GD2237" s="3" t="s">
        <v>11418</v>
      </c>
      <c r="GE2237" s="3" t="s">
        <v>11418</v>
      </c>
      <c r="GF2237" s="3" t="s">
        <v>11418</v>
      </c>
      <c r="GG2237" s="3" t="s">
        <v>11418</v>
      </c>
      <c r="GH2237" s="3" t="s">
        <v>11418</v>
      </c>
      <c r="GI2237" s="3" t="s">
        <v>11418</v>
      </c>
      <c r="GJ2237" s="3" t="s">
        <v>11418</v>
      </c>
      <c r="GK2237" s="3" t="s">
        <v>11418</v>
      </c>
      <c r="GL2237" s="3" t="s">
        <v>11418</v>
      </c>
      <c r="GM2237" s="3" t="s">
        <v>11418</v>
      </c>
      <c r="GN2237" s="3" t="s">
        <v>11418</v>
      </c>
      <c r="GO2237" s="3" t="s">
        <v>11418</v>
      </c>
      <c r="GP2237" s="3" t="s">
        <v>11418</v>
      </c>
      <c r="GQ2237" s="3" t="s">
        <v>11418</v>
      </c>
      <c r="GS2237" s="3" t="s">
        <v>11418</v>
      </c>
      <c r="GT2237" s="3" t="s">
        <v>11418</v>
      </c>
      <c r="GU2237" s="3" t="s">
        <v>11418</v>
      </c>
      <c r="GV2237" s="3" t="s">
        <v>11418</v>
      </c>
      <c r="GW2237" s="3" t="s">
        <v>11418</v>
      </c>
      <c r="GX2237" s="3" t="s">
        <v>11418</v>
      </c>
      <c r="GZ2237" s="3" t="s">
        <v>11418</v>
      </c>
      <c r="HA2237" s="3" t="s">
        <v>11418</v>
      </c>
      <c r="HB2237" s="3" t="s">
        <v>11418</v>
      </c>
      <c r="HC2237" s="3" t="s">
        <v>11418</v>
      </c>
      <c r="HD2237" s="3" t="s">
        <v>11418</v>
      </c>
      <c r="HE2237" s="3" t="s">
        <v>11418</v>
      </c>
      <c r="HF2237" s="3" t="s">
        <v>11418</v>
      </c>
      <c r="HG2237" s="3" t="s">
        <v>11418</v>
      </c>
      <c r="HH2237" s="3" t="s">
        <v>11418</v>
      </c>
      <c r="HI2237" s="3" t="s">
        <v>11418</v>
      </c>
      <c r="HJ2237" s="3" t="s">
        <v>11418</v>
      </c>
      <c r="HK2237" s="3" t="s">
        <v>11418</v>
      </c>
      <c r="HL2237" s="3" t="s">
        <v>11418</v>
      </c>
      <c r="HM2237" s="3" t="s">
        <v>11418</v>
      </c>
      <c r="HN2237" s="3" t="s">
        <v>11418</v>
      </c>
      <c r="HO2237" s="3" t="s">
        <v>11418</v>
      </c>
      <c r="HP2237" s="3" t="s">
        <v>11418</v>
      </c>
      <c r="HQ2237" s="3" t="s">
        <v>11418</v>
      </c>
      <c r="HR2237" s="3" t="s">
        <v>11418</v>
      </c>
      <c r="HS2237" s="3" t="s">
        <v>11418</v>
      </c>
      <c r="HT2237" s="3" t="s">
        <v>11418</v>
      </c>
      <c r="HU2237" s="3" t="s">
        <v>11418</v>
      </c>
      <c r="HV2237" s="3" t="s">
        <v>11418</v>
      </c>
      <c r="HW2237" s="3" t="s">
        <v>11418</v>
      </c>
      <c r="HX2237" s="3" t="s">
        <v>11418</v>
      </c>
      <c r="HY2237" s="3" t="s">
        <v>11418</v>
      </c>
      <c r="HZ2237" s="3" t="s">
        <v>11418</v>
      </c>
      <c r="IA2237" s="3" t="s">
        <v>11418</v>
      </c>
      <c r="IB2237" s="3" t="s">
        <v>11418</v>
      </c>
      <c r="IC2237" s="3" t="s">
        <v>11418</v>
      </c>
      <c r="ID2237" s="3" t="s">
        <v>11418</v>
      </c>
      <c r="IE2237" s="3" t="s">
        <v>11418</v>
      </c>
      <c r="IF2237" s="3" t="s">
        <v>11418</v>
      </c>
      <c r="IG2237" s="3" t="s">
        <v>11418</v>
      </c>
      <c r="IH2237" s="3" t="s">
        <v>11418</v>
      </c>
      <c r="II2237" s="3" t="s">
        <v>11418</v>
      </c>
      <c r="IJ2237" s="3" t="s">
        <v>11418</v>
      </c>
      <c r="IK2237" s="3" t="s">
        <v>11418</v>
      </c>
      <c r="IM2237" s="3" t="s">
        <v>11418</v>
      </c>
      <c r="IN2237" s="3" t="s">
        <v>11418</v>
      </c>
      <c r="IP2237" s="3" t="s">
        <v>11418</v>
      </c>
      <c r="IQ2237" s="3" t="s">
        <v>11418</v>
      </c>
      <c r="IR2237" s="3" t="s">
        <v>11418</v>
      </c>
      <c r="IS2237" s="3" t="s">
        <v>11418</v>
      </c>
      <c r="IT2237" s="3" t="s">
        <v>11418</v>
      </c>
      <c r="IU2237" s="3" t="s">
        <v>11418</v>
      </c>
      <c r="IV2237" s="3" t="s">
        <v>11418</v>
      </c>
      <c r="IW2237" s="3" t="s">
        <v>11418</v>
      </c>
      <c r="IX2237" s="3" t="s">
        <v>11418</v>
      </c>
      <c r="IY2237" s="3" t="s">
        <v>11418</v>
      </c>
      <c r="IZ2237" s="3" t="s">
        <v>11418</v>
      </c>
      <c r="JA2237" s="3" t="s">
        <v>11418</v>
      </c>
      <c r="JB2237" s="3" t="s">
        <v>11418</v>
      </c>
      <c r="JC2237" s="3" t="s">
        <v>11418</v>
      </c>
      <c r="JD2237" s="3" t="s">
        <v>11418</v>
      </c>
      <c r="JE2237" s="3" t="s">
        <v>11418</v>
      </c>
      <c r="JF2237" s="3" t="s">
        <v>11418</v>
      </c>
      <c r="JG2237" s="3" t="s">
        <v>11418</v>
      </c>
      <c r="JH2237" s="3" t="s">
        <v>11418</v>
      </c>
      <c r="JI2237" s="3" t="s">
        <v>11418</v>
      </c>
      <c r="JJ2237" s="3" t="s">
        <v>11418</v>
      </c>
      <c r="JK2237">
        <v>0</v>
      </c>
      <c r="JL2237">
        <v>0</v>
      </c>
      <c r="JM2237">
        <v>0</v>
      </c>
      <c r="JN2237">
        <v>0</v>
      </c>
      <c r="JO2237" s="3" t="s">
        <v>9864</v>
      </c>
      <c r="JP2237" s="3" t="s">
        <v>11418</v>
      </c>
      <c r="JQ2237" s="3" t="s">
        <v>11418</v>
      </c>
      <c r="JR2237" s="3" t="s">
        <v>11418</v>
      </c>
    </row>
    <row r="2238" spans="1:278" x14ac:dyDescent="0.25">
      <c r="A2238" s="4">
        <v>729333229702</v>
      </c>
      <c r="B2238" s="3" t="s">
        <v>11418</v>
      </c>
      <c r="C2238">
        <v>10000011089</v>
      </c>
      <c r="D2238" s="3" t="s">
        <v>11418</v>
      </c>
      <c r="E2238" s="3" t="s">
        <v>11848</v>
      </c>
      <c r="F2238" s="3" t="s">
        <v>9865</v>
      </c>
      <c r="G2238" s="3" t="s">
        <v>11418</v>
      </c>
      <c r="H2238" s="3" t="s">
        <v>11418</v>
      </c>
      <c r="I2238" s="3" t="s">
        <v>9866</v>
      </c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>
        <v>0</v>
      </c>
      <c r="AK2238" s="3" t="s">
        <v>11418</v>
      </c>
      <c r="AL2238" s="3" t="s">
        <v>11418</v>
      </c>
      <c r="AM2238" s="3" t="s">
        <v>11418</v>
      </c>
      <c r="AN2238" s="3" t="s">
        <v>11418</v>
      </c>
      <c r="AO2238" s="3" t="s">
        <v>9867</v>
      </c>
      <c r="AP2238" s="3" t="s">
        <v>11418</v>
      </c>
      <c r="AQ2238" s="3" t="s">
        <v>11418</v>
      </c>
      <c r="AR2238" s="3" t="s">
        <v>11418</v>
      </c>
      <c r="AS2238" s="3" t="s">
        <v>11418</v>
      </c>
      <c r="AT2238" s="3" t="s">
        <v>11418</v>
      </c>
      <c r="AU2238" s="3" t="s">
        <v>11418</v>
      </c>
      <c r="AV2238" s="3" t="s">
        <v>11418</v>
      </c>
      <c r="AW2238" s="3" t="s">
        <v>11418</v>
      </c>
      <c r="AX2238" s="3" t="s">
        <v>11418</v>
      </c>
      <c r="AY2238" s="3" t="s">
        <v>11418</v>
      </c>
      <c r="AZ2238" s="3" t="s">
        <v>11418</v>
      </c>
      <c r="BA2238" s="3" t="s">
        <v>11418</v>
      </c>
      <c r="BB2238" s="3" t="s">
        <v>11418</v>
      </c>
      <c r="BC2238" s="3" t="s">
        <v>11418</v>
      </c>
      <c r="BE2238" s="3" t="s">
        <v>11418</v>
      </c>
      <c r="BF2238" s="3" t="s">
        <v>11418</v>
      </c>
      <c r="BG2238" s="3" t="s">
        <v>11418</v>
      </c>
      <c r="BH2238" s="3" t="s">
        <v>11418</v>
      </c>
      <c r="BI2238" s="3" t="s">
        <v>11418</v>
      </c>
      <c r="BJ2238" s="3" t="s">
        <v>11418</v>
      </c>
      <c r="BK2238" s="3" t="s">
        <v>11418</v>
      </c>
      <c r="BL2238" s="3" t="s">
        <v>11418</v>
      </c>
      <c r="BM2238" s="3" t="s">
        <v>11418</v>
      </c>
      <c r="BN2238" s="3" t="s">
        <v>11418</v>
      </c>
      <c r="BO2238" s="3" t="s">
        <v>11418</v>
      </c>
      <c r="BP2238" s="3" t="s">
        <v>11418</v>
      </c>
      <c r="BQ2238" s="3" t="s">
        <v>11418</v>
      </c>
      <c r="BR2238" s="3" t="s">
        <v>11418</v>
      </c>
      <c r="BS2238" s="3" t="s">
        <v>11418</v>
      </c>
      <c r="BT2238" s="3" t="s">
        <v>11418</v>
      </c>
      <c r="BU2238" s="3" t="s">
        <v>11418</v>
      </c>
      <c r="BV2238" s="3" t="s">
        <v>11418</v>
      </c>
      <c r="BW2238" s="3" t="s">
        <v>11418</v>
      </c>
      <c r="BX2238" s="3" t="s">
        <v>11418</v>
      </c>
      <c r="BY2238" s="3" t="s">
        <v>11418</v>
      </c>
      <c r="BZ2238" s="3" t="s">
        <v>11418</v>
      </c>
      <c r="CA2238" s="3" t="s">
        <v>11418</v>
      </c>
      <c r="CB2238" s="3" t="s">
        <v>11418</v>
      </c>
      <c r="CC2238" s="3" t="s">
        <v>11418</v>
      </c>
      <c r="CD2238" s="3" t="s">
        <v>11418</v>
      </c>
      <c r="CE2238" s="3" t="s">
        <v>11418</v>
      </c>
      <c r="CF2238" s="3" t="s">
        <v>11418</v>
      </c>
      <c r="CG2238" s="3" t="s">
        <v>11418</v>
      </c>
      <c r="CH2238" s="3" t="s">
        <v>11418</v>
      </c>
      <c r="CI2238" s="3" t="s">
        <v>11418</v>
      </c>
      <c r="CJ2238" s="3" t="s">
        <v>11418</v>
      </c>
      <c r="CK2238" s="3" t="s">
        <v>11418</v>
      </c>
      <c r="CL2238" s="3" t="s">
        <v>11418</v>
      </c>
      <c r="CM2238" s="3" t="s">
        <v>11418</v>
      </c>
      <c r="CN2238" s="3" t="s">
        <v>11418</v>
      </c>
      <c r="CO2238" s="3" t="s">
        <v>11418</v>
      </c>
      <c r="CP2238" s="3" t="s">
        <v>11418</v>
      </c>
      <c r="CQ2238" s="3" t="s">
        <v>11418</v>
      </c>
      <c r="CR2238" s="3" t="s">
        <v>11418</v>
      </c>
      <c r="CS2238" s="3" t="s">
        <v>11418</v>
      </c>
      <c r="CT2238" s="3" t="s">
        <v>11418</v>
      </c>
      <c r="CU2238" s="3" t="s">
        <v>11418</v>
      </c>
      <c r="CV2238" s="3" t="s">
        <v>11418</v>
      </c>
      <c r="CW2238" s="3" t="s">
        <v>11418</v>
      </c>
      <c r="CX2238" s="3" t="s">
        <v>11418</v>
      </c>
      <c r="CY2238" s="3" t="s">
        <v>11418</v>
      </c>
      <c r="CZ2238" s="3" t="s">
        <v>11418</v>
      </c>
      <c r="DA2238" s="3" t="s">
        <v>11418</v>
      </c>
      <c r="DB2238" s="3" t="s">
        <v>11418</v>
      </c>
      <c r="DC2238" s="3" t="s">
        <v>11418</v>
      </c>
      <c r="DD2238" s="3" t="s">
        <v>11418</v>
      </c>
      <c r="DE2238" s="3" t="s">
        <v>11418</v>
      </c>
      <c r="DF2238" s="3" t="s">
        <v>11418</v>
      </c>
      <c r="DG2238" s="3" t="s">
        <v>11418</v>
      </c>
      <c r="DH2238" s="3" t="s">
        <v>11418</v>
      </c>
      <c r="DI2238" s="3" t="s">
        <v>11418</v>
      </c>
      <c r="DJ2238" s="3" t="s">
        <v>11418</v>
      </c>
      <c r="DK2238" s="3" t="s">
        <v>11418</v>
      </c>
      <c r="DL2238" s="3" t="s">
        <v>11418</v>
      </c>
      <c r="DM2238" s="3" t="s">
        <v>11418</v>
      </c>
      <c r="DN2238" s="3" t="s">
        <v>11418</v>
      </c>
      <c r="DO2238" s="3" t="s">
        <v>11418</v>
      </c>
      <c r="DP2238" s="3" t="s">
        <v>11418</v>
      </c>
      <c r="DQ2238" s="3" t="s">
        <v>11418</v>
      </c>
      <c r="DR2238" s="3" t="s">
        <v>11418</v>
      </c>
      <c r="DS2238" s="3" t="s">
        <v>11418</v>
      </c>
      <c r="DT2238" s="3" t="s">
        <v>11418</v>
      </c>
      <c r="DU2238" s="3" t="s">
        <v>11418</v>
      </c>
      <c r="DV2238" s="3" t="s">
        <v>11418</v>
      </c>
      <c r="DW2238" s="3" t="s">
        <v>11418</v>
      </c>
      <c r="DX2238" s="3" t="s">
        <v>11418</v>
      </c>
      <c r="DY2238" s="3" t="s">
        <v>11418</v>
      </c>
      <c r="DZ2238" s="3" t="s">
        <v>11418</v>
      </c>
      <c r="EA2238" s="3" t="s">
        <v>11418</v>
      </c>
      <c r="EB2238" s="3" t="s">
        <v>11418</v>
      </c>
      <c r="EC2238" s="3" t="s">
        <v>11418</v>
      </c>
      <c r="ED2238" s="3" t="s">
        <v>11418</v>
      </c>
      <c r="EE2238" s="3" t="s">
        <v>11418</v>
      </c>
      <c r="EF2238" s="3" t="s">
        <v>11418</v>
      </c>
      <c r="EG2238" s="3" t="s">
        <v>11418</v>
      </c>
      <c r="EH2238" s="3" t="s">
        <v>11418</v>
      </c>
      <c r="EI2238" s="3" t="s">
        <v>11418</v>
      </c>
      <c r="EJ2238" s="3" t="s">
        <v>11418</v>
      </c>
      <c r="EK2238" s="3" t="s">
        <v>11418</v>
      </c>
      <c r="EL2238" s="3" t="s">
        <v>11418</v>
      </c>
      <c r="EM2238" s="3" t="s">
        <v>11418</v>
      </c>
      <c r="EN2238" s="3" t="s">
        <v>11418</v>
      </c>
      <c r="EO2238" s="3" t="s">
        <v>11418</v>
      </c>
      <c r="EP2238" s="3" t="s">
        <v>11418</v>
      </c>
      <c r="EQ2238" s="3" t="s">
        <v>11418</v>
      </c>
      <c r="ER2238" s="3" t="s">
        <v>11418</v>
      </c>
      <c r="ES2238" s="3" t="s">
        <v>11418</v>
      </c>
      <c r="ET2238" s="3" t="s">
        <v>11418</v>
      </c>
      <c r="EU2238" s="3" t="s">
        <v>11418</v>
      </c>
      <c r="EV2238" s="3" t="s">
        <v>11418</v>
      </c>
      <c r="EW2238" s="3" t="s">
        <v>11418</v>
      </c>
      <c r="EX2238" s="3" t="s">
        <v>11418</v>
      </c>
      <c r="EY2238" s="3" t="s">
        <v>11418</v>
      </c>
      <c r="EZ2238" s="3" t="s">
        <v>11418</v>
      </c>
      <c r="FA2238" s="3" t="s">
        <v>11418</v>
      </c>
      <c r="FB2238" s="3" t="s">
        <v>11418</v>
      </c>
      <c r="FC2238" s="3" t="s">
        <v>11418</v>
      </c>
      <c r="FD2238" s="1"/>
      <c r="FE2238" s="3" t="s">
        <v>11418</v>
      </c>
      <c r="FF2238" s="3" t="s">
        <v>11418</v>
      </c>
      <c r="FG2238" s="3" t="s">
        <v>11418</v>
      </c>
      <c r="FH2238" s="3" t="s">
        <v>11418</v>
      </c>
      <c r="FI2238" s="3" t="s">
        <v>11418</v>
      </c>
      <c r="FJ2238" s="3" t="s">
        <v>11418</v>
      </c>
      <c r="FK2238" s="3" t="s">
        <v>11418</v>
      </c>
      <c r="FL2238" s="3" t="s">
        <v>11418</v>
      </c>
      <c r="FM2238" s="3" t="s">
        <v>11418</v>
      </c>
      <c r="FN2238" s="3" t="s">
        <v>11418</v>
      </c>
      <c r="FO2238" s="3" t="s">
        <v>11418</v>
      </c>
      <c r="FP2238" s="3" t="s">
        <v>11418</v>
      </c>
      <c r="FQ2238" s="3" t="s">
        <v>11418</v>
      </c>
      <c r="FR2238" s="3" t="s">
        <v>11418</v>
      </c>
      <c r="FS2238" s="3" t="s">
        <v>11418</v>
      </c>
      <c r="FT2238" s="3" t="s">
        <v>11418</v>
      </c>
      <c r="FU2238" s="3" t="s">
        <v>11418</v>
      </c>
      <c r="FV2238" s="3" t="s">
        <v>11418</v>
      </c>
      <c r="FW2238" s="3" t="s">
        <v>11418</v>
      </c>
      <c r="FX2238" s="3" t="s">
        <v>11418</v>
      </c>
      <c r="FY2238" s="3" t="s">
        <v>11418</v>
      </c>
      <c r="FZ2238" s="3" t="s">
        <v>11418</v>
      </c>
      <c r="GA2238" s="3" t="s">
        <v>11418</v>
      </c>
      <c r="GB2238" s="3" t="s">
        <v>11418</v>
      </c>
      <c r="GC2238" s="3" t="s">
        <v>11418</v>
      </c>
      <c r="GD2238" s="3" t="s">
        <v>11418</v>
      </c>
      <c r="GE2238" s="3" t="s">
        <v>11418</v>
      </c>
      <c r="GF2238" s="3" t="s">
        <v>11418</v>
      </c>
      <c r="GG2238" s="3" t="s">
        <v>11418</v>
      </c>
      <c r="GH2238" s="3" t="s">
        <v>11418</v>
      </c>
      <c r="GI2238" s="3" t="s">
        <v>11418</v>
      </c>
      <c r="GJ2238" s="3" t="s">
        <v>11418</v>
      </c>
      <c r="GK2238" s="3" t="s">
        <v>11418</v>
      </c>
      <c r="GL2238" s="3" t="s">
        <v>11418</v>
      </c>
      <c r="GM2238" s="3" t="s">
        <v>11418</v>
      </c>
      <c r="GN2238" s="3" t="s">
        <v>11418</v>
      </c>
      <c r="GO2238" s="3" t="s">
        <v>11418</v>
      </c>
      <c r="GP2238" s="3" t="s">
        <v>11418</v>
      </c>
      <c r="GQ2238" s="3" t="s">
        <v>11418</v>
      </c>
      <c r="GS2238" s="3" t="s">
        <v>11418</v>
      </c>
      <c r="GT2238" s="3" t="s">
        <v>11418</v>
      </c>
      <c r="GU2238" s="3" t="s">
        <v>11418</v>
      </c>
      <c r="GV2238" s="3" t="s">
        <v>11418</v>
      </c>
      <c r="GW2238" s="3" t="s">
        <v>11418</v>
      </c>
      <c r="GX2238" s="3" t="s">
        <v>11418</v>
      </c>
      <c r="GZ2238" s="3" t="s">
        <v>11418</v>
      </c>
      <c r="HA2238" s="3" t="s">
        <v>11418</v>
      </c>
      <c r="HB2238" s="3" t="s">
        <v>11418</v>
      </c>
      <c r="HC2238" s="3" t="s">
        <v>11418</v>
      </c>
      <c r="HD2238" s="3" t="s">
        <v>11418</v>
      </c>
      <c r="HE2238" s="3" t="s">
        <v>11418</v>
      </c>
      <c r="HF2238" s="3" t="s">
        <v>11418</v>
      </c>
      <c r="HG2238" s="3" t="s">
        <v>11418</v>
      </c>
      <c r="HH2238" s="3" t="s">
        <v>11418</v>
      </c>
      <c r="HI2238" s="3" t="s">
        <v>11418</v>
      </c>
      <c r="HJ2238" s="3" t="s">
        <v>11418</v>
      </c>
      <c r="HK2238" s="3" t="s">
        <v>11418</v>
      </c>
      <c r="HL2238" s="3" t="s">
        <v>11418</v>
      </c>
      <c r="HM2238" s="3" t="s">
        <v>11418</v>
      </c>
      <c r="HN2238" s="3" t="s">
        <v>11418</v>
      </c>
      <c r="HO2238" s="3" t="s">
        <v>11418</v>
      </c>
      <c r="HP2238" s="3" t="s">
        <v>11418</v>
      </c>
      <c r="HQ2238" s="3" t="s">
        <v>11418</v>
      </c>
      <c r="HR2238" s="3" t="s">
        <v>11418</v>
      </c>
      <c r="HS2238" s="3" t="s">
        <v>11418</v>
      </c>
      <c r="HT2238" s="3" t="s">
        <v>11418</v>
      </c>
      <c r="HU2238" s="3" t="s">
        <v>11418</v>
      </c>
      <c r="HV2238" s="3" t="s">
        <v>11418</v>
      </c>
      <c r="HW2238" s="3" t="s">
        <v>11418</v>
      </c>
      <c r="HX2238" s="3" t="s">
        <v>11418</v>
      </c>
      <c r="HY2238" s="3" t="s">
        <v>11418</v>
      </c>
      <c r="HZ2238" s="3" t="s">
        <v>11418</v>
      </c>
      <c r="IA2238" s="3" t="s">
        <v>11418</v>
      </c>
      <c r="IB2238" s="3" t="s">
        <v>11418</v>
      </c>
      <c r="IC2238" s="3" t="s">
        <v>11418</v>
      </c>
      <c r="ID2238" s="3" t="s">
        <v>11418</v>
      </c>
      <c r="IE2238" s="3" t="s">
        <v>11418</v>
      </c>
      <c r="IF2238" s="3" t="s">
        <v>11418</v>
      </c>
      <c r="IG2238" s="3" t="s">
        <v>11418</v>
      </c>
      <c r="IH2238" s="3" t="s">
        <v>11418</v>
      </c>
      <c r="II2238" s="3" t="s">
        <v>11418</v>
      </c>
      <c r="IJ2238" s="3" t="s">
        <v>11418</v>
      </c>
      <c r="IK2238" s="3" t="s">
        <v>11418</v>
      </c>
      <c r="IM2238" s="3" t="s">
        <v>11418</v>
      </c>
      <c r="IN2238" s="3" t="s">
        <v>11418</v>
      </c>
      <c r="IP2238" s="3" t="s">
        <v>11418</v>
      </c>
      <c r="IQ2238" s="3" t="s">
        <v>11418</v>
      </c>
      <c r="IR2238" s="3" t="s">
        <v>11418</v>
      </c>
      <c r="IS2238" s="3" t="s">
        <v>11418</v>
      </c>
      <c r="IT2238" s="3" t="s">
        <v>11418</v>
      </c>
      <c r="IU2238" s="3" t="s">
        <v>11418</v>
      </c>
      <c r="IV2238" s="3" t="s">
        <v>11418</v>
      </c>
      <c r="IW2238" s="3" t="s">
        <v>11418</v>
      </c>
      <c r="IX2238" s="3" t="s">
        <v>11418</v>
      </c>
      <c r="IY2238" s="3" t="s">
        <v>11418</v>
      </c>
      <c r="IZ2238" s="3" t="s">
        <v>11418</v>
      </c>
      <c r="JA2238" s="3" t="s">
        <v>11418</v>
      </c>
      <c r="JB2238" s="3" t="s">
        <v>11418</v>
      </c>
      <c r="JC2238" s="3" t="s">
        <v>11418</v>
      </c>
      <c r="JD2238" s="3" t="s">
        <v>11418</v>
      </c>
      <c r="JE2238" s="3" t="s">
        <v>11418</v>
      </c>
      <c r="JF2238" s="3" t="s">
        <v>11418</v>
      </c>
      <c r="JG2238" s="3" t="s">
        <v>11418</v>
      </c>
      <c r="JH2238" s="3" t="s">
        <v>11418</v>
      </c>
      <c r="JI2238" s="3" t="s">
        <v>11418</v>
      </c>
      <c r="JJ2238" s="3" t="s">
        <v>11418</v>
      </c>
      <c r="JK2238">
        <v>0</v>
      </c>
      <c r="JL2238">
        <v>0</v>
      </c>
      <c r="JM2238">
        <v>0</v>
      </c>
      <c r="JN2238">
        <v>0</v>
      </c>
      <c r="JO2238" s="3" t="s">
        <v>9868</v>
      </c>
      <c r="JP2238" s="3" t="s">
        <v>11418</v>
      </c>
      <c r="JQ2238" s="3" t="s">
        <v>11418</v>
      </c>
      <c r="JR2238" s="3" t="s">
        <v>11418</v>
      </c>
    </row>
    <row r="2239" spans="1:278" x14ac:dyDescent="0.25">
      <c r="A2239" s="4">
        <v>611594074172</v>
      </c>
      <c r="B2239" s="3" t="s">
        <v>11418</v>
      </c>
      <c r="C2239">
        <v>10000011090</v>
      </c>
      <c r="D2239" s="3" t="s">
        <v>11418</v>
      </c>
      <c r="E2239" s="3" t="s">
        <v>11848</v>
      </c>
      <c r="F2239" s="3" t="s">
        <v>9869</v>
      </c>
      <c r="G2239" s="3" t="s">
        <v>11418</v>
      </c>
      <c r="H2239" s="3" t="s">
        <v>11418</v>
      </c>
      <c r="I2239" s="3" t="s">
        <v>9870</v>
      </c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>
        <v>0</v>
      </c>
      <c r="AK2239" s="3" t="s">
        <v>11418</v>
      </c>
      <c r="AL2239" s="3" t="s">
        <v>11418</v>
      </c>
      <c r="AM2239" s="3" t="s">
        <v>11418</v>
      </c>
      <c r="AN2239" s="3" t="s">
        <v>11418</v>
      </c>
      <c r="AO2239" s="3" t="s">
        <v>9871</v>
      </c>
      <c r="AP2239" s="3" t="s">
        <v>11418</v>
      </c>
      <c r="AQ2239" s="3" t="s">
        <v>11418</v>
      </c>
      <c r="AR2239" s="3" t="s">
        <v>11418</v>
      </c>
      <c r="AS2239" s="3" t="s">
        <v>11418</v>
      </c>
      <c r="AT2239" s="3" t="s">
        <v>11418</v>
      </c>
      <c r="AU2239" s="3" t="s">
        <v>11418</v>
      </c>
      <c r="AV2239" s="3" t="s">
        <v>11418</v>
      </c>
      <c r="AW2239" s="3" t="s">
        <v>11418</v>
      </c>
      <c r="AX2239" s="3" t="s">
        <v>11418</v>
      </c>
      <c r="AY2239" s="3" t="s">
        <v>11418</v>
      </c>
      <c r="AZ2239" s="3" t="s">
        <v>11418</v>
      </c>
      <c r="BA2239" s="3" t="s">
        <v>11418</v>
      </c>
      <c r="BB2239" s="3" t="s">
        <v>11418</v>
      </c>
      <c r="BC2239" s="3" t="s">
        <v>11418</v>
      </c>
      <c r="BE2239" s="3" t="s">
        <v>11418</v>
      </c>
      <c r="BF2239" s="3" t="s">
        <v>11418</v>
      </c>
      <c r="BG2239" s="3" t="s">
        <v>11418</v>
      </c>
      <c r="BH2239" s="3" t="s">
        <v>11418</v>
      </c>
      <c r="BI2239" s="3" t="s">
        <v>11418</v>
      </c>
      <c r="BJ2239" s="3" t="s">
        <v>11418</v>
      </c>
      <c r="BK2239" s="3" t="s">
        <v>11418</v>
      </c>
      <c r="BL2239" s="3" t="s">
        <v>11418</v>
      </c>
      <c r="BM2239" s="3" t="s">
        <v>11418</v>
      </c>
      <c r="BN2239" s="3" t="s">
        <v>11418</v>
      </c>
      <c r="BO2239" s="3" t="s">
        <v>11418</v>
      </c>
      <c r="BP2239" s="3" t="s">
        <v>11418</v>
      </c>
      <c r="BQ2239" s="3" t="s">
        <v>11418</v>
      </c>
      <c r="BR2239" s="3" t="s">
        <v>11418</v>
      </c>
      <c r="BS2239" s="3" t="s">
        <v>11418</v>
      </c>
      <c r="BT2239" s="3" t="s">
        <v>11418</v>
      </c>
      <c r="BU2239" s="3" t="s">
        <v>11418</v>
      </c>
      <c r="BV2239" s="3" t="s">
        <v>11418</v>
      </c>
      <c r="BW2239" s="3" t="s">
        <v>11418</v>
      </c>
      <c r="BX2239" s="3" t="s">
        <v>11418</v>
      </c>
      <c r="BY2239" s="3" t="s">
        <v>11418</v>
      </c>
      <c r="BZ2239" s="3" t="s">
        <v>11418</v>
      </c>
      <c r="CA2239" s="3" t="s">
        <v>11418</v>
      </c>
      <c r="CB2239" s="3" t="s">
        <v>11418</v>
      </c>
      <c r="CC2239" s="3" t="s">
        <v>11418</v>
      </c>
      <c r="CD2239" s="3" t="s">
        <v>11418</v>
      </c>
      <c r="CE2239" s="3" t="s">
        <v>11418</v>
      </c>
      <c r="CF2239" s="3" t="s">
        <v>11418</v>
      </c>
      <c r="CG2239" s="3" t="s">
        <v>11418</v>
      </c>
      <c r="CH2239" s="3" t="s">
        <v>11418</v>
      </c>
      <c r="CI2239" s="3" t="s">
        <v>11418</v>
      </c>
      <c r="CJ2239" s="3" t="s">
        <v>11418</v>
      </c>
      <c r="CK2239" s="3" t="s">
        <v>11418</v>
      </c>
      <c r="CL2239" s="3" t="s">
        <v>11418</v>
      </c>
      <c r="CM2239" s="3" t="s">
        <v>11418</v>
      </c>
      <c r="CN2239" s="3" t="s">
        <v>11418</v>
      </c>
      <c r="CO2239" s="3" t="s">
        <v>11418</v>
      </c>
      <c r="CP2239" s="3" t="s">
        <v>11418</v>
      </c>
      <c r="CQ2239" s="3" t="s">
        <v>11418</v>
      </c>
      <c r="CR2239" s="3" t="s">
        <v>11418</v>
      </c>
      <c r="CS2239" s="3" t="s">
        <v>11418</v>
      </c>
      <c r="CT2239" s="3" t="s">
        <v>11418</v>
      </c>
      <c r="CU2239" s="3" t="s">
        <v>11418</v>
      </c>
      <c r="CV2239" s="3" t="s">
        <v>11418</v>
      </c>
      <c r="CW2239" s="3" t="s">
        <v>11418</v>
      </c>
      <c r="CX2239" s="3" t="s">
        <v>11418</v>
      </c>
      <c r="CY2239" s="3" t="s">
        <v>11418</v>
      </c>
      <c r="CZ2239" s="3" t="s">
        <v>11418</v>
      </c>
      <c r="DA2239" s="3" t="s">
        <v>11418</v>
      </c>
      <c r="DB2239" s="3" t="s">
        <v>11418</v>
      </c>
      <c r="DC2239" s="3" t="s">
        <v>11418</v>
      </c>
      <c r="DD2239" s="3" t="s">
        <v>11418</v>
      </c>
      <c r="DE2239" s="3" t="s">
        <v>11418</v>
      </c>
      <c r="DF2239" s="3" t="s">
        <v>11418</v>
      </c>
      <c r="DG2239" s="3" t="s">
        <v>11418</v>
      </c>
      <c r="DH2239" s="3" t="s">
        <v>11418</v>
      </c>
      <c r="DI2239" s="3" t="s">
        <v>11418</v>
      </c>
      <c r="DJ2239" s="3" t="s">
        <v>11418</v>
      </c>
      <c r="DK2239" s="3" t="s">
        <v>11418</v>
      </c>
      <c r="DL2239" s="3" t="s">
        <v>11418</v>
      </c>
      <c r="DM2239" s="3" t="s">
        <v>11418</v>
      </c>
      <c r="DN2239" s="3" t="s">
        <v>11418</v>
      </c>
      <c r="DO2239" s="3" t="s">
        <v>11418</v>
      </c>
      <c r="DP2239" s="3" t="s">
        <v>11418</v>
      </c>
      <c r="DQ2239" s="3" t="s">
        <v>11418</v>
      </c>
      <c r="DR2239" s="3" t="s">
        <v>11418</v>
      </c>
      <c r="DS2239" s="3" t="s">
        <v>11418</v>
      </c>
      <c r="DT2239" s="3" t="s">
        <v>11418</v>
      </c>
      <c r="DU2239" s="3" t="s">
        <v>11418</v>
      </c>
      <c r="DV2239" s="3" t="s">
        <v>11418</v>
      </c>
      <c r="DW2239" s="3" t="s">
        <v>11418</v>
      </c>
      <c r="DX2239" s="3" t="s">
        <v>11418</v>
      </c>
      <c r="DY2239" s="3" t="s">
        <v>11418</v>
      </c>
      <c r="DZ2239" s="3" t="s">
        <v>11418</v>
      </c>
      <c r="EA2239" s="3" t="s">
        <v>11418</v>
      </c>
      <c r="EB2239" s="3" t="s">
        <v>11418</v>
      </c>
      <c r="EC2239" s="3" t="s">
        <v>11418</v>
      </c>
      <c r="ED2239" s="3" t="s">
        <v>11418</v>
      </c>
      <c r="EE2239" s="3" t="s">
        <v>11418</v>
      </c>
      <c r="EF2239" s="3" t="s">
        <v>11418</v>
      </c>
      <c r="EG2239" s="3" t="s">
        <v>11418</v>
      </c>
      <c r="EH2239" s="3" t="s">
        <v>11418</v>
      </c>
      <c r="EI2239" s="3" t="s">
        <v>11418</v>
      </c>
      <c r="EJ2239" s="3" t="s">
        <v>11418</v>
      </c>
      <c r="EK2239" s="3" t="s">
        <v>11418</v>
      </c>
      <c r="EL2239" s="3" t="s">
        <v>11418</v>
      </c>
      <c r="EM2239" s="3" t="s">
        <v>11418</v>
      </c>
      <c r="EN2239" s="3" t="s">
        <v>11418</v>
      </c>
      <c r="EO2239" s="3" t="s">
        <v>11418</v>
      </c>
      <c r="EP2239" s="3" t="s">
        <v>11418</v>
      </c>
      <c r="EQ2239" s="3" t="s">
        <v>11418</v>
      </c>
      <c r="ER2239" s="3" t="s">
        <v>11418</v>
      </c>
      <c r="ES2239" s="3" t="s">
        <v>11418</v>
      </c>
      <c r="ET2239" s="3" t="s">
        <v>11418</v>
      </c>
      <c r="EU2239" s="3" t="s">
        <v>11418</v>
      </c>
      <c r="EV2239" s="3" t="s">
        <v>11418</v>
      </c>
      <c r="EW2239" s="3" t="s">
        <v>11418</v>
      </c>
      <c r="EX2239" s="3" t="s">
        <v>11418</v>
      </c>
      <c r="EY2239" s="3" t="s">
        <v>11418</v>
      </c>
      <c r="EZ2239" s="3" t="s">
        <v>11418</v>
      </c>
      <c r="FA2239" s="3" t="s">
        <v>11418</v>
      </c>
      <c r="FB2239" s="3" t="s">
        <v>11418</v>
      </c>
      <c r="FC2239" s="3" t="s">
        <v>11418</v>
      </c>
      <c r="FD2239" s="1"/>
      <c r="FE2239" s="3" t="s">
        <v>11418</v>
      </c>
      <c r="FF2239" s="3" t="s">
        <v>11418</v>
      </c>
      <c r="FG2239" s="3" t="s">
        <v>11418</v>
      </c>
      <c r="FH2239" s="3" t="s">
        <v>11418</v>
      </c>
      <c r="FI2239" s="3" t="s">
        <v>11418</v>
      </c>
      <c r="FJ2239" s="3" t="s">
        <v>11418</v>
      </c>
      <c r="FK2239" s="3" t="s">
        <v>11418</v>
      </c>
      <c r="FL2239" s="3" t="s">
        <v>11418</v>
      </c>
      <c r="FM2239" s="3" t="s">
        <v>11418</v>
      </c>
      <c r="FN2239" s="3" t="s">
        <v>11418</v>
      </c>
      <c r="FO2239" s="3" t="s">
        <v>11418</v>
      </c>
      <c r="FP2239" s="3" t="s">
        <v>11418</v>
      </c>
      <c r="FQ2239" s="3" t="s">
        <v>11418</v>
      </c>
      <c r="FR2239" s="3" t="s">
        <v>11418</v>
      </c>
      <c r="FS2239" s="3" t="s">
        <v>11418</v>
      </c>
      <c r="FT2239" s="3" t="s">
        <v>11418</v>
      </c>
      <c r="FU2239" s="3" t="s">
        <v>11418</v>
      </c>
      <c r="FV2239" s="3" t="s">
        <v>11418</v>
      </c>
      <c r="FW2239" s="3" t="s">
        <v>11418</v>
      </c>
      <c r="FX2239" s="3" t="s">
        <v>11418</v>
      </c>
      <c r="FY2239" s="3" t="s">
        <v>11418</v>
      </c>
      <c r="FZ2239" s="3" t="s">
        <v>11418</v>
      </c>
      <c r="GA2239" s="3" t="s">
        <v>11418</v>
      </c>
      <c r="GB2239" s="3" t="s">
        <v>11418</v>
      </c>
      <c r="GC2239" s="3" t="s">
        <v>11418</v>
      </c>
      <c r="GD2239" s="3" t="s">
        <v>11418</v>
      </c>
      <c r="GE2239" s="3" t="s">
        <v>11418</v>
      </c>
      <c r="GF2239" s="3" t="s">
        <v>11418</v>
      </c>
      <c r="GG2239" s="3" t="s">
        <v>11418</v>
      </c>
      <c r="GH2239" s="3" t="s">
        <v>11418</v>
      </c>
      <c r="GI2239" s="3" t="s">
        <v>11418</v>
      </c>
      <c r="GJ2239" s="3" t="s">
        <v>11418</v>
      </c>
      <c r="GK2239" s="3" t="s">
        <v>11418</v>
      </c>
      <c r="GL2239" s="3" t="s">
        <v>11418</v>
      </c>
      <c r="GM2239" s="3" t="s">
        <v>11418</v>
      </c>
      <c r="GN2239" s="3" t="s">
        <v>11418</v>
      </c>
      <c r="GO2239" s="3" t="s">
        <v>11418</v>
      </c>
      <c r="GP2239" s="3" t="s">
        <v>11418</v>
      </c>
      <c r="GQ2239" s="3" t="s">
        <v>11418</v>
      </c>
      <c r="GS2239" s="3" t="s">
        <v>11418</v>
      </c>
      <c r="GT2239" s="3" t="s">
        <v>11418</v>
      </c>
      <c r="GU2239" s="3" t="s">
        <v>11418</v>
      </c>
      <c r="GV2239" s="3" t="s">
        <v>11418</v>
      </c>
      <c r="GW2239" s="3" t="s">
        <v>11418</v>
      </c>
      <c r="GX2239" s="3" t="s">
        <v>11418</v>
      </c>
      <c r="GZ2239" s="3" t="s">
        <v>11418</v>
      </c>
      <c r="HA2239" s="3" t="s">
        <v>11418</v>
      </c>
      <c r="HB2239" s="3" t="s">
        <v>11418</v>
      </c>
      <c r="HC2239" s="3" t="s">
        <v>11418</v>
      </c>
      <c r="HD2239" s="3" t="s">
        <v>11418</v>
      </c>
      <c r="HE2239" s="3" t="s">
        <v>11418</v>
      </c>
      <c r="HF2239" s="3" t="s">
        <v>11418</v>
      </c>
      <c r="HG2239" s="3" t="s">
        <v>11418</v>
      </c>
      <c r="HH2239" s="3" t="s">
        <v>11418</v>
      </c>
      <c r="HI2239" s="3" t="s">
        <v>11418</v>
      </c>
      <c r="HJ2239" s="3" t="s">
        <v>11418</v>
      </c>
      <c r="HK2239" s="3" t="s">
        <v>11418</v>
      </c>
      <c r="HL2239" s="3" t="s">
        <v>11418</v>
      </c>
      <c r="HM2239" s="3" t="s">
        <v>11418</v>
      </c>
      <c r="HN2239" s="3" t="s">
        <v>11418</v>
      </c>
      <c r="HO2239" s="3" t="s">
        <v>11418</v>
      </c>
      <c r="HP2239" s="3" t="s">
        <v>11418</v>
      </c>
      <c r="HQ2239" s="3" t="s">
        <v>11418</v>
      </c>
      <c r="HR2239" s="3" t="s">
        <v>11418</v>
      </c>
      <c r="HS2239" s="3" t="s">
        <v>11418</v>
      </c>
      <c r="HT2239" s="3" t="s">
        <v>11418</v>
      </c>
      <c r="HU2239" s="3" t="s">
        <v>11418</v>
      </c>
      <c r="HV2239" s="3" t="s">
        <v>11418</v>
      </c>
      <c r="HW2239" s="3" t="s">
        <v>11418</v>
      </c>
      <c r="HX2239" s="3" t="s">
        <v>11418</v>
      </c>
      <c r="HY2239" s="3" t="s">
        <v>11418</v>
      </c>
      <c r="HZ2239" s="3" t="s">
        <v>11418</v>
      </c>
      <c r="IA2239" s="3" t="s">
        <v>11418</v>
      </c>
      <c r="IB2239" s="3" t="s">
        <v>11418</v>
      </c>
      <c r="IC2239" s="3" t="s">
        <v>11418</v>
      </c>
      <c r="ID2239" s="3" t="s">
        <v>11418</v>
      </c>
      <c r="IE2239" s="3" t="s">
        <v>11418</v>
      </c>
      <c r="IF2239" s="3" t="s">
        <v>11418</v>
      </c>
      <c r="IG2239" s="3" t="s">
        <v>11418</v>
      </c>
      <c r="IH2239" s="3" t="s">
        <v>11418</v>
      </c>
      <c r="II2239" s="3" t="s">
        <v>11418</v>
      </c>
      <c r="IJ2239" s="3" t="s">
        <v>11418</v>
      </c>
      <c r="IK2239" s="3" t="s">
        <v>11418</v>
      </c>
      <c r="IM2239" s="3" t="s">
        <v>11418</v>
      </c>
      <c r="IN2239" s="3" t="s">
        <v>11418</v>
      </c>
      <c r="IP2239" s="3" t="s">
        <v>11418</v>
      </c>
      <c r="IQ2239" s="3" t="s">
        <v>11418</v>
      </c>
      <c r="IR2239" s="3" t="s">
        <v>11418</v>
      </c>
      <c r="IS2239" s="3" t="s">
        <v>11418</v>
      </c>
      <c r="IT2239" s="3" t="s">
        <v>11418</v>
      </c>
      <c r="IU2239" s="3" t="s">
        <v>11418</v>
      </c>
      <c r="IV2239" s="3" t="s">
        <v>11418</v>
      </c>
      <c r="IW2239" s="3" t="s">
        <v>11418</v>
      </c>
      <c r="IX2239" s="3" t="s">
        <v>11418</v>
      </c>
      <c r="IY2239" s="3" t="s">
        <v>11418</v>
      </c>
      <c r="IZ2239" s="3" t="s">
        <v>11418</v>
      </c>
      <c r="JA2239" s="3" t="s">
        <v>11418</v>
      </c>
      <c r="JB2239" s="3" t="s">
        <v>11418</v>
      </c>
      <c r="JC2239" s="3" t="s">
        <v>11418</v>
      </c>
      <c r="JD2239" s="3" t="s">
        <v>11418</v>
      </c>
      <c r="JE2239" s="3" t="s">
        <v>11418</v>
      </c>
      <c r="JF2239" s="3" t="s">
        <v>11418</v>
      </c>
      <c r="JG2239" s="3" t="s">
        <v>11418</v>
      </c>
      <c r="JH2239" s="3" t="s">
        <v>11418</v>
      </c>
      <c r="JI2239" s="3" t="s">
        <v>11418</v>
      </c>
      <c r="JJ2239" s="3" t="s">
        <v>11418</v>
      </c>
      <c r="JK2239">
        <v>0</v>
      </c>
      <c r="JL2239">
        <v>0</v>
      </c>
      <c r="JM2239">
        <v>0</v>
      </c>
      <c r="JN2239">
        <v>0</v>
      </c>
      <c r="JO2239" s="3" t="s">
        <v>9872</v>
      </c>
      <c r="JP2239" s="3" t="s">
        <v>11418</v>
      </c>
      <c r="JQ2239" s="3" t="s">
        <v>11418</v>
      </c>
      <c r="JR2239" s="3" t="s">
        <v>11418</v>
      </c>
    </row>
    <row r="2240" spans="1:278" x14ac:dyDescent="0.25">
      <c r="A2240" s="4">
        <v>399540454602</v>
      </c>
      <c r="B2240" s="3" t="s">
        <v>11418</v>
      </c>
      <c r="C2240">
        <v>10000011091</v>
      </c>
      <c r="D2240" s="3" t="s">
        <v>11418</v>
      </c>
      <c r="E2240" s="3" t="s">
        <v>11848</v>
      </c>
      <c r="F2240" s="3" t="s">
        <v>9873</v>
      </c>
      <c r="G2240" s="3" t="s">
        <v>11418</v>
      </c>
      <c r="H2240" s="3" t="s">
        <v>11418</v>
      </c>
      <c r="I2240" s="3" t="s">
        <v>9874</v>
      </c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  <c r="AA2240" s="3"/>
      <c r="AB2240" s="3"/>
      <c r="AC2240" s="3"/>
      <c r="AD2240" s="3"/>
      <c r="AE2240" s="3"/>
      <c r="AF2240" s="3"/>
      <c r="AG2240" s="3"/>
      <c r="AH2240" s="3"/>
      <c r="AI2240" s="3"/>
      <c r="AJ2240">
        <v>0</v>
      </c>
      <c r="AK2240" s="3" t="s">
        <v>11418</v>
      </c>
      <c r="AL2240" s="3" t="s">
        <v>11418</v>
      </c>
      <c r="AM2240" s="3" t="s">
        <v>11418</v>
      </c>
      <c r="AN2240" s="3" t="s">
        <v>11418</v>
      </c>
      <c r="AO2240" s="3" t="s">
        <v>9875</v>
      </c>
      <c r="AP2240" s="3" t="s">
        <v>11418</v>
      </c>
      <c r="AQ2240" s="3" t="s">
        <v>11418</v>
      </c>
      <c r="AR2240" s="3" t="s">
        <v>11418</v>
      </c>
      <c r="AS2240" s="3" t="s">
        <v>11418</v>
      </c>
      <c r="AT2240" s="3" t="s">
        <v>11418</v>
      </c>
      <c r="AU2240" s="3" t="s">
        <v>11418</v>
      </c>
      <c r="AV2240" s="3" t="s">
        <v>11418</v>
      </c>
      <c r="AW2240" s="3" t="s">
        <v>11418</v>
      </c>
      <c r="AX2240" s="3" t="s">
        <v>11418</v>
      </c>
      <c r="AY2240" s="3" t="s">
        <v>11418</v>
      </c>
      <c r="AZ2240" s="3" t="s">
        <v>11418</v>
      </c>
      <c r="BA2240" s="3" t="s">
        <v>11418</v>
      </c>
      <c r="BB2240" s="3" t="s">
        <v>11418</v>
      </c>
      <c r="BC2240" s="3" t="s">
        <v>11418</v>
      </c>
      <c r="BE2240" s="3" t="s">
        <v>11418</v>
      </c>
      <c r="BF2240" s="3" t="s">
        <v>11418</v>
      </c>
      <c r="BG2240" s="3" t="s">
        <v>11418</v>
      </c>
      <c r="BH2240" s="3" t="s">
        <v>11418</v>
      </c>
      <c r="BI2240" s="3" t="s">
        <v>11418</v>
      </c>
      <c r="BJ2240" s="3" t="s">
        <v>11418</v>
      </c>
      <c r="BK2240" s="3" t="s">
        <v>11418</v>
      </c>
      <c r="BL2240" s="3" t="s">
        <v>11418</v>
      </c>
      <c r="BM2240" s="3" t="s">
        <v>11418</v>
      </c>
      <c r="BN2240" s="3" t="s">
        <v>11418</v>
      </c>
      <c r="BO2240" s="3" t="s">
        <v>11418</v>
      </c>
      <c r="BP2240" s="3" t="s">
        <v>11418</v>
      </c>
      <c r="BQ2240" s="3" t="s">
        <v>11418</v>
      </c>
      <c r="BR2240" s="3" t="s">
        <v>11418</v>
      </c>
      <c r="BS2240" s="3" t="s">
        <v>11418</v>
      </c>
      <c r="BT2240" s="3" t="s">
        <v>11418</v>
      </c>
      <c r="BU2240" s="3" t="s">
        <v>11418</v>
      </c>
      <c r="BV2240" s="3" t="s">
        <v>11418</v>
      </c>
      <c r="BW2240" s="3" t="s">
        <v>11418</v>
      </c>
      <c r="BX2240" s="3" t="s">
        <v>11418</v>
      </c>
      <c r="BY2240" s="3" t="s">
        <v>11418</v>
      </c>
      <c r="BZ2240" s="3" t="s">
        <v>11418</v>
      </c>
      <c r="CA2240" s="3" t="s">
        <v>11418</v>
      </c>
      <c r="CB2240" s="3" t="s">
        <v>11418</v>
      </c>
      <c r="CC2240" s="3" t="s">
        <v>11418</v>
      </c>
      <c r="CD2240" s="3" t="s">
        <v>11418</v>
      </c>
      <c r="CE2240" s="3" t="s">
        <v>11418</v>
      </c>
      <c r="CF2240" s="3" t="s">
        <v>11418</v>
      </c>
      <c r="CG2240" s="3" t="s">
        <v>11418</v>
      </c>
      <c r="CH2240" s="3" t="s">
        <v>11418</v>
      </c>
      <c r="CI2240" s="3" t="s">
        <v>11418</v>
      </c>
      <c r="CJ2240" s="3" t="s">
        <v>11418</v>
      </c>
      <c r="CK2240" s="3" t="s">
        <v>11418</v>
      </c>
      <c r="CL2240" s="3" t="s">
        <v>11418</v>
      </c>
      <c r="CM2240" s="3" t="s">
        <v>11418</v>
      </c>
      <c r="CN2240" s="3" t="s">
        <v>11418</v>
      </c>
      <c r="CO2240" s="3" t="s">
        <v>11418</v>
      </c>
      <c r="CP2240" s="3" t="s">
        <v>11418</v>
      </c>
      <c r="CQ2240" s="3" t="s">
        <v>11418</v>
      </c>
      <c r="CR2240" s="3" t="s">
        <v>11418</v>
      </c>
      <c r="CS2240" s="3" t="s">
        <v>11418</v>
      </c>
      <c r="CT2240" s="3" t="s">
        <v>11418</v>
      </c>
      <c r="CU2240" s="3" t="s">
        <v>11418</v>
      </c>
      <c r="CV2240" s="3" t="s">
        <v>11418</v>
      </c>
      <c r="CW2240" s="3" t="s">
        <v>11418</v>
      </c>
      <c r="CX2240" s="3" t="s">
        <v>11418</v>
      </c>
      <c r="CY2240" s="3" t="s">
        <v>11418</v>
      </c>
      <c r="CZ2240" s="3" t="s">
        <v>11418</v>
      </c>
      <c r="DA2240" s="3" t="s">
        <v>11418</v>
      </c>
      <c r="DB2240" s="3" t="s">
        <v>11418</v>
      </c>
      <c r="DC2240" s="3" t="s">
        <v>11418</v>
      </c>
      <c r="DD2240" s="3" t="s">
        <v>11418</v>
      </c>
      <c r="DE2240" s="3" t="s">
        <v>11418</v>
      </c>
      <c r="DF2240" s="3" t="s">
        <v>11418</v>
      </c>
      <c r="DG2240" s="3" t="s">
        <v>11418</v>
      </c>
      <c r="DH2240" s="3" t="s">
        <v>11418</v>
      </c>
      <c r="DI2240" s="3" t="s">
        <v>11418</v>
      </c>
      <c r="DJ2240" s="3" t="s">
        <v>11418</v>
      </c>
      <c r="DK2240" s="3" t="s">
        <v>11418</v>
      </c>
      <c r="DL2240" s="3" t="s">
        <v>11418</v>
      </c>
      <c r="DM2240" s="3" t="s">
        <v>11418</v>
      </c>
      <c r="DN2240" s="3" t="s">
        <v>11418</v>
      </c>
      <c r="DO2240" s="3" t="s">
        <v>11418</v>
      </c>
      <c r="DP2240" s="3" t="s">
        <v>11418</v>
      </c>
      <c r="DQ2240" s="3" t="s">
        <v>11418</v>
      </c>
      <c r="DR2240" s="3" t="s">
        <v>11418</v>
      </c>
      <c r="DS2240" s="3" t="s">
        <v>11418</v>
      </c>
      <c r="DT2240" s="3" t="s">
        <v>11418</v>
      </c>
      <c r="DU2240" s="3" t="s">
        <v>11418</v>
      </c>
      <c r="DV2240" s="3" t="s">
        <v>11418</v>
      </c>
      <c r="DW2240" s="3" t="s">
        <v>11418</v>
      </c>
      <c r="DX2240" s="3" t="s">
        <v>11418</v>
      </c>
      <c r="DY2240" s="3" t="s">
        <v>11418</v>
      </c>
      <c r="DZ2240" s="3" t="s">
        <v>11418</v>
      </c>
      <c r="EA2240" s="3" t="s">
        <v>11418</v>
      </c>
      <c r="EB2240" s="3" t="s">
        <v>11418</v>
      </c>
      <c r="EC2240" s="3" t="s">
        <v>11418</v>
      </c>
      <c r="ED2240" s="3" t="s">
        <v>11418</v>
      </c>
      <c r="EE2240" s="3" t="s">
        <v>11418</v>
      </c>
      <c r="EF2240" s="3" t="s">
        <v>11418</v>
      </c>
      <c r="EG2240" s="3" t="s">
        <v>11418</v>
      </c>
      <c r="EH2240" s="3" t="s">
        <v>11418</v>
      </c>
      <c r="EI2240" s="3" t="s">
        <v>11418</v>
      </c>
      <c r="EJ2240" s="3" t="s">
        <v>11418</v>
      </c>
      <c r="EK2240" s="3" t="s">
        <v>11418</v>
      </c>
      <c r="EL2240" s="3" t="s">
        <v>11418</v>
      </c>
      <c r="EM2240" s="3" t="s">
        <v>11418</v>
      </c>
      <c r="EN2240" s="3" t="s">
        <v>11418</v>
      </c>
      <c r="EO2240" s="3" t="s">
        <v>11418</v>
      </c>
      <c r="EP2240" s="3" t="s">
        <v>11418</v>
      </c>
      <c r="EQ2240" s="3" t="s">
        <v>11418</v>
      </c>
      <c r="ER2240" s="3" t="s">
        <v>11418</v>
      </c>
      <c r="ES2240" s="3" t="s">
        <v>11418</v>
      </c>
      <c r="ET2240" s="3" t="s">
        <v>11418</v>
      </c>
      <c r="EU2240" s="3" t="s">
        <v>11418</v>
      </c>
      <c r="EV2240" s="3" t="s">
        <v>11418</v>
      </c>
      <c r="EW2240" s="3" t="s">
        <v>11418</v>
      </c>
      <c r="EX2240" s="3" t="s">
        <v>11418</v>
      </c>
      <c r="EY2240" s="3" t="s">
        <v>11418</v>
      </c>
      <c r="EZ2240" s="3" t="s">
        <v>11418</v>
      </c>
      <c r="FA2240" s="3" t="s">
        <v>11418</v>
      </c>
      <c r="FB2240" s="3" t="s">
        <v>11418</v>
      </c>
      <c r="FC2240" s="3" t="s">
        <v>11418</v>
      </c>
      <c r="FD2240" s="1"/>
      <c r="FE2240" s="3" t="s">
        <v>11418</v>
      </c>
      <c r="FF2240" s="3" t="s">
        <v>11418</v>
      </c>
      <c r="FG2240" s="3" t="s">
        <v>11418</v>
      </c>
      <c r="FH2240" s="3" t="s">
        <v>11418</v>
      </c>
      <c r="FI2240" s="3" t="s">
        <v>11418</v>
      </c>
      <c r="FJ2240" s="3" t="s">
        <v>11418</v>
      </c>
      <c r="FK2240" s="3" t="s">
        <v>11418</v>
      </c>
      <c r="FL2240" s="3" t="s">
        <v>11418</v>
      </c>
      <c r="FM2240" s="3" t="s">
        <v>11418</v>
      </c>
      <c r="FN2240" s="3" t="s">
        <v>11418</v>
      </c>
      <c r="FO2240" s="3" t="s">
        <v>11418</v>
      </c>
      <c r="FP2240" s="3" t="s">
        <v>11418</v>
      </c>
      <c r="FQ2240" s="3" t="s">
        <v>11418</v>
      </c>
      <c r="FR2240" s="3" t="s">
        <v>11418</v>
      </c>
      <c r="FS2240" s="3" t="s">
        <v>11418</v>
      </c>
      <c r="FT2240" s="3" t="s">
        <v>11418</v>
      </c>
      <c r="FU2240" s="3" t="s">
        <v>11418</v>
      </c>
      <c r="FV2240" s="3" t="s">
        <v>11418</v>
      </c>
      <c r="FW2240" s="3" t="s">
        <v>11418</v>
      </c>
      <c r="FX2240" s="3" t="s">
        <v>11418</v>
      </c>
      <c r="FY2240" s="3" t="s">
        <v>11418</v>
      </c>
      <c r="FZ2240" s="3" t="s">
        <v>11418</v>
      </c>
      <c r="GA2240" s="3" t="s">
        <v>11418</v>
      </c>
      <c r="GB2240" s="3" t="s">
        <v>11418</v>
      </c>
      <c r="GC2240" s="3" t="s">
        <v>11418</v>
      </c>
      <c r="GD2240" s="3" t="s">
        <v>11418</v>
      </c>
      <c r="GE2240" s="3" t="s">
        <v>11418</v>
      </c>
      <c r="GF2240" s="3" t="s">
        <v>11418</v>
      </c>
      <c r="GG2240" s="3" t="s">
        <v>11418</v>
      </c>
      <c r="GH2240" s="3" t="s">
        <v>11418</v>
      </c>
      <c r="GI2240" s="3" t="s">
        <v>11418</v>
      </c>
      <c r="GJ2240" s="3" t="s">
        <v>11418</v>
      </c>
      <c r="GK2240" s="3" t="s">
        <v>11418</v>
      </c>
      <c r="GL2240" s="3" t="s">
        <v>11418</v>
      </c>
      <c r="GM2240" s="3" t="s">
        <v>11418</v>
      </c>
      <c r="GN2240" s="3" t="s">
        <v>11418</v>
      </c>
      <c r="GO2240" s="3" t="s">
        <v>11418</v>
      </c>
      <c r="GP2240" s="3" t="s">
        <v>11418</v>
      </c>
      <c r="GQ2240" s="3" t="s">
        <v>11418</v>
      </c>
      <c r="GS2240" s="3" t="s">
        <v>11418</v>
      </c>
      <c r="GT2240" s="3" t="s">
        <v>11418</v>
      </c>
      <c r="GU2240" s="3" t="s">
        <v>11418</v>
      </c>
      <c r="GV2240" s="3" t="s">
        <v>11418</v>
      </c>
      <c r="GW2240" s="3" t="s">
        <v>11418</v>
      </c>
      <c r="GX2240" s="3" t="s">
        <v>11418</v>
      </c>
      <c r="GZ2240" s="3" t="s">
        <v>11418</v>
      </c>
      <c r="HA2240" s="3" t="s">
        <v>11418</v>
      </c>
      <c r="HB2240" s="3" t="s">
        <v>11418</v>
      </c>
      <c r="HC2240" s="3" t="s">
        <v>11418</v>
      </c>
      <c r="HD2240" s="3" t="s">
        <v>11418</v>
      </c>
      <c r="HE2240" s="3" t="s">
        <v>11418</v>
      </c>
      <c r="HF2240" s="3" t="s">
        <v>11418</v>
      </c>
      <c r="HG2240" s="3" t="s">
        <v>11418</v>
      </c>
      <c r="HH2240" s="3" t="s">
        <v>11418</v>
      </c>
      <c r="HI2240" s="3" t="s">
        <v>11418</v>
      </c>
      <c r="HJ2240" s="3" t="s">
        <v>11418</v>
      </c>
      <c r="HK2240" s="3" t="s">
        <v>11418</v>
      </c>
      <c r="HL2240" s="3" t="s">
        <v>11418</v>
      </c>
      <c r="HM2240" s="3" t="s">
        <v>11418</v>
      </c>
      <c r="HN2240" s="3" t="s">
        <v>11418</v>
      </c>
      <c r="HO2240" s="3" t="s">
        <v>11418</v>
      </c>
      <c r="HP2240" s="3" t="s">
        <v>11418</v>
      </c>
      <c r="HQ2240" s="3" t="s">
        <v>11418</v>
      </c>
      <c r="HR2240" s="3" t="s">
        <v>11418</v>
      </c>
      <c r="HS2240" s="3" t="s">
        <v>11418</v>
      </c>
      <c r="HT2240" s="3" t="s">
        <v>11418</v>
      </c>
      <c r="HU2240" s="3" t="s">
        <v>11418</v>
      </c>
      <c r="HV2240" s="3" t="s">
        <v>11418</v>
      </c>
      <c r="HW2240" s="3" t="s">
        <v>11418</v>
      </c>
      <c r="HX2240" s="3" t="s">
        <v>11418</v>
      </c>
      <c r="HY2240" s="3" t="s">
        <v>11418</v>
      </c>
      <c r="HZ2240" s="3" t="s">
        <v>11418</v>
      </c>
      <c r="IA2240" s="3" t="s">
        <v>11418</v>
      </c>
      <c r="IB2240" s="3" t="s">
        <v>11418</v>
      </c>
      <c r="IC2240" s="3" t="s">
        <v>11418</v>
      </c>
      <c r="ID2240" s="3" t="s">
        <v>11418</v>
      </c>
      <c r="IE2240" s="3" t="s">
        <v>11418</v>
      </c>
      <c r="IF2240" s="3" t="s">
        <v>11418</v>
      </c>
      <c r="IG2240" s="3" t="s">
        <v>11418</v>
      </c>
      <c r="IH2240" s="3" t="s">
        <v>11418</v>
      </c>
      <c r="II2240" s="3" t="s">
        <v>11418</v>
      </c>
      <c r="IJ2240" s="3" t="s">
        <v>11418</v>
      </c>
      <c r="IK2240" s="3" t="s">
        <v>11418</v>
      </c>
      <c r="IM2240" s="3" t="s">
        <v>11418</v>
      </c>
      <c r="IN2240" s="3" t="s">
        <v>11418</v>
      </c>
      <c r="IP2240" s="3" t="s">
        <v>11418</v>
      </c>
      <c r="IQ2240" s="3" t="s">
        <v>11418</v>
      </c>
      <c r="IR2240" s="3" t="s">
        <v>11418</v>
      </c>
      <c r="IS2240" s="3" t="s">
        <v>11418</v>
      </c>
      <c r="IT2240" s="3" t="s">
        <v>11418</v>
      </c>
      <c r="IU2240" s="3" t="s">
        <v>11418</v>
      </c>
      <c r="IV2240" s="3" t="s">
        <v>11418</v>
      </c>
      <c r="IW2240" s="3" t="s">
        <v>11418</v>
      </c>
      <c r="IX2240" s="3" t="s">
        <v>11418</v>
      </c>
      <c r="IY2240" s="3" t="s">
        <v>11418</v>
      </c>
      <c r="IZ2240" s="3" t="s">
        <v>11418</v>
      </c>
      <c r="JA2240" s="3" t="s">
        <v>11418</v>
      </c>
      <c r="JB2240" s="3" t="s">
        <v>11418</v>
      </c>
      <c r="JC2240" s="3" t="s">
        <v>11418</v>
      </c>
      <c r="JD2240" s="3" t="s">
        <v>11418</v>
      </c>
      <c r="JE2240" s="3" t="s">
        <v>11418</v>
      </c>
      <c r="JF2240" s="3" t="s">
        <v>11418</v>
      </c>
      <c r="JG2240" s="3" t="s">
        <v>11418</v>
      </c>
      <c r="JH2240" s="3" t="s">
        <v>11418</v>
      </c>
      <c r="JI2240" s="3" t="s">
        <v>11418</v>
      </c>
      <c r="JJ2240" s="3" t="s">
        <v>11418</v>
      </c>
      <c r="JK2240">
        <v>0</v>
      </c>
      <c r="JL2240">
        <v>0</v>
      </c>
      <c r="JM2240">
        <v>0</v>
      </c>
      <c r="JN2240">
        <v>0</v>
      </c>
      <c r="JO2240" s="3" t="s">
        <v>9876</v>
      </c>
      <c r="JP2240" s="3" t="s">
        <v>11418</v>
      </c>
      <c r="JQ2240" s="3" t="s">
        <v>11418</v>
      </c>
      <c r="JR2240" s="3" t="s">
        <v>11418</v>
      </c>
    </row>
    <row r="2241" spans="1:278" x14ac:dyDescent="0.25">
      <c r="A2241" s="4">
        <v>479252772302</v>
      </c>
      <c r="B2241" s="3" t="s">
        <v>11418</v>
      </c>
      <c r="C2241">
        <v>10000011093</v>
      </c>
      <c r="D2241" s="3" t="s">
        <v>11418</v>
      </c>
      <c r="E2241" s="3" t="s">
        <v>11848</v>
      </c>
      <c r="F2241" s="3" t="s">
        <v>9877</v>
      </c>
      <c r="G2241" s="3" t="s">
        <v>11418</v>
      </c>
      <c r="H2241" s="3" t="s">
        <v>11418</v>
      </c>
      <c r="I2241" s="3" t="s">
        <v>9878</v>
      </c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>
        <v>0</v>
      </c>
      <c r="AK2241" s="3" t="s">
        <v>11418</v>
      </c>
      <c r="AL2241" s="3" t="s">
        <v>11418</v>
      </c>
      <c r="AM2241" s="3" t="s">
        <v>11418</v>
      </c>
      <c r="AN2241" s="3" t="s">
        <v>11418</v>
      </c>
      <c r="AO2241" s="3" t="s">
        <v>9879</v>
      </c>
      <c r="AP2241" s="3" t="s">
        <v>11418</v>
      </c>
      <c r="AQ2241" s="3" t="s">
        <v>11418</v>
      </c>
      <c r="AR2241" s="3" t="s">
        <v>11418</v>
      </c>
      <c r="AS2241" s="3" t="s">
        <v>11418</v>
      </c>
      <c r="AT2241" s="3" t="s">
        <v>11418</v>
      </c>
      <c r="AU2241" s="3" t="s">
        <v>11418</v>
      </c>
      <c r="AV2241" s="3" t="s">
        <v>11418</v>
      </c>
      <c r="AW2241" s="3" t="s">
        <v>11418</v>
      </c>
      <c r="AX2241" s="3" t="s">
        <v>11418</v>
      </c>
      <c r="AY2241" s="3" t="s">
        <v>11418</v>
      </c>
      <c r="AZ2241" s="3" t="s">
        <v>11418</v>
      </c>
      <c r="BA2241" s="3" t="s">
        <v>11418</v>
      </c>
      <c r="BB2241" s="3" t="s">
        <v>11418</v>
      </c>
      <c r="BC2241" s="3" t="s">
        <v>11418</v>
      </c>
      <c r="BE2241" s="3" t="s">
        <v>11418</v>
      </c>
      <c r="BF2241" s="3" t="s">
        <v>11418</v>
      </c>
      <c r="BG2241" s="3" t="s">
        <v>11418</v>
      </c>
      <c r="BH2241" s="3" t="s">
        <v>11418</v>
      </c>
      <c r="BI2241" s="3" t="s">
        <v>11418</v>
      </c>
      <c r="BJ2241" s="3" t="s">
        <v>11418</v>
      </c>
      <c r="BK2241" s="3" t="s">
        <v>11418</v>
      </c>
      <c r="BL2241" s="3" t="s">
        <v>11418</v>
      </c>
      <c r="BM2241" s="3" t="s">
        <v>11418</v>
      </c>
      <c r="BN2241" s="3" t="s">
        <v>11418</v>
      </c>
      <c r="BO2241" s="3" t="s">
        <v>11418</v>
      </c>
      <c r="BP2241" s="3" t="s">
        <v>11418</v>
      </c>
      <c r="BQ2241" s="3" t="s">
        <v>11418</v>
      </c>
      <c r="BR2241" s="3" t="s">
        <v>11418</v>
      </c>
      <c r="BS2241" s="3" t="s">
        <v>11418</v>
      </c>
      <c r="BT2241" s="3" t="s">
        <v>11418</v>
      </c>
      <c r="BU2241" s="3" t="s">
        <v>11418</v>
      </c>
      <c r="BV2241" s="3" t="s">
        <v>11418</v>
      </c>
      <c r="BW2241" s="3" t="s">
        <v>11418</v>
      </c>
      <c r="BX2241" s="3" t="s">
        <v>11418</v>
      </c>
      <c r="BY2241" s="3" t="s">
        <v>11418</v>
      </c>
      <c r="BZ2241" s="3" t="s">
        <v>11418</v>
      </c>
      <c r="CA2241" s="3" t="s">
        <v>11418</v>
      </c>
      <c r="CB2241" s="3" t="s">
        <v>11418</v>
      </c>
      <c r="CC2241" s="3" t="s">
        <v>11418</v>
      </c>
      <c r="CD2241" s="3" t="s">
        <v>11418</v>
      </c>
      <c r="CE2241" s="3" t="s">
        <v>11418</v>
      </c>
      <c r="CF2241" s="3" t="s">
        <v>11418</v>
      </c>
      <c r="CG2241" s="3" t="s">
        <v>11418</v>
      </c>
      <c r="CH2241" s="3" t="s">
        <v>11418</v>
      </c>
      <c r="CI2241" s="3" t="s">
        <v>11418</v>
      </c>
      <c r="CJ2241" s="3" t="s">
        <v>11418</v>
      </c>
      <c r="CK2241" s="3" t="s">
        <v>11418</v>
      </c>
      <c r="CL2241" s="3" t="s">
        <v>11418</v>
      </c>
      <c r="CM2241" s="3" t="s">
        <v>11418</v>
      </c>
      <c r="CN2241" s="3" t="s">
        <v>11418</v>
      </c>
      <c r="CO2241" s="3" t="s">
        <v>11418</v>
      </c>
      <c r="CP2241" s="3" t="s">
        <v>11418</v>
      </c>
      <c r="CQ2241" s="3" t="s">
        <v>11418</v>
      </c>
      <c r="CR2241" s="3" t="s">
        <v>11418</v>
      </c>
      <c r="CS2241" s="3" t="s">
        <v>11418</v>
      </c>
      <c r="CT2241" s="3" t="s">
        <v>11418</v>
      </c>
      <c r="CU2241" s="3" t="s">
        <v>11418</v>
      </c>
      <c r="CV2241" s="3" t="s">
        <v>11418</v>
      </c>
      <c r="CW2241" s="3" t="s">
        <v>11418</v>
      </c>
      <c r="CX2241" s="3" t="s">
        <v>11418</v>
      </c>
      <c r="CY2241" s="3" t="s">
        <v>11418</v>
      </c>
      <c r="CZ2241" s="3" t="s">
        <v>11418</v>
      </c>
      <c r="DA2241" s="3" t="s">
        <v>11418</v>
      </c>
      <c r="DB2241" s="3" t="s">
        <v>11418</v>
      </c>
      <c r="DC2241" s="3" t="s">
        <v>11418</v>
      </c>
      <c r="DD2241" s="3" t="s">
        <v>11418</v>
      </c>
      <c r="DE2241" s="3" t="s">
        <v>11418</v>
      </c>
      <c r="DF2241" s="3" t="s">
        <v>11418</v>
      </c>
      <c r="DG2241" s="3" t="s">
        <v>11418</v>
      </c>
      <c r="DH2241" s="3" t="s">
        <v>11418</v>
      </c>
      <c r="DI2241" s="3" t="s">
        <v>11418</v>
      </c>
      <c r="DJ2241" s="3" t="s">
        <v>11418</v>
      </c>
      <c r="DK2241" s="3" t="s">
        <v>11418</v>
      </c>
      <c r="DL2241" s="3" t="s">
        <v>11418</v>
      </c>
      <c r="DM2241" s="3" t="s">
        <v>11418</v>
      </c>
      <c r="DN2241" s="3" t="s">
        <v>11418</v>
      </c>
      <c r="DO2241" s="3" t="s">
        <v>11418</v>
      </c>
      <c r="DP2241" s="3" t="s">
        <v>11418</v>
      </c>
      <c r="DQ2241" s="3" t="s">
        <v>11418</v>
      </c>
      <c r="DR2241" s="3" t="s">
        <v>11418</v>
      </c>
      <c r="DS2241" s="3" t="s">
        <v>11418</v>
      </c>
      <c r="DT2241" s="3" t="s">
        <v>11418</v>
      </c>
      <c r="DU2241" s="3" t="s">
        <v>11418</v>
      </c>
      <c r="DV2241" s="3" t="s">
        <v>11418</v>
      </c>
      <c r="DW2241" s="3" t="s">
        <v>11418</v>
      </c>
      <c r="DX2241" s="3" t="s">
        <v>11418</v>
      </c>
      <c r="DY2241" s="3" t="s">
        <v>11418</v>
      </c>
      <c r="DZ2241" s="3" t="s">
        <v>11418</v>
      </c>
      <c r="EA2241" s="3" t="s">
        <v>11418</v>
      </c>
      <c r="EB2241" s="3" t="s">
        <v>11418</v>
      </c>
      <c r="EC2241" s="3" t="s">
        <v>11418</v>
      </c>
      <c r="ED2241" s="3" t="s">
        <v>11418</v>
      </c>
      <c r="EE2241" s="3" t="s">
        <v>11418</v>
      </c>
      <c r="EF2241" s="3" t="s">
        <v>11418</v>
      </c>
      <c r="EG2241" s="3" t="s">
        <v>11418</v>
      </c>
      <c r="EH2241" s="3" t="s">
        <v>11418</v>
      </c>
      <c r="EI2241" s="3" t="s">
        <v>11418</v>
      </c>
      <c r="EJ2241" s="3" t="s">
        <v>11418</v>
      </c>
      <c r="EK2241" s="3" t="s">
        <v>11418</v>
      </c>
      <c r="EL2241" s="3" t="s">
        <v>11418</v>
      </c>
      <c r="EM2241" s="3" t="s">
        <v>11418</v>
      </c>
      <c r="EN2241" s="3" t="s">
        <v>11418</v>
      </c>
      <c r="EO2241" s="3" t="s">
        <v>11418</v>
      </c>
      <c r="EP2241" s="3" t="s">
        <v>11418</v>
      </c>
      <c r="EQ2241" s="3" t="s">
        <v>11418</v>
      </c>
      <c r="ER2241" s="3" t="s">
        <v>11418</v>
      </c>
      <c r="ES2241" s="3" t="s">
        <v>11418</v>
      </c>
      <c r="ET2241" s="3" t="s">
        <v>11418</v>
      </c>
      <c r="EU2241" s="3" t="s">
        <v>11418</v>
      </c>
      <c r="EV2241" s="3" t="s">
        <v>11418</v>
      </c>
      <c r="EW2241" s="3" t="s">
        <v>11418</v>
      </c>
      <c r="EX2241" s="3" t="s">
        <v>11418</v>
      </c>
      <c r="EY2241" s="3" t="s">
        <v>11418</v>
      </c>
      <c r="EZ2241" s="3" t="s">
        <v>11418</v>
      </c>
      <c r="FA2241" s="3" t="s">
        <v>11418</v>
      </c>
      <c r="FB2241" s="3" t="s">
        <v>11418</v>
      </c>
      <c r="FC2241" s="3" t="s">
        <v>11418</v>
      </c>
      <c r="FD2241" s="1"/>
      <c r="FE2241" s="3" t="s">
        <v>11418</v>
      </c>
      <c r="FF2241" s="3" t="s">
        <v>11418</v>
      </c>
      <c r="FG2241" s="3" t="s">
        <v>11418</v>
      </c>
      <c r="FH2241" s="3" t="s">
        <v>11418</v>
      </c>
      <c r="FI2241" s="3" t="s">
        <v>11418</v>
      </c>
      <c r="FJ2241" s="3" t="s">
        <v>11418</v>
      </c>
      <c r="FK2241" s="3" t="s">
        <v>11418</v>
      </c>
      <c r="FL2241" s="3" t="s">
        <v>11418</v>
      </c>
      <c r="FM2241" s="3" t="s">
        <v>11418</v>
      </c>
      <c r="FN2241" s="3" t="s">
        <v>11418</v>
      </c>
      <c r="FO2241" s="3" t="s">
        <v>11418</v>
      </c>
      <c r="FP2241" s="3" t="s">
        <v>11418</v>
      </c>
      <c r="FQ2241" s="3" t="s">
        <v>11418</v>
      </c>
      <c r="FR2241" s="3" t="s">
        <v>11418</v>
      </c>
      <c r="FS2241" s="3" t="s">
        <v>11418</v>
      </c>
      <c r="FT2241" s="3" t="s">
        <v>11418</v>
      </c>
      <c r="FU2241" s="3" t="s">
        <v>11418</v>
      </c>
      <c r="FV2241" s="3" t="s">
        <v>11418</v>
      </c>
      <c r="FW2241" s="3" t="s">
        <v>11418</v>
      </c>
      <c r="FX2241" s="3" t="s">
        <v>11418</v>
      </c>
      <c r="FY2241" s="3" t="s">
        <v>11418</v>
      </c>
      <c r="FZ2241" s="3" t="s">
        <v>11418</v>
      </c>
      <c r="GA2241" s="3" t="s">
        <v>11418</v>
      </c>
      <c r="GB2241" s="3" t="s">
        <v>11418</v>
      </c>
      <c r="GC2241" s="3" t="s">
        <v>11418</v>
      </c>
      <c r="GD2241" s="3" t="s">
        <v>11418</v>
      </c>
      <c r="GE2241" s="3" t="s">
        <v>11418</v>
      </c>
      <c r="GF2241" s="3" t="s">
        <v>11418</v>
      </c>
      <c r="GG2241" s="3" t="s">
        <v>11418</v>
      </c>
      <c r="GH2241" s="3" t="s">
        <v>11418</v>
      </c>
      <c r="GI2241" s="3" t="s">
        <v>11418</v>
      </c>
      <c r="GJ2241" s="3" t="s">
        <v>11418</v>
      </c>
      <c r="GK2241" s="3" t="s">
        <v>11418</v>
      </c>
      <c r="GL2241" s="3" t="s">
        <v>11418</v>
      </c>
      <c r="GM2241" s="3" t="s">
        <v>11418</v>
      </c>
      <c r="GN2241" s="3" t="s">
        <v>11418</v>
      </c>
      <c r="GO2241" s="3" t="s">
        <v>11418</v>
      </c>
      <c r="GP2241" s="3" t="s">
        <v>11418</v>
      </c>
      <c r="GQ2241" s="3" t="s">
        <v>11418</v>
      </c>
      <c r="GS2241" s="3" t="s">
        <v>11418</v>
      </c>
      <c r="GT2241" s="3" t="s">
        <v>11418</v>
      </c>
      <c r="GU2241" s="3" t="s">
        <v>11418</v>
      </c>
      <c r="GV2241" s="3" t="s">
        <v>11418</v>
      </c>
      <c r="GW2241" s="3" t="s">
        <v>11418</v>
      </c>
      <c r="GX2241" s="3" t="s">
        <v>11418</v>
      </c>
      <c r="GZ2241" s="3" t="s">
        <v>11418</v>
      </c>
      <c r="HA2241" s="3" t="s">
        <v>11418</v>
      </c>
      <c r="HB2241" s="3" t="s">
        <v>11418</v>
      </c>
      <c r="HC2241" s="3" t="s">
        <v>11418</v>
      </c>
      <c r="HD2241" s="3" t="s">
        <v>11418</v>
      </c>
      <c r="HE2241" s="3" t="s">
        <v>11418</v>
      </c>
      <c r="HF2241" s="3" t="s">
        <v>11418</v>
      </c>
      <c r="HG2241" s="3" t="s">
        <v>11418</v>
      </c>
      <c r="HH2241" s="3" t="s">
        <v>11418</v>
      </c>
      <c r="HI2241" s="3" t="s">
        <v>11418</v>
      </c>
      <c r="HJ2241" s="3" t="s">
        <v>11418</v>
      </c>
      <c r="HK2241" s="3" t="s">
        <v>11418</v>
      </c>
      <c r="HL2241" s="3" t="s">
        <v>11418</v>
      </c>
      <c r="HM2241" s="3" t="s">
        <v>11418</v>
      </c>
      <c r="HN2241" s="3" t="s">
        <v>11418</v>
      </c>
      <c r="HO2241" s="3" t="s">
        <v>11418</v>
      </c>
      <c r="HP2241" s="3" t="s">
        <v>11418</v>
      </c>
      <c r="HQ2241" s="3" t="s">
        <v>11418</v>
      </c>
      <c r="HR2241" s="3" t="s">
        <v>11418</v>
      </c>
      <c r="HS2241" s="3" t="s">
        <v>11418</v>
      </c>
      <c r="HT2241" s="3" t="s">
        <v>11418</v>
      </c>
      <c r="HU2241" s="3" t="s">
        <v>11418</v>
      </c>
      <c r="HV2241" s="3" t="s">
        <v>11418</v>
      </c>
      <c r="HW2241" s="3" t="s">
        <v>11418</v>
      </c>
      <c r="HX2241" s="3" t="s">
        <v>11418</v>
      </c>
      <c r="HY2241" s="3" t="s">
        <v>11418</v>
      </c>
      <c r="HZ2241" s="3" t="s">
        <v>11418</v>
      </c>
      <c r="IA2241" s="3" t="s">
        <v>11418</v>
      </c>
      <c r="IB2241" s="3" t="s">
        <v>11418</v>
      </c>
      <c r="IC2241" s="3" t="s">
        <v>11418</v>
      </c>
      <c r="ID2241" s="3" t="s">
        <v>11418</v>
      </c>
      <c r="IE2241" s="3" t="s">
        <v>11418</v>
      </c>
      <c r="IF2241" s="3" t="s">
        <v>11418</v>
      </c>
      <c r="IG2241" s="3" t="s">
        <v>11418</v>
      </c>
      <c r="IH2241" s="3" t="s">
        <v>11418</v>
      </c>
      <c r="II2241" s="3" t="s">
        <v>11418</v>
      </c>
      <c r="IJ2241" s="3" t="s">
        <v>11418</v>
      </c>
      <c r="IK2241" s="3" t="s">
        <v>11418</v>
      </c>
      <c r="IM2241" s="3" t="s">
        <v>11418</v>
      </c>
      <c r="IN2241" s="3" t="s">
        <v>11418</v>
      </c>
      <c r="IP2241" s="3" t="s">
        <v>11418</v>
      </c>
      <c r="IQ2241" s="3" t="s">
        <v>11418</v>
      </c>
      <c r="IR2241" s="3" t="s">
        <v>11418</v>
      </c>
      <c r="IS2241" s="3" t="s">
        <v>11418</v>
      </c>
      <c r="IT2241" s="3" t="s">
        <v>11418</v>
      </c>
      <c r="IU2241" s="3" t="s">
        <v>11418</v>
      </c>
      <c r="IV2241" s="3" t="s">
        <v>11418</v>
      </c>
      <c r="IW2241" s="3" t="s">
        <v>11418</v>
      </c>
      <c r="IX2241" s="3" t="s">
        <v>11418</v>
      </c>
      <c r="IY2241" s="3" t="s">
        <v>11418</v>
      </c>
      <c r="IZ2241" s="3" t="s">
        <v>11418</v>
      </c>
      <c r="JA2241" s="3" t="s">
        <v>11418</v>
      </c>
      <c r="JB2241" s="3" t="s">
        <v>11418</v>
      </c>
      <c r="JC2241" s="3" t="s">
        <v>11418</v>
      </c>
      <c r="JD2241" s="3" t="s">
        <v>11418</v>
      </c>
      <c r="JE2241" s="3" t="s">
        <v>11418</v>
      </c>
      <c r="JF2241" s="3" t="s">
        <v>11418</v>
      </c>
      <c r="JG2241" s="3" t="s">
        <v>11418</v>
      </c>
      <c r="JH2241" s="3" t="s">
        <v>11418</v>
      </c>
      <c r="JI2241" s="3" t="s">
        <v>11418</v>
      </c>
      <c r="JJ2241" s="3" t="s">
        <v>11418</v>
      </c>
      <c r="JK2241">
        <v>0</v>
      </c>
      <c r="JL2241">
        <v>0</v>
      </c>
      <c r="JM2241">
        <v>0</v>
      </c>
      <c r="JN2241">
        <v>0</v>
      </c>
      <c r="JO2241" s="3" t="s">
        <v>9880</v>
      </c>
      <c r="JP2241" s="3" t="s">
        <v>11418</v>
      </c>
      <c r="JQ2241" s="3" t="s">
        <v>11418</v>
      </c>
      <c r="JR2241" s="3" t="s">
        <v>11418</v>
      </c>
    </row>
    <row r="2242" spans="1:278" x14ac:dyDescent="0.25">
      <c r="A2242" s="4">
        <v>496490749362</v>
      </c>
      <c r="B2242" s="3" t="s">
        <v>11418</v>
      </c>
      <c r="C2242">
        <v>10000011094</v>
      </c>
      <c r="D2242" s="3" t="s">
        <v>11418</v>
      </c>
      <c r="E2242" s="3" t="s">
        <v>11848</v>
      </c>
      <c r="F2242" s="3" t="s">
        <v>9881</v>
      </c>
      <c r="G2242" s="3" t="s">
        <v>11418</v>
      </c>
      <c r="H2242" s="3" t="s">
        <v>11418</v>
      </c>
      <c r="I2242" s="3" t="s">
        <v>9882</v>
      </c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>
        <v>0</v>
      </c>
      <c r="AK2242" s="3" t="s">
        <v>11418</v>
      </c>
      <c r="AL2242" s="3" t="s">
        <v>11418</v>
      </c>
      <c r="AM2242" s="3" t="s">
        <v>11418</v>
      </c>
      <c r="AN2242" s="3" t="s">
        <v>11418</v>
      </c>
      <c r="AO2242" s="3" t="s">
        <v>9883</v>
      </c>
      <c r="AP2242" s="3" t="s">
        <v>11418</v>
      </c>
      <c r="AQ2242" s="3" t="s">
        <v>11418</v>
      </c>
      <c r="AR2242" s="3" t="s">
        <v>11418</v>
      </c>
      <c r="AS2242" s="3" t="s">
        <v>11418</v>
      </c>
      <c r="AT2242" s="3" t="s">
        <v>11418</v>
      </c>
      <c r="AU2242" s="3" t="s">
        <v>11418</v>
      </c>
      <c r="AV2242" s="3" t="s">
        <v>11418</v>
      </c>
      <c r="AW2242" s="3" t="s">
        <v>11418</v>
      </c>
      <c r="AX2242" s="3" t="s">
        <v>11418</v>
      </c>
      <c r="AY2242" s="3" t="s">
        <v>11418</v>
      </c>
      <c r="AZ2242" s="3" t="s">
        <v>11418</v>
      </c>
      <c r="BA2242" s="3" t="s">
        <v>11418</v>
      </c>
      <c r="BB2242" s="3" t="s">
        <v>11418</v>
      </c>
      <c r="BC2242" s="3" t="s">
        <v>11418</v>
      </c>
      <c r="BE2242" s="3" t="s">
        <v>11418</v>
      </c>
      <c r="BF2242" s="3" t="s">
        <v>11418</v>
      </c>
      <c r="BG2242" s="3" t="s">
        <v>11418</v>
      </c>
      <c r="BH2242" s="3" t="s">
        <v>11418</v>
      </c>
      <c r="BI2242" s="3" t="s">
        <v>11418</v>
      </c>
      <c r="BJ2242" s="3" t="s">
        <v>11418</v>
      </c>
      <c r="BK2242" s="3" t="s">
        <v>11418</v>
      </c>
      <c r="BL2242" s="3" t="s">
        <v>11418</v>
      </c>
      <c r="BM2242" s="3" t="s">
        <v>11418</v>
      </c>
      <c r="BN2242" s="3" t="s">
        <v>11418</v>
      </c>
      <c r="BO2242" s="3" t="s">
        <v>11418</v>
      </c>
      <c r="BP2242" s="3" t="s">
        <v>11418</v>
      </c>
      <c r="BQ2242" s="3" t="s">
        <v>11418</v>
      </c>
      <c r="BR2242" s="3" t="s">
        <v>11418</v>
      </c>
      <c r="BS2242" s="3" t="s">
        <v>11418</v>
      </c>
      <c r="BT2242" s="3" t="s">
        <v>11418</v>
      </c>
      <c r="BU2242" s="3" t="s">
        <v>11418</v>
      </c>
      <c r="BV2242" s="3" t="s">
        <v>11418</v>
      </c>
      <c r="BW2242" s="3" t="s">
        <v>11418</v>
      </c>
      <c r="BX2242" s="3" t="s">
        <v>11418</v>
      </c>
      <c r="BY2242" s="3" t="s">
        <v>11418</v>
      </c>
      <c r="BZ2242" s="3" t="s">
        <v>11418</v>
      </c>
      <c r="CA2242" s="3" t="s">
        <v>11418</v>
      </c>
      <c r="CB2242" s="3" t="s">
        <v>11418</v>
      </c>
      <c r="CC2242" s="3" t="s">
        <v>11418</v>
      </c>
      <c r="CD2242" s="3" t="s">
        <v>11418</v>
      </c>
      <c r="CE2242" s="3" t="s">
        <v>11418</v>
      </c>
      <c r="CF2242" s="3" t="s">
        <v>11418</v>
      </c>
      <c r="CG2242" s="3" t="s">
        <v>11418</v>
      </c>
      <c r="CH2242" s="3" t="s">
        <v>11418</v>
      </c>
      <c r="CI2242" s="3" t="s">
        <v>11418</v>
      </c>
      <c r="CJ2242" s="3" t="s">
        <v>11418</v>
      </c>
      <c r="CK2242" s="3" t="s">
        <v>11418</v>
      </c>
      <c r="CL2242" s="3" t="s">
        <v>11418</v>
      </c>
      <c r="CM2242" s="3" t="s">
        <v>11418</v>
      </c>
      <c r="CN2242" s="3" t="s">
        <v>11418</v>
      </c>
      <c r="CO2242" s="3" t="s">
        <v>11418</v>
      </c>
      <c r="CP2242" s="3" t="s">
        <v>11418</v>
      </c>
      <c r="CQ2242" s="3" t="s">
        <v>11418</v>
      </c>
      <c r="CR2242" s="3" t="s">
        <v>11418</v>
      </c>
      <c r="CS2242" s="3" t="s">
        <v>11418</v>
      </c>
      <c r="CT2242" s="3" t="s">
        <v>11418</v>
      </c>
      <c r="CU2242" s="3" t="s">
        <v>11418</v>
      </c>
      <c r="CV2242" s="3" t="s">
        <v>11418</v>
      </c>
      <c r="CW2242" s="3" t="s">
        <v>11418</v>
      </c>
      <c r="CX2242" s="3" t="s">
        <v>11418</v>
      </c>
      <c r="CY2242" s="3" t="s">
        <v>11418</v>
      </c>
      <c r="CZ2242" s="3" t="s">
        <v>11418</v>
      </c>
      <c r="DA2242" s="3" t="s">
        <v>11418</v>
      </c>
      <c r="DB2242" s="3" t="s">
        <v>11418</v>
      </c>
      <c r="DC2242" s="3" t="s">
        <v>11418</v>
      </c>
      <c r="DD2242" s="3" t="s">
        <v>11418</v>
      </c>
      <c r="DE2242" s="3" t="s">
        <v>11418</v>
      </c>
      <c r="DF2242" s="3" t="s">
        <v>11418</v>
      </c>
      <c r="DG2242" s="3" t="s">
        <v>11418</v>
      </c>
      <c r="DH2242" s="3" t="s">
        <v>11418</v>
      </c>
      <c r="DI2242" s="3" t="s">
        <v>11418</v>
      </c>
      <c r="DJ2242" s="3" t="s">
        <v>11418</v>
      </c>
      <c r="DK2242" s="3" t="s">
        <v>11418</v>
      </c>
      <c r="DL2242" s="3" t="s">
        <v>11418</v>
      </c>
      <c r="DM2242" s="3" t="s">
        <v>11418</v>
      </c>
      <c r="DN2242" s="3" t="s">
        <v>11418</v>
      </c>
      <c r="DO2242" s="3" t="s">
        <v>11418</v>
      </c>
      <c r="DP2242" s="3" t="s">
        <v>11418</v>
      </c>
      <c r="DQ2242" s="3" t="s">
        <v>11418</v>
      </c>
      <c r="DR2242" s="3" t="s">
        <v>11418</v>
      </c>
      <c r="DS2242" s="3" t="s">
        <v>11418</v>
      </c>
      <c r="DT2242" s="3" t="s">
        <v>11418</v>
      </c>
      <c r="DU2242" s="3" t="s">
        <v>11418</v>
      </c>
      <c r="DV2242" s="3" t="s">
        <v>11418</v>
      </c>
      <c r="DW2242" s="3" t="s">
        <v>11418</v>
      </c>
      <c r="DX2242" s="3" t="s">
        <v>11418</v>
      </c>
      <c r="DY2242" s="3" t="s">
        <v>11418</v>
      </c>
      <c r="DZ2242" s="3" t="s">
        <v>11418</v>
      </c>
      <c r="EA2242" s="3" t="s">
        <v>11418</v>
      </c>
      <c r="EB2242" s="3" t="s">
        <v>11418</v>
      </c>
      <c r="EC2242" s="3" t="s">
        <v>11418</v>
      </c>
      <c r="ED2242" s="3" t="s">
        <v>11418</v>
      </c>
      <c r="EE2242" s="3" t="s">
        <v>11418</v>
      </c>
      <c r="EF2242" s="3" t="s">
        <v>11418</v>
      </c>
      <c r="EG2242" s="3" t="s">
        <v>11418</v>
      </c>
      <c r="EH2242" s="3" t="s">
        <v>11418</v>
      </c>
      <c r="EI2242" s="3" t="s">
        <v>11418</v>
      </c>
      <c r="EJ2242" s="3" t="s">
        <v>11418</v>
      </c>
      <c r="EK2242" s="3" t="s">
        <v>11418</v>
      </c>
      <c r="EL2242" s="3" t="s">
        <v>11418</v>
      </c>
      <c r="EM2242" s="3" t="s">
        <v>11418</v>
      </c>
      <c r="EN2242" s="3" t="s">
        <v>11418</v>
      </c>
      <c r="EO2242" s="3" t="s">
        <v>11418</v>
      </c>
      <c r="EP2242" s="3" t="s">
        <v>11418</v>
      </c>
      <c r="EQ2242" s="3" t="s">
        <v>11418</v>
      </c>
      <c r="ER2242" s="3" t="s">
        <v>11418</v>
      </c>
      <c r="ES2242" s="3" t="s">
        <v>11418</v>
      </c>
      <c r="ET2242" s="3" t="s">
        <v>11418</v>
      </c>
      <c r="EU2242" s="3" t="s">
        <v>11418</v>
      </c>
      <c r="EV2242" s="3" t="s">
        <v>11418</v>
      </c>
      <c r="EW2242" s="3" t="s">
        <v>11418</v>
      </c>
      <c r="EX2242" s="3" t="s">
        <v>11418</v>
      </c>
      <c r="EY2242" s="3" t="s">
        <v>11418</v>
      </c>
      <c r="EZ2242" s="3" t="s">
        <v>11418</v>
      </c>
      <c r="FA2242" s="3" t="s">
        <v>11418</v>
      </c>
      <c r="FB2242" s="3" t="s">
        <v>11418</v>
      </c>
      <c r="FC2242" s="3" t="s">
        <v>11418</v>
      </c>
      <c r="FD2242" s="1"/>
      <c r="FE2242" s="3" t="s">
        <v>11418</v>
      </c>
      <c r="FF2242" s="3" t="s">
        <v>11418</v>
      </c>
      <c r="FG2242" s="3" t="s">
        <v>11418</v>
      </c>
      <c r="FH2242" s="3" t="s">
        <v>11418</v>
      </c>
      <c r="FI2242" s="3" t="s">
        <v>11418</v>
      </c>
      <c r="FJ2242" s="3" t="s">
        <v>11418</v>
      </c>
      <c r="FK2242" s="3" t="s">
        <v>11418</v>
      </c>
      <c r="FL2242" s="3" t="s">
        <v>11418</v>
      </c>
      <c r="FM2242" s="3" t="s">
        <v>11418</v>
      </c>
      <c r="FN2242" s="3" t="s">
        <v>11418</v>
      </c>
      <c r="FO2242" s="3" t="s">
        <v>11418</v>
      </c>
      <c r="FP2242" s="3" t="s">
        <v>11418</v>
      </c>
      <c r="FQ2242" s="3" t="s">
        <v>11418</v>
      </c>
      <c r="FR2242" s="3" t="s">
        <v>11418</v>
      </c>
      <c r="FS2242" s="3" t="s">
        <v>11418</v>
      </c>
      <c r="FT2242" s="3" t="s">
        <v>11418</v>
      </c>
      <c r="FU2242" s="3" t="s">
        <v>11418</v>
      </c>
      <c r="FV2242" s="3" t="s">
        <v>11418</v>
      </c>
      <c r="FW2242" s="3" t="s">
        <v>11418</v>
      </c>
      <c r="FX2242" s="3" t="s">
        <v>11418</v>
      </c>
      <c r="FY2242" s="3" t="s">
        <v>11418</v>
      </c>
      <c r="FZ2242" s="3" t="s">
        <v>11418</v>
      </c>
      <c r="GA2242" s="3" t="s">
        <v>11418</v>
      </c>
      <c r="GB2242" s="3" t="s">
        <v>11418</v>
      </c>
      <c r="GC2242" s="3" t="s">
        <v>11418</v>
      </c>
      <c r="GD2242" s="3" t="s">
        <v>11418</v>
      </c>
      <c r="GE2242" s="3" t="s">
        <v>11418</v>
      </c>
      <c r="GF2242" s="3" t="s">
        <v>11418</v>
      </c>
      <c r="GG2242" s="3" t="s">
        <v>11418</v>
      </c>
      <c r="GH2242" s="3" t="s">
        <v>11418</v>
      </c>
      <c r="GI2242" s="3" t="s">
        <v>11418</v>
      </c>
      <c r="GJ2242" s="3" t="s">
        <v>11418</v>
      </c>
      <c r="GK2242" s="3" t="s">
        <v>11418</v>
      </c>
      <c r="GL2242" s="3" t="s">
        <v>11418</v>
      </c>
      <c r="GM2242" s="3" t="s">
        <v>11418</v>
      </c>
      <c r="GN2242" s="3" t="s">
        <v>11418</v>
      </c>
      <c r="GO2242" s="3" t="s">
        <v>11418</v>
      </c>
      <c r="GP2242" s="3" t="s">
        <v>11418</v>
      </c>
      <c r="GQ2242" s="3" t="s">
        <v>11418</v>
      </c>
      <c r="GS2242" s="3" t="s">
        <v>11418</v>
      </c>
      <c r="GT2242" s="3" t="s">
        <v>11418</v>
      </c>
      <c r="GU2242" s="3" t="s">
        <v>11418</v>
      </c>
      <c r="GV2242" s="3" t="s">
        <v>11418</v>
      </c>
      <c r="GW2242" s="3" t="s">
        <v>11418</v>
      </c>
      <c r="GX2242" s="3" t="s">
        <v>11418</v>
      </c>
      <c r="GZ2242" s="3" t="s">
        <v>11418</v>
      </c>
      <c r="HA2242" s="3" t="s">
        <v>11418</v>
      </c>
      <c r="HB2242" s="3" t="s">
        <v>11418</v>
      </c>
      <c r="HC2242" s="3" t="s">
        <v>11418</v>
      </c>
      <c r="HD2242" s="3" t="s">
        <v>11418</v>
      </c>
      <c r="HE2242" s="3" t="s">
        <v>11418</v>
      </c>
      <c r="HF2242" s="3" t="s">
        <v>11418</v>
      </c>
      <c r="HG2242" s="3" t="s">
        <v>11418</v>
      </c>
      <c r="HH2242" s="3" t="s">
        <v>11418</v>
      </c>
      <c r="HI2242" s="3" t="s">
        <v>11418</v>
      </c>
      <c r="HJ2242" s="3" t="s">
        <v>11418</v>
      </c>
      <c r="HK2242" s="3" t="s">
        <v>11418</v>
      </c>
      <c r="HL2242" s="3" t="s">
        <v>11418</v>
      </c>
      <c r="HM2242" s="3" t="s">
        <v>11418</v>
      </c>
      <c r="HN2242" s="3" t="s">
        <v>11418</v>
      </c>
      <c r="HO2242" s="3" t="s">
        <v>11418</v>
      </c>
      <c r="HP2242" s="3" t="s">
        <v>11418</v>
      </c>
      <c r="HQ2242" s="3" t="s">
        <v>11418</v>
      </c>
      <c r="HR2242" s="3" t="s">
        <v>11418</v>
      </c>
      <c r="HS2242" s="3" t="s">
        <v>11418</v>
      </c>
      <c r="HT2242" s="3" t="s">
        <v>11418</v>
      </c>
      <c r="HU2242" s="3" t="s">
        <v>11418</v>
      </c>
      <c r="HV2242" s="3" t="s">
        <v>11418</v>
      </c>
      <c r="HW2242" s="3" t="s">
        <v>11418</v>
      </c>
      <c r="HX2242" s="3" t="s">
        <v>11418</v>
      </c>
      <c r="HY2242" s="3" t="s">
        <v>11418</v>
      </c>
      <c r="HZ2242" s="3" t="s">
        <v>11418</v>
      </c>
      <c r="IA2242" s="3" t="s">
        <v>11418</v>
      </c>
      <c r="IB2242" s="3" t="s">
        <v>11418</v>
      </c>
      <c r="IC2242" s="3" t="s">
        <v>11418</v>
      </c>
      <c r="ID2242" s="3" t="s">
        <v>11418</v>
      </c>
      <c r="IE2242" s="3" t="s">
        <v>11418</v>
      </c>
      <c r="IF2242" s="3" t="s">
        <v>11418</v>
      </c>
      <c r="IG2242" s="3" t="s">
        <v>11418</v>
      </c>
      <c r="IH2242" s="3" t="s">
        <v>11418</v>
      </c>
      <c r="II2242" s="3" t="s">
        <v>11418</v>
      </c>
      <c r="IJ2242" s="3" t="s">
        <v>11418</v>
      </c>
      <c r="IK2242" s="3" t="s">
        <v>11418</v>
      </c>
      <c r="IM2242" s="3" t="s">
        <v>11418</v>
      </c>
      <c r="IN2242" s="3" t="s">
        <v>11418</v>
      </c>
      <c r="IP2242" s="3" t="s">
        <v>11418</v>
      </c>
      <c r="IQ2242" s="3" t="s">
        <v>11418</v>
      </c>
      <c r="IR2242" s="3" t="s">
        <v>11418</v>
      </c>
      <c r="IS2242" s="3" t="s">
        <v>11418</v>
      </c>
      <c r="IT2242" s="3" t="s">
        <v>11418</v>
      </c>
      <c r="IU2242" s="3" t="s">
        <v>11418</v>
      </c>
      <c r="IV2242" s="3" t="s">
        <v>11418</v>
      </c>
      <c r="IW2242" s="3" t="s">
        <v>11418</v>
      </c>
      <c r="IX2242" s="3" t="s">
        <v>11418</v>
      </c>
      <c r="IY2242" s="3" t="s">
        <v>11418</v>
      </c>
      <c r="IZ2242" s="3" t="s">
        <v>11418</v>
      </c>
      <c r="JA2242" s="3" t="s">
        <v>11418</v>
      </c>
      <c r="JB2242" s="3" t="s">
        <v>11418</v>
      </c>
      <c r="JC2242" s="3" t="s">
        <v>11418</v>
      </c>
      <c r="JD2242" s="3" t="s">
        <v>11418</v>
      </c>
      <c r="JE2242" s="3" t="s">
        <v>11418</v>
      </c>
      <c r="JF2242" s="3" t="s">
        <v>11418</v>
      </c>
      <c r="JG2242" s="3" t="s">
        <v>11418</v>
      </c>
      <c r="JH2242" s="3" t="s">
        <v>11418</v>
      </c>
      <c r="JI2242" s="3" t="s">
        <v>11418</v>
      </c>
      <c r="JJ2242" s="3" t="s">
        <v>11418</v>
      </c>
      <c r="JK2242">
        <v>0</v>
      </c>
      <c r="JL2242">
        <v>0</v>
      </c>
      <c r="JM2242">
        <v>0</v>
      </c>
      <c r="JN2242">
        <v>0</v>
      </c>
      <c r="JO2242" s="3" t="s">
        <v>9884</v>
      </c>
      <c r="JP2242" s="3" t="s">
        <v>11418</v>
      </c>
      <c r="JQ2242" s="3" t="s">
        <v>11418</v>
      </c>
      <c r="JR2242" s="3" t="s">
        <v>11418</v>
      </c>
    </row>
    <row r="2243" spans="1:278" x14ac:dyDescent="0.25">
      <c r="A2243" s="4">
        <v>916277768662</v>
      </c>
      <c r="B2243" s="3" t="s">
        <v>11418</v>
      </c>
      <c r="C2243">
        <v>10000011095</v>
      </c>
      <c r="D2243" s="3" t="s">
        <v>11418</v>
      </c>
      <c r="E2243" s="3" t="s">
        <v>11848</v>
      </c>
      <c r="F2243" s="3" t="s">
        <v>9885</v>
      </c>
      <c r="G2243" s="3" t="s">
        <v>11418</v>
      </c>
      <c r="H2243" s="3" t="s">
        <v>11418</v>
      </c>
      <c r="I2243" s="3" t="s">
        <v>9886</v>
      </c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>
        <v>0</v>
      </c>
      <c r="AK2243" s="3" t="s">
        <v>11418</v>
      </c>
      <c r="AL2243" s="3" t="s">
        <v>11418</v>
      </c>
      <c r="AM2243" s="3" t="s">
        <v>11418</v>
      </c>
      <c r="AN2243" s="3" t="s">
        <v>11418</v>
      </c>
      <c r="AO2243" s="3" t="s">
        <v>9887</v>
      </c>
      <c r="AP2243" s="3" t="s">
        <v>11418</v>
      </c>
      <c r="AQ2243" s="3" t="s">
        <v>11418</v>
      </c>
      <c r="AR2243" s="3" t="s">
        <v>11418</v>
      </c>
      <c r="AS2243" s="3" t="s">
        <v>11418</v>
      </c>
      <c r="AT2243" s="3" t="s">
        <v>11418</v>
      </c>
      <c r="AU2243" s="3" t="s">
        <v>11418</v>
      </c>
      <c r="AV2243" s="3" t="s">
        <v>11418</v>
      </c>
      <c r="AW2243" s="3" t="s">
        <v>11418</v>
      </c>
      <c r="AX2243" s="3" t="s">
        <v>11418</v>
      </c>
      <c r="AY2243" s="3" t="s">
        <v>11418</v>
      </c>
      <c r="AZ2243" s="3" t="s">
        <v>11418</v>
      </c>
      <c r="BA2243" s="3" t="s">
        <v>11418</v>
      </c>
      <c r="BB2243" s="3" t="s">
        <v>11418</v>
      </c>
      <c r="BC2243" s="3" t="s">
        <v>11418</v>
      </c>
      <c r="BE2243" s="3" t="s">
        <v>11418</v>
      </c>
      <c r="BF2243" s="3" t="s">
        <v>11418</v>
      </c>
      <c r="BG2243" s="3" t="s">
        <v>11418</v>
      </c>
      <c r="BH2243" s="3" t="s">
        <v>11418</v>
      </c>
      <c r="BI2243" s="3" t="s">
        <v>11418</v>
      </c>
      <c r="BJ2243" s="3" t="s">
        <v>11418</v>
      </c>
      <c r="BK2243" s="3" t="s">
        <v>11418</v>
      </c>
      <c r="BL2243" s="3" t="s">
        <v>11418</v>
      </c>
      <c r="BM2243" s="3" t="s">
        <v>11418</v>
      </c>
      <c r="BN2243" s="3" t="s">
        <v>11418</v>
      </c>
      <c r="BO2243" s="3" t="s">
        <v>11418</v>
      </c>
      <c r="BP2243" s="3" t="s">
        <v>11418</v>
      </c>
      <c r="BQ2243" s="3" t="s">
        <v>11418</v>
      </c>
      <c r="BR2243" s="3" t="s">
        <v>11418</v>
      </c>
      <c r="BS2243" s="3" t="s">
        <v>11418</v>
      </c>
      <c r="BT2243" s="3" t="s">
        <v>11418</v>
      </c>
      <c r="BU2243" s="3" t="s">
        <v>11418</v>
      </c>
      <c r="BV2243" s="3" t="s">
        <v>11418</v>
      </c>
      <c r="BW2243" s="3" t="s">
        <v>11418</v>
      </c>
      <c r="BX2243" s="3" t="s">
        <v>11418</v>
      </c>
      <c r="BY2243" s="3" t="s">
        <v>11418</v>
      </c>
      <c r="BZ2243" s="3" t="s">
        <v>11418</v>
      </c>
      <c r="CA2243" s="3" t="s">
        <v>11418</v>
      </c>
      <c r="CB2243" s="3" t="s">
        <v>11418</v>
      </c>
      <c r="CC2243" s="3" t="s">
        <v>11418</v>
      </c>
      <c r="CD2243" s="3" t="s">
        <v>11418</v>
      </c>
      <c r="CE2243" s="3" t="s">
        <v>11418</v>
      </c>
      <c r="CF2243" s="3" t="s">
        <v>11418</v>
      </c>
      <c r="CG2243" s="3" t="s">
        <v>11418</v>
      </c>
      <c r="CH2243" s="3" t="s">
        <v>11418</v>
      </c>
      <c r="CI2243" s="3" t="s">
        <v>11418</v>
      </c>
      <c r="CJ2243" s="3" t="s">
        <v>11418</v>
      </c>
      <c r="CK2243" s="3" t="s">
        <v>11418</v>
      </c>
      <c r="CL2243" s="3" t="s">
        <v>11418</v>
      </c>
      <c r="CM2243" s="3" t="s">
        <v>11418</v>
      </c>
      <c r="CN2243" s="3" t="s">
        <v>11418</v>
      </c>
      <c r="CO2243" s="3" t="s">
        <v>11418</v>
      </c>
      <c r="CP2243" s="3" t="s">
        <v>11418</v>
      </c>
      <c r="CQ2243" s="3" t="s">
        <v>11418</v>
      </c>
      <c r="CR2243" s="3" t="s">
        <v>11418</v>
      </c>
      <c r="CS2243" s="3" t="s">
        <v>11418</v>
      </c>
      <c r="CT2243" s="3" t="s">
        <v>11418</v>
      </c>
      <c r="CU2243" s="3" t="s">
        <v>11418</v>
      </c>
      <c r="CV2243" s="3" t="s">
        <v>11418</v>
      </c>
      <c r="CW2243" s="3" t="s">
        <v>11418</v>
      </c>
      <c r="CX2243" s="3" t="s">
        <v>11418</v>
      </c>
      <c r="CY2243" s="3" t="s">
        <v>11418</v>
      </c>
      <c r="CZ2243" s="3" t="s">
        <v>11418</v>
      </c>
      <c r="DA2243" s="3" t="s">
        <v>11418</v>
      </c>
      <c r="DB2243" s="3" t="s">
        <v>11418</v>
      </c>
      <c r="DC2243" s="3" t="s">
        <v>11418</v>
      </c>
      <c r="DD2243" s="3" t="s">
        <v>11418</v>
      </c>
      <c r="DE2243" s="3" t="s">
        <v>11418</v>
      </c>
      <c r="DF2243" s="3" t="s">
        <v>11418</v>
      </c>
      <c r="DG2243" s="3" t="s">
        <v>11418</v>
      </c>
      <c r="DH2243" s="3" t="s">
        <v>11418</v>
      </c>
      <c r="DI2243" s="3" t="s">
        <v>11418</v>
      </c>
      <c r="DJ2243" s="3" t="s">
        <v>11418</v>
      </c>
      <c r="DK2243" s="3" t="s">
        <v>11418</v>
      </c>
      <c r="DL2243" s="3" t="s">
        <v>11418</v>
      </c>
      <c r="DM2243" s="3" t="s">
        <v>11418</v>
      </c>
      <c r="DN2243" s="3" t="s">
        <v>11418</v>
      </c>
      <c r="DO2243" s="3" t="s">
        <v>11418</v>
      </c>
      <c r="DP2243" s="3" t="s">
        <v>11418</v>
      </c>
      <c r="DQ2243" s="3" t="s">
        <v>11418</v>
      </c>
      <c r="DR2243" s="3" t="s">
        <v>11418</v>
      </c>
      <c r="DS2243" s="3" t="s">
        <v>11418</v>
      </c>
      <c r="DT2243" s="3" t="s">
        <v>11418</v>
      </c>
      <c r="DU2243" s="3" t="s">
        <v>11418</v>
      </c>
      <c r="DV2243" s="3" t="s">
        <v>11418</v>
      </c>
      <c r="DW2243" s="3" t="s">
        <v>11418</v>
      </c>
      <c r="DX2243" s="3" t="s">
        <v>11418</v>
      </c>
      <c r="DY2243" s="3" t="s">
        <v>11418</v>
      </c>
      <c r="DZ2243" s="3" t="s">
        <v>11418</v>
      </c>
      <c r="EA2243" s="3" t="s">
        <v>11418</v>
      </c>
      <c r="EB2243" s="3" t="s">
        <v>11418</v>
      </c>
      <c r="EC2243" s="3" t="s">
        <v>11418</v>
      </c>
      <c r="ED2243" s="3" t="s">
        <v>11418</v>
      </c>
      <c r="EE2243" s="3" t="s">
        <v>11418</v>
      </c>
      <c r="EF2243" s="3" t="s">
        <v>11418</v>
      </c>
      <c r="EG2243" s="3" t="s">
        <v>11418</v>
      </c>
      <c r="EH2243" s="3" t="s">
        <v>11418</v>
      </c>
      <c r="EI2243" s="3" t="s">
        <v>11418</v>
      </c>
      <c r="EJ2243" s="3" t="s">
        <v>11418</v>
      </c>
      <c r="EK2243" s="3" t="s">
        <v>11418</v>
      </c>
      <c r="EL2243" s="3" t="s">
        <v>11418</v>
      </c>
      <c r="EM2243" s="3" t="s">
        <v>11418</v>
      </c>
      <c r="EN2243" s="3" t="s">
        <v>11418</v>
      </c>
      <c r="EO2243" s="3" t="s">
        <v>11418</v>
      </c>
      <c r="EP2243" s="3" t="s">
        <v>11418</v>
      </c>
      <c r="EQ2243" s="3" t="s">
        <v>11418</v>
      </c>
      <c r="ER2243" s="3" t="s">
        <v>11418</v>
      </c>
      <c r="ES2243" s="3" t="s">
        <v>11418</v>
      </c>
      <c r="ET2243" s="3" t="s">
        <v>11418</v>
      </c>
      <c r="EU2243" s="3" t="s">
        <v>11418</v>
      </c>
      <c r="EV2243" s="3" t="s">
        <v>11418</v>
      </c>
      <c r="EW2243" s="3" t="s">
        <v>11418</v>
      </c>
      <c r="EX2243" s="3" t="s">
        <v>11418</v>
      </c>
      <c r="EY2243" s="3" t="s">
        <v>11418</v>
      </c>
      <c r="EZ2243" s="3" t="s">
        <v>11418</v>
      </c>
      <c r="FA2243" s="3" t="s">
        <v>11418</v>
      </c>
      <c r="FB2243" s="3" t="s">
        <v>11418</v>
      </c>
      <c r="FC2243" s="3" t="s">
        <v>11418</v>
      </c>
      <c r="FD2243" s="1"/>
      <c r="FE2243" s="3" t="s">
        <v>11418</v>
      </c>
      <c r="FF2243" s="3" t="s">
        <v>11418</v>
      </c>
      <c r="FG2243" s="3" t="s">
        <v>11418</v>
      </c>
      <c r="FH2243" s="3" t="s">
        <v>11418</v>
      </c>
      <c r="FI2243" s="3" t="s">
        <v>11418</v>
      </c>
      <c r="FJ2243" s="3" t="s">
        <v>11418</v>
      </c>
      <c r="FK2243" s="3" t="s">
        <v>11418</v>
      </c>
      <c r="FL2243" s="3" t="s">
        <v>11418</v>
      </c>
      <c r="FM2243" s="3" t="s">
        <v>11418</v>
      </c>
      <c r="FN2243" s="3" t="s">
        <v>11418</v>
      </c>
      <c r="FO2243" s="3" t="s">
        <v>11418</v>
      </c>
      <c r="FP2243" s="3" t="s">
        <v>11418</v>
      </c>
      <c r="FQ2243" s="3" t="s">
        <v>11418</v>
      </c>
      <c r="FR2243" s="3" t="s">
        <v>11418</v>
      </c>
      <c r="FS2243" s="3" t="s">
        <v>11418</v>
      </c>
      <c r="FT2243" s="3" t="s">
        <v>11418</v>
      </c>
      <c r="FU2243" s="3" t="s">
        <v>11418</v>
      </c>
      <c r="FV2243" s="3" t="s">
        <v>11418</v>
      </c>
      <c r="FW2243" s="3" t="s">
        <v>11418</v>
      </c>
      <c r="FX2243" s="3" t="s">
        <v>11418</v>
      </c>
      <c r="FY2243" s="3" t="s">
        <v>11418</v>
      </c>
      <c r="FZ2243" s="3" t="s">
        <v>11418</v>
      </c>
      <c r="GA2243" s="3" t="s">
        <v>11418</v>
      </c>
      <c r="GB2243" s="3" t="s">
        <v>11418</v>
      </c>
      <c r="GC2243" s="3" t="s">
        <v>11418</v>
      </c>
      <c r="GD2243" s="3" t="s">
        <v>11418</v>
      </c>
      <c r="GE2243" s="3" t="s">
        <v>11418</v>
      </c>
      <c r="GF2243" s="3" t="s">
        <v>11418</v>
      </c>
      <c r="GG2243" s="3" t="s">
        <v>11418</v>
      </c>
      <c r="GH2243" s="3" t="s">
        <v>11418</v>
      </c>
      <c r="GI2243" s="3" t="s">
        <v>11418</v>
      </c>
      <c r="GJ2243" s="3" t="s">
        <v>11418</v>
      </c>
      <c r="GK2243" s="3" t="s">
        <v>11418</v>
      </c>
      <c r="GL2243" s="3" t="s">
        <v>11418</v>
      </c>
      <c r="GM2243" s="3" t="s">
        <v>11418</v>
      </c>
      <c r="GN2243" s="3" t="s">
        <v>11418</v>
      </c>
      <c r="GO2243" s="3" t="s">
        <v>11418</v>
      </c>
      <c r="GP2243" s="3" t="s">
        <v>11418</v>
      </c>
      <c r="GQ2243" s="3" t="s">
        <v>11418</v>
      </c>
      <c r="GS2243" s="3" t="s">
        <v>11418</v>
      </c>
      <c r="GT2243" s="3" t="s">
        <v>11418</v>
      </c>
      <c r="GU2243" s="3" t="s">
        <v>11418</v>
      </c>
      <c r="GV2243" s="3" t="s">
        <v>11418</v>
      </c>
      <c r="GW2243" s="3" t="s">
        <v>11418</v>
      </c>
      <c r="GX2243" s="3" t="s">
        <v>11418</v>
      </c>
      <c r="GZ2243" s="3" t="s">
        <v>11418</v>
      </c>
      <c r="HA2243" s="3" t="s">
        <v>11418</v>
      </c>
      <c r="HB2243" s="3" t="s">
        <v>11418</v>
      </c>
      <c r="HC2243" s="3" t="s">
        <v>11418</v>
      </c>
      <c r="HD2243" s="3" t="s">
        <v>11418</v>
      </c>
      <c r="HE2243" s="3" t="s">
        <v>11418</v>
      </c>
      <c r="HF2243" s="3" t="s">
        <v>11418</v>
      </c>
      <c r="HG2243" s="3" t="s">
        <v>11418</v>
      </c>
      <c r="HH2243" s="3" t="s">
        <v>11418</v>
      </c>
      <c r="HI2243" s="3" t="s">
        <v>11418</v>
      </c>
      <c r="HJ2243" s="3" t="s">
        <v>11418</v>
      </c>
      <c r="HK2243" s="3" t="s">
        <v>11418</v>
      </c>
      <c r="HL2243" s="3" t="s">
        <v>11418</v>
      </c>
      <c r="HM2243" s="3" t="s">
        <v>11418</v>
      </c>
      <c r="HN2243" s="3" t="s">
        <v>11418</v>
      </c>
      <c r="HO2243" s="3" t="s">
        <v>11418</v>
      </c>
      <c r="HP2243" s="3" t="s">
        <v>11418</v>
      </c>
      <c r="HQ2243" s="3" t="s">
        <v>11418</v>
      </c>
      <c r="HR2243" s="3" t="s">
        <v>11418</v>
      </c>
      <c r="HS2243" s="3" t="s">
        <v>11418</v>
      </c>
      <c r="HT2243" s="3" t="s">
        <v>11418</v>
      </c>
      <c r="HU2243" s="3" t="s">
        <v>11418</v>
      </c>
      <c r="HV2243" s="3" t="s">
        <v>11418</v>
      </c>
      <c r="HW2243" s="3" t="s">
        <v>11418</v>
      </c>
      <c r="HX2243" s="3" t="s">
        <v>11418</v>
      </c>
      <c r="HY2243" s="3" t="s">
        <v>11418</v>
      </c>
      <c r="HZ2243" s="3" t="s">
        <v>11418</v>
      </c>
      <c r="IA2243" s="3" t="s">
        <v>11418</v>
      </c>
      <c r="IB2243" s="3" t="s">
        <v>11418</v>
      </c>
      <c r="IC2243" s="3" t="s">
        <v>11418</v>
      </c>
      <c r="ID2243" s="3" t="s">
        <v>11418</v>
      </c>
      <c r="IE2243" s="3" t="s">
        <v>11418</v>
      </c>
      <c r="IF2243" s="3" t="s">
        <v>11418</v>
      </c>
      <c r="IG2243" s="3" t="s">
        <v>11418</v>
      </c>
      <c r="IH2243" s="3" t="s">
        <v>11418</v>
      </c>
      <c r="II2243" s="3" t="s">
        <v>11418</v>
      </c>
      <c r="IJ2243" s="3" t="s">
        <v>11418</v>
      </c>
      <c r="IK2243" s="3" t="s">
        <v>11418</v>
      </c>
      <c r="IM2243" s="3" t="s">
        <v>11418</v>
      </c>
      <c r="IN2243" s="3" t="s">
        <v>11418</v>
      </c>
      <c r="IP2243" s="3" t="s">
        <v>11418</v>
      </c>
      <c r="IQ2243" s="3" t="s">
        <v>11418</v>
      </c>
      <c r="IR2243" s="3" t="s">
        <v>11418</v>
      </c>
      <c r="IS2243" s="3" t="s">
        <v>11418</v>
      </c>
      <c r="IT2243" s="3" t="s">
        <v>11418</v>
      </c>
      <c r="IU2243" s="3" t="s">
        <v>11418</v>
      </c>
      <c r="IV2243" s="3" t="s">
        <v>11418</v>
      </c>
      <c r="IW2243" s="3" t="s">
        <v>11418</v>
      </c>
      <c r="IX2243" s="3" t="s">
        <v>11418</v>
      </c>
      <c r="IY2243" s="3" t="s">
        <v>11418</v>
      </c>
      <c r="IZ2243" s="3" t="s">
        <v>11418</v>
      </c>
      <c r="JA2243" s="3" t="s">
        <v>11418</v>
      </c>
      <c r="JB2243" s="3" t="s">
        <v>11418</v>
      </c>
      <c r="JC2243" s="3" t="s">
        <v>11418</v>
      </c>
      <c r="JD2243" s="3" t="s">
        <v>11418</v>
      </c>
      <c r="JE2243" s="3" t="s">
        <v>11418</v>
      </c>
      <c r="JF2243" s="3" t="s">
        <v>11418</v>
      </c>
      <c r="JG2243" s="3" t="s">
        <v>11418</v>
      </c>
      <c r="JH2243" s="3" t="s">
        <v>11418</v>
      </c>
      <c r="JI2243" s="3" t="s">
        <v>11418</v>
      </c>
      <c r="JJ2243" s="3" t="s">
        <v>11418</v>
      </c>
      <c r="JK2243">
        <v>0</v>
      </c>
      <c r="JL2243">
        <v>0</v>
      </c>
      <c r="JM2243">
        <v>0</v>
      </c>
      <c r="JN2243">
        <v>0</v>
      </c>
      <c r="JO2243" s="3" t="s">
        <v>9888</v>
      </c>
      <c r="JP2243" s="3" t="s">
        <v>11418</v>
      </c>
      <c r="JQ2243" s="3" t="s">
        <v>11418</v>
      </c>
      <c r="JR2243" s="3" t="s">
        <v>11418</v>
      </c>
    </row>
    <row r="2244" spans="1:278" x14ac:dyDescent="0.25">
      <c r="A2244" s="4">
        <v>629397248752</v>
      </c>
      <c r="B2244" s="3" t="s">
        <v>11418</v>
      </c>
      <c r="C2244">
        <v>10000011096</v>
      </c>
      <c r="D2244" s="3" t="s">
        <v>11418</v>
      </c>
      <c r="E2244" s="3" t="s">
        <v>11848</v>
      </c>
      <c r="F2244" s="3" t="s">
        <v>9889</v>
      </c>
      <c r="G2244" s="3" t="s">
        <v>11418</v>
      </c>
      <c r="H2244" s="3" t="s">
        <v>11418</v>
      </c>
      <c r="I2244" s="3" t="s">
        <v>9890</v>
      </c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>
        <v>0</v>
      </c>
      <c r="AK2244" s="3" t="s">
        <v>11418</v>
      </c>
      <c r="AL2244" s="3" t="s">
        <v>11418</v>
      </c>
      <c r="AM2244" s="3" t="s">
        <v>11418</v>
      </c>
      <c r="AN2244" s="3" t="s">
        <v>11418</v>
      </c>
      <c r="AO2244" s="3" t="s">
        <v>9891</v>
      </c>
      <c r="AP2244" s="3" t="s">
        <v>11418</v>
      </c>
      <c r="AQ2244" s="3" t="s">
        <v>11418</v>
      </c>
      <c r="AR2244" s="3" t="s">
        <v>11418</v>
      </c>
      <c r="AS2244" s="3" t="s">
        <v>11418</v>
      </c>
      <c r="AT2244" s="3" t="s">
        <v>11418</v>
      </c>
      <c r="AU2244" s="3" t="s">
        <v>11418</v>
      </c>
      <c r="AV2244" s="3" t="s">
        <v>11418</v>
      </c>
      <c r="AW2244" s="3" t="s">
        <v>11418</v>
      </c>
      <c r="AX2244" s="3" t="s">
        <v>11418</v>
      </c>
      <c r="AY2244" s="3" t="s">
        <v>11418</v>
      </c>
      <c r="AZ2244" s="3" t="s">
        <v>11418</v>
      </c>
      <c r="BA2244" s="3" t="s">
        <v>11418</v>
      </c>
      <c r="BB2244" s="3" t="s">
        <v>11418</v>
      </c>
      <c r="BC2244" s="3" t="s">
        <v>11418</v>
      </c>
      <c r="BE2244" s="3" t="s">
        <v>11418</v>
      </c>
      <c r="BF2244" s="3" t="s">
        <v>11418</v>
      </c>
      <c r="BG2244" s="3" t="s">
        <v>11418</v>
      </c>
      <c r="BH2244" s="3" t="s">
        <v>11418</v>
      </c>
      <c r="BI2244" s="3" t="s">
        <v>11418</v>
      </c>
      <c r="BJ2244" s="3" t="s">
        <v>11418</v>
      </c>
      <c r="BK2244" s="3" t="s">
        <v>11418</v>
      </c>
      <c r="BL2244" s="3" t="s">
        <v>11418</v>
      </c>
      <c r="BM2244" s="3" t="s">
        <v>11418</v>
      </c>
      <c r="BN2244" s="3" t="s">
        <v>11418</v>
      </c>
      <c r="BO2244" s="3" t="s">
        <v>11418</v>
      </c>
      <c r="BP2244" s="3" t="s">
        <v>11418</v>
      </c>
      <c r="BQ2244" s="3" t="s">
        <v>11418</v>
      </c>
      <c r="BR2244" s="3" t="s">
        <v>11418</v>
      </c>
      <c r="BS2244" s="3" t="s">
        <v>11418</v>
      </c>
      <c r="BT2244" s="3" t="s">
        <v>11418</v>
      </c>
      <c r="BU2244" s="3" t="s">
        <v>11418</v>
      </c>
      <c r="BV2244" s="3" t="s">
        <v>11418</v>
      </c>
      <c r="BW2244" s="3" t="s">
        <v>11418</v>
      </c>
      <c r="BX2244" s="3" t="s">
        <v>11418</v>
      </c>
      <c r="BY2244" s="3" t="s">
        <v>11418</v>
      </c>
      <c r="BZ2244" s="3" t="s">
        <v>11418</v>
      </c>
      <c r="CA2244" s="3" t="s">
        <v>11418</v>
      </c>
      <c r="CB2244" s="3" t="s">
        <v>11418</v>
      </c>
      <c r="CC2244" s="3" t="s">
        <v>11418</v>
      </c>
      <c r="CD2244" s="3" t="s">
        <v>11418</v>
      </c>
      <c r="CE2244" s="3" t="s">
        <v>11418</v>
      </c>
      <c r="CF2244" s="3" t="s">
        <v>11418</v>
      </c>
      <c r="CG2244" s="3" t="s">
        <v>11418</v>
      </c>
      <c r="CH2244" s="3" t="s">
        <v>11418</v>
      </c>
      <c r="CI2244" s="3" t="s">
        <v>11418</v>
      </c>
      <c r="CJ2244" s="3" t="s">
        <v>11418</v>
      </c>
      <c r="CK2244" s="3" t="s">
        <v>11418</v>
      </c>
      <c r="CL2244" s="3" t="s">
        <v>11418</v>
      </c>
      <c r="CM2244" s="3" t="s">
        <v>11418</v>
      </c>
      <c r="CN2244" s="3" t="s">
        <v>11418</v>
      </c>
      <c r="CO2244" s="3" t="s">
        <v>11418</v>
      </c>
      <c r="CP2244" s="3" t="s">
        <v>11418</v>
      </c>
      <c r="CQ2244" s="3" t="s">
        <v>11418</v>
      </c>
      <c r="CR2244" s="3" t="s">
        <v>11418</v>
      </c>
      <c r="CS2244" s="3" t="s">
        <v>11418</v>
      </c>
      <c r="CT2244" s="3" t="s">
        <v>11418</v>
      </c>
      <c r="CU2244" s="3" t="s">
        <v>11418</v>
      </c>
      <c r="CV2244" s="3" t="s">
        <v>11418</v>
      </c>
      <c r="CW2244" s="3" t="s">
        <v>11418</v>
      </c>
      <c r="CX2244" s="3" t="s">
        <v>11418</v>
      </c>
      <c r="CY2244" s="3" t="s">
        <v>11418</v>
      </c>
      <c r="CZ2244" s="3" t="s">
        <v>11418</v>
      </c>
      <c r="DA2244" s="3" t="s">
        <v>11418</v>
      </c>
      <c r="DB2244" s="3" t="s">
        <v>11418</v>
      </c>
      <c r="DC2244" s="3" t="s">
        <v>11418</v>
      </c>
      <c r="DD2244" s="3" t="s">
        <v>11418</v>
      </c>
      <c r="DE2244" s="3" t="s">
        <v>11418</v>
      </c>
      <c r="DF2244" s="3" t="s">
        <v>11418</v>
      </c>
      <c r="DG2244" s="3" t="s">
        <v>11418</v>
      </c>
      <c r="DH2244" s="3" t="s">
        <v>11418</v>
      </c>
      <c r="DI2244" s="3" t="s">
        <v>11418</v>
      </c>
      <c r="DJ2244" s="3" t="s">
        <v>11418</v>
      </c>
      <c r="DK2244" s="3" t="s">
        <v>11418</v>
      </c>
      <c r="DL2244" s="3" t="s">
        <v>11418</v>
      </c>
      <c r="DM2244" s="3" t="s">
        <v>11418</v>
      </c>
      <c r="DN2244" s="3" t="s">
        <v>11418</v>
      </c>
      <c r="DO2244" s="3" t="s">
        <v>11418</v>
      </c>
      <c r="DP2244" s="3" t="s">
        <v>11418</v>
      </c>
      <c r="DQ2244" s="3" t="s">
        <v>11418</v>
      </c>
      <c r="DR2244" s="3" t="s">
        <v>11418</v>
      </c>
      <c r="DS2244" s="3" t="s">
        <v>11418</v>
      </c>
      <c r="DT2244" s="3" t="s">
        <v>11418</v>
      </c>
      <c r="DU2244" s="3" t="s">
        <v>11418</v>
      </c>
      <c r="DV2244" s="3" t="s">
        <v>11418</v>
      </c>
      <c r="DW2244" s="3" t="s">
        <v>11418</v>
      </c>
      <c r="DX2244" s="3" t="s">
        <v>11418</v>
      </c>
      <c r="DY2244" s="3" t="s">
        <v>11418</v>
      </c>
      <c r="DZ2244" s="3" t="s">
        <v>11418</v>
      </c>
      <c r="EA2244" s="3" t="s">
        <v>11418</v>
      </c>
      <c r="EB2244" s="3" t="s">
        <v>11418</v>
      </c>
      <c r="EC2244" s="3" t="s">
        <v>11418</v>
      </c>
      <c r="ED2244" s="3" t="s">
        <v>11418</v>
      </c>
      <c r="EE2244" s="3" t="s">
        <v>11418</v>
      </c>
      <c r="EF2244" s="3" t="s">
        <v>11418</v>
      </c>
      <c r="EG2244" s="3" t="s">
        <v>11418</v>
      </c>
      <c r="EH2244" s="3" t="s">
        <v>11418</v>
      </c>
      <c r="EI2244" s="3" t="s">
        <v>11418</v>
      </c>
      <c r="EJ2244" s="3" t="s">
        <v>11418</v>
      </c>
      <c r="EK2244" s="3" t="s">
        <v>11418</v>
      </c>
      <c r="EL2244" s="3" t="s">
        <v>11418</v>
      </c>
      <c r="EM2244" s="3" t="s">
        <v>11418</v>
      </c>
      <c r="EN2244" s="3" t="s">
        <v>11418</v>
      </c>
      <c r="EO2244" s="3" t="s">
        <v>11418</v>
      </c>
      <c r="EP2244" s="3" t="s">
        <v>11418</v>
      </c>
      <c r="EQ2244" s="3" t="s">
        <v>11418</v>
      </c>
      <c r="ER2244" s="3" t="s">
        <v>11418</v>
      </c>
      <c r="ES2244" s="3" t="s">
        <v>11418</v>
      </c>
      <c r="ET2244" s="3" t="s">
        <v>11418</v>
      </c>
      <c r="EU2244" s="3" t="s">
        <v>11418</v>
      </c>
      <c r="EV2244" s="3" t="s">
        <v>11418</v>
      </c>
      <c r="EW2244" s="3" t="s">
        <v>11418</v>
      </c>
      <c r="EX2244" s="3" t="s">
        <v>11418</v>
      </c>
      <c r="EY2244" s="3" t="s">
        <v>11418</v>
      </c>
      <c r="EZ2244" s="3" t="s">
        <v>11418</v>
      </c>
      <c r="FA2244" s="3" t="s">
        <v>11418</v>
      </c>
      <c r="FB2244" s="3" t="s">
        <v>11418</v>
      </c>
      <c r="FC2244" s="3" t="s">
        <v>11418</v>
      </c>
      <c r="FD2244" s="1"/>
      <c r="FE2244" s="3" t="s">
        <v>11418</v>
      </c>
      <c r="FF2244" s="3" t="s">
        <v>11418</v>
      </c>
      <c r="FG2244" s="3" t="s">
        <v>11418</v>
      </c>
      <c r="FH2244" s="3" t="s">
        <v>11418</v>
      </c>
      <c r="FI2244" s="3" t="s">
        <v>11418</v>
      </c>
      <c r="FJ2244" s="3" t="s">
        <v>11418</v>
      </c>
      <c r="FK2244" s="3" t="s">
        <v>11418</v>
      </c>
      <c r="FL2244" s="3" t="s">
        <v>11418</v>
      </c>
      <c r="FM2244" s="3" t="s">
        <v>11418</v>
      </c>
      <c r="FN2244" s="3" t="s">
        <v>11418</v>
      </c>
      <c r="FO2244" s="3" t="s">
        <v>11418</v>
      </c>
      <c r="FP2244" s="3" t="s">
        <v>11418</v>
      </c>
      <c r="FQ2244" s="3" t="s">
        <v>11418</v>
      </c>
      <c r="FR2244" s="3" t="s">
        <v>11418</v>
      </c>
      <c r="FS2244" s="3" t="s">
        <v>11418</v>
      </c>
      <c r="FT2244" s="3" t="s">
        <v>11418</v>
      </c>
      <c r="FU2244" s="3" t="s">
        <v>11418</v>
      </c>
      <c r="FV2244" s="3" t="s">
        <v>11418</v>
      </c>
      <c r="FW2244" s="3" t="s">
        <v>11418</v>
      </c>
      <c r="FX2244" s="3" t="s">
        <v>11418</v>
      </c>
      <c r="FY2244" s="3" t="s">
        <v>11418</v>
      </c>
      <c r="FZ2244" s="3" t="s">
        <v>11418</v>
      </c>
      <c r="GA2244" s="3" t="s">
        <v>11418</v>
      </c>
      <c r="GB2244" s="3" t="s">
        <v>11418</v>
      </c>
      <c r="GC2244" s="3" t="s">
        <v>11418</v>
      </c>
      <c r="GD2244" s="3" t="s">
        <v>11418</v>
      </c>
      <c r="GE2244" s="3" t="s">
        <v>11418</v>
      </c>
      <c r="GF2244" s="3" t="s">
        <v>11418</v>
      </c>
      <c r="GG2244" s="3" t="s">
        <v>11418</v>
      </c>
      <c r="GH2244" s="3" t="s">
        <v>11418</v>
      </c>
      <c r="GI2244" s="3" t="s">
        <v>11418</v>
      </c>
      <c r="GJ2244" s="3" t="s">
        <v>11418</v>
      </c>
      <c r="GK2244" s="3" t="s">
        <v>11418</v>
      </c>
      <c r="GL2244" s="3" t="s">
        <v>11418</v>
      </c>
      <c r="GM2244" s="3" t="s">
        <v>11418</v>
      </c>
      <c r="GN2244" s="3" t="s">
        <v>11418</v>
      </c>
      <c r="GO2244" s="3" t="s">
        <v>11418</v>
      </c>
      <c r="GP2244" s="3" t="s">
        <v>11418</v>
      </c>
      <c r="GQ2244" s="3" t="s">
        <v>11418</v>
      </c>
      <c r="GS2244" s="3" t="s">
        <v>11418</v>
      </c>
      <c r="GT2244" s="3" t="s">
        <v>11418</v>
      </c>
      <c r="GU2244" s="3" t="s">
        <v>11418</v>
      </c>
      <c r="GV2244" s="3" t="s">
        <v>11418</v>
      </c>
      <c r="GW2244" s="3" t="s">
        <v>11418</v>
      </c>
      <c r="GX2244" s="3" t="s">
        <v>11418</v>
      </c>
      <c r="GZ2244" s="3" t="s">
        <v>11418</v>
      </c>
      <c r="HA2244" s="3" t="s">
        <v>11418</v>
      </c>
      <c r="HB2244" s="3" t="s">
        <v>11418</v>
      </c>
      <c r="HC2244" s="3" t="s">
        <v>11418</v>
      </c>
      <c r="HD2244" s="3" t="s">
        <v>11418</v>
      </c>
      <c r="HE2244" s="3" t="s">
        <v>11418</v>
      </c>
      <c r="HF2244" s="3" t="s">
        <v>11418</v>
      </c>
      <c r="HG2244" s="3" t="s">
        <v>11418</v>
      </c>
      <c r="HH2244" s="3" t="s">
        <v>11418</v>
      </c>
      <c r="HI2244" s="3" t="s">
        <v>11418</v>
      </c>
      <c r="HJ2244" s="3" t="s">
        <v>11418</v>
      </c>
      <c r="HK2244" s="3" t="s">
        <v>11418</v>
      </c>
      <c r="HL2244" s="3" t="s">
        <v>11418</v>
      </c>
      <c r="HM2244" s="3" t="s">
        <v>11418</v>
      </c>
      <c r="HN2244" s="3" t="s">
        <v>11418</v>
      </c>
      <c r="HO2244" s="3" t="s">
        <v>11418</v>
      </c>
      <c r="HP2244" s="3" t="s">
        <v>11418</v>
      </c>
      <c r="HQ2244" s="3" t="s">
        <v>11418</v>
      </c>
      <c r="HR2244" s="3" t="s">
        <v>11418</v>
      </c>
      <c r="HS2244" s="3" t="s">
        <v>11418</v>
      </c>
      <c r="HT2244" s="3" t="s">
        <v>11418</v>
      </c>
      <c r="HU2244" s="3" t="s">
        <v>11418</v>
      </c>
      <c r="HV2244" s="3" t="s">
        <v>11418</v>
      </c>
      <c r="HW2244" s="3" t="s">
        <v>11418</v>
      </c>
      <c r="HX2244" s="3" t="s">
        <v>11418</v>
      </c>
      <c r="HY2244" s="3" t="s">
        <v>11418</v>
      </c>
      <c r="HZ2244" s="3" t="s">
        <v>11418</v>
      </c>
      <c r="IA2244" s="3" t="s">
        <v>11418</v>
      </c>
      <c r="IB2244" s="3" t="s">
        <v>11418</v>
      </c>
      <c r="IC2244" s="3" t="s">
        <v>11418</v>
      </c>
      <c r="ID2244" s="3" t="s">
        <v>11418</v>
      </c>
      <c r="IE2244" s="3" t="s">
        <v>11418</v>
      </c>
      <c r="IF2244" s="3" t="s">
        <v>11418</v>
      </c>
      <c r="IG2244" s="3" t="s">
        <v>11418</v>
      </c>
      <c r="IH2244" s="3" t="s">
        <v>11418</v>
      </c>
      <c r="II2244" s="3" t="s">
        <v>11418</v>
      </c>
      <c r="IJ2244" s="3" t="s">
        <v>11418</v>
      </c>
      <c r="IK2244" s="3" t="s">
        <v>11418</v>
      </c>
      <c r="IM2244" s="3" t="s">
        <v>11418</v>
      </c>
      <c r="IN2244" s="3" t="s">
        <v>11418</v>
      </c>
      <c r="IP2244" s="3" t="s">
        <v>11418</v>
      </c>
      <c r="IQ2244" s="3" t="s">
        <v>11418</v>
      </c>
      <c r="IR2244" s="3" t="s">
        <v>11418</v>
      </c>
      <c r="IS2244" s="3" t="s">
        <v>11418</v>
      </c>
      <c r="IT2244" s="3" t="s">
        <v>11418</v>
      </c>
      <c r="IU2244" s="3" t="s">
        <v>11418</v>
      </c>
      <c r="IV2244" s="3" t="s">
        <v>11418</v>
      </c>
      <c r="IW2244" s="3" t="s">
        <v>11418</v>
      </c>
      <c r="IX2244" s="3" t="s">
        <v>11418</v>
      </c>
      <c r="IY2244" s="3" t="s">
        <v>11418</v>
      </c>
      <c r="IZ2244" s="3" t="s">
        <v>11418</v>
      </c>
      <c r="JA2244" s="3" t="s">
        <v>11418</v>
      </c>
      <c r="JB2244" s="3" t="s">
        <v>11418</v>
      </c>
      <c r="JC2244" s="3" t="s">
        <v>11418</v>
      </c>
      <c r="JD2244" s="3" t="s">
        <v>11418</v>
      </c>
      <c r="JE2244" s="3" t="s">
        <v>11418</v>
      </c>
      <c r="JF2244" s="3" t="s">
        <v>11418</v>
      </c>
      <c r="JG2244" s="3" t="s">
        <v>11418</v>
      </c>
      <c r="JH2244" s="3" t="s">
        <v>11418</v>
      </c>
      <c r="JI2244" s="3" t="s">
        <v>11418</v>
      </c>
      <c r="JJ2244" s="3" t="s">
        <v>11418</v>
      </c>
      <c r="JK2244">
        <v>0</v>
      </c>
      <c r="JL2244">
        <v>0</v>
      </c>
      <c r="JM2244">
        <v>0</v>
      </c>
      <c r="JN2244">
        <v>0</v>
      </c>
      <c r="JO2244" s="3" t="s">
        <v>9892</v>
      </c>
      <c r="JP2244" s="3" t="s">
        <v>11418</v>
      </c>
      <c r="JQ2244" s="3" t="s">
        <v>11418</v>
      </c>
      <c r="JR2244" s="3" t="s">
        <v>11418</v>
      </c>
    </row>
    <row r="2245" spans="1:278" x14ac:dyDescent="0.25">
      <c r="A2245" s="4">
        <v>956841457292</v>
      </c>
      <c r="B2245" s="3" t="s">
        <v>11418</v>
      </c>
      <c r="C2245">
        <v>10000011098</v>
      </c>
      <c r="D2245" s="3" t="s">
        <v>11418</v>
      </c>
      <c r="E2245" s="3" t="s">
        <v>11848</v>
      </c>
      <c r="F2245" s="3" t="s">
        <v>9893</v>
      </c>
      <c r="G2245" s="3" t="s">
        <v>11418</v>
      </c>
      <c r="H2245" s="3" t="s">
        <v>11418</v>
      </c>
      <c r="I2245" s="3" t="s">
        <v>9894</v>
      </c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>
        <v>0</v>
      </c>
      <c r="AK2245" s="3" t="s">
        <v>11418</v>
      </c>
      <c r="AL2245" s="3" t="s">
        <v>11418</v>
      </c>
      <c r="AM2245" s="3" t="s">
        <v>11418</v>
      </c>
      <c r="AN2245" s="3" t="s">
        <v>11418</v>
      </c>
      <c r="AO2245" s="3" t="s">
        <v>9895</v>
      </c>
      <c r="AP2245" s="3" t="s">
        <v>11418</v>
      </c>
      <c r="AQ2245" s="3" t="s">
        <v>11418</v>
      </c>
      <c r="AR2245" s="3" t="s">
        <v>11418</v>
      </c>
      <c r="AS2245" s="3" t="s">
        <v>11418</v>
      </c>
      <c r="AT2245" s="3" t="s">
        <v>11418</v>
      </c>
      <c r="AU2245" s="3" t="s">
        <v>11418</v>
      </c>
      <c r="AV2245" s="3" t="s">
        <v>11418</v>
      </c>
      <c r="AW2245" s="3" t="s">
        <v>11418</v>
      </c>
      <c r="AX2245" s="3" t="s">
        <v>11418</v>
      </c>
      <c r="AY2245" s="3" t="s">
        <v>11418</v>
      </c>
      <c r="AZ2245" s="3" t="s">
        <v>11418</v>
      </c>
      <c r="BA2245" s="3" t="s">
        <v>11418</v>
      </c>
      <c r="BB2245" s="3" t="s">
        <v>11418</v>
      </c>
      <c r="BC2245" s="3" t="s">
        <v>11418</v>
      </c>
      <c r="BE2245" s="3" t="s">
        <v>11418</v>
      </c>
      <c r="BF2245" s="3" t="s">
        <v>11418</v>
      </c>
      <c r="BG2245" s="3" t="s">
        <v>11418</v>
      </c>
      <c r="BH2245" s="3" t="s">
        <v>11418</v>
      </c>
      <c r="BI2245" s="3" t="s">
        <v>11418</v>
      </c>
      <c r="BJ2245" s="3" t="s">
        <v>11418</v>
      </c>
      <c r="BK2245" s="3" t="s">
        <v>11418</v>
      </c>
      <c r="BL2245" s="3" t="s">
        <v>11418</v>
      </c>
      <c r="BM2245" s="3" t="s">
        <v>11418</v>
      </c>
      <c r="BN2245" s="3" t="s">
        <v>11418</v>
      </c>
      <c r="BO2245" s="3" t="s">
        <v>11418</v>
      </c>
      <c r="BP2245" s="3" t="s">
        <v>11418</v>
      </c>
      <c r="BQ2245" s="3" t="s">
        <v>11418</v>
      </c>
      <c r="BR2245" s="3" t="s">
        <v>11418</v>
      </c>
      <c r="BS2245" s="3" t="s">
        <v>11418</v>
      </c>
      <c r="BT2245" s="3" t="s">
        <v>11418</v>
      </c>
      <c r="BU2245" s="3" t="s">
        <v>11418</v>
      </c>
      <c r="BV2245" s="3" t="s">
        <v>11418</v>
      </c>
      <c r="BW2245" s="3" t="s">
        <v>11418</v>
      </c>
      <c r="BX2245" s="3" t="s">
        <v>11418</v>
      </c>
      <c r="BY2245" s="3" t="s">
        <v>11418</v>
      </c>
      <c r="BZ2245" s="3" t="s">
        <v>11418</v>
      </c>
      <c r="CA2245" s="3" t="s">
        <v>11418</v>
      </c>
      <c r="CB2245" s="3" t="s">
        <v>11418</v>
      </c>
      <c r="CC2245" s="3" t="s">
        <v>11418</v>
      </c>
      <c r="CD2245" s="3" t="s">
        <v>11418</v>
      </c>
      <c r="CE2245" s="3" t="s">
        <v>11418</v>
      </c>
      <c r="CF2245" s="3" t="s">
        <v>11418</v>
      </c>
      <c r="CG2245" s="3" t="s">
        <v>11418</v>
      </c>
      <c r="CH2245" s="3" t="s">
        <v>11418</v>
      </c>
      <c r="CI2245" s="3" t="s">
        <v>11418</v>
      </c>
      <c r="CJ2245" s="3" t="s">
        <v>11418</v>
      </c>
      <c r="CK2245" s="3" t="s">
        <v>11418</v>
      </c>
      <c r="CL2245" s="3" t="s">
        <v>11418</v>
      </c>
      <c r="CM2245" s="3" t="s">
        <v>11418</v>
      </c>
      <c r="CN2245" s="3" t="s">
        <v>11418</v>
      </c>
      <c r="CO2245" s="3" t="s">
        <v>11418</v>
      </c>
      <c r="CP2245" s="3" t="s">
        <v>11418</v>
      </c>
      <c r="CQ2245" s="3" t="s">
        <v>11418</v>
      </c>
      <c r="CR2245" s="3" t="s">
        <v>11418</v>
      </c>
      <c r="CS2245" s="3" t="s">
        <v>11418</v>
      </c>
      <c r="CT2245" s="3" t="s">
        <v>11418</v>
      </c>
      <c r="CU2245" s="3" t="s">
        <v>11418</v>
      </c>
      <c r="CV2245" s="3" t="s">
        <v>11418</v>
      </c>
      <c r="CW2245" s="3" t="s">
        <v>11418</v>
      </c>
      <c r="CX2245" s="3" t="s">
        <v>11418</v>
      </c>
      <c r="CY2245" s="3" t="s">
        <v>11418</v>
      </c>
      <c r="CZ2245" s="3" t="s">
        <v>11418</v>
      </c>
      <c r="DA2245" s="3" t="s">
        <v>11418</v>
      </c>
      <c r="DB2245" s="3" t="s">
        <v>11418</v>
      </c>
      <c r="DC2245" s="3" t="s">
        <v>11418</v>
      </c>
      <c r="DD2245" s="3" t="s">
        <v>11418</v>
      </c>
      <c r="DE2245" s="3" t="s">
        <v>11418</v>
      </c>
      <c r="DF2245" s="3" t="s">
        <v>11418</v>
      </c>
      <c r="DG2245" s="3" t="s">
        <v>11418</v>
      </c>
      <c r="DH2245" s="3" t="s">
        <v>11418</v>
      </c>
      <c r="DI2245" s="3" t="s">
        <v>11418</v>
      </c>
      <c r="DJ2245" s="3" t="s">
        <v>11418</v>
      </c>
      <c r="DK2245" s="3" t="s">
        <v>11418</v>
      </c>
      <c r="DL2245" s="3" t="s">
        <v>11418</v>
      </c>
      <c r="DM2245" s="3" t="s">
        <v>11418</v>
      </c>
      <c r="DN2245" s="3" t="s">
        <v>11418</v>
      </c>
      <c r="DO2245" s="3" t="s">
        <v>11418</v>
      </c>
      <c r="DP2245" s="3" t="s">
        <v>11418</v>
      </c>
      <c r="DQ2245" s="3" t="s">
        <v>11418</v>
      </c>
      <c r="DR2245" s="3" t="s">
        <v>11418</v>
      </c>
      <c r="DS2245" s="3" t="s">
        <v>11418</v>
      </c>
      <c r="DT2245" s="3" t="s">
        <v>11418</v>
      </c>
      <c r="DU2245" s="3" t="s">
        <v>11418</v>
      </c>
      <c r="DV2245" s="3" t="s">
        <v>11418</v>
      </c>
      <c r="DW2245" s="3" t="s">
        <v>11418</v>
      </c>
      <c r="DX2245" s="3" t="s">
        <v>11418</v>
      </c>
      <c r="DY2245" s="3" t="s">
        <v>11418</v>
      </c>
      <c r="DZ2245" s="3" t="s">
        <v>11418</v>
      </c>
      <c r="EA2245" s="3" t="s">
        <v>11418</v>
      </c>
      <c r="EB2245" s="3" t="s">
        <v>11418</v>
      </c>
      <c r="EC2245" s="3" t="s">
        <v>11418</v>
      </c>
      <c r="ED2245" s="3" t="s">
        <v>11418</v>
      </c>
      <c r="EE2245" s="3" t="s">
        <v>11418</v>
      </c>
      <c r="EF2245" s="3" t="s">
        <v>11418</v>
      </c>
      <c r="EG2245" s="3" t="s">
        <v>11418</v>
      </c>
      <c r="EH2245" s="3" t="s">
        <v>11418</v>
      </c>
      <c r="EI2245" s="3" t="s">
        <v>11418</v>
      </c>
      <c r="EJ2245" s="3" t="s">
        <v>11418</v>
      </c>
      <c r="EK2245" s="3" t="s">
        <v>11418</v>
      </c>
      <c r="EL2245" s="3" t="s">
        <v>11418</v>
      </c>
      <c r="EM2245" s="3" t="s">
        <v>11418</v>
      </c>
      <c r="EN2245" s="3" t="s">
        <v>11418</v>
      </c>
      <c r="EO2245" s="3" t="s">
        <v>11418</v>
      </c>
      <c r="EP2245" s="3" t="s">
        <v>11418</v>
      </c>
      <c r="EQ2245" s="3" t="s">
        <v>11418</v>
      </c>
      <c r="ER2245" s="3" t="s">
        <v>11418</v>
      </c>
      <c r="ES2245" s="3" t="s">
        <v>11418</v>
      </c>
      <c r="ET2245" s="3" t="s">
        <v>11418</v>
      </c>
      <c r="EU2245" s="3" t="s">
        <v>11418</v>
      </c>
      <c r="EV2245" s="3" t="s">
        <v>11418</v>
      </c>
      <c r="EW2245" s="3" t="s">
        <v>11418</v>
      </c>
      <c r="EX2245" s="3" t="s">
        <v>11418</v>
      </c>
      <c r="EY2245" s="3" t="s">
        <v>11418</v>
      </c>
      <c r="EZ2245" s="3" t="s">
        <v>11418</v>
      </c>
      <c r="FA2245" s="3" t="s">
        <v>11418</v>
      </c>
      <c r="FB2245" s="3" t="s">
        <v>11418</v>
      </c>
      <c r="FC2245" s="3" t="s">
        <v>11418</v>
      </c>
      <c r="FD2245" s="1"/>
      <c r="FE2245" s="3" t="s">
        <v>11418</v>
      </c>
      <c r="FF2245" s="3" t="s">
        <v>11418</v>
      </c>
      <c r="FG2245" s="3" t="s">
        <v>11418</v>
      </c>
      <c r="FH2245" s="3" t="s">
        <v>11418</v>
      </c>
      <c r="FI2245" s="3" t="s">
        <v>11418</v>
      </c>
      <c r="FJ2245" s="3" t="s">
        <v>11418</v>
      </c>
      <c r="FK2245" s="3" t="s">
        <v>11418</v>
      </c>
      <c r="FL2245" s="3" t="s">
        <v>11418</v>
      </c>
      <c r="FM2245" s="3" t="s">
        <v>11418</v>
      </c>
      <c r="FN2245" s="3" t="s">
        <v>11418</v>
      </c>
      <c r="FO2245" s="3" t="s">
        <v>11418</v>
      </c>
      <c r="FP2245" s="3" t="s">
        <v>11418</v>
      </c>
      <c r="FQ2245" s="3" t="s">
        <v>11418</v>
      </c>
      <c r="FR2245" s="3" t="s">
        <v>11418</v>
      </c>
      <c r="FS2245" s="3" t="s">
        <v>11418</v>
      </c>
      <c r="FT2245" s="3" t="s">
        <v>11418</v>
      </c>
      <c r="FU2245" s="3" t="s">
        <v>11418</v>
      </c>
      <c r="FV2245" s="3" t="s">
        <v>11418</v>
      </c>
      <c r="FW2245" s="3" t="s">
        <v>11418</v>
      </c>
      <c r="FX2245" s="3" t="s">
        <v>11418</v>
      </c>
      <c r="FY2245" s="3" t="s">
        <v>11418</v>
      </c>
      <c r="FZ2245" s="3" t="s">
        <v>11418</v>
      </c>
      <c r="GA2245" s="3" t="s">
        <v>11418</v>
      </c>
      <c r="GB2245" s="3" t="s">
        <v>11418</v>
      </c>
      <c r="GC2245" s="3" t="s">
        <v>11418</v>
      </c>
      <c r="GD2245" s="3" t="s">
        <v>11418</v>
      </c>
      <c r="GE2245" s="3" t="s">
        <v>11418</v>
      </c>
      <c r="GF2245" s="3" t="s">
        <v>11418</v>
      </c>
      <c r="GG2245" s="3" t="s">
        <v>11418</v>
      </c>
      <c r="GH2245" s="3" t="s">
        <v>11418</v>
      </c>
      <c r="GI2245" s="3" t="s">
        <v>11418</v>
      </c>
      <c r="GJ2245" s="3" t="s">
        <v>11418</v>
      </c>
      <c r="GK2245" s="3" t="s">
        <v>11418</v>
      </c>
      <c r="GL2245" s="3" t="s">
        <v>11418</v>
      </c>
      <c r="GM2245" s="3" t="s">
        <v>11418</v>
      </c>
      <c r="GN2245" s="3" t="s">
        <v>11418</v>
      </c>
      <c r="GO2245" s="3" t="s">
        <v>11418</v>
      </c>
      <c r="GP2245" s="3" t="s">
        <v>11418</v>
      </c>
      <c r="GQ2245" s="3" t="s">
        <v>11418</v>
      </c>
      <c r="GS2245" s="3" t="s">
        <v>11418</v>
      </c>
      <c r="GT2245" s="3" t="s">
        <v>11418</v>
      </c>
      <c r="GU2245" s="3" t="s">
        <v>11418</v>
      </c>
      <c r="GV2245" s="3" t="s">
        <v>11418</v>
      </c>
      <c r="GW2245" s="3" t="s">
        <v>11418</v>
      </c>
      <c r="GX2245" s="3" t="s">
        <v>11418</v>
      </c>
      <c r="GZ2245" s="3" t="s">
        <v>11418</v>
      </c>
      <c r="HA2245" s="3" t="s">
        <v>11418</v>
      </c>
      <c r="HB2245" s="3" t="s">
        <v>11418</v>
      </c>
      <c r="HC2245" s="3" t="s">
        <v>11418</v>
      </c>
      <c r="HD2245" s="3" t="s">
        <v>11418</v>
      </c>
      <c r="HE2245" s="3" t="s">
        <v>11418</v>
      </c>
      <c r="HF2245" s="3" t="s">
        <v>11418</v>
      </c>
      <c r="HG2245" s="3" t="s">
        <v>11418</v>
      </c>
      <c r="HH2245" s="3" t="s">
        <v>11418</v>
      </c>
      <c r="HI2245" s="3" t="s">
        <v>11418</v>
      </c>
      <c r="HJ2245" s="3" t="s">
        <v>11418</v>
      </c>
      <c r="HK2245" s="3" t="s">
        <v>11418</v>
      </c>
      <c r="HL2245" s="3" t="s">
        <v>11418</v>
      </c>
      <c r="HM2245" s="3" t="s">
        <v>11418</v>
      </c>
      <c r="HN2245" s="3" t="s">
        <v>11418</v>
      </c>
      <c r="HO2245" s="3" t="s">
        <v>11418</v>
      </c>
      <c r="HP2245" s="3" t="s">
        <v>11418</v>
      </c>
      <c r="HQ2245" s="3" t="s">
        <v>11418</v>
      </c>
      <c r="HR2245" s="3" t="s">
        <v>11418</v>
      </c>
      <c r="HS2245" s="3" t="s">
        <v>11418</v>
      </c>
      <c r="HT2245" s="3" t="s">
        <v>11418</v>
      </c>
      <c r="HU2245" s="3" t="s">
        <v>11418</v>
      </c>
      <c r="HV2245" s="3" t="s">
        <v>11418</v>
      </c>
      <c r="HW2245" s="3" t="s">
        <v>11418</v>
      </c>
      <c r="HX2245" s="3" t="s">
        <v>11418</v>
      </c>
      <c r="HY2245" s="3" t="s">
        <v>11418</v>
      </c>
      <c r="HZ2245" s="3" t="s">
        <v>11418</v>
      </c>
      <c r="IA2245" s="3" t="s">
        <v>11418</v>
      </c>
      <c r="IB2245" s="3" t="s">
        <v>11418</v>
      </c>
      <c r="IC2245" s="3" t="s">
        <v>11418</v>
      </c>
      <c r="ID2245" s="3" t="s">
        <v>11418</v>
      </c>
      <c r="IE2245" s="3" t="s">
        <v>11418</v>
      </c>
      <c r="IF2245" s="3" t="s">
        <v>11418</v>
      </c>
      <c r="IG2245" s="3" t="s">
        <v>11418</v>
      </c>
      <c r="IH2245" s="3" t="s">
        <v>11418</v>
      </c>
      <c r="II2245" s="3" t="s">
        <v>11418</v>
      </c>
      <c r="IJ2245" s="3" t="s">
        <v>11418</v>
      </c>
      <c r="IK2245" s="3" t="s">
        <v>11418</v>
      </c>
      <c r="IM2245" s="3" t="s">
        <v>11418</v>
      </c>
      <c r="IN2245" s="3" t="s">
        <v>11418</v>
      </c>
      <c r="IP2245" s="3" t="s">
        <v>11418</v>
      </c>
      <c r="IQ2245" s="3" t="s">
        <v>11418</v>
      </c>
      <c r="IR2245" s="3" t="s">
        <v>11418</v>
      </c>
      <c r="IS2245" s="3" t="s">
        <v>11418</v>
      </c>
      <c r="IT2245" s="3" t="s">
        <v>11418</v>
      </c>
      <c r="IU2245" s="3" t="s">
        <v>11418</v>
      </c>
      <c r="IV2245" s="3" t="s">
        <v>11418</v>
      </c>
      <c r="IW2245" s="3" t="s">
        <v>11418</v>
      </c>
      <c r="IX2245" s="3" t="s">
        <v>11418</v>
      </c>
      <c r="IY2245" s="3" t="s">
        <v>11418</v>
      </c>
      <c r="IZ2245" s="3" t="s">
        <v>11418</v>
      </c>
      <c r="JA2245" s="3" t="s">
        <v>11418</v>
      </c>
      <c r="JB2245" s="3" t="s">
        <v>11418</v>
      </c>
      <c r="JC2245" s="3" t="s">
        <v>11418</v>
      </c>
      <c r="JD2245" s="3" t="s">
        <v>11418</v>
      </c>
      <c r="JE2245" s="3" t="s">
        <v>11418</v>
      </c>
      <c r="JF2245" s="3" t="s">
        <v>11418</v>
      </c>
      <c r="JG2245" s="3" t="s">
        <v>11418</v>
      </c>
      <c r="JH2245" s="3" t="s">
        <v>11418</v>
      </c>
      <c r="JI2245" s="3" t="s">
        <v>11418</v>
      </c>
      <c r="JJ2245" s="3" t="s">
        <v>11418</v>
      </c>
      <c r="JK2245">
        <v>0</v>
      </c>
      <c r="JL2245">
        <v>0</v>
      </c>
      <c r="JM2245">
        <v>0</v>
      </c>
      <c r="JN2245">
        <v>0</v>
      </c>
      <c r="JO2245" s="3" t="s">
        <v>9896</v>
      </c>
      <c r="JP2245" s="3" t="s">
        <v>11418</v>
      </c>
      <c r="JQ2245" s="3" t="s">
        <v>11418</v>
      </c>
      <c r="JR2245" s="3" t="s">
        <v>11418</v>
      </c>
    </row>
    <row r="2246" spans="1:278" x14ac:dyDescent="0.25">
      <c r="A2246" s="4">
        <v>163909753912</v>
      </c>
      <c r="B2246" s="3" t="s">
        <v>11418</v>
      </c>
      <c r="C2246">
        <v>10000011099</v>
      </c>
      <c r="D2246" s="3" t="s">
        <v>11418</v>
      </c>
      <c r="E2246" s="3" t="s">
        <v>11848</v>
      </c>
      <c r="F2246" s="3" t="s">
        <v>9897</v>
      </c>
      <c r="G2246" s="3" t="s">
        <v>11418</v>
      </c>
      <c r="H2246" s="3" t="s">
        <v>11418</v>
      </c>
      <c r="I2246" s="3" t="s">
        <v>9898</v>
      </c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>
        <v>0</v>
      </c>
      <c r="AK2246" s="3" t="s">
        <v>11418</v>
      </c>
      <c r="AL2246" s="3" t="s">
        <v>11418</v>
      </c>
      <c r="AM2246" s="3" t="s">
        <v>11418</v>
      </c>
      <c r="AN2246" s="3" t="s">
        <v>11418</v>
      </c>
      <c r="AO2246" s="3" t="s">
        <v>9899</v>
      </c>
      <c r="AP2246" s="3" t="s">
        <v>11418</v>
      </c>
      <c r="AQ2246" s="3" t="s">
        <v>11418</v>
      </c>
      <c r="AR2246" s="3" t="s">
        <v>11418</v>
      </c>
      <c r="AS2246" s="3" t="s">
        <v>11418</v>
      </c>
      <c r="AT2246" s="3" t="s">
        <v>11418</v>
      </c>
      <c r="AU2246" s="3" t="s">
        <v>11418</v>
      </c>
      <c r="AV2246" s="3" t="s">
        <v>11418</v>
      </c>
      <c r="AW2246" s="3" t="s">
        <v>11418</v>
      </c>
      <c r="AX2246" s="3" t="s">
        <v>11418</v>
      </c>
      <c r="AY2246" s="3" t="s">
        <v>11418</v>
      </c>
      <c r="AZ2246" s="3" t="s">
        <v>11418</v>
      </c>
      <c r="BA2246" s="3" t="s">
        <v>11418</v>
      </c>
      <c r="BB2246" s="3" t="s">
        <v>11418</v>
      </c>
      <c r="BC2246" s="3" t="s">
        <v>11418</v>
      </c>
      <c r="BE2246" s="3" t="s">
        <v>11418</v>
      </c>
      <c r="BF2246" s="3" t="s">
        <v>11418</v>
      </c>
      <c r="BG2246" s="3" t="s">
        <v>11418</v>
      </c>
      <c r="BH2246" s="3" t="s">
        <v>11418</v>
      </c>
      <c r="BI2246" s="3" t="s">
        <v>11418</v>
      </c>
      <c r="BJ2246" s="3" t="s">
        <v>11418</v>
      </c>
      <c r="BK2246" s="3" t="s">
        <v>11418</v>
      </c>
      <c r="BL2246" s="3" t="s">
        <v>11418</v>
      </c>
      <c r="BM2246" s="3" t="s">
        <v>11418</v>
      </c>
      <c r="BN2246" s="3" t="s">
        <v>11418</v>
      </c>
      <c r="BO2246" s="3" t="s">
        <v>11418</v>
      </c>
      <c r="BP2246" s="3" t="s">
        <v>11418</v>
      </c>
      <c r="BQ2246" s="3" t="s">
        <v>11418</v>
      </c>
      <c r="BR2246" s="3" t="s">
        <v>11418</v>
      </c>
      <c r="BS2246" s="3" t="s">
        <v>11418</v>
      </c>
      <c r="BT2246" s="3" t="s">
        <v>11418</v>
      </c>
      <c r="BU2246" s="3" t="s">
        <v>11418</v>
      </c>
      <c r="BV2246" s="3" t="s">
        <v>11418</v>
      </c>
      <c r="BW2246" s="3" t="s">
        <v>11418</v>
      </c>
      <c r="BX2246" s="3" t="s">
        <v>11418</v>
      </c>
      <c r="BY2246" s="3" t="s">
        <v>11418</v>
      </c>
      <c r="BZ2246" s="3" t="s">
        <v>11418</v>
      </c>
      <c r="CA2246" s="3" t="s">
        <v>11418</v>
      </c>
      <c r="CB2246" s="3" t="s">
        <v>11418</v>
      </c>
      <c r="CC2246" s="3" t="s">
        <v>11418</v>
      </c>
      <c r="CD2246" s="3" t="s">
        <v>11418</v>
      </c>
      <c r="CE2246" s="3" t="s">
        <v>11418</v>
      </c>
      <c r="CF2246" s="3" t="s">
        <v>11418</v>
      </c>
      <c r="CG2246" s="3" t="s">
        <v>11418</v>
      </c>
      <c r="CH2246" s="3" t="s">
        <v>11418</v>
      </c>
      <c r="CI2246" s="3" t="s">
        <v>11418</v>
      </c>
      <c r="CJ2246" s="3" t="s">
        <v>11418</v>
      </c>
      <c r="CK2246" s="3" t="s">
        <v>11418</v>
      </c>
      <c r="CL2246" s="3" t="s">
        <v>11418</v>
      </c>
      <c r="CM2246" s="3" t="s">
        <v>11418</v>
      </c>
      <c r="CN2246" s="3" t="s">
        <v>11418</v>
      </c>
      <c r="CO2246" s="3" t="s">
        <v>11418</v>
      </c>
      <c r="CP2246" s="3" t="s">
        <v>11418</v>
      </c>
      <c r="CQ2246" s="3" t="s">
        <v>11418</v>
      </c>
      <c r="CR2246" s="3" t="s">
        <v>11418</v>
      </c>
      <c r="CS2246" s="3" t="s">
        <v>11418</v>
      </c>
      <c r="CT2246" s="3" t="s">
        <v>11418</v>
      </c>
      <c r="CU2246" s="3" t="s">
        <v>11418</v>
      </c>
      <c r="CV2246" s="3" t="s">
        <v>11418</v>
      </c>
      <c r="CW2246" s="3" t="s">
        <v>11418</v>
      </c>
      <c r="CX2246" s="3" t="s">
        <v>11418</v>
      </c>
      <c r="CY2246" s="3" t="s">
        <v>11418</v>
      </c>
      <c r="CZ2246" s="3" t="s">
        <v>11418</v>
      </c>
      <c r="DA2246" s="3" t="s">
        <v>11418</v>
      </c>
      <c r="DB2246" s="3" t="s">
        <v>11418</v>
      </c>
      <c r="DC2246" s="3" t="s">
        <v>11418</v>
      </c>
      <c r="DD2246" s="3" t="s">
        <v>11418</v>
      </c>
      <c r="DE2246" s="3" t="s">
        <v>11418</v>
      </c>
      <c r="DF2246" s="3" t="s">
        <v>11418</v>
      </c>
      <c r="DG2246" s="3" t="s">
        <v>11418</v>
      </c>
      <c r="DH2246" s="3" t="s">
        <v>11418</v>
      </c>
      <c r="DI2246" s="3" t="s">
        <v>11418</v>
      </c>
      <c r="DJ2246" s="3" t="s">
        <v>11418</v>
      </c>
      <c r="DK2246" s="3" t="s">
        <v>11418</v>
      </c>
      <c r="DL2246" s="3" t="s">
        <v>11418</v>
      </c>
      <c r="DM2246" s="3" t="s">
        <v>11418</v>
      </c>
      <c r="DN2246" s="3" t="s">
        <v>11418</v>
      </c>
      <c r="DO2246" s="3" t="s">
        <v>11418</v>
      </c>
      <c r="DP2246" s="3" t="s">
        <v>11418</v>
      </c>
      <c r="DQ2246" s="3" t="s">
        <v>11418</v>
      </c>
      <c r="DR2246" s="3" t="s">
        <v>11418</v>
      </c>
      <c r="DS2246" s="3" t="s">
        <v>11418</v>
      </c>
      <c r="DT2246" s="3" t="s">
        <v>11418</v>
      </c>
      <c r="DU2246" s="3" t="s">
        <v>11418</v>
      </c>
      <c r="DV2246" s="3" t="s">
        <v>11418</v>
      </c>
      <c r="DW2246" s="3" t="s">
        <v>11418</v>
      </c>
      <c r="DX2246" s="3" t="s">
        <v>11418</v>
      </c>
      <c r="DY2246" s="3" t="s">
        <v>11418</v>
      </c>
      <c r="DZ2246" s="3" t="s">
        <v>11418</v>
      </c>
      <c r="EA2246" s="3" t="s">
        <v>11418</v>
      </c>
      <c r="EB2246" s="3" t="s">
        <v>11418</v>
      </c>
      <c r="EC2246" s="3" t="s">
        <v>11418</v>
      </c>
      <c r="ED2246" s="3" t="s">
        <v>11418</v>
      </c>
      <c r="EE2246" s="3" t="s">
        <v>11418</v>
      </c>
      <c r="EF2246" s="3" t="s">
        <v>11418</v>
      </c>
      <c r="EG2246" s="3" t="s">
        <v>11418</v>
      </c>
      <c r="EH2246" s="3" t="s">
        <v>11418</v>
      </c>
      <c r="EI2246" s="3" t="s">
        <v>11418</v>
      </c>
      <c r="EJ2246" s="3" t="s">
        <v>11418</v>
      </c>
      <c r="EK2246" s="3" t="s">
        <v>11418</v>
      </c>
      <c r="EL2246" s="3" t="s">
        <v>11418</v>
      </c>
      <c r="EM2246" s="3" t="s">
        <v>11418</v>
      </c>
      <c r="EN2246" s="3" t="s">
        <v>11418</v>
      </c>
      <c r="EO2246" s="3" t="s">
        <v>11418</v>
      </c>
      <c r="EP2246" s="3" t="s">
        <v>11418</v>
      </c>
      <c r="EQ2246" s="3" t="s">
        <v>11418</v>
      </c>
      <c r="ER2246" s="3" t="s">
        <v>11418</v>
      </c>
      <c r="ES2246" s="3" t="s">
        <v>11418</v>
      </c>
      <c r="ET2246" s="3" t="s">
        <v>11418</v>
      </c>
      <c r="EU2246" s="3" t="s">
        <v>11418</v>
      </c>
      <c r="EV2246" s="3" t="s">
        <v>11418</v>
      </c>
      <c r="EW2246" s="3" t="s">
        <v>11418</v>
      </c>
      <c r="EX2246" s="3" t="s">
        <v>11418</v>
      </c>
      <c r="EY2246" s="3" t="s">
        <v>11418</v>
      </c>
      <c r="EZ2246" s="3" t="s">
        <v>11418</v>
      </c>
      <c r="FA2246" s="3" t="s">
        <v>11418</v>
      </c>
      <c r="FB2246" s="3" t="s">
        <v>11418</v>
      </c>
      <c r="FC2246" s="3" t="s">
        <v>11418</v>
      </c>
      <c r="FD2246" s="1"/>
      <c r="FE2246" s="3" t="s">
        <v>11418</v>
      </c>
      <c r="FF2246" s="3" t="s">
        <v>11418</v>
      </c>
      <c r="FG2246" s="3" t="s">
        <v>11418</v>
      </c>
      <c r="FH2246" s="3" t="s">
        <v>11418</v>
      </c>
      <c r="FI2246" s="3" t="s">
        <v>11418</v>
      </c>
      <c r="FJ2246" s="3" t="s">
        <v>11418</v>
      </c>
      <c r="FK2246" s="3" t="s">
        <v>11418</v>
      </c>
      <c r="FL2246" s="3" t="s">
        <v>11418</v>
      </c>
      <c r="FM2246" s="3" t="s">
        <v>11418</v>
      </c>
      <c r="FN2246" s="3" t="s">
        <v>11418</v>
      </c>
      <c r="FO2246" s="3" t="s">
        <v>11418</v>
      </c>
      <c r="FP2246" s="3" t="s">
        <v>11418</v>
      </c>
      <c r="FQ2246" s="3" t="s">
        <v>11418</v>
      </c>
      <c r="FR2246" s="3" t="s">
        <v>11418</v>
      </c>
      <c r="FS2246" s="3" t="s">
        <v>11418</v>
      </c>
      <c r="FT2246" s="3" t="s">
        <v>11418</v>
      </c>
      <c r="FU2246" s="3" t="s">
        <v>11418</v>
      </c>
      <c r="FV2246" s="3" t="s">
        <v>11418</v>
      </c>
      <c r="FW2246" s="3" t="s">
        <v>11418</v>
      </c>
      <c r="FX2246" s="3" t="s">
        <v>11418</v>
      </c>
      <c r="FY2246" s="3" t="s">
        <v>11418</v>
      </c>
      <c r="FZ2246" s="3" t="s">
        <v>11418</v>
      </c>
      <c r="GA2246" s="3" t="s">
        <v>11418</v>
      </c>
      <c r="GB2246" s="3" t="s">
        <v>11418</v>
      </c>
      <c r="GC2246" s="3" t="s">
        <v>11418</v>
      </c>
      <c r="GD2246" s="3" t="s">
        <v>11418</v>
      </c>
      <c r="GE2246" s="3" t="s">
        <v>11418</v>
      </c>
      <c r="GF2246" s="3" t="s">
        <v>11418</v>
      </c>
      <c r="GG2246" s="3" t="s">
        <v>11418</v>
      </c>
      <c r="GH2246" s="3" t="s">
        <v>11418</v>
      </c>
      <c r="GI2246" s="3" t="s">
        <v>11418</v>
      </c>
      <c r="GJ2246" s="3" t="s">
        <v>11418</v>
      </c>
      <c r="GK2246" s="3" t="s">
        <v>11418</v>
      </c>
      <c r="GL2246" s="3" t="s">
        <v>11418</v>
      </c>
      <c r="GM2246" s="3" t="s">
        <v>11418</v>
      </c>
      <c r="GN2246" s="3" t="s">
        <v>11418</v>
      </c>
      <c r="GO2246" s="3" t="s">
        <v>11418</v>
      </c>
      <c r="GP2246" s="3" t="s">
        <v>11418</v>
      </c>
      <c r="GQ2246" s="3" t="s">
        <v>11418</v>
      </c>
      <c r="GS2246" s="3" t="s">
        <v>11418</v>
      </c>
      <c r="GT2246" s="3" t="s">
        <v>11418</v>
      </c>
      <c r="GU2246" s="3" t="s">
        <v>11418</v>
      </c>
      <c r="GV2246" s="3" t="s">
        <v>11418</v>
      </c>
      <c r="GW2246" s="3" t="s">
        <v>11418</v>
      </c>
      <c r="GX2246" s="3" t="s">
        <v>11418</v>
      </c>
      <c r="GZ2246" s="3" t="s">
        <v>11418</v>
      </c>
      <c r="HA2246" s="3" t="s">
        <v>11418</v>
      </c>
      <c r="HB2246" s="3" t="s">
        <v>11418</v>
      </c>
      <c r="HC2246" s="3" t="s">
        <v>11418</v>
      </c>
      <c r="HD2246" s="3" t="s">
        <v>11418</v>
      </c>
      <c r="HE2246" s="3" t="s">
        <v>11418</v>
      </c>
      <c r="HF2246" s="3" t="s">
        <v>11418</v>
      </c>
      <c r="HG2246" s="3" t="s">
        <v>11418</v>
      </c>
      <c r="HH2246" s="3" t="s">
        <v>11418</v>
      </c>
      <c r="HI2246" s="3" t="s">
        <v>11418</v>
      </c>
      <c r="HJ2246" s="3" t="s">
        <v>11418</v>
      </c>
      <c r="HK2246" s="3" t="s">
        <v>11418</v>
      </c>
      <c r="HL2246" s="3" t="s">
        <v>11418</v>
      </c>
      <c r="HM2246" s="3" t="s">
        <v>11418</v>
      </c>
      <c r="HN2246" s="3" t="s">
        <v>11418</v>
      </c>
      <c r="HO2246" s="3" t="s">
        <v>11418</v>
      </c>
      <c r="HP2246" s="3" t="s">
        <v>11418</v>
      </c>
      <c r="HQ2246" s="3" t="s">
        <v>11418</v>
      </c>
      <c r="HR2246" s="3" t="s">
        <v>11418</v>
      </c>
      <c r="HS2246" s="3" t="s">
        <v>11418</v>
      </c>
      <c r="HT2246" s="3" t="s">
        <v>11418</v>
      </c>
      <c r="HU2246" s="3" t="s">
        <v>11418</v>
      </c>
      <c r="HV2246" s="3" t="s">
        <v>11418</v>
      </c>
      <c r="HW2246" s="3" t="s">
        <v>11418</v>
      </c>
      <c r="HX2246" s="3" t="s">
        <v>11418</v>
      </c>
      <c r="HY2246" s="3" t="s">
        <v>11418</v>
      </c>
      <c r="HZ2246" s="3" t="s">
        <v>11418</v>
      </c>
      <c r="IA2246" s="3" t="s">
        <v>11418</v>
      </c>
      <c r="IB2246" s="3" t="s">
        <v>11418</v>
      </c>
      <c r="IC2246" s="3" t="s">
        <v>11418</v>
      </c>
      <c r="ID2246" s="3" t="s">
        <v>11418</v>
      </c>
      <c r="IE2246" s="3" t="s">
        <v>11418</v>
      </c>
      <c r="IF2246" s="3" t="s">
        <v>11418</v>
      </c>
      <c r="IG2246" s="3" t="s">
        <v>11418</v>
      </c>
      <c r="IH2246" s="3" t="s">
        <v>11418</v>
      </c>
      <c r="II2246" s="3" t="s">
        <v>11418</v>
      </c>
      <c r="IJ2246" s="3" t="s">
        <v>11418</v>
      </c>
      <c r="IK2246" s="3" t="s">
        <v>11418</v>
      </c>
      <c r="IM2246" s="3" t="s">
        <v>11418</v>
      </c>
      <c r="IN2246" s="3" t="s">
        <v>11418</v>
      </c>
      <c r="IP2246" s="3" t="s">
        <v>11418</v>
      </c>
      <c r="IQ2246" s="3" t="s">
        <v>11418</v>
      </c>
      <c r="IR2246" s="3" t="s">
        <v>11418</v>
      </c>
      <c r="IS2246" s="3" t="s">
        <v>11418</v>
      </c>
      <c r="IT2246" s="3" t="s">
        <v>11418</v>
      </c>
      <c r="IU2246" s="3" t="s">
        <v>11418</v>
      </c>
      <c r="IV2246" s="3" t="s">
        <v>11418</v>
      </c>
      <c r="IW2246" s="3" t="s">
        <v>11418</v>
      </c>
      <c r="IX2246" s="3" t="s">
        <v>11418</v>
      </c>
      <c r="IY2246" s="3" t="s">
        <v>11418</v>
      </c>
      <c r="IZ2246" s="3" t="s">
        <v>11418</v>
      </c>
      <c r="JA2246" s="3" t="s">
        <v>11418</v>
      </c>
      <c r="JB2246" s="3" t="s">
        <v>11418</v>
      </c>
      <c r="JC2246" s="3" t="s">
        <v>11418</v>
      </c>
      <c r="JD2246" s="3" t="s">
        <v>11418</v>
      </c>
      <c r="JE2246" s="3" t="s">
        <v>11418</v>
      </c>
      <c r="JF2246" s="3" t="s">
        <v>11418</v>
      </c>
      <c r="JG2246" s="3" t="s">
        <v>11418</v>
      </c>
      <c r="JH2246" s="3" t="s">
        <v>11418</v>
      </c>
      <c r="JI2246" s="3" t="s">
        <v>11418</v>
      </c>
      <c r="JJ2246" s="3" t="s">
        <v>11418</v>
      </c>
      <c r="JK2246">
        <v>0</v>
      </c>
      <c r="JL2246">
        <v>0</v>
      </c>
      <c r="JM2246">
        <v>0</v>
      </c>
      <c r="JN2246">
        <v>0</v>
      </c>
      <c r="JO2246" s="3" t="s">
        <v>9900</v>
      </c>
      <c r="JP2246" s="3" t="s">
        <v>11418</v>
      </c>
      <c r="JQ2246" s="3" t="s">
        <v>11418</v>
      </c>
      <c r="JR2246" s="3" t="s">
        <v>11418</v>
      </c>
    </row>
    <row r="2247" spans="1:278" x14ac:dyDescent="0.25">
      <c r="A2247" s="4">
        <v>445303442662</v>
      </c>
      <c r="B2247" s="3" t="s">
        <v>11418</v>
      </c>
      <c r="C2247">
        <v>10000011100</v>
      </c>
      <c r="D2247" s="3" t="s">
        <v>11418</v>
      </c>
      <c r="E2247" s="3" t="s">
        <v>11848</v>
      </c>
      <c r="F2247" s="3" t="s">
        <v>9901</v>
      </c>
      <c r="G2247" s="3" t="s">
        <v>11418</v>
      </c>
      <c r="H2247" s="3" t="s">
        <v>11418</v>
      </c>
      <c r="I2247" s="3" t="s">
        <v>9902</v>
      </c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>
        <v>0</v>
      </c>
      <c r="AK2247" s="3" t="s">
        <v>11418</v>
      </c>
      <c r="AL2247" s="3" t="s">
        <v>11418</v>
      </c>
      <c r="AM2247" s="3" t="s">
        <v>11418</v>
      </c>
      <c r="AN2247" s="3" t="s">
        <v>11418</v>
      </c>
      <c r="AO2247" s="3" t="s">
        <v>9903</v>
      </c>
      <c r="AP2247" s="3" t="s">
        <v>11418</v>
      </c>
      <c r="AQ2247" s="3" t="s">
        <v>11418</v>
      </c>
      <c r="AR2247" s="3" t="s">
        <v>11418</v>
      </c>
      <c r="AS2247" s="3" t="s">
        <v>11418</v>
      </c>
      <c r="AT2247" s="3" t="s">
        <v>11418</v>
      </c>
      <c r="AU2247" s="3" t="s">
        <v>11418</v>
      </c>
      <c r="AV2247" s="3" t="s">
        <v>11418</v>
      </c>
      <c r="AW2247" s="3" t="s">
        <v>11418</v>
      </c>
      <c r="AX2247" s="3" t="s">
        <v>11418</v>
      </c>
      <c r="AY2247" s="3" t="s">
        <v>11418</v>
      </c>
      <c r="AZ2247" s="3" t="s">
        <v>11418</v>
      </c>
      <c r="BA2247" s="3" t="s">
        <v>11418</v>
      </c>
      <c r="BB2247" s="3" t="s">
        <v>11418</v>
      </c>
      <c r="BC2247" s="3" t="s">
        <v>11418</v>
      </c>
      <c r="BE2247" s="3" t="s">
        <v>11418</v>
      </c>
      <c r="BF2247" s="3" t="s">
        <v>11418</v>
      </c>
      <c r="BG2247" s="3" t="s">
        <v>11418</v>
      </c>
      <c r="BH2247" s="3" t="s">
        <v>11418</v>
      </c>
      <c r="BI2247" s="3" t="s">
        <v>11418</v>
      </c>
      <c r="BJ2247" s="3" t="s">
        <v>11418</v>
      </c>
      <c r="BK2247" s="3" t="s">
        <v>11418</v>
      </c>
      <c r="BL2247" s="3" t="s">
        <v>11418</v>
      </c>
      <c r="BM2247" s="3" t="s">
        <v>11418</v>
      </c>
      <c r="BN2247" s="3" t="s">
        <v>11418</v>
      </c>
      <c r="BO2247" s="3" t="s">
        <v>11418</v>
      </c>
      <c r="BP2247" s="3" t="s">
        <v>11418</v>
      </c>
      <c r="BQ2247" s="3" t="s">
        <v>11418</v>
      </c>
      <c r="BR2247" s="3" t="s">
        <v>11418</v>
      </c>
      <c r="BS2247" s="3" t="s">
        <v>11418</v>
      </c>
      <c r="BT2247" s="3" t="s">
        <v>11418</v>
      </c>
      <c r="BU2247" s="3" t="s">
        <v>11418</v>
      </c>
      <c r="BV2247" s="3" t="s">
        <v>11418</v>
      </c>
      <c r="BW2247" s="3" t="s">
        <v>11418</v>
      </c>
      <c r="BX2247" s="3" t="s">
        <v>11418</v>
      </c>
      <c r="BY2247" s="3" t="s">
        <v>11418</v>
      </c>
      <c r="BZ2247" s="3" t="s">
        <v>11418</v>
      </c>
      <c r="CA2247" s="3" t="s">
        <v>11418</v>
      </c>
      <c r="CB2247" s="3" t="s">
        <v>11418</v>
      </c>
      <c r="CC2247" s="3" t="s">
        <v>11418</v>
      </c>
      <c r="CD2247" s="3" t="s">
        <v>11418</v>
      </c>
      <c r="CE2247" s="3" t="s">
        <v>11418</v>
      </c>
      <c r="CF2247" s="3" t="s">
        <v>11418</v>
      </c>
      <c r="CG2247" s="3" t="s">
        <v>11418</v>
      </c>
      <c r="CH2247" s="3" t="s">
        <v>11418</v>
      </c>
      <c r="CI2247" s="3" t="s">
        <v>11418</v>
      </c>
      <c r="CJ2247" s="3" t="s">
        <v>11418</v>
      </c>
      <c r="CK2247" s="3" t="s">
        <v>11418</v>
      </c>
      <c r="CL2247" s="3" t="s">
        <v>11418</v>
      </c>
      <c r="CM2247" s="3" t="s">
        <v>11418</v>
      </c>
      <c r="CN2247" s="3" t="s">
        <v>11418</v>
      </c>
      <c r="CO2247" s="3" t="s">
        <v>11418</v>
      </c>
      <c r="CP2247" s="3" t="s">
        <v>11418</v>
      </c>
      <c r="CQ2247" s="3" t="s">
        <v>11418</v>
      </c>
      <c r="CR2247" s="3" t="s">
        <v>11418</v>
      </c>
      <c r="CS2247" s="3" t="s">
        <v>11418</v>
      </c>
      <c r="CT2247" s="3" t="s">
        <v>11418</v>
      </c>
      <c r="CU2247" s="3" t="s">
        <v>11418</v>
      </c>
      <c r="CV2247" s="3" t="s">
        <v>11418</v>
      </c>
      <c r="CW2247" s="3" t="s">
        <v>11418</v>
      </c>
      <c r="CX2247" s="3" t="s">
        <v>11418</v>
      </c>
      <c r="CY2247" s="3" t="s">
        <v>11418</v>
      </c>
      <c r="CZ2247" s="3" t="s">
        <v>11418</v>
      </c>
      <c r="DA2247" s="3" t="s">
        <v>11418</v>
      </c>
      <c r="DB2247" s="3" t="s">
        <v>11418</v>
      </c>
      <c r="DC2247" s="3" t="s">
        <v>11418</v>
      </c>
      <c r="DD2247" s="3" t="s">
        <v>11418</v>
      </c>
      <c r="DE2247" s="3" t="s">
        <v>11418</v>
      </c>
      <c r="DF2247" s="3" t="s">
        <v>11418</v>
      </c>
      <c r="DG2247" s="3" t="s">
        <v>11418</v>
      </c>
      <c r="DH2247" s="3" t="s">
        <v>11418</v>
      </c>
      <c r="DI2247" s="3" t="s">
        <v>11418</v>
      </c>
      <c r="DJ2247" s="3" t="s">
        <v>11418</v>
      </c>
      <c r="DK2247" s="3" t="s">
        <v>11418</v>
      </c>
      <c r="DL2247" s="3" t="s">
        <v>11418</v>
      </c>
      <c r="DM2247" s="3" t="s">
        <v>11418</v>
      </c>
      <c r="DN2247" s="3" t="s">
        <v>11418</v>
      </c>
      <c r="DO2247" s="3" t="s">
        <v>11418</v>
      </c>
      <c r="DP2247" s="3" t="s">
        <v>11418</v>
      </c>
      <c r="DQ2247" s="3" t="s">
        <v>11418</v>
      </c>
      <c r="DR2247" s="3" t="s">
        <v>11418</v>
      </c>
      <c r="DS2247" s="3" t="s">
        <v>11418</v>
      </c>
      <c r="DT2247" s="3" t="s">
        <v>11418</v>
      </c>
      <c r="DU2247" s="3" t="s">
        <v>11418</v>
      </c>
      <c r="DV2247" s="3" t="s">
        <v>11418</v>
      </c>
      <c r="DW2247" s="3" t="s">
        <v>11418</v>
      </c>
      <c r="DX2247" s="3" t="s">
        <v>11418</v>
      </c>
      <c r="DY2247" s="3" t="s">
        <v>11418</v>
      </c>
      <c r="DZ2247" s="3" t="s">
        <v>11418</v>
      </c>
      <c r="EA2247" s="3" t="s">
        <v>11418</v>
      </c>
      <c r="EB2247" s="3" t="s">
        <v>11418</v>
      </c>
      <c r="EC2247" s="3" t="s">
        <v>11418</v>
      </c>
      <c r="ED2247" s="3" t="s">
        <v>11418</v>
      </c>
      <c r="EE2247" s="3" t="s">
        <v>11418</v>
      </c>
      <c r="EF2247" s="3" t="s">
        <v>11418</v>
      </c>
      <c r="EG2247" s="3" t="s">
        <v>11418</v>
      </c>
      <c r="EH2247" s="3" t="s">
        <v>11418</v>
      </c>
      <c r="EI2247" s="3" t="s">
        <v>11418</v>
      </c>
      <c r="EJ2247" s="3" t="s">
        <v>11418</v>
      </c>
      <c r="EK2247" s="3" t="s">
        <v>11418</v>
      </c>
      <c r="EL2247" s="3" t="s">
        <v>11418</v>
      </c>
      <c r="EM2247" s="3" t="s">
        <v>11418</v>
      </c>
      <c r="EN2247" s="3" t="s">
        <v>11418</v>
      </c>
      <c r="EO2247" s="3" t="s">
        <v>11418</v>
      </c>
      <c r="EP2247" s="3" t="s">
        <v>11418</v>
      </c>
      <c r="EQ2247" s="3" t="s">
        <v>11418</v>
      </c>
      <c r="ER2247" s="3" t="s">
        <v>11418</v>
      </c>
      <c r="ES2247" s="3" t="s">
        <v>11418</v>
      </c>
      <c r="ET2247" s="3" t="s">
        <v>11418</v>
      </c>
      <c r="EU2247" s="3" t="s">
        <v>11418</v>
      </c>
      <c r="EV2247" s="3" t="s">
        <v>11418</v>
      </c>
      <c r="EW2247" s="3" t="s">
        <v>11418</v>
      </c>
      <c r="EX2247" s="3" t="s">
        <v>11418</v>
      </c>
      <c r="EY2247" s="3" t="s">
        <v>11418</v>
      </c>
      <c r="EZ2247" s="3" t="s">
        <v>11418</v>
      </c>
      <c r="FA2247" s="3" t="s">
        <v>11418</v>
      </c>
      <c r="FB2247" s="3" t="s">
        <v>11418</v>
      </c>
      <c r="FC2247" s="3" t="s">
        <v>11418</v>
      </c>
      <c r="FD2247" s="1"/>
      <c r="FE2247" s="3" t="s">
        <v>11418</v>
      </c>
      <c r="FF2247" s="3" t="s">
        <v>11418</v>
      </c>
      <c r="FG2247" s="3" t="s">
        <v>11418</v>
      </c>
      <c r="FH2247" s="3" t="s">
        <v>11418</v>
      </c>
      <c r="FI2247" s="3" t="s">
        <v>11418</v>
      </c>
      <c r="FJ2247" s="3" t="s">
        <v>11418</v>
      </c>
      <c r="FK2247" s="3" t="s">
        <v>11418</v>
      </c>
      <c r="FL2247" s="3" t="s">
        <v>11418</v>
      </c>
      <c r="FM2247" s="3" t="s">
        <v>11418</v>
      </c>
      <c r="FN2247" s="3" t="s">
        <v>11418</v>
      </c>
      <c r="FO2247" s="3" t="s">
        <v>11418</v>
      </c>
      <c r="FP2247" s="3" t="s">
        <v>11418</v>
      </c>
      <c r="FQ2247" s="3" t="s">
        <v>11418</v>
      </c>
      <c r="FR2247" s="3" t="s">
        <v>11418</v>
      </c>
      <c r="FS2247" s="3" t="s">
        <v>11418</v>
      </c>
      <c r="FT2247" s="3" t="s">
        <v>11418</v>
      </c>
      <c r="FU2247" s="3" t="s">
        <v>11418</v>
      </c>
      <c r="FV2247" s="3" t="s">
        <v>11418</v>
      </c>
      <c r="FW2247" s="3" t="s">
        <v>11418</v>
      </c>
      <c r="FX2247" s="3" t="s">
        <v>11418</v>
      </c>
      <c r="FY2247" s="3" t="s">
        <v>11418</v>
      </c>
      <c r="FZ2247" s="3" t="s">
        <v>11418</v>
      </c>
      <c r="GA2247" s="3" t="s">
        <v>11418</v>
      </c>
      <c r="GB2247" s="3" t="s">
        <v>11418</v>
      </c>
      <c r="GC2247" s="3" t="s">
        <v>11418</v>
      </c>
      <c r="GD2247" s="3" t="s">
        <v>11418</v>
      </c>
      <c r="GE2247" s="3" t="s">
        <v>11418</v>
      </c>
      <c r="GF2247" s="3" t="s">
        <v>11418</v>
      </c>
      <c r="GG2247" s="3" t="s">
        <v>11418</v>
      </c>
      <c r="GH2247" s="3" t="s">
        <v>11418</v>
      </c>
      <c r="GI2247" s="3" t="s">
        <v>11418</v>
      </c>
      <c r="GJ2247" s="3" t="s">
        <v>11418</v>
      </c>
      <c r="GK2247" s="3" t="s">
        <v>11418</v>
      </c>
      <c r="GL2247" s="3" t="s">
        <v>11418</v>
      </c>
      <c r="GM2247" s="3" t="s">
        <v>11418</v>
      </c>
      <c r="GN2247" s="3" t="s">
        <v>11418</v>
      </c>
      <c r="GO2247" s="3" t="s">
        <v>11418</v>
      </c>
      <c r="GP2247" s="3" t="s">
        <v>11418</v>
      </c>
      <c r="GQ2247" s="3" t="s">
        <v>11418</v>
      </c>
      <c r="GS2247" s="3" t="s">
        <v>11418</v>
      </c>
      <c r="GT2247" s="3" t="s">
        <v>11418</v>
      </c>
      <c r="GU2247" s="3" t="s">
        <v>11418</v>
      </c>
      <c r="GV2247" s="3" t="s">
        <v>11418</v>
      </c>
      <c r="GW2247" s="3" t="s">
        <v>11418</v>
      </c>
      <c r="GX2247" s="3" t="s">
        <v>11418</v>
      </c>
      <c r="GZ2247" s="3" t="s">
        <v>11418</v>
      </c>
      <c r="HA2247" s="3" t="s">
        <v>11418</v>
      </c>
      <c r="HB2247" s="3" t="s">
        <v>11418</v>
      </c>
      <c r="HC2247" s="3" t="s">
        <v>11418</v>
      </c>
      <c r="HD2247" s="3" t="s">
        <v>11418</v>
      </c>
      <c r="HE2247" s="3" t="s">
        <v>11418</v>
      </c>
      <c r="HF2247" s="3" t="s">
        <v>11418</v>
      </c>
      <c r="HG2247" s="3" t="s">
        <v>11418</v>
      </c>
      <c r="HH2247" s="3" t="s">
        <v>11418</v>
      </c>
      <c r="HI2247" s="3" t="s">
        <v>11418</v>
      </c>
      <c r="HJ2247" s="3" t="s">
        <v>11418</v>
      </c>
      <c r="HK2247" s="3" t="s">
        <v>11418</v>
      </c>
      <c r="HL2247" s="3" t="s">
        <v>11418</v>
      </c>
      <c r="HM2247" s="3" t="s">
        <v>11418</v>
      </c>
      <c r="HN2247" s="3" t="s">
        <v>11418</v>
      </c>
      <c r="HO2247" s="3" t="s">
        <v>11418</v>
      </c>
      <c r="HP2247" s="3" t="s">
        <v>11418</v>
      </c>
      <c r="HQ2247" s="3" t="s">
        <v>11418</v>
      </c>
      <c r="HR2247" s="3" t="s">
        <v>11418</v>
      </c>
      <c r="HS2247" s="3" t="s">
        <v>11418</v>
      </c>
      <c r="HT2247" s="3" t="s">
        <v>11418</v>
      </c>
      <c r="HU2247" s="3" t="s">
        <v>11418</v>
      </c>
      <c r="HV2247" s="3" t="s">
        <v>11418</v>
      </c>
      <c r="HW2247" s="3" t="s">
        <v>11418</v>
      </c>
      <c r="HX2247" s="3" t="s">
        <v>11418</v>
      </c>
      <c r="HY2247" s="3" t="s">
        <v>11418</v>
      </c>
      <c r="HZ2247" s="3" t="s">
        <v>11418</v>
      </c>
      <c r="IA2247" s="3" t="s">
        <v>11418</v>
      </c>
      <c r="IB2247" s="3" t="s">
        <v>11418</v>
      </c>
      <c r="IC2247" s="3" t="s">
        <v>11418</v>
      </c>
      <c r="ID2247" s="3" t="s">
        <v>11418</v>
      </c>
      <c r="IE2247" s="3" t="s">
        <v>11418</v>
      </c>
      <c r="IF2247" s="3" t="s">
        <v>11418</v>
      </c>
      <c r="IG2247" s="3" t="s">
        <v>11418</v>
      </c>
      <c r="IH2247" s="3" t="s">
        <v>11418</v>
      </c>
      <c r="II2247" s="3" t="s">
        <v>11418</v>
      </c>
      <c r="IJ2247" s="3" t="s">
        <v>11418</v>
      </c>
      <c r="IK2247" s="3" t="s">
        <v>11418</v>
      </c>
      <c r="IM2247" s="3" t="s">
        <v>11418</v>
      </c>
      <c r="IN2247" s="3" t="s">
        <v>11418</v>
      </c>
      <c r="IP2247" s="3" t="s">
        <v>11418</v>
      </c>
      <c r="IQ2247" s="3" t="s">
        <v>11418</v>
      </c>
      <c r="IR2247" s="3" t="s">
        <v>11418</v>
      </c>
      <c r="IS2247" s="3" t="s">
        <v>11418</v>
      </c>
      <c r="IT2247" s="3" t="s">
        <v>11418</v>
      </c>
      <c r="IU2247" s="3" t="s">
        <v>11418</v>
      </c>
      <c r="IV2247" s="3" t="s">
        <v>11418</v>
      </c>
      <c r="IW2247" s="3" t="s">
        <v>11418</v>
      </c>
      <c r="IX2247" s="3" t="s">
        <v>11418</v>
      </c>
      <c r="IY2247" s="3" t="s">
        <v>11418</v>
      </c>
      <c r="IZ2247" s="3" t="s">
        <v>11418</v>
      </c>
      <c r="JA2247" s="3" t="s">
        <v>11418</v>
      </c>
      <c r="JB2247" s="3" t="s">
        <v>11418</v>
      </c>
      <c r="JC2247" s="3" t="s">
        <v>11418</v>
      </c>
      <c r="JD2247" s="3" t="s">
        <v>11418</v>
      </c>
      <c r="JE2247" s="3" t="s">
        <v>11418</v>
      </c>
      <c r="JF2247" s="3" t="s">
        <v>11418</v>
      </c>
      <c r="JG2247" s="3" t="s">
        <v>11418</v>
      </c>
      <c r="JH2247" s="3" t="s">
        <v>11418</v>
      </c>
      <c r="JI2247" s="3" t="s">
        <v>11418</v>
      </c>
      <c r="JJ2247" s="3" t="s">
        <v>11418</v>
      </c>
      <c r="JK2247">
        <v>0</v>
      </c>
      <c r="JL2247">
        <v>0</v>
      </c>
      <c r="JM2247">
        <v>0</v>
      </c>
      <c r="JN2247">
        <v>0</v>
      </c>
      <c r="JO2247" s="3" t="s">
        <v>9904</v>
      </c>
      <c r="JP2247" s="3" t="s">
        <v>11418</v>
      </c>
      <c r="JQ2247" s="3" t="s">
        <v>11418</v>
      </c>
      <c r="JR2247" s="3" t="s">
        <v>11418</v>
      </c>
    </row>
    <row r="2248" spans="1:278" x14ac:dyDescent="0.25">
      <c r="A2248" s="4">
        <v>394236453762</v>
      </c>
      <c r="B2248" s="3" t="s">
        <v>11418</v>
      </c>
      <c r="C2248">
        <v>10000011101</v>
      </c>
      <c r="D2248" s="3" t="s">
        <v>11418</v>
      </c>
      <c r="E2248" s="3" t="s">
        <v>11848</v>
      </c>
      <c r="F2248" s="3" t="s">
        <v>9905</v>
      </c>
      <c r="G2248" s="3" t="s">
        <v>11418</v>
      </c>
      <c r="H2248" s="3" t="s">
        <v>11418</v>
      </c>
      <c r="I2248" s="3" t="s">
        <v>9906</v>
      </c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>
        <v>0</v>
      </c>
      <c r="AK2248" s="3" t="s">
        <v>11418</v>
      </c>
      <c r="AL2248" s="3" t="s">
        <v>11418</v>
      </c>
      <c r="AM2248" s="3" t="s">
        <v>11418</v>
      </c>
      <c r="AN2248" s="3" t="s">
        <v>11418</v>
      </c>
      <c r="AO2248" s="3" t="s">
        <v>9907</v>
      </c>
      <c r="AP2248" s="3" t="s">
        <v>11418</v>
      </c>
      <c r="AQ2248" s="3" t="s">
        <v>11418</v>
      </c>
      <c r="AR2248" s="3" t="s">
        <v>11418</v>
      </c>
      <c r="AS2248" s="3" t="s">
        <v>11418</v>
      </c>
      <c r="AT2248" s="3" t="s">
        <v>11418</v>
      </c>
      <c r="AU2248" s="3" t="s">
        <v>11418</v>
      </c>
      <c r="AV2248" s="3" t="s">
        <v>11418</v>
      </c>
      <c r="AW2248" s="3" t="s">
        <v>11418</v>
      </c>
      <c r="AX2248" s="3" t="s">
        <v>11418</v>
      </c>
      <c r="AY2248" s="3" t="s">
        <v>11418</v>
      </c>
      <c r="AZ2248" s="3" t="s">
        <v>11418</v>
      </c>
      <c r="BA2248" s="3" t="s">
        <v>11418</v>
      </c>
      <c r="BB2248" s="3" t="s">
        <v>11418</v>
      </c>
      <c r="BC2248" s="3" t="s">
        <v>11418</v>
      </c>
      <c r="BE2248" s="3" t="s">
        <v>11418</v>
      </c>
      <c r="BF2248" s="3" t="s">
        <v>11418</v>
      </c>
      <c r="BG2248" s="3" t="s">
        <v>11418</v>
      </c>
      <c r="BH2248" s="3" t="s">
        <v>11418</v>
      </c>
      <c r="BI2248" s="3" t="s">
        <v>11418</v>
      </c>
      <c r="BJ2248" s="3" t="s">
        <v>11418</v>
      </c>
      <c r="BK2248" s="3" t="s">
        <v>11418</v>
      </c>
      <c r="BL2248" s="3" t="s">
        <v>11418</v>
      </c>
      <c r="BM2248" s="3" t="s">
        <v>11418</v>
      </c>
      <c r="BN2248" s="3" t="s">
        <v>11418</v>
      </c>
      <c r="BO2248" s="3" t="s">
        <v>11418</v>
      </c>
      <c r="BP2248" s="3" t="s">
        <v>11418</v>
      </c>
      <c r="BQ2248" s="3" t="s">
        <v>11418</v>
      </c>
      <c r="BR2248" s="3" t="s">
        <v>11418</v>
      </c>
      <c r="BS2248" s="3" t="s">
        <v>11418</v>
      </c>
      <c r="BT2248" s="3" t="s">
        <v>11418</v>
      </c>
      <c r="BU2248" s="3" t="s">
        <v>11418</v>
      </c>
      <c r="BV2248" s="3" t="s">
        <v>11418</v>
      </c>
      <c r="BW2248" s="3" t="s">
        <v>11418</v>
      </c>
      <c r="BX2248" s="3" t="s">
        <v>11418</v>
      </c>
      <c r="BY2248" s="3" t="s">
        <v>11418</v>
      </c>
      <c r="BZ2248" s="3" t="s">
        <v>11418</v>
      </c>
      <c r="CA2248" s="3" t="s">
        <v>11418</v>
      </c>
      <c r="CB2248" s="3" t="s">
        <v>11418</v>
      </c>
      <c r="CC2248" s="3" t="s">
        <v>11418</v>
      </c>
      <c r="CD2248" s="3" t="s">
        <v>11418</v>
      </c>
      <c r="CE2248" s="3" t="s">
        <v>11418</v>
      </c>
      <c r="CF2248" s="3" t="s">
        <v>11418</v>
      </c>
      <c r="CG2248" s="3" t="s">
        <v>11418</v>
      </c>
      <c r="CH2248" s="3" t="s">
        <v>11418</v>
      </c>
      <c r="CI2248" s="3" t="s">
        <v>11418</v>
      </c>
      <c r="CJ2248" s="3" t="s">
        <v>11418</v>
      </c>
      <c r="CK2248" s="3" t="s">
        <v>11418</v>
      </c>
      <c r="CL2248" s="3" t="s">
        <v>11418</v>
      </c>
      <c r="CM2248" s="3" t="s">
        <v>11418</v>
      </c>
      <c r="CN2248" s="3" t="s">
        <v>11418</v>
      </c>
      <c r="CO2248" s="3" t="s">
        <v>11418</v>
      </c>
      <c r="CP2248" s="3" t="s">
        <v>11418</v>
      </c>
      <c r="CQ2248" s="3" t="s">
        <v>11418</v>
      </c>
      <c r="CR2248" s="3" t="s">
        <v>11418</v>
      </c>
      <c r="CS2248" s="3" t="s">
        <v>11418</v>
      </c>
      <c r="CT2248" s="3" t="s">
        <v>11418</v>
      </c>
      <c r="CU2248" s="3" t="s">
        <v>11418</v>
      </c>
      <c r="CV2248" s="3" t="s">
        <v>11418</v>
      </c>
      <c r="CW2248" s="3" t="s">
        <v>11418</v>
      </c>
      <c r="CX2248" s="3" t="s">
        <v>11418</v>
      </c>
      <c r="CY2248" s="3" t="s">
        <v>11418</v>
      </c>
      <c r="CZ2248" s="3" t="s">
        <v>11418</v>
      </c>
      <c r="DA2248" s="3" t="s">
        <v>11418</v>
      </c>
      <c r="DB2248" s="3" t="s">
        <v>11418</v>
      </c>
      <c r="DC2248" s="3" t="s">
        <v>11418</v>
      </c>
      <c r="DD2248" s="3" t="s">
        <v>11418</v>
      </c>
      <c r="DE2248" s="3" t="s">
        <v>11418</v>
      </c>
      <c r="DF2248" s="3" t="s">
        <v>11418</v>
      </c>
      <c r="DG2248" s="3" t="s">
        <v>11418</v>
      </c>
      <c r="DH2248" s="3" t="s">
        <v>11418</v>
      </c>
      <c r="DI2248" s="3" t="s">
        <v>11418</v>
      </c>
      <c r="DJ2248" s="3" t="s">
        <v>11418</v>
      </c>
      <c r="DK2248" s="3" t="s">
        <v>11418</v>
      </c>
      <c r="DL2248" s="3" t="s">
        <v>11418</v>
      </c>
      <c r="DM2248" s="3" t="s">
        <v>11418</v>
      </c>
      <c r="DN2248" s="3" t="s">
        <v>11418</v>
      </c>
      <c r="DO2248" s="3" t="s">
        <v>11418</v>
      </c>
      <c r="DP2248" s="3" t="s">
        <v>11418</v>
      </c>
      <c r="DQ2248" s="3" t="s">
        <v>11418</v>
      </c>
      <c r="DR2248" s="3" t="s">
        <v>11418</v>
      </c>
      <c r="DS2248" s="3" t="s">
        <v>11418</v>
      </c>
      <c r="DT2248" s="3" t="s">
        <v>11418</v>
      </c>
      <c r="DU2248" s="3" t="s">
        <v>11418</v>
      </c>
      <c r="DV2248" s="3" t="s">
        <v>11418</v>
      </c>
      <c r="DW2248" s="3" t="s">
        <v>11418</v>
      </c>
      <c r="DX2248" s="3" t="s">
        <v>11418</v>
      </c>
      <c r="DY2248" s="3" t="s">
        <v>11418</v>
      </c>
      <c r="DZ2248" s="3" t="s">
        <v>11418</v>
      </c>
      <c r="EA2248" s="3" t="s">
        <v>11418</v>
      </c>
      <c r="EB2248" s="3" t="s">
        <v>11418</v>
      </c>
      <c r="EC2248" s="3" t="s">
        <v>11418</v>
      </c>
      <c r="ED2248" s="3" t="s">
        <v>11418</v>
      </c>
      <c r="EE2248" s="3" t="s">
        <v>11418</v>
      </c>
      <c r="EF2248" s="3" t="s">
        <v>11418</v>
      </c>
      <c r="EG2248" s="3" t="s">
        <v>11418</v>
      </c>
      <c r="EH2248" s="3" t="s">
        <v>11418</v>
      </c>
      <c r="EI2248" s="3" t="s">
        <v>11418</v>
      </c>
      <c r="EJ2248" s="3" t="s">
        <v>11418</v>
      </c>
      <c r="EK2248" s="3" t="s">
        <v>11418</v>
      </c>
      <c r="EL2248" s="3" t="s">
        <v>11418</v>
      </c>
      <c r="EM2248" s="3" t="s">
        <v>11418</v>
      </c>
      <c r="EN2248" s="3" t="s">
        <v>11418</v>
      </c>
      <c r="EO2248" s="3" t="s">
        <v>11418</v>
      </c>
      <c r="EP2248" s="3" t="s">
        <v>11418</v>
      </c>
      <c r="EQ2248" s="3" t="s">
        <v>11418</v>
      </c>
      <c r="ER2248" s="3" t="s">
        <v>11418</v>
      </c>
      <c r="ES2248" s="3" t="s">
        <v>11418</v>
      </c>
      <c r="ET2248" s="3" t="s">
        <v>11418</v>
      </c>
      <c r="EU2248" s="3" t="s">
        <v>11418</v>
      </c>
      <c r="EV2248" s="3" t="s">
        <v>11418</v>
      </c>
      <c r="EW2248" s="3" t="s">
        <v>11418</v>
      </c>
      <c r="EX2248" s="3" t="s">
        <v>11418</v>
      </c>
      <c r="EY2248" s="3" t="s">
        <v>11418</v>
      </c>
      <c r="EZ2248" s="3" t="s">
        <v>11418</v>
      </c>
      <c r="FA2248" s="3" t="s">
        <v>11418</v>
      </c>
      <c r="FB2248" s="3" t="s">
        <v>11418</v>
      </c>
      <c r="FC2248" s="3" t="s">
        <v>11418</v>
      </c>
      <c r="FD2248" s="1"/>
      <c r="FE2248" s="3" t="s">
        <v>11418</v>
      </c>
      <c r="FF2248" s="3" t="s">
        <v>11418</v>
      </c>
      <c r="FG2248" s="3" t="s">
        <v>11418</v>
      </c>
      <c r="FH2248" s="3" t="s">
        <v>11418</v>
      </c>
      <c r="FI2248" s="3" t="s">
        <v>11418</v>
      </c>
      <c r="FJ2248" s="3" t="s">
        <v>11418</v>
      </c>
      <c r="FK2248" s="3" t="s">
        <v>11418</v>
      </c>
      <c r="FL2248" s="3" t="s">
        <v>11418</v>
      </c>
      <c r="FM2248" s="3" t="s">
        <v>11418</v>
      </c>
      <c r="FN2248" s="3" t="s">
        <v>11418</v>
      </c>
      <c r="FO2248" s="3" t="s">
        <v>11418</v>
      </c>
      <c r="FP2248" s="3" t="s">
        <v>11418</v>
      </c>
      <c r="FQ2248" s="3" t="s">
        <v>11418</v>
      </c>
      <c r="FR2248" s="3" t="s">
        <v>11418</v>
      </c>
      <c r="FS2248" s="3" t="s">
        <v>11418</v>
      </c>
      <c r="FT2248" s="3" t="s">
        <v>11418</v>
      </c>
      <c r="FU2248" s="3" t="s">
        <v>11418</v>
      </c>
      <c r="FV2248" s="3" t="s">
        <v>11418</v>
      </c>
      <c r="FW2248" s="3" t="s">
        <v>11418</v>
      </c>
      <c r="FX2248" s="3" t="s">
        <v>11418</v>
      </c>
      <c r="FY2248" s="3" t="s">
        <v>11418</v>
      </c>
      <c r="FZ2248" s="3" t="s">
        <v>11418</v>
      </c>
      <c r="GA2248" s="3" t="s">
        <v>11418</v>
      </c>
      <c r="GB2248" s="3" t="s">
        <v>11418</v>
      </c>
      <c r="GC2248" s="3" t="s">
        <v>11418</v>
      </c>
      <c r="GD2248" s="3" t="s">
        <v>11418</v>
      </c>
      <c r="GE2248" s="3" t="s">
        <v>11418</v>
      </c>
      <c r="GF2248" s="3" t="s">
        <v>11418</v>
      </c>
      <c r="GG2248" s="3" t="s">
        <v>11418</v>
      </c>
      <c r="GH2248" s="3" t="s">
        <v>11418</v>
      </c>
      <c r="GI2248" s="3" t="s">
        <v>11418</v>
      </c>
      <c r="GJ2248" s="3" t="s">
        <v>11418</v>
      </c>
      <c r="GK2248" s="3" t="s">
        <v>11418</v>
      </c>
      <c r="GL2248" s="3" t="s">
        <v>11418</v>
      </c>
      <c r="GM2248" s="3" t="s">
        <v>11418</v>
      </c>
      <c r="GN2248" s="3" t="s">
        <v>11418</v>
      </c>
      <c r="GO2248" s="3" t="s">
        <v>11418</v>
      </c>
      <c r="GP2248" s="3" t="s">
        <v>11418</v>
      </c>
      <c r="GQ2248" s="3" t="s">
        <v>11418</v>
      </c>
      <c r="GS2248" s="3" t="s">
        <v>11418</v>
      </c>
      <c r="GT2248" s="3" t="s">
        <v>11418</v>
      </c>
      <c r="GU2248" s="3" t="s">
        <v>11418</v>
      </c>
      <c r="GV2248" s="3" t="s">
        <v>11418</v>
      </c>
      <c r="GW2248" s="3" t="s">
        <v>11418</v>
      </c>
      <c r="GX2248" s="3" t="s">
        <v>11418</v>
      </c>
      <c r="GZ2248" s="3" t="s">
        <v>11418</v>
      </c>
      <c r="HA2248" s="3" t="s">
        <v>11418</v>
      </c>
      <c r="HB2248" s="3" t="s">
        <v>11418</v>
      </c>
      <c r="HC2248" s="3" t="s">
        <v>11418</v>
      </c>
      <c r="HD2248" s="3" t="s">
        <v>11418</v>
      </c>
      <c r="HE2248" s="3" t="s">
        <v>11418</v>
      </c>
      <c r="HF2248" s="3" t="s">
        <v>11418</v>
      </c>
      <c r="HG2248" s="3" t="s">
        <v>11418</v>
      </c>
      <c r="HH2248" s="3" t="s">
        <v>11418</v>
      </c>
      <c r="HI2248" s="3" t="s">
        <v>11418</v>
      </c>
      <c r="HJ2248" s="3" t="s">
        <v>11418</v>
      </c>
      <c r="HK2248" s="3" t="s">
        <v>11418</v>
      </c>
      <c r="HL2248" s="3" t="s">
        <v>11418</v>
      </c>
      <c r="HM2248" s="3" t="s">
        <v>11418</v>
      </c>
      <c r="HN2248" s="3" t="s">
        <v>11418</v>
      </c>
      <c r="HO2248" s="3" t="s">
        <v>11418</v>
      </c>
      <c r="HP2248" s="3" t="s">
        <v>11418</v>
      </c>
      <c r="HQ2248" s="3" t="s">
        <v>11418</v>
      </c>
      <c r="HR2248" s="3" t="s">
        <v>11418</v>
      </c>
      <c r="HS2248" s="3" t="s">
        <v>11418</v>
      </c>
      <c r="HT2248" s="3" t="s">
        <v>11418</v>
      </c>
      <c r="HU2248" s="3" t="s">
        <v>11418</v>
      </c>
      <c r="HV2248" s="3" t="s">
        <v>11418</v>
      </c>
      <c r="HW2248" s="3" t="s">
        <v>11418</v>
      </c>
      <c r="HX2248" s="3" t="s">
        <v>11418</v>
      </c>
      <c r="HY2248" s="3" t="s">
        <v>11418</v>
      </c>
      <c r="HZ2248" s="3" t="s">
        <v>11418</v>
      </c>
      <c r="IA2248" s="3" t="s">
        <v>11418</v>
      </c>
      <c r="IB2248" s="3" t="s">
        <v>11418</v>
      </c>
      <c r="IC2248" s="3" t="s">
        <v>11418</v>
      </c>
      <c r="ID2248" s="3" t="s">
        <v>11418</v>
      </c>
      <c r="IE2248" s="3" t="s">
        <v>11418</v>
      </c>
      <c r="IF2248" s="3" t="s">
        <v>11418</v>
      </c>
      <c r="IG2248" s="3" t="s">
        <v>11418</v>
      </c>
      <c r="IH2248" s="3" t="s">
        <v>11418</v>
      </c>
      <c r="II2248" s="3" t="s">
        <v>11418</v>
      </c>
      <c r="IJ2248" s="3" t="s">
        <v>11418</v>
      </c>
      <c r="IK2248" s="3" t="s">
        <v>11418</v>
      </c>
      <c r="IM2248" s="3" t="s">
        <v>11418</v>
      </c>
      <c r="IN2248" s="3" t="s">
        <v>11418</v>
      </c>
      <c r="IP2248" s="3" t="s">
        <v>11418</v>
      </c>
      <c r="IQ2248" s="3" t="s">
        <v>11418</v>
      </c>
      <c r="IR2248" s="3" t="s">
        <v>11418</v>
      </c>
      <c r="IS2248" s="3" t="s">
        <v>11418</v>
      </c>
      <c r="IT2248" s="3" t="s">
        <v>11418</v>
      </c>
      <c r="IU2248" s="3" t="s">
        <v>11418</v>
      </c>
      <c r="IV2248" s="3" t="s">
        <v>11418</v>
      </c>
      <c r="IW2248" s="3" t="s">
        <v>11418</v>
      </c>
      <c r="IX2248" s="3" t="s">
        <v>11418</v>
      </c>
      <c r="IY2248" s="3" t="s">
        <v>11418</v>
      </c>
      <c r="IZ2248" s="3" t="s">
        <v>11418</v>
      </c>
      <c r="JA2248" s="3" t="s">
        <v>11418</v>
      </c>
      <c r="JB2248" s="3" t="s">
        <v>11418</v>
      </c>
      <c r="JC2248" s="3" t="s">
        <v>11418</v>
      </c>
      <c r="JD2248" s="3" t="s">
        <v>11418</v>
      </c>
      <c r="JE2248" s="3" t="s">
        <v>11418</v>
      </c>
      <c r="JF2248" s="3" t="s">
        <v>11418</v>
      </c>
      <c r="JG2248" s="3" t="s">
        <v>11418</v>
      </c>
      <c r="JH2248" s="3" t="s">
        <v>11418</v>
      </c>
      <c r="JI2248" s="3" t="s">
        <v>11418</v>
      </c>
      <c r="JJ2248" s="3" t="s">
        <v>11418</v>
      </c>
      <c r="JK2248">
        <v>0</v>
      </c>
      <c r="JL2248">
        <v>0</v>
      </c>
      <c r="JM2248">
        <v>0</v>
      </c>
      <c r="JN2248">
        <v>0</v>
      </c>
      <c r="JO2248" s="3" t="s">
        <v>9908</v>
      </c>
      <c r="JP2248" s="3" t="s">
        <v>11418</v>
      </c>
      <c r="JQ2248" s="3" t="s">
        <v>11418</v>
      </c>
      <c r="JR2248" s="3" t="s">
        <v>11418</v>
      </c>
    </row>
    <row r="2249" spans="1:278" x14ac:dyDescent="0.25">
      <c r="A2249" s="4">
        <v>624574466872</v>
      </c>
      <c r="B2249" s="3" t="s">
        <v>11418</v>
      </c>
      <c r="C2249">
        <v>10000011108</v>
      </c>
      <c r="D2249" s="3" t="s">
        <v>11418</v>
      </c>
      <c r="E2249" s="3" t="s">
        <v>11848</v>
      </c>
      <c r="F2249" s="3" t="s">
        <v>9909</v>
      </c>
      <c r="G2249" s="3" t="s">
        <v>11418</v>
      </c>
      <c r="H2249" s="3" t="s">
        <v>11418</v>
      </c>
      <c r="I2249" s="3" t="s">
        <v>9910</v>
      </c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>
        <v>0</v>
      </c>
      <c r="AK2249" s="3" t="s">
        <v>11418</v>
      </c>
      <c r="AL2249" s="3" t="s">
        <v>11418</v>
      </c>
      <c r="AM2249" s="3" t="s">
        <v>11418</v>
      </c>
      <c r="AN2249" s="3" t="s">
        <v>11418</v>
      </c>
      <c r="AO2249" s="3" t="s">
        <v>9911</v>
      </c>
      <c r="AP2249" s="3" t="s">
        <v>11418</v>
      </c>
      <c r="AQ2249" s="3" t="s">
        <v>11418</v>
      </c>
      <c r="AR2249" s="3" t="s">
        <v>11418</v>
      </c>
      <c r="AS2249" s="3" t="s">
        <v>11418</v>
      </c>
      <c r="AT2249" s="3" t="s">
        <v>11418</v>
      </c>
      <c r="AU2249" s="3" t="s">
        <v>11418</v>
      </c>
      <c r="AV2249" s="3" t="s">
        <v>11418</v>
      </c>
      <c r="AW2249" s="3" t="s">
        <v>11418</v>
      </c>
      <c r="AX2249" s="3" t="s">
        <v>11418</v>
      </c>
      <c r="AY2249" s="3" t="s">
        <v>11418</v>
      </c>
      <c r="AZ2249" s="3" t="s">
        <v>11418</v>
      </c>
      <c r="BA2249" s="3" t="s">
        <v>11418</v>
      </c>
      <c r="BB2249" s="3" t="s">
        <v>11418</v>
      </c>
      <c r="BC2249" s="3" t="s">
        <v>11418</v>
      </c>
      <c r="BE2249" s="3" t="s">
        <v>11418</v>
      </c>
      <c r="BF2249" s="3" t="s">
        <v>11418</v>
      </c>
      <c r="BG2249" s="3" t="s">
        <v>11418</v>
      </c>
      <c r="BH2249" s="3" t="s">
        <v>11418</v>
      </c>
      <c r="BI2249" s="3" t="s">
        <v>11418</v>
      </c>
      <c r="BJ2249" s="3" t="s">
        <v>11418</v>
      </c>
      <c r="BK2249" s="3" t="s">
        <v>11418</v>
      </c>
      <c r="BL2249" s="3" t="s">
        <v>11418</v>
      </c>
      <c r="BM2249" s="3" t="s">
        <v>11418</v>
      </c>
      <c r="BN2249" s="3" t="s">
        <v>11418</v>
      </c>
      <c r="BO2249" s="3" t="s">
        <v>11418</v>
      </c>
      <c r="BP2249" s="3" t="s">
        <v>11418</v>
      </c>
      <c r="BQ2249" s="3" t="s">
        <v>11418</v>
      </c>
      <c r="BR2249" s="3" t="s">
        <v>11418</v>
      </c>
      <c r="BS2249" s="3" t="s">
        <v>11418</v>
      </c>
      <c r="BT2249" s="3" t="s">
        <v>11418</v>
      </c>
      <c r="BU2249" s="3" t="s">
        <v>11418</v>
      </c>
      <c r="BV2249" s="3" t="s">
        <v>11418</v>
      </c>
      <c r="BW2249" s="3" t="s">
        <v>11418</v>
      </c>
      <c r="BX2249" s="3" t="s">
        <v>11418</v>
      </c>
      <c r="BY2249" s="3" t="s">
        <v>11418</v>
      </c>
      <c r="BZ2249" s="3" t="s">
        <v>11418</v>
      </c>
      <c r="CA2249" s="3" t="s">
        <v>11418</v>
      </c>
      <c r="CB2249" s="3" t="s">
        <v>11418</v>
      </c>
      <c r="CC2249" s="3" t="s">
        <v>11418</v>
      </c>
      <c r="CD2249" s="3" t="s">
        <v>11418</v>
      </c>
      <c r="CE2249" s="3" t="s">
        <v>11418</v>
      </c>
      <c r="CF2249" s="3" t="s">
        <v>11418</v>
      </c>
      <c r="CG2249" s="3" t="s">
        <v>11418</v>
      </c>
      <c r="CH2249" s="3" t="s">
        <v>11418</v>
      </c>
      <c r="CI2249" s="3" t="s">
        <v>11418</v>
      </c>
      <c r="CJ2249" s="3" t="s">
        <v>11418</v>
      </c>
      <c r="CK2249" s="3" t="s">
        <v>11418</v>
      </c>
      <c r="CL2249" s="3" t="s">
        <v>11418</v>
      </c>
      <c r="CM2249" s="3" t="s">
        <v>11418</v>
      </c>
      <c r="CN2249" s="3" t="s">
        <v>11418</v>
      </c>
      <c r="CO2249" s="3" t="s">
        <v>11418</v>
      </c>
      <c r="CP2249" s="3" t="s">
        <v>11418</v>
      </c>
      <c r="CQ2249" s="3" t="s">
        <v>11418</v>
      </c>
      <c r="CR2249" s="3" t="s">
        <v>11418</v>
      </c>
      <c r="CS2249" s="3" t="s">
        <v>11418</v>
      </c>
      <c r="CT2249" s="3" t="s">
        <v>11418</v>
      </c>
      <c r="CU2249" s="3" t="s">
        <v>11418</v>
      </c>
      <c r="CV2249" s="3" t="s">
        <v>11418</v>
      </c>
      <c r="CW2249" s="3" t="s">
        <v>11418</v>
      </c>
      <c r="CX2249" s="3" t="s">
        <v>11418</v>
      </c>
      <c r="CY2249" s="3" t="s">
        <v>11418</v>
      </c>
      <c r="CZ2249" s="3" t="s">
        <v>11418</v>
      </c>
      <c r="DA2249" s="3" t="s">
        <v>11418</v>
      </c>
      <c r="DB2249" s="3" t="s">
        <v>11418</v>
      </c>
      <c r="DC2249" s="3" t="s">
        <v>11418</v>
      </c>
      <c r="DD2249" s="3" t="s">
        <v>11418</v>
      </c>
      <c r="DE2249" s="3" t="s">
        <v>11418</v>
      </c>
      <c r="DF2249" s="3" t="s">
        <v>11418</v>
      </c>
      <c r="DG2249" s="3" t="s">
        <v>11418</v>
      </c>
      <c r="DH2249" s="3" t="s">
        <v>11418</v>
      </c>
      <c r="DI2249" s="3" t="s">
        <v>11418</v>
      </c>
      <c r="DJ2249" s="3" t="s">
        <v>11418</v>
      </c>
      <c r="DK2249" s="3" t="s">
        <v>11418</v>
      </c>
      <c r="DL2249" s="3" t="s">
        <v>11418</v>
      </c>
      <c r="DM2249" s="3" t="s">
        <v>11418</v>
      </c>
      <c r="DN2249" s="3" t="s">
        <v>11418</v>
      </c>
      <c r="DO2249" s="3" t="s">
        <v>11418</v>
      </c>
      <c r="DP2249" s="3" t="s">
        <v>11418</v>
      </c>
      <c r="DQ2249" s="3" t="s">
        <v>11418</v>
      </c>
      <c r="DR2249" s="3" t="s">
        <v>11418</v>
      </c>
      <c r="DS2249" s="3" t="s">
        <v>11418</v>
      </c>
      <c r="DT2249" s="3" t="s">
        <v>11418</v>
      </c>
      <c r="DU2249" s="3" t="s">
        <v>11418</v>
      </c>
      <c r="DV2249" s="3" t="s">
        <v>11418</v>
      </c>
      <c r="DW2249" s="3" t="s">
        <v>11418</v>
      </c>
      <c r="DX2249" s="3" t="s">
        <v>11418</v>
      </c>
      <c r="DY2249" s="3" t="s">
        <v>11418</v>
      </c>
      <c r="DZ2249" s="3" t="s">
        <v>11418</v>
      </c>
      <c r="EA2249" s="3" t="s">
        <v>11418</v>
      </c>
      <c r="EB2249" s="3" t="s">
        <v>11418</v>
      </c>
      <c r="EC2249" s="3" t="s">
        <v>11418</v>
      </c>
      <c r="ED2249" s="3" t="s">
        <v>11418</v>
      </c>
      <c r="EE2249" s="3" t="s">
        <v>11418</v>
      </c>
      <c r="EF2249" s="3" t="s">
        <v>11418</v>
      </c>
      <c r="EG2249" s="3" t="s">
        <v>11418</v>
      </c>
      <c r="EH2249" s="3" t="s">
        <v>11418</v>
      </c>
      <c r="EI2249" s="3" t="s">
        <v>11418</v>
      </c>
      <c r="EJ2249" s="3" t="s">
        <v>11418</v>
      </c>
      <c r="EK2249" s="3" t="s">
        <v>11418</v>
      </c>
      <c r="EL2249" s="3" t="s">
        <v>11418</v>
      </c>
      <c r="EM2249" s="3" t="s">
        <v>11418</v>
      </c>
      <c r="EN2249" s="3" t="s">
        <v>11418</v>
      </c>
      <c r="EO2249" s="3" t="s">
        <v>11418</v>
      </c>
      <c r="EP2249" s="3" t="s">
        <v>11418</v>
      </c>
      <c r="EQ2249" s="3" t="s">
        <v>11418</v>
      </c>
      <c r="ER2249" s="3" t="s">
        <v>11418</v>
      </c>
      <c r="ES2249" s="3" t="s">
        <v>11418</v>
      </c>
      <c r="ET2249" s="3" t="s">
        <v>11418</v>
      </c>
      <c r="EU2249" s="3" t="s">
        <v>11418</v>
      </c>
      <c r="EV2249" s="3" t="s">
        <v>11418</v>
      </c>
      <c r="EW2249" s="3" t="s">
        <v>11418</v>
      </c>
      <c r="EX2249" s="3" t="s">
        <v>11418</v>
      </c>
      <c r="EY2249" s="3" t="s">
        <v>11418</v>
      </c>
      <c r="EZ2249" s="3" t="s">
        <v>11418</v>
      </c>
      <c r="FA2249" s="3" t="s">
        <v>11418</v>
      </c>
      <c r="FB2249" s="3" t="s">
        <v>11418</v>
      </c>
      <c r="FC2249" s="3" t="s">
        <v>11418</v>
      </c>
      <c r="FD2249" s="1"/>
      <c r="FE2249" s="3" t="s">
        <v>11418</v>
      </c>
      <c r="FF2249" s="3" t="s">
        <v>11418</v>
      </c>
      <c r="FG2249" s="3" t="s">
        <v>11418</v>
      </c>
      <c r="FH2249" s="3" t="s">
        <v>11418</v>
      </c>
      <c r="FI2249" s="3" t="s">
        <v>11418</v>
      </c>
      <c r="FJ2249" s="3" t="s">
        <v>11418</v>
      </c>
      <c r="FK2249" s="3" t="s">
        <v>11418</v>
      </c>
      <c r="FL2249" s="3" t="s">
        <v>11418</v>
      </c>
      <c r="FM2249" s="3" t="s">
        <v>11418</v>
      </c>
      <c r="FN2249" s="3" t="s">
        <v>11418</v>
      </c>
      <c r="FO2249" s="3" t="s">
        <v>11418</v>
      </c>
      <c r="FP2249" s="3" t="s">
        <v>11418</v>
      </c>
      <c r="FQ2249" s="3" t="s">
        <v>11418</v>
      </c>
      <c r="FR2249" s="3" t="s">
        <v>11418</v>
      </c>
      <c r="FS2249" s="3" t="s">
        <v>11418</v>
      </c>
      <c r="FT2249" s="3" t="s">
        <v>11418</v>
      </c>
      <c r="FU2249" s="3" t="s">
        <v>11418</v>
      </c>
      <c r="FV2249" s="3" t="s">
        <v>11418</v>
      </c>
      <c r="FW2249" s="3" t="s">
        <v>11418</v>
      </c>
      <c r="FX2249" s="3" t="s">
        <v>11418</v>
      </c>
      <c r="FY2249" s="3" t="s">
        <v>11418</v>
      </c>
      <c r="FZ2249" s="3" t="s">
        <v>11418</v>
      </c>
      <c r="GA2249" s="3" t="s">
        <v>11418</v>
      </c>
      <c r="GB2249" s="3" t="s">
        <v>11418</v>
      </c>
      <c r="GC2249" s="3" t="s">
        <v>11418</v>
      </c>
      <c r="GD2249" s="3" t="s">
        <v>11418</v>
      </c>
      <c r="GE2249" s="3" t="s">
        <v>11418</v>
      </c>
      <c r="GF2249" s="3" t="s">
        <v>11418</v>
      </c>
      <c r="GG2249" s="3" t="s">
        <v>11418</v>
      </c>
      <c r="GH2249" s="3" t="s">
        <v>11418</v>
      </c>
      <c r="GI2249" s="3" t="s">
        <v>11418</v>
      </c>
      <c r="GJ2249" s="3" t="s">
        <v>11418</v>
      </c>
      <c r="GK2249" s="3" t="s">
        <v>11418</v>
      </c>
      <c r="GL2249" s="3" t="s">
        <v>11418</v>
      </c>
      <c r="GM2249" s="3" t="s">
        <v>11418</v>
      </c>
      <c r="GN2249" s="3" t="s">
        <v>11418</v>
      </c>
      <c r="GO2249" s="3" t="s">
        <v>11418</v>
      </c>
      <c r="GP2249" s="3" t="s">
        <v>11418</v>
      </c>
      <c r="GQ2249" s="3" t="s">
        <v>11418</v>
      </c>
      <c r="GS2249" s="3" t="s">
        <v>11418</v>
      </c>
      <c r="GT2249" s="3" t="s">
        <v>11418</v>
      </c>
      <c r="GU2249" s="3" t="s">
        <v>11418</v>
      </c>
      <c r="GV2249" s="3" t="s">
        <v>11418</v>
      </c>
      <c r="GW2249" s="3" t="s">
        <v>11418</v>
      </c>
      <c r="GX2249" s="3" t="s">
        <v>11418</v>
      </c>
      <c r="GZ2249" s="3" t="s">
        <v>11418</v>
      </c>
      <c r="HA2249" s="3" t="s">
        <v>11418</v>
      </c>
      <c r="HB2249" s="3" t="s">
        <v>11418</v>
      </c>
      <c r="HC2249" s="3" t="s">
        <v>11418</v>
      </c>
      <c r="HD2249" s="3" t="s">
        <v>11418</v>
      </c>
      <c r="HE2249" s="3" t="s">
        <v>11418</v>
      </c>
      <c r="HF2249" s="3" t="s">
        <v>11418</v>
      </c>
      <c r="HG2249" s="3" t="s">
        <v>11418</v>
      </c>
      <c r="HH2249" s="3" t="s">
        <v>11418</v>
      </c>
      <c r="HI2249" s="3" t="s">
        <v>11418</v>
      </c>
      <c r="HJ2249" s="3" t="s">
        <v>11418</v>
      </c>
      <c r="HK2249" s="3" t="s">
        <v>11418</v>
      </c>
      <c r="HL2249" s="3" t="s">
        <v>11418</v>
      </c>
      <c r="HM2249" s="3" t="s">
        <v>11418</v>
      </c>
      <c r="HN2249" s="3" t="s">
        <v>11418</v>
      </c>
      <c r="HO2249" s="3" t="s">
        <v>11418</v>
      </c>
      <c r="HP2249" s="3" t="s">
        <v>11418</v>
      </c>
      <c r="HQ2249" s="3" t="s">
        <v>11418</v>
      </c>
      <c r="HR2249" s="3" t="s">
        <v>11418</v>
      </c>
      <c r="HS2249" s="3" t="s">
        <v>11418</v>
      </c>
      <c r="HT2249" s="3" t="s">
        <v>11418</v>
      </c>
      <c r="HU2249" s="3" t="s">
        <v>11418</v>
      </c>
      <c r="HV2249" s="3" t="s">
        <v>11418</v>
      </c>
      <c r="HW2249" s="3" t="s">
        <v>11418</v>
      </c>
      <c r="HX2249" s="3" t="s">
        <v>11418</v>
      </c>
      <c r="HY2249" s="3" t="s">
        <v>11418</v>
      </c>
      <c r="HZ2249" s="3" t="s">
        <v>11418</v>
      </c>
      <c r="IA2249" s="3" t="s">
        <v>11418</v>
      </c>
      <c r="IB2249" s="3" t="s">
        <v>11418</v>
      </c>
      <c r="IC2249" s="3" t="s">
        <v>11418</v>
      </c>
      <c r="ID2249" s="3" t="s">
        <v>11418</v>
      </c>
      <c r="IE2249" s="3" t="s">
        <v>11418</v>
      </c>
      <c r="IF2249" s="3" t="s">
        <v>11418</v>
      </c>
      <c r="IG2249" s="3" t="s">
        <v>11418</v>
      </c>
      <c r="IH2249" s="3" t="s">
        <v>11418</v>
      </c>
      <c r="II2249" s="3" t="s">
        <v>11418</v>
      </c>
      <c r="IJ2249" s="3" t="s">
        <v>11418</v>
      </c>
      <c r="IK2249" s="3" t="s">
        <v>11418</v>
      </c>
      <c r="IM2249" s="3" t="s">
        <v>11418</v>
      </c>
      <c r="IN2249" s="3" t="s">
        <v>11418</v>
      </c>
      <c r="IP2249" s="3" t="s">
        <v>11418</v>
      </c>
      <c r="IQ2249" s="3" t="s">
        <v>11418</v>
      </c>
      <c r="IR2249" s="3" t="s">
        <v>11418</v>
      </c>
      <c r="IS2249" s="3" t="s">
        <v>11418</v>
      </c>
      <c r="IT2249" s="3" t="s">
        <v>11418</v>
      </c>
      <c r="IU2249" s="3" t="s">
        <v>11418</v>
      </c>
      <c r="IV2249" s="3" t="s">
        <v>11418</v>
      </c>
      <c r="IW2249" s="3" t="s">
        <v>11418</v>
      </c>
      <c r="IX2249" s="3" t="s">
        <v>11418</v>
      </c>
      <c r="IY2249" s="3" t="s">
        <v>11418</v>
      </c>
      <c r="IZ2249" s="3" t="s">
        <v>11418</v>
      </c>
      <c r="JA2249" s="3" t="s">
        <v>11418</v>
      </c>
      <c r="JB2249" s="3" t="s">
        <v>11418</v>
      </c>
      <c r="JC2249" s="3" t="s">
        <v>11418</v>
      </c>
      <c r="JD2249" s="3" t="s">
        <v>11418</v>
      </c>
      <c r="JE2249" s="3" t="s">
        <v>11418</v>
      </c>
      <c r="JF2249" s="3" t="s">
        <v>11418</v>
      </c>
      <c r="JG2249" s="3" t="s">
        <v>11418</v>
      </c>
      <c r="JH2249" s="3" t="s">
        <v>11418</v>
      </c>
      <c r="JI2249" s="3" t="s">
        <v>11418</v>
      </c>
      <c r="JJ2249" s="3" t="s">
        <v>11418</v>
      </c>
      <c r="JK2249">
        <v>0</v>
      </c>
      <c r="JL2249">
        <v>0</v>
      </c>
      <c r="JM2249">
        <v>0</v>
      </c>
      <c r="JN2249">
        <v>0</v>
      </c>
      <c r="JO2249" s="3" t="s">
        <v>9912</v>
      </c>
      <c r="JP2249" s="3" t="s">
        <v>11418</v>
      </c>
      <c r="JQ2249" s="3" t="s">
        <v>11418</v>
      </c>
      <c r="JR2249" s="3" t="s">
        <v>11418</v>
      </c>
    </row>
    <row r="2250" spans="1:278" x14ac:dyDescent="0.25">
      <c r="A2250" s="4">
        <v>912101922902</v>
      </c>
      <c r="B2250" s="3" t="s">
        <v>11418</v>
      </c>
      <c r="C2250">
        <v>10000011109</v>
      </c>
      <c r="D2250" s="3" t="s">
        <v>11418</v>
      </c>
      <c r="E2250" s="3" t="s">
        <v>11848</v>
      </c>
      <c r="F2250" s="3" t="s">
        <v>9913</v>
      </c>
      <c r="G2250" s="3" t="s">
        <v>11418</v>
      </c>
      <c r="H2250" s="3" t="s">
        <v>11418</v>
      </c>
      <c r="I2250" s="3" t="s">
        <v>9914</v>
      </c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>
        <v>0</v>
      </c>
      <c r="AK2250" s="3" t="s">
        <v>11418</v>
      </c>
      <c r="AL2250" s="3" t="s">
        <v>11418</v>
      </c>
      <c r="AM2250" s="3" t="s">
        <v>11418</v>
      </c>
      <c r="AN2250" s="3" t="s">
        <v>11418</v>
      </c>
      <c r="AO2250" s="3" t="s">
        <v>9915</v>
      </c>
      <c r="AP2250" s="3" t="s">
        <v>11418</v>
      </c>
      <c r="AQ2250" s="3" t="s">
        <v>11418</v>
      </c>
      <c r="AR2250" s="3" t="s">
        <v>11418</v>
      </c>
      <c r="AS2250" s="3" t="s">
        <v>11418</v>
      </c>
      <c r="AT2250" s="3" t="s">
        <v>11418</v>
      </c>
      <c r="AU2250" s="3" t="s">
        <v>11418</v>
      </c>
      <c r="AV2250" s="3" t="s">
        <v>11418</v>
      </c>
      <c r="AW2250" s="3" t="s">
        <v>11418</v>
      </c>
      <c r="AX2250" s="3" t="s">
        <v>11418</v>
      </c>
      <c r="AY2250" s="3" t="s">
        <v>11418</v>
      </c>
      <c r="AZ2250" s="3" t="s">
        <v>11418</v>
      </c>
      <c r="BA2250" s="3" t="s">
        <v>11418</v>
      </c>
      <c r="BB2250" s="3" t="s">
        <v>11418</v>
      </c>
      <c r="BC2250" s="3" t="s">
        <v>11418</v>
      </c>
      <c r="BE2250" s="3" t="s">
        <v>11418</v>
      </c>
      <c r="BF2250" s="3" t="s">
        <v>11418</v>
      </c>
      <c r="BG2250" s="3" t="s">
        <v>11418</v>
      </c>
      <c r="BH2250" s="3" t="s">
        <v>11418</v>
      </c>
      <c r="BI2250" s="3" t="s">
        <v>11418</v>
      </c>
      <c r="BJ2250" s="3" t="s">
        <v>11418</v>
      </c>
      <c r="BK2250" s="3" t="s">
        <v>11418</v>
      </c>
      <c r="BL2250" s="3" t="s">
        <v>11418</v>
      </c>
      <c r="BM2250" s="3" t="s">
        <v>11418</v>
      </c>
      <c r="BN2250" s="3" t="s">
        <v>11418</v>
      </c>
      <c r="BO2250" s="3" t="s">
        <v>11418</v>
      </c>
      <c r="BP2250" s="3" t="s">
        <v>11418</v>
      </c>
      <c r="BQ2250" s="3" t="s">
        <v>11418</v>
      </c>
      <c r="BR2250" s="3" t="s">
        <v>11418</v>
      </c>
      <c r="BS2250" s="3" t="s">
        <v>11418</v>
      </c>
      <c r="BT2250" s="3" t="s">
        <v>11418</v>
      </c>
      <c r="BU2250" s="3" t="s">
        <v>11418</v>
      </c>
      <c r="BV2250" s="3" t="s">
        <v>11418</v>
      </c>
      <c r="BW2250" s="3" t="s">
        <v>11418</v>
      </c>
      <c r="BX2250" s="3" t="s">
        <v>11418</v>
      </c>
      <c r="BY2250" s="3" t="s">
        <v>11418</v>
      </c>
      <c r="BZ2250" s="3" t="s">
        <v>11418</v>
      </c>
      <c r="CA2250" s="3" t="s">
        <v>11418</v>
      </c>
      <c r="CB2250" s="3" t="s">
        <v>11418</v>
      </c>
      <c r="CC2250" s="3" t="s">
        <v>11418</v>
      </c>
      <c r="CD2250" s="3" t="s">
        <v>11418</v>
      </c>
      <c r="CE2250" s="3" t="s">
        <v>11418</v>
      </c>
      <c r="CF2250" s="3" t="s">
        <v>11418</v>
      </c>
      <c r="CG2250" s="3" t="s">
        <v>11418</v>
      </c>
      <c r="CH2250" s="3" t="s">
        <v>11418</v>
      </c>
      <c r="CI2250" s="3" t="s">
        <v>11418</v>
      </c>
      <c r="CJ2250" s="3" t="s">
        <v>11418</v>
      </c>
      <c r="CK2250" s="3" t="s">
        <v>11418</v>
      </c>
      <c r="CL2250" s="3" t="s">
        <v>11418</v>
      </c>
      <c r="CM2250" s="3" t="s">
        <v>11418</v>
      </c>
      <c r="CN2250" s="3" t="s">
        <v>11418</v>
      </c>
      <c r="CO2250" s="3" t="s">
        <v>11418</v>
      </c>
      <c r="CP2250" s="3" t="s">
        <v>11418</v>
      </c>
      <c r="CQ2250" s="3" t="s">
        <v>11418</v>
      </c>
      <c r="CR2250" s="3" t="s">
        <v>11418</v>
      </c>
      <c r="CS2250" s="3" t="s">
        <v>11418</v>
      </c>
      <c r="CT2250" s="3" t="s">
        <v>11418</v>
      </c>
      <c r="CU2250" s="3" t="s">
        <v>11418</v>
      </c>
      <c r="CV2250" s="3" t="s">
        <v>11418</v>
      </c>
      <c r="CW2250" s="3" t="s">
        <v>11418</v>
      </c>
      <c r="CX2250" s="3" t="s">
        <v>11418</v>
      </c>
      <c r="CY2250" s="3" t="s">
        <v>11418</v>
      </c>
      <c r="CZ2250" s="3" t="s">
        <v>11418</v>
      </c>
      <c r="DA2250" s="3" t="s">
        <v>11418</v>
      </c>
      <c r="DB2250" s="3" t="s">
        <v>11418</v>
      </c>
      <c r="DC2250" s="3" t="s">
        <v>11418</v>
      </c>
      <c r="DD2250" s="3" t="s">
        <v>11418</v>
      </c>
      <c r="DE2250" s="3" t="s">
        <v>11418</v>
      </c>
      <c r="DF2250" s="3" t="s">
        <v>11418</v>
      </c>
      <c r="DG2250" s="3" t="s">
        <v>11418</v>
      </c>
      <c r="DH2250" s="3" t="s">
        <v>11418</v>
      </c>
      <c r="DI2250" s="3" t="s">
        <v>11418</v>
      </c>
      <c r="DJ2250" s="3" t="s">
        <v>11418</v>
      </c>
      <c r="DK2250" s="3" t="s">
        <v>11418</v>
      </c>
      <c r="DL2250" s="3" t="s">
        <v>11418</v>
      </c>
      <c r="DM2250" s="3" t="s">
        <v>11418</v>
      </c>
      <c r="DN2250" s="3" t="s">
        <v>11418</v>
      </c>
      <c r="DO2250" s="3" t="s">
        <v>11418</v>
      </c>
      <c r="DP2250" s="3" t="s">
        <v>11418</v>
      </c>
      <c r="DQ2250" s="3" t="s">
        <v>11418</v>
      </c>
      <c r="DR2250" s="3" t="s">
        <v>11418</v>
      </c>
      <c r="DS2250" s="3" t="s">
        <v>11418</v>
      </c>
      <c r="DT2250" s="3" t="s">
        <v>11418</v>
      </c>
      <c r="DU2250" s="3" t="s">
        <v>11418</v>
      </c>
      <c r="DV2250" s="3" t="s">
        <v>11418</v>
      </c>
      <c r="DW2250" s="3" t="s">
        <v>11418</v>
      </c>
      <c r="DX2250" s="3" t="s">
        <v>11418</v>
      </c>
      <c r="DY2250" s="3" t="s">
        <v>11418</v>
      </c>
      <c r="DZ2250" s="3" t="s">
        <v>11418</v>
      </c>
      <c r="EA2250" s="3" t="s">
        <v>11418</v>
      </c>
      <c r="EB2250" s="3" t="s">
        <v>11418</v>
      </c>
      <c r="EC2250" s="3" t="s">
        <v>11418</v>
      </c>
      <c r="ED2250" s="3" t="s">
        <v>11418</v>
      </c>
      <c r="EE2250" s="3" t="s">
        <v>11418</v>
      </c>
      <c r="EF2250" s="3" t="s">
        <v>11418</v>
      </c>
      <c r="EG2250" s="3" t="s">
        <v>11418</v>
      </c>
      <c r="EH2250" s="3" t="s">
        <v>11418</v>
      </c>
      <c r="EI2250" s="3" t="s">
        <v>11418</v>
      </c>
      <c r="EJ2250" s="3" t="s">
        <v>11418</v>
      </c>
      <c r="EK2250" s="3" t="s">
        <v>11418</v>
      </c>
      <c r="EL2250" s="3" t="s">
        <v>11418</v>
      </c>
      <c r="EM2250" s="3" t="s">
        <v>11418</v>
      </c>
      <c r="EN2250" s="3" t="s">
        <v>11418</v>
      </c>
      <c r="EO2250" s="3" t="s">
        <v>11418</v>
      </c>
      <c r="EP2250" s="3" t="s">
        <v>11418</v>
      </c>
      <c r="EQ2250" s="3" t="s">
        <v>11418</v>
      </c>
      <c r="ER2250" s="3" t="s">
        <v>11418</v>
      </c>
      <c r="ES2250" s="3" t="s">
        <v>11418</v>
      </c>
      <c r="ET2250" s="3" t="s">
        <v>11418</v>
      </c>
      <c r="EU2250" s="3" t="s">
        <v>11418</v>
      </c>
      <c r="EV2250" s="3" t="s">
        <v>11418</v>
      </c>
      <c r="EW2250" s="3" t="s">
        <v>11418</v>
      </c>
      <c r="EX2250" s="3" t="s">
        <v>11418</v>
      </c>
      <c r="EY2250" s="3" t="s">
        <v>11418</v>
      </c>
      <c r="EZ2250" s="3" t="s">
        <v>11418</v>
      </c>
      <c r="FA2250" s="3" t="s">
        <v>11418</v>
      </c>
      <c r="FB2250" s="3" t="s">
        <v>11418</v>
      </c>
      <c r="FC2250" s="3" t="s">
        <v>11418</v>
      </c>
      <c r="FD2250" s="1"/>
      <c r="FE2250" s="3" t="s">
        <v>11418</v>
      </c>
      <c r="FF2250" s="3" t="s">
        <v>11418</v>
      </c>
      <c r="FG2250" s="3" t="s">
        <v>11418</v>
      </c>
      <c r="FH2250" s="3" t="s">
        <v>11418</v>
      </c>
      <c r="FI2250" s="3" t="s">
        <v>11418</v>
      </c>
      <c r="FJ2250" s="3" t="s">
        <v>11418</v>
      </c>
      <c r="FK2250" s="3" t="s">
        <v>11418</v>
      </c>
      <c r="FL2250" s="3" t="s">
        <v>11418</v>
      </c>
      <c r="FM2250" s="3" t="s">
        <v>11418</v>
      </c>
      <c r="FN2250" s="3" t="s">
        <v>11418</v>
      </c>
      <c r="FO2250" s="3" t="s">
        <v>11418</v>
      </c>
      <c r="FP2250" s="3" t="s">
        <v>11418</v>
      </c>
      <c r="FQ2250" s="3" t="s">
        <v>11418</v>
      </c>
      <c r="FR2250" s="3" t="s">
        <v>11418</v>
      </c>
      <c r="FS2250" s="3" t="s">
        <v>11418</v>
      </c>
      <c r="FT2250" s="3" t="s">
        <v>11418</v>
      </c>
      <c r="FU2250" s="3" t="s">
        <v>11418</v>
      </c>
      <c r="FV2250" s="3" t="s">
        <v>11418</v>
      </c>
      <c r="FW2250" s="3" t="s">
        <v>11418</v>
      </c>
      <c r="FX2250" s="3" t="s">
        <v>11418</v>
      </c>
      <c r="FY2250" s="3" t="s">
        <v>11418</v>
      </c>
      <c r="FZ2250" s="3" t="s">
        <v>11418</v>
      </c>
      <c r="GA2250" s="3" t="s">
        <v>11418</v>
      </c>
      <c r="GB2250" s="3" t="s">
        <v>11418</v>
      </c>
      <c r="GC2250" s="3" t="s">
        <v>11418</v>
      </c>
      <c r="GD2250" s="3" t="s">
        <v>11418</v>
      </c>
      <c r="GE2250" s="3" t="s">
        <v>11418</v>
      </c>
      <c r="GF2250" s="3" t="s">
        <v>11418</v>
      </c>
      <c r="GG2250" s="3" t="s">
        <v>11418</v>
      </c>
      <c r="GH2250" s="3" t="s">
        <v>11418</v>
      </c>
      <c r="GI2250" s="3" t="s">
        <v>11418</v>
      </c>
      <c r="GJ2250" s="3" t="s">
        <v>11418</v>
      </c>
      <c r="GK2250" s="3" t="s">
        <v>11418</v>
      </c>
      <c r="GL2250" s="3" t="s">
        <v>11418</v>
      </c>
      <c r="GM2250" s="3" t="s">
        <v>11418</v>
      </c>
      <c r="GN2250" s="3" t="s">
        <v>11418</v>
      </c>
      <c r="GO2250" s="3" t="s">
        <v>11418</v>
      </c>
      <c r="GP2250" s="3" t="s">
        <v>11418</v>
      </c>
      <c r="GQ2250" s="3" t="s">
        <v>11418</v>
      </c>
      <c r="GS2250" s="3" t="s">
        <v>11418</v>
      </c>
      <c r="GT2250" s="3" t="s">
        <v>11418</v>
      </c>
      <c r="GU2250" s="3" t="s">
        <v>11418</v>
      </c>
      <c r="GV2250" s="3" t="s">
        <v>11418</v>
      </c>
      <c r="GW2250" s="3" t="s">
        <v>11418</v>
      </c>
      <c r="GX2250" s="3" t="s">
        <v>11418</v>
      </c>
      <c r="GZ2250" s="3" t="s">
        <v>11418</v>
      </c>
      <c r="HA2250" s="3" t="s">
        <v>11418</v>
      </c>
      <c r="HB2250" s="3" t="s">
        <v>11418</v>
      </c>
      <c r="HC2250" s="3" t="s">
        <v>11418</v>
      </c>
      <c r="HD2250" s="3" t="s">
        <v>11418</v>
      </c>
      <c r="HE2250" s="3" t="s">
        <v>11418</v>
      </c>
      <c r="HF2250" s="3" t="s">
        <v>11418</v>
      </c>
      <c r="HG2250" s="3" t="s">
        <v>11418</v>
      </c>
      <c r="HH2250" s="3" t="s">
        <v>11418</v>
      </c>
      <c r="HI2250" s="3" t="s">
        <v>11418</v>
      </c>
      <c r="HJ2250" s="3" t="s">
        <v>11418</v>
      </c>
      <c r="HK2250" s="3" t="s">
        <v>11418</v>
      </c>
      <c r="HL2250" s="3" t="s">
        <v>11418</v>
      </c>
      <c r="HM2250" s="3" t="s">
        <v>11418</v>
      </c>
      <c r="HN2250" s="3" t="s">
        <v>11418</v>
      </c>
      <c r="HO2250" s="3" t="s">
        <v>11418</v>
      </c>
      <c r="HP2250" s="3" t="s">
        <v>11418</v>
      </c>
      <c r="HQ2250" s="3" t="s">
        <v>11418</v>
      </c>
      <c r="HR2250" s="3" t="s">
        <v>11418</v>
      </c>
      <c r="HS2250" s="3" t="s">
        <v>11418</v>
      </c>
      <c r="HT2250" s="3" t="s">
        <v>11418</v>
      </c>
      <c r="HU2250" s="3" t="s">
        <v>11418</v>
      </c>
      <c r="HV2250" s="3" t="s">
        <v>11418</v>
      </c>
      <c r="HW2250" s="3" t="s">
        <v>11418</v>
      </c>
      <c r="HX2250" s="3" t="s">
        <v>11418</v>
      </c>
      <c r="HY2250" s="3" t="s">
        <v>11418</v>
      </c>
      <c r="HZ2250" s="3" t="s">
        <v>11418</v>
      </c>
      <c r="IA2250" s="3" t="s">
        <v>11418</v>
      </c>
      <c r="IB2250" s="3" t="s">
        <v>11418</v>
      </c>
      <c r="IC2250" s="3" t="s">
        <v>11418</v>
      </c>
      <c r="ID2250" s="3" t="s">
        <v>11418</v>
      </c>
      <c r="IE2250" s="3" t="s">
        <v>11418</v>
      </c>
      <c r="IF2250" s="3" t="s">
        <v>11418</v>
      </c>
      <c r="IG2250" s="3" t="s">
        <v>11418</v>
      </c>
      <c r="IH2250" s="3" t="s">
        <v>11418</v>
      </c>
      <c r="II2250" s="3" t="s">
        <v>11418</v>
      </c>
      <c r="IJ2250" s="3" t="s">
        <v>11418</v>
      </c>
      <c r="IK2250" s="3" t="s">
        <v>11418</v>
      </c>
      <c r="IM2250" s="3" t="s">
        <v>11418</v>
      </c>
      <c r="IN2250" s="3" t="s">
        <v>11418</v>
      </c>
      <c r="IP2250" s="3" t="s">
        <v>11418</v>
      </c>
      <c r="IQ2250" s="3" t="s">
        <v>11418</v>
      </c>
      <c r="IR2250" s="3" t="s">
        <v>11418</v>
      </c>
      <c r="IS2250" s="3" t="s">
        <v>11418</v>
      </c>
      <c r="IT2250" s="3" t="s">
        <v>11418</v>
      </c>
      <c r="IU2250" s="3" t="s">
        <v>11418</v>
      </c>
      <c r="IV2250" s="3" t="s">
        <v>11418</v>
      </c>
      <c r="IW2250" s="3" t="s">
        <v>11418</v>
      </c>
      <c r="IX2250" s="3" t="s">
        <v>11418</v>
      </c>
      <c r="IY2250" s="3" t="s">
        <v>11418</v>
      </c>
      <c r="IZ2250" s="3" t="s">
        <v>11418</v>
      </c>
      <c r="JA2250" s="3" t="s">
        <v>11418</v>
      </c>
      <c r="JB2250" s="3" t="s">
        <v>11418</v>
      </c>
      <c r="JC2250" s="3" t="s">
        <v>11418</v>
      </c>
      <c r="JD2250" s="3" t="s">
        <v>11418</v>
      </c>
      <c r="JE2250" s="3" t="s">
        <v>11418</v>
      </c>
      <c r="JF2250" s="3" t="s">
        <v>11418</v>
      </c>
      <c r="JG2250" s="3" t="s">
        <v>11418</v>
      </c>
      <c r="JH2250" s="3" t="s">
        <v>11418</v>
      </c>
      <c r="JI2250" s="3" t="s">
        <v>11418</v>
      </c>
      <c r="JJ2250" s="3" t="s">
        <v>11418</v>
      </c>
      <c r="JK2250">
        <v>0</v>
      </c>
      <c r="JL2250">
        <v>0</v>
      </c>
      <c r="JM2250">
        <v>0</v>
      </c>
      <c r="JN2250">
        <v>0</v>
      </c>
      <c r="JO2250" s="3" t="s">
        <v>9916</v>
      </c>
      <c r="JP2250" s="3" t="s">
        <v>11418</v>
      </c>
      <c r="JQ2250" s="3" t="s">
        <v>11418</v>
      </c>
      <c r="JR2250" s="3" t="s">
        <v>11418</v>
      </c>
    </row>
    <row r="2251" spans="1:278" x14ac:dyDescent="0.25">
      <c r="A2251" s="4">
        <v>290218674932</v>
      </c>
      <c r="B2251" s="3" t="s">
        <v>11418</v>
      </c>
      <c r="C2251">
        <v>10000011110</v>
      </c>
      <c r="D2251" s="3" t="s">
        <v>11418</v>
      </c>
      <c r="E2251" s="3" t="s">
        <v>11848</v>
      </c>
      <c r="F2251" s="3" t="s">
        <v>9917</v>
      </c>
      <c r="G2251" s="3" t="s">
        <v>11418</v>
      </c>
      <c r="H2251" s="3" t="s">
        <v>11418</v>
      </c>
      <c r="I2251" s="3" t="s">
        <v>9918</v>
      </c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>
        <v>0</v>
      </c>
      <c r="AK2251" s="3" t="s">
        <v>11418</v>
      </c>
      <c r="AL2251" s="3" t="s">
        <v>11418</v>
      </c>
      <c r="AM2251" s="3" t="s">
        <v>11418</v>
      </c>
      <c r="AN2251" s="3" t="s">
        <v>11418</v>
      </c>
      <c r="AO2251" s="3" t="s">
        <v>9919</v>
      </c>
      <c r="AP2251" s="3" t="s">
        <v>11418</v>
      </c>
      <c r="AQ2251" s="3" t="s">
        <v>11418</v>
      </c>
      <c r="AR2251" s="3" t="s">
        <v>11418</v>
      </c>
      <c r="AS2251" s="3" t="s">
        <v>11418</v>
      </c>
      <c r="AT2251" s="3" t="s">
        <v>11418</v>
      </c>
      <c r="AU2251" s="3" t="s">
        <v>11418</v>
      </c>
      <c r="AV2251" s="3" t="s">
        <v>11418</v>
      </c>
      <c r="AW2251" s="3" t="s">
        <v>11418</v>
      </c>
      <c r="AX2251" s="3" t="s">
        <v>11418</v>
      </c>
      <c r="AY2251" s="3" t="s">
        <v>11418</v>
      </c>
      <c r="AZ2251" s="3" t="s">
        <v>11418</v>
      </c>
      <c r="BA2251" s="3" t="s">
        <v>11418</v>
      </c>
      <c r="BB2251" s="3" t="s">
        <v>11418</v>
      </c>
      <c r="BC2251" s="3" t="s">
        <v>11418</v>
      </c>
      <c r="BE2251" s="3" t="s">
        <v>11418</v>
      </c>
      <c r="BF2251" s="3" t="s">
        <v>11418</v>
      </c>
      <c r="BG2251" s="3" t="s">
        <v>11418</v>
      </c>
      <c r="BH2251" s="3" t="s">
        <v>11418</v>
      </c>
      <c r="BI2251" s="3" t="s">
        <v>11418</v>
      </c>
      <c r="BJ2251" s="3" t="s">
        <v>11418</v>
      </c>
      <c r="BK2251" s="3" t="s">
        <v>11418</v>
      </c>
      <c r="BL2251" s="3" t="s">
        <v>11418</v>
      </c>
      <c r="BM2251" s="3" t="s">
        <v>11418</v>
      </c>
      <c r="BN2251" s="3" t="s">
        <v>11418</v>
      </c>
      <c r="BO2251" s="3" t="s">
        <v>11418</v>
      </c>
      <c r="BP2251" s="3" t="s">
        <v>11418</v>
      </c>
      <c r="BQ2251" s="3" t="s">
        <v>11418</v>
      </c>
      <c r="BR2251" s="3" t="s">
        <v>11418</v>
      </c>
      <c r="BS2251" s="3" t="s">
        <v>11418</v>
      </c>
      <c r="BT2251" s="3" t="s">
        <v>11418</v>
      </c>
      <c r="BU2251" s="3" t="s">
        <v>11418</v>
      </c>
      <c r="BV2251" s="3" t="s">
        <v>11418</v>
      </c>
      <c r="BW2251" s="3" t="s">
        <v>11418</v>
      </c>
      <c r="BX2251" s="3" t="s">
        <v>11418</v>
      </c>
      <c r="BY2251" s="3" t="s">
        <v>11418</v>
      </c>
      <c r="BZ2251" s="3" t="s">
        <v>11418</v>
      </c>
      <c r="CA2251" s="3" t="s">
        <v>11418</v>
      </c>
      <c r="CB2251" s="3" t="s">
        <v>11418</v>
      </c>
      <c r="CC2251" s="3" t="s">
        <v>11418</v>
      </c>
      <c r="CD2251" s="3" t="s">
        <v>11418</v>
      </c>
      <c r="CE2251" s="3" t="s">
        <v>11418</v>
      </c>
      <c r="CF2251" s="3" t="s">
        <v>11418</v>
      </c>
      <c r="CG2251" s="3" t="s">
        <v>11418</v>
      </c>
      <c r="CH2251" s="3" t="s">
        <v>11418</v>
      </c>
      <c r="CI2251" s="3" t="s">
        <v>11418</v>
      </c>
      <c r="CJ2251" s="3" t="s">
        <v>11418</v>
      </c>
      <c r="CK2251" s="3" t="s">
        <v>11418</v>
      </c>
      <c r="CL2251" s="3" t="s">
        <v>11418</v>
      </c>
      <c r="CM2251" s="3" t="s">
        <v>11418</v>
      </c>
      <c r="CN2251" s="3" t="s">
        <v>11418</v>
      </c>
      <c r="CO2251" s="3" t="s">
        <v>11418</v>
      </c>
      <c r="CP2251" s="3" t="s">
        <v>11418</v>
      </c>
      <c r="CQ2251" s="3" t="s">
        <v>11418</v>
      </c>
      <c r="CR2251" s="3" t="s">
        <v>11418</v>
      </c>
      <c r="CS2251" s="3" t="s">
        <v>11418</v>
      </c>
      <c r="CT2251" s="3" t="s">
        <v>11418</v>
      </c>
      <c r="CU2251" s="3" t="s">
        <v>11418</v>
      </c>
      <c r="CV2251" s="3" t="s">
        <v>11418</v>
      </c>
      <c r="CW2251" s="3" t="s">
        <v>11418</v>
      </c>
      <c r="CX2251" s="3" t="s">
        <v>11418</v>
      </c>
      <c r="CY2251" s="3" t="s">
        <v>11418</v>
      </c>
      <c r="CZ2251" s="3" t="s">
        <v>11418</v>
      </c>
      <c r="DA2251" s="3" t="s">
        <v>11418</v>
      </c>
      <c r="DB2251" s="3" t="s">
        <v>11418</v>
      </c>
      <c r="DC2251" s="3" t="s">
        <v>11418</v>
      </c>
      <c r="DD2251" s="3" t="s">
        <v>11418</v>
      </c>
      <c r="DE2251" s="3" t="s">
        <v>11418</v>
      </c>
      <c r="DF2251" s="3" t="s">
        <v>11418</v>
      </c>
      <c r="DG2251" s="3" t="s">
        <v>11418</v>
      </c>
      <c r="DH2251" s="3" t="s">
        <v>11418</v>
      </c>
      <c r="DI2251" s="3" t="s">
        <v>11418</v>
      </c>
      <c r="DJ2251" s="3" t="s">
        <v>11418</v>
      </c>
      <c r="DK2251" s="3" t="s">
        <v>11418</v>
      </c>
      <c r="DL2251" s="3" t="s">
        <v>11418</v>
      </c>
      <c r="DM2251" s="3" t="s">
        <v>11418</v>
      </c>
      <c r="DN2251" s="3" t="s">
        <v>11418</v>
      </c>
      <c r="DO2251" s="3" t="s">
        <v>11418</v>
      </c>
      <c r="DP2251" s="3" t="s">
        <v>11418</v>
      </c>
      <c r="DQ2251" s="3" t="s">
        <v>11418</v>
      </c>
      <c r="DR2251" s="3" t="s">
        <v>11418</v>
      </c>
      <c r="DS2251" s="3" t="s">
        <v>11418</v>
      </c>
      <c r="DT2251" s="3" t="s">
        <v>11418</v>
      </c>
      <c r="DU2251" s="3" t="s">
        <v>11418</v>
      </c>
      <c r="DV2251" s="3" t="s">
        <v>11418</v>
      </c>
      <c r="DW2251" s="3" t="s">
        <v>11418</v>
      </c>
      <c r="DX2251" s="3" t="s">
        <v>11418</v>
      </c>
      <c r="DY2251" s="3" t="s">
        <v>11418</v>
      </c>
      <c r="DZ2251" s="3" t="s">
        <v>11418</v>
      </c>
      <c r="EA2251" s="3" t="s">
        <v>11418</v>
      </c>
      <c r="EB2251" s="3" t="s">
        <v>11418</v>
      </c>
      <c r="EC2251" s="3" t="s">
        <v>11418</v>
      </c>
      <c r="ED2251" s="3" t="s">
        <v>11418</v>
      </c>
      <c r="EE2251" s="3" t="s">
        <v>11418</v>
      </c>
      <c r="EF2251" s="3" t="s">
        <v>11418</v>
      </c>
      <c r="EG2251" s="3" t="s">
        <v>11418</v>
      </c>
      <c r="EH2251" s="3" t="s">
        <v>11418</v>
      </c>
      <c r="EI2251" s="3" t="s">
        <v>11418</v>
      </c>
      <c r="EJ2251" s="3" t="s">
        <v>11418</v>
      </c>
      <c r="EK2251" s="3" t="s">
        <v>11418</v>
      </c>
      <c r="EL2251" s="3" t="s">
        <v>11418</v>
      </c>
      <c r="EM2251" s="3" t="s">
        <v>11418</v>
      </c>
      <c r="EN2251" s="3" t="s">
        <v>11418</v>
      </c>
      <c r="EO2251" s="3" t="s">
        <v>11418</v>
      </c>
      <c r="EP2251" s="3" t="s">
        <v>11418</v>
      </c>
      <c r="EQ2251" s="3" t="s">
        <v>11418</v>
      </c>
      <c r="ER2251" s="3" t="s">
        <v>11418</v>
      </c>
      <c r="ES2251" s="3" t="s">
        <v>11418</v>
      </c>
      <c r="ET2251" s="3" t="s">
        <v>11418</v>
      </c>
      <c r="EU2251" s="3" t="s">
        <v>11418</v>
      </c>
      <c r="EV2251" s="3" t="s">
        <v>11418</v>
      </c>
      <c r="EW2251" s="3" t="s">
        <v>11418</v>
      </c>
      <c r="EX2251" s="3" t="s">
        <v>11418</v>
      </c>
      <c r="EY2251" s="3" t="s">
        <v>11418</v>
      </c>
      <c r="EZ2251" s="3" t="s">
        <v>11418</v>
      </c>
      <c r="FA2251" s="3" t="s">
        <v>11418</v>
      </c>
      <c r="FB2251" s="3" t="s">
        <v>11418</v>
      </c>
      <c r="FC2251" s="3" t="s">
        <v>11418</v>
      </c>
      <c r="FD2251" s="1"/>
      <c r="FE2251" s="3" t="s">
        <v>11418</v>
      </c>
      <c r="FF2251" s="3" t="s">
        <v>11418</v>
      </c>
      <c r="FG2251" s="3" t="s">
        <v>11418</v>
      </c>
      <c r="FH2251" s="3" t="s">
        <v>11418</v>
      </c>
      <c r="FI2251" s="3" t="s">
        <v>11418</v>
      </c>
      <c r="FJ2251" s="3" t="s">
        <v>11418</v>
      </c>
      <c r="FK2251" s="3" t="s">
        <v>11418</v>
      </c>
      <c r="FL2251" s="3" t="s">
        <v>11418</v>
      </c>
      <c r="FM2251" s="3" t="s">
        <v>11418</v>
      </c>
      <c r="FN2251" s="3" t="s">
        <v>11418</v>
      </c>
      <c r="FO2251" s="3" t="s">
        <v>11418</v>
      </c>
      <c r="FP2251" s="3" t="s">
        <v>11418</v>
      </c>
      <c r="FQ2251" s="3" t="s">
        <v>11418</v>
      </c>
      <c r="FR2251" s="3" t="s">
        <v>11418</v>
      </c>
      <c r="FS2251" s="3" t="s">
        <v>11418</v>
      </c>
      <c r="FT2251" s="3" t="s">
        <v>11418</v>
      </c>
      <c r="FU2251" s="3" t="s">
        <v>11418</v>
      </c>
      <c r="FV2251" s="3" t="s">
        <v>11418</v>
      </c>
      <c r="FW2251" s="3" t="s">
        <v>11418</v>
      </c>
      <c r="FX2251" s="3" t="s">
        <v>11418</v>
      </c>
      <c r="FY2251" s="3" t="s">
        <v>11418</v>
      </c>
      <c r="FZ2251" s="3" t="s">
        <v>11418</v>
      </c>
      <c r="GA2251" s="3" t="s">
        <v>11418</v>
      </c>
      <c r="GB2251" s="3" t="s">
        <v>11418</v>
      </c>
      <c r="GC2251" s="3" t="s">
        <v>11418</v>
      </c>
      <c r="GD2251" s="3" t="s">
        <v>11418</v>
      </c>
      <c r="GE2251" s="3" t="s">
        <v>11418</v>
      </c>
      <c r="GF2251" s="3" t="s">
        <v>11418</v>
      </c>
      <c r="GG2251" s="3" t="s">
        <v>11418</v>
      </c>
      <c r="GH2251" s="3" t="s">
        <v>11418</v>
      </c>
      <c r="GI2251" s="3" t="s">
        <v>11418</v>
      </c>
      <c r="GJ2251" s="3" t="s">
        <v>11418</v>
      </c>
      <c r="GK2251" s="3" t="s">
        <v>11418</v>
      </c>
      <c r="GL2251" s="3" t="s">
        <v>11418</v>
      </c>
      <c r="GM2251" s="3" t="s">
        <v>11418</v>
      </c>
      <c r="GN2251" s="3" t="s">
        <v>11418</v>
      </c>
      <c r="GO2251" s="3" t="s">
        <v>11418</v>
      </c>
      <c r="GP2251" s="3" t="s">
        <v>11418</v>
      </c>
      <c r="GQ2251" s="3" t="s">
        <v>11418</v>
      </c>
      <c r="GS2251" s="3" t="s">
        <v>11418</v>
      </c>
      <c r="GT2251" s="3" t="s">
        <v>11418</v>
      </c>
      <c r="GU2251" s="3" t="s">
        <v>11418</v>
      </c>
      <c r="GV2251" s="3" t="s">
        <v>11418</v>
      </c>
      <c r="GW2251" s="3" t="s">
        <v>11418</v>
      </c>
      <c r="GX2251" s="3" t="s">
        <v>11418</v>
      </c>
      <c r="GZ2251" s="3" t="s">
        <v>11418</v>
      </c>
      <c r="HA2251" s="3" t="s">
        <v>11418</v>
      </c>
      <c r="HB2251" s="3" t="s">
        <v>11418</v>
      </c>
      <c r="HC2251" s="3" t="s">
        <v>11418</v>
      </c>
      <c r="HD2251" s="3" t="s">
        <v>11418</v>
      </c>
      <c r="HE2251" s="3" t="s">
        <v>11418</v>
      </c>
      <c r="HF2251" s="3" t="s">
        <v>11418</v>
      </c>
      <c r="HG2251" s="3" t="s">
        <v>11418</v>
      </c>
      <c r="HH2251" s="3" t="s">
        <v>11418</v>
      </c>
      <c r="HI2251" s="3" t="s">
        <v>11418</v>
      </c>
      <c r="HJ2251" s="3" t="s">
        <v>11418</v>
      </c>
      <c r="HK2251" s="3" t="s">
        <v>11418</v>
      </c>
      <c r="HL2251" s="3" t="s">
        <v>11418</v>
      </c>
      <c r="HM2251" s="3" t="s">
        <v>11418</v>
      </c>
      <c r="HN2251" s="3" t="s">
        <v>11418</v>
      </c>
      <c r="HO2251" s="3" t="s">
        <v>11418</v>
      </c>
      <c r="HP2251" s="3" t="s">
        <v>11418</v>
      </c>
      <c r="HQ2251" s="3" t="s">
        <v>11418</v>
      </c>
      <c r="HR2251" s="3" t="s">
        <v>11418</v>
      </c>
      <c r="HS2251" s="3" t="s">
        <v>11418</v>
      </c>
      <c r="HT2251" s="3" t="s">
        <v>11418</v>
      </c>
      <c r="HU2251" s="3" t="s">
        <v>11418</v>
      </c>
      <c r="HV2251" s="3" t="s">
        <v>11418</v>
      </c>
      <c r="HW2251" s="3" t="s">
        <v>11418</v>
      </c>
      <c r="HX2251" s="3" t="s">
        <v>11418</v>
      </c>
      <c r="HY2251" s="3" t="s">
        <v>11418</v>
      </c>
      <c r="HZ2251" s="3" t="s">
        <v>11418</v>
      </c>
      <c r="IA2251" s="3" t="s">
        <v>11418</v>
      </c>
      <c r="IB2251" s="3" t="s">
        <v>11418</v>
      </c>
      <c r="IC2251" s="3" t="s">
        <v>11418</v>
      </c>
      <c r="ID2251" s="3" t="s">
        <v>11418</v>
      </c>
      <c r="IE2251" s="3" t="s">
        <v>11418</v>
      </c>
      <c r="IF2251" s="3" t="s">
        <v>11418</v>
      </c>
      <c r="IG2251" s="3" t="s">
        <v>11418</v>
      </c>
      <c r="IH2251" s="3" t="s">
        <v>11418</v>
      </c>
      <c r="II2251" s="3" t="s">
        <v>11418</v>
      </c>
      <c r="IJ2251" s="3" t="s">
        <v>11418</v>
      </c>
      <c r="IK2251" s="3" t="s">
        <v>11418</v>
      </c>
      <c r="IM2251" s="3" t="s">
        <v>11418</v>
      </c>
      <c r="IN2251" s="3" t="s">
        <v>11418</v>
      </c>
      <c r="IP2251" s="3" t="s">
        <v>11418</v>
      </c>
      <c r="IQ2251" s="3" t="s">
        <v>11418</v>
      </c>
      <c r="IR2251" s="3" t="s">
        <v>11418</v>
      </c>
      <c r="IS2251" s="3" t="s">
        <v>11418</v>
      </c>
      <c r="IT2251" s="3" t="s">
        <v>11418</v>
      </c>
      <c r="IU2251" s="3" t="s">
        <v>11418</v>
      </c>
      <c r="IV2251" s="3" t="s">
        <v>11418</v>
      </c>
      <c r="IW2251" s="3" t="s">
        <v>11418</v>
      </c>
      <c r="IX2251" s="3" t="s">
        <v>11418</v>
      </c>
      <c r="IY2251" s="3" t="s">
        <v>11418</v>
      </c>
      <c r="IZ2251" s="3" t="s">
        <v>11418</v>
      </c>
      <c r="JA2251" s="3" t="s">
        <v>11418</v>
      </c>
      <c r="JB2251" s="3" t="s">
        <v>11418</v>
      </c>
      <c r="JC2251" s="3" t="s">
        <v>11418</v>
      </c>
      <c r="JD2251" s="3" t="s">
        <v>11418</v>
      </c>
      <c r="JE2251" s="3" t="s">
        <v>11418</v>
      </c>
      <c r="JF2251" s="3" t="s">
        <v>11418</v>
      </c>
      <c r="JG2251" s="3" t="s">
        <v>11418</v>
      </c>
      <c r="JH2251" s="3" t="s">
        <v>11418</v>
      </c>
      <c r="JI2251" s="3" t="s">
        <v>11418</v>
      </c>
      <c r="JJ2251" s="3" t="s">
        <v>11418</v>
      </c>
      <c r="JK2251">
        <v>0</v>
      </c>
      <c r="JL2251">
        <v>0</v>
      </c>
      <c r="JM2251">
        <v>0</v>
      </c>
      <c r="JN2251">
        <v>0</v>
      </c>
      <c r="JO2251" s="3" t="s">
        <v>9920</v>
      </c>
      <c r="JP2251" s="3" t="s">
        <v>11418</v>
      </c>
      <c r="JQ2251" s="3" t="s">
        <v>11418</v>
      </c>
      <c r="JR2251" s="3" t="s">
        <v>11418</v>
      </c>
    </row>
    <row r="2252" spans="1:278" x14ac:dyDescent="0.25">
      <c r="A2252" s="4">
        <v>275284180892</v>
      </c>
      <c r="B2252" s="3" t="s">
        <v>11418</v>
      </c>
      <c r="C2252">
        <v>10000011111</v>
      </c>
      <c r="D2252" s="3" t="s">
        <v>11418</v>
      </c>
      <c r="E2252" s="3" t="s">
        <v>11848</v>
      </c>
      <c r="F2252" s="3" t="s">
        <v>9921</v>
      </c>
      <c r="G2252" s="3" t="s">
        <v>11418</v>
      </c>
      <c r="H2252" s="3" t="s">
        <v>11418</v>
      </c>
      <c r="I2252" s="3" t="s">
        <v>9922</v>
      </c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>
        <v>0</v>
      </c>
      <c r="AK2252" s="3" t="s">
        <v>11418</v>
      </c>
      <c r="AL2252" s="3" t="s">
        <v>11418</v>
      </c>
      <c r="AM2252" s="3" t="s">
        <v>11418</v>
      </c>
      <c r="AN2252" s="3" t="s">
        <v>11418</v>
      </c>
      <c r="AO2252" s="3" t="s">
        <v>9923</v>
      </c>
      <c r="AP2252" s="3" t="s">
        <v>11418</v>
      </c>
      <c r="AQ2252" s="3" t="s">
        <v>11418</v>
      </c>
      <c r="AR2252" s="3" t="s">
        <v>11418</v>
      </c>
      <c r="AS2252" s="3" t="s">
        <v>11418</v>
      </c>
      <c r="AT2252" s="3" t="s">
        <v>11418</v>
      </c>
      <c r="AU2252" s="3" t="s">
        <v>11418</v>
      </c>
      <c r="AV2252" s="3" t="s">
        <v>11418</v>
      </c>
      <c r="AW2252" s="3" t="s">
        <v>11418</v>
      </c>
      <c r="AX2252" s="3" t="s">
        <v>11418</v>
      </c>
      <c r="AY2252" s="3" t="s">
        <v>11418</v>
      </c>
      <c r="AZ2252" s="3" t="s">
        <v>11418</v>
      </c>
      <c r="BA2252" s="3" t="s">
        <v>11418</v>
      </c>
      <c r="BB2252" s="3" t="s">
        <v>11418</v>
      </c>
      <c r="BC2252" s="3" t="s">
        <v>11418</v>
      </c>
      <c r="BE2252" s="3" t="s">
        <v>11418</v>
      </c>
      <c r="BF2252" s="3" t="s">
        <v>11418</v>
      </c>
      <c r="BG2252" s="3" t="s">
        <v>11418</v>
      </c>
      <c r="BH2252" s="3" t="s">
        <v>11418</v>
      </c>
      <c r="BI2252" s="3" t="s">
        <v>11418</v>
      </c>
      <c r="BJ2252" s="3" t="s">
        <v>11418</v>
      </c>
      <c r="BK2252" s="3" t="s">
        <v>11418</v>
      </c>
      <c r="BL2252" s="3" t="s">
        <v>11418</v>
      </c>
      <c r="BM2252" s="3" t="s">
        <v>11418</v>
      </c>
      <c r="BN2252" s="3" t="s">
        <v>11418</v>
      </c>
      <c r="BO2252" s="3" t="s">
        <v>11418</v>
      </c>
      <c r="BP2252" s="3" t="s">
        <v>11418</v>
      </c>
      <c r="BQ2252" s="3" t="s">
        <v>11418</v>
      </c>
      <c r="BR2252" s="3" t="s">
        <v>11418</v>
      </c>
      <c r="BS2252" s="3" t="s">
        <v>11418</v>
      </c>
      <c r="BT2252" s="3" t="s">
        <v>11418</v>
      </c>
      <c r="BU2252" s="3" t="s">
        <v>11418</v>
      </c>
      <c r="BV2252" s="3" t="s">
        <v>11418</v>
      </c>
      <c r="BW2252" s="3" t="s">
        <v>11418</v>
      </c>
      <c r="BX2252" s="3" t="s">
        <v>11418</v>
      </c>
      <c r="BY2252" s="3" t="s">
        <v>11418</v>
      </c>
      <c r="BZ2252" s="3" t="s">
        <v>11418</v>
      </c>
      <c r="CA2252" s="3" t="s">
        <v>11418</v>
      </c>
      <c r="CB2252" s="3" t="s">
        <v>11418</v>
      </c>
      <c r="CC2252" s="3" t="s">
        <v>11418</v>
      </c>
      <c r="CD2252" s="3" t="s">
        <v>11418</v>
      </c>
      <c r="CE2252" s="3" t="s">
        <v>11418</v>
      </c>
      <c r="CF2252" s="3" t="s">
        <v>11418</v>
      </c>
      <c r="CG2252" s="3" t="s">
        <v>11418</v>
      </c>
      <c r="CH2252" s="3" t="s">
        <v>11418</v>
      </c>
      <c r="CI2252" s="3" t="s">
        <v>11418</v>
      </c>
      <c r="CJ2252" s="3" t="s">
        <v>11418</v>
      </c>
      <c r="CK2252" s="3" t="s">
        <v>11418</v>
      </c>
      <c r="CL2252" s="3" t="s">
        <v>11418</v>
      </c>
      <c r="CM2252" s="3" t="s">
        <v>11418</v>
      </c>
      <c r="CN2252" s="3" t="s">
        <v>11418</v>
      </c>
      <c r="CO2252" s="3" t="s">
        <v>11418</v>
      </c>
      <c r="CP2252" s="3" t="s">
        <v>11418</v>
      </c>
      <c r="CQ2252" s="3" t="s">
        <v>11418</v>
      </c>
      <c r="CR2252" s="3" t="s">
        <v>11418</v>
      </c>
      <c r="CS2252" s="3" t="s">
        <v>11418</v>
      </c>
      <c r="CT2252" s="3" t="s">
        <v>11418</v>
      </c>
      <c r="CU2252" s="3" t="s">
        <v>11418</v>
      </c>
      <c r="CV2252" s="3" t="s">
        <v>11418</v>
      </c>
      <c r="CW2252" s="3" t="s">
        <v>11418</v>
      </c>
      <c r="CX2252" s="3" t="s">
        <v>11418</v>
      </c>
      <c r="CY2252" s="3" t="s">
        <v>11418</v>
      </c>
      <c r="CZ2252" s="3" t="s">
        <v>11418</v>
      </c>
      <c r="DA2252" s="3" t="s">
        <v>11418</v>
      </c>
      <c r="DB2252" s="3" t="s">
        <v>11418</v>
      </c>
      <c r="DC2252" s="3" t="s">
        <v>11418</v>
      </c>
      <c r="DD2252" s="3" t="s">
        <v>11418</v>
      </c>
      <c r="DE2252" s="3" t="s">
        <v>11418</v>
      </c>
      <c r="DF2252" s="3" t="s">
        <v>11418</v>
      </c>
      <c r="DG2252" s="3" t="s">
        <v>11418</v>
      </c>
      <c r="DH2252" s="3" t="s">
        <v>11418</v>
      </c>
      <c r="DI2252" s="3" t="s">
        <v>11418</v>
      </c>
      <c r="DJ2252" s="3" t="s">
        <v>11418</v>
      </c>
      <c r="DK2252" s="3" t="s">
        <v>11418</v>
      </c>
      <c r="DL2252" s="3" t="s">
        <v>11418</v>
      </c>
      <c r="DM2252" s="3" t="s">
        <v>11418</v>
      </c>
      <c r="DN2252" s="3" t="s">
        <v>11418</v>
      </c>
      <c r="DO2252" s="3" t="s">
        <v>11418</v>
      </c>
      <c r="DP2252" s="3" t="s">
        <v>11418</v>
      </c>
      <c r="DQ2252" s="3" t="s">
        <v>11418</v>
      </c>
      <c r="DR2252" s="3" t="s">
        <v>11418</v>
      </c>
      <c r="DS2252" s="3" t="s">
        <v>11418</v>
      </c>
      <c r="DT2252" s="3" t="s">
        <v>11418</v>
      </c>
      <c r="DU2252" s="3" t="s">
        <v>11418</v>
      </c>
      <c r="DV2252" s="3" t="s">
        <v>11418</v>
      </c>
      <c r="DW2252" s="3" t="s">
        <v>11418</v>
      </c>
      <c r="DX2252" s="3" t="s">
        <v>11418</v>
      </c>
      <c r="DY2252" s="3" t="s">
        <v>11418</v>
      </c>
      <c r="DZ2252" s="3" t="s">
        <v>11418</v>
      </c>
      <c r="EA2252" s="3" t="s">
        <v>11418</v>
      </c>
      <c r="EB2252" s="3" t="s">
        <v>11418</v>
      </c>
      <c r="EC2252" s="3" t="s">
        <v>11418</v>
      </c>
      <c r="ED2252" s="3" t="s">
        <v>11418</v>
      </c>
      <c r="EE2252" s="3" t="s">
        <v>11418</v>
      </c>
      <c r="EF2252" s="3" t="s">
        <v>11418</v>
      </c>
      <c r="EG2252" s="3" t="s">
        <v>11418</v>
      </c>
      <c r="EH2252" s="3" t="s">
        <v>11418</v>
      </c>
      <c r="EI2252" s="3" t="s">
        <v>11418</v>
      </c>
      <c r="EJ2252" s="3" t="s">
        <v>11418</v>
      </c>
      <c r="EK2252" s="3" t="s">
        <v>11418</v>
      </c>
      <c r="EL2252" s="3" t="s">
        <v>11418</v>
      </c>
      <c r="EM2252" s="3" t="s">
        <v>11418</v>
      </c>
      <c r="EN2252" s="3" t="s">
        <v>11418</v>
      </c>
      <c r="EO2252" s="3" t="s">
        <v>11418</v>
      </c>
      <c r="EP2252" s="3" t="s">
        <v>11418</v>
      </c>
      <c r="EQ2252" s="3" t="s">
        <v>11418</v>
      </c>
      <c r="ER2252" s="3" t="s">
        <v>11418</v>
      </c>
      <c r="ES2252" s="3" t="s">
        <v>11418</v>
      </c>
      <c r="ET2252" s="3" t="s">
        <v>11418</v>
      </c>
      <c r="EU2252" s="3" t="s">
        <v>11418</v>
      </c>
      <c r="EV2252" s="3" t="s">
        <v>11418</v>
      </c>
      <c r="EW2252" s="3" t="s">
        <v>11418</v>
      </c>
      <c r="EX2252" s="3" t="s">
        <v>11418</v>
      </c>
      <c r="EY2252" s="3" t="s">
        <v>11418</v>
      </c>
      <c r="EZ2252" s="3" t="s">
        <v>11418</v>
      </c>
      <c r="FA2252" s="3" t="s">
        <v>11418</v>
      </c>
      <c r="FB2252" s="3" t="s">
        <v>11418</v>
      </c>
      <c r="FC2252" s="3" t="s">
        <v>11418</v>
      </c>
      <c r="FD2252" s="1"/>
      <c r="FE2252" s="3" t="s">
        <v>11418</v>
      </c>
      <c r="FF2252" s="3" t="s">
        <v>11418</v>
      </c>
      <c r="FG2252" s="3" t="s">
        <v>11418</v>
      </c>
      <c r="FH2252" s="3" t="s">
        <v>11418</v>
      </c>
      <c r="FI2252" s="3" t="s">
        <v>11418</v>
      </c>
      <c r="FJ2252" s="3" t="s">
        <v>11418</v>
      </c>
      <c r="FK2252" s="3" t="s">
        <v>11418</v>
      </c>
      <c r="FL2252" s="3" t="s">
        <v>11418</v>
      </c>
      <c r="FM2252" s="3" t="s">
        <v>11418</v>
      </c>
      <c r="FN2252" s="3" t="s">
        <v>11418</v>
      </c>
      <c r="FO2252" s="3" t="s">
        <v>11418</v>
      </c>
      <c r="FP2252" s="3" t="s">
        <v>11418</v>
      </c>
      <c r="FQ2252" s="3" t="s">
        <v>11418</v>
      </c>
      <c r="FR2252" s="3" t="s">
        <v>11418</v>
      </c>
      <c r="FS2252" s="3" t="s">
        <v>11418</v>
      </c>
      <c r="FT2252" s="3" t="s">
        <v>11418</v>
      </c>
      <c r="FU2252" s="3" t="s">
        <v>11418</v>
      </c>
      <c r="FV2252" s="3" t="s">
        <v>11418</v>
      </c>
      <c r="FW2252" s="3" t="s">
        <v>11418</v>
      </c>
      <c r="FX2252" s="3" t="s">
        <v>11418</v>
      </c>
      <c r="FY2252" s="3" t="s">
        <v>11418</v>
      </c>
      <c r="FZ2252" s="3" t="s">
        <v>11418</v>
      </c>
      <c r="GA2252" s="3" t="s">
        <v>11418</v>
      </c>
      <c r="GB2252" s="3" t="s">
        <v>11418</v>
      </c>
      <c r="GC2252" s="3" t="s">
        <v>11418</v>
      </c>
      <c r="GD2252" s="3" t="s">
        <v>11418</v>
      </c>
      <c r="GE2252" s="3" t="s">
        <v>11418</v>
      </c>
      <c r="GF2252" s="3" t="s">
        <v>11418</v>
      </c>
      <c r="GG2252" s="3" t="s">
        <v>11418</v>
      </c>
      <c r="GH2252" s="3" t="s">
        <v>11418</v>
      </c>
      <c r="GI2252" s="3" t="s">
        <v>11418</v>
      </c>
      <c r="GJ2252" s="3" t="s">
        <v>11418</v>
      </c>
      <c r="GK2252" s="3" t="s">
        <v>11418</v>
      </c>
      <c r="GL2252" s="3" t="s">
        <v>11418</v>
      </c>
      <c r="GM2252" s="3" t="s">
        <v>11418</v>
      </c>
      <c r="GN2252" s="3" t="s">
        <v>11418</v>
      </c>
      <c r="GO2252" s="3" t="s">
        <v>11418</v>
      </c>
      <c r="GP2252" s="3" t="s">
        <v>11418</v>
      </c>
      <c r="GQ2252" s="3" t="s">
        <v>11418</v>
      </c>
      <c r="GS2252" s="3" t="s">
        <v>11418</v>
      </c>
      <c r="GT2252" s="3" t="s">
        <v>11418</v>
      </c>
      <c r="GU2252" s="3" t="s">
        <v>11418</v>
      </c>
      <c r="GV2252" s="3" t="s">
        <v>11418</v>
      </c>
      <c r="GW2252" s="3" t="s">
        <v>11418</v>
      </c>
      <c r="GX2252" s="3" t="s">
        <v>11418</v>
      </c>
      <c r="GZ2252" s="3" t="s">
        <v>11418</v>
      </c>
      <c r="HA2252" s="3" t="s">
        <v>11418</v>
      </c>
      <c r="HB2252" s="3" t="s">
        <v>11418</v>
      </c>
      <c r="HC2252" s="3" t="s">
        <v>11418</v>
      </c>
      <c r="HD2252" s="3" t="s">
        <v>11418</v>
      </c>
      <c r="HE2252" s="3" t="s">
        <v>11418</v>
      </c>
      <c r="HF2252" s="3" t="s">
        <v>11418</v>
      </c>
      <c r="HG2252" s="3" t="s">
        <v>11418</v>
      </c>
      <c r="HH2252" s="3" t="s">
        <v>11418</v>
      </c>
      <c r="HI2252" s="3" t="s">
        <v>11418</v>
      </c>
      <c r="HJ2252" s="3" t="s">
        <v>11418</v>
      </c>
      <c r="HK2252" s="3" t="s">
        <v>11418</v>
      </c>
      <c r="HL2252" s="3" t="s">
        <v>11418</v>
      </c>
      <c r="HM2252" s="3" t="s">
        <v>11418</v>
      </c>
      <c r="HN2252" s="3" t="s">
        <v>11418</v>
      </c>
      <c r="HO2252" s="3" t="s">
        <v>11418</v>
      </c>
      <c r="HP2252" s="3" t="s">
        <v>11418</v>
      </c>
      <c r="HQ2252" s="3" t="s">
        <v>11418</v>
      </c>
      <c r="HR2252" s="3" t="s">
        <v>11418</v>
      </c>
      <c r="HS2252" s="3" t="s">
        <v>11418</v>
      </c>
      <c r="HT2252" s="3" t="s">
        <v>11418</v>
      </c>
      <c r="HU2252" s="3" t="s">
        <v>11418</v>
      </c>
      <c r="HV2252" s="3" t="s">
        <v>11418</v>
      </c>
      <c r="HW2252" s="3" t="s">
        <v>11418</v>
      </c>
      <c r="HX2252" s="3" t="s">
        <v>11418</v>
      </c>
      <c r="HY2252" s="3" t="s">
        <v>11418</v>
      </c>
      <c r="HZ2252" s="3" t="s">
        <v>11418</v>
      </c>
      <c r="IA2252" s="3" t="s">
        <v>11418</v>
      </c>
      <c r="IB2252" s="3" t="s">
        <v>11418</v>
      </c>
      <c r="IC2252" s="3" t="s">
        <v>11418</v>
      </c>
      <c r="ID2252" s="3" t="s">
        <v>11418</v>
      </c>
      <c r="IE2252" s="3" t="s">
        <v>11418</v>
      </c>
      <c r="IF2252" s="3" t="s">
        <v>11418</v>
      </c>
      <c r="IG2252" s="3" t="s">
        <v>11418</v>
      </c>
      <c r="IH2252" s="3" t="s">
        <v>11418</v>
      </c>
      <c r="II2252" s="3" t="s">
        <v>11418</v>
      </c>
      <c r="IJ2252" s="3" t="s">
        <v>11418</v>
      </c>
      <c r="IK2252" s="3" t="s">
        <v>11418</v>
      </c>
      <c r="IM2252" s="3" t="s">
        <v>11418</v>
      </c>
      <c r="IN2252" s="3" t="s">
        <v>11418</v>
      </c>
      <c r="IP2252" s="3" t="s">
        <v>11418</v>
      </c>
      <c r="IQ2252" s="3" t="s">
        <v>11418</v>
      </c>
      <c r="IR2252" s="3" t="s">
        <v>11418</v>
      </c>
      <c r="IS2252" s="3" t="s">
        <v>11418</v>
      </c>
      <c r="IT2252" s="3" t="s">
        <v>11418</v>
      </c>
      <c r="IU2252" s="3" t="s">
        <v>11418</v>
      </c>
      <c r="IV2252" s="3" t="s">
        <v>11418</v>
      </c>
      <c r="IW2252" s="3" t="s">
        <v>11418</v>
      </c>
      <c r="IX2252" s="3" t="s">
        <v>11418</v>
      </c>
      <c r="IY2252" s="3" t="s">
        <v>11418</v>
      </c>
      <c r="IZ2252" s="3" t="s">
        <v>11418</v>
      </c>
      <c r="JA2252" s="3" t="s">
        <v>11418</v>
      </c>
      <c r="JB2252" s="3" t="s">
        <v>11418</v>
      </c>
      <c r="JC2252" s="3" t="s">
        <v>11418</v>
      </c>
      <c r="JD2252" s="3" t="s">
        <v>11418</v>
      </c>
      <c r="JE2252" s="3" t="s">
        <v>11418</v>
      </c>
      <c r="JF2252" s="3" t="s">
        <v>11418</v>
      </c>
      <c r="JG2252" s="3" t="s">
        <v>11418</v>
      </c>
      <c r="JH2252" s="3" t="s">
        <v>11418</v>
      </c>
      <c r="JI2252" s="3" t="s">
        <v>11418</v>
      </c>
      <c r="JJ2252" s="3" t="s">
        <v>11418</v>
      </c>
      <c r="JK2252">
        <v>0</v>
      </c>
      <c r="JL2252">
        <v>0</v>
      </c>
      <c r="JM2252">
        <v>0</v>
      </c>
      <c r="JN2252">
        <v>0</v>
      </c>
      <c r="JO2252" s="3" t="s">
        <v>9924</v>
      </c>
      <c r="JP2252" s="3" t="s">
        <v>11418</v>
      </c>
      <c r="JQ2252" s="3" t="s">
        <v>11418</v>
      </c>
      <c r="JR2252" s="3" t="s">
        <v>11418</v>
      </c>
    </row>
    <row r="2253" spans="1:278" x14ac:dyDescent="0.25">
      <c r="A2253" s="4">
        <v>151877955292</v>
      </c>
      <c r="B2253" s="3" t="s">
        <v>11418</v>
      </c>
      <c r="C2253">
        <v>10000011103</v>
      </c>
      <c r="D2253" s="3" t="s">
        <v>11418</v>
      </c>
      <c r="E2253" s="3" t="s">
        <v>11848</v>
      </c>
      <c r="F2253" s="3" t="s">
        <v>9925</v>
      </c>
      <c r="G2253" s="3" t="s">
        <v>11418</v>
      </c>
      <c r="H2253" s="3" t="s">
        <v>11418</v>
      </c>
      <c r="I2253" s="3" t="s">
        <v>9926</v>
      </c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>
        <v>0</v>
      </c>
      <c r="AK2253" s="3" t="s">
        <v>11418</v>
      </c>
      <c r="AL2253" s="3" t="s">
        <v>11418</v>
      </c>
      <c r="AM2253" s="3" t="s">
        <v>11418</v>
      </c>
      <c r="AN2253" s="3" t="s">
        <v>11418</v>
      </c>
      <c r="AO2253" s="3" t="s">
        <v>9927</v>
      </c>
      <c r="AP2253" s="3" t="s">
        <v>11418</v>
      </c>
      <c r="AQ2253" s="3" t="s">
        <v>11418</v>
      </c>
      <c r="AR2253" s="3" t="s">
        <v>11418</v>
      </c>
      <c r="AS2253" s="3" t="s">
        <v>11418</v>
      </c>
      <c r="AT2253" s="3" t="s">
        <v>11418</v>
      </c>
      <c r="AU2253" s="3" t="s">
        <v>11418</v>
      </c>
      <c r="AV2253" s="3" t="s">
        <v>11418</v>
      </c>
      <c r="AW2253" s="3" t="s">
        <v>11418</v>
      </c>
      <c r="AX2253" s="3" t="s">
        <v>11418</v>
      </c>
      <c r="AY2253" s="3" t="s">
        <v>11418</v>
      </c>
      <c r="AZ2253" s="3" t="s">
        <v>11418</v>
      </c>
      <c r="BA2253" s="3" t="s">
        <v>11418</v>
      </c>
      <c r="BB2253" s="3" t="s">
        <v>11418</v>
      </c>
      <c r="BC2253" s="3" t="s">
        <v>11418</v>
      </c>
      <c r="BE2253" s="3" t="s">
        <v>11418</v>
      </c>
      <c r="BF2253" s="3" t="s">
        <v>11418</v>
      </c>
      <c r="BG2253" s="3" t="s">
        <v>11418</v>
      </c>
      <c r="BH2253" s="3" t="s">
        <v>11418</v>
      </c>
      <c r="BI2253" s="3" t="s">
        <v>11418</v>
      </c>
      <c r="BJ2253" s="3" t="s">
        <v>11418</v>
      </c>
      <c r="BK2253" s="3" t="s">
        <v>11418</v>
      </c>
      <c r="BL2253" s="3" t="s">
        <v>11418</v>
      </c>
      <c r="BM2253" s="3" t="s">
        <v>11418</v>
      </c>
      <c r="BN2253" s="3" t="s">
        <v>11418</v>
      </c>
      <c r="BO2253" s="3" t="s">
        <v>11418</v>
      </c>
      <c r="BP2253" s="3" t="s">
        <v>11418</v>
      </c>
      <c r="BQ2253" s="3" t="s">
        <v>11418</v>
      </c>
      <c r="BR2253" s="3" t="s">
        <v>11418</v>
      </c>
      <c r="BS2253" s="3" t="s">
        <v>11418</v>
      </c>
      <c r="BT2253" s="3" t="s">
        <v>11418</v>
      </c>
      <c r="BU2253" s="3" t="s">
        <v>11418</v>
      </c>
      <c r="BV2253" s="3" t="s">
        <v>11418</v>
      </c>
      <c r="BW2253" s="3" t="s">
        <v>11418</v>
      </c>
      <c r="BX2253" s="3" t="s">
        <v>11418</v>
      </c>
      <c r="BY2253" s="3" t="s">
        <v>11418</v>
      </c>
      <c r="BZ2253" s="3" t="s">
        <v>11418</v>
      </c>
      <c r="CA2253" s="3" t="s">
        <v>11418</v>
      </c>
      <c r="CB2253" s="3" t="s">
        <v>11418</v>
      </c>
      <c r="CC2253" s="3" t="s">
        <v>11418</v>
      </c>
      <c r="CD2253" s="3" t="s">
        <v>11418</v>
      </c>
      <c r="CE2253" s="3" t="s">
        <v>11418</v>
      </c>
      <c r="CF2253" s="3" t="s">
        <v>11418</v>
      </c>
      <c r="CG2253" s="3" t="s">
        <v>11418</v>
      </c>
      <c r="CH2253" s="3" t="s">
        <v>11418</v>
      </c>
      <c r="CI2253" s="3" t="s">
        <v>11418</v>
      </c>
      <c r="CJ2253" s="3" t="s">
        <v>11418</v>
      </c>
      <c r="CK2253" s="3" t="s">
        <v>11418</v>
      </c>
      <c r="CL2253" s="3" t="s">
        <v>11418</v>
      </c>
      <c r="CM2253" s="3" t="s">
        <v>11418</v>
      </c>
      <c r="CN2253" s="3" t="s">
        <v>11418</v>
      </c>
      <c r="CO2253" s="3" t="s">
        <v>11418</v>
      </c>
      <c r="CP2253" s="3" t="s">
        <v>11418</v>
      </c>
      <c r="CQ2253" s="3" t="s">
        <v>11418</v>
      </c>
      <c r="CR2253" s="3" t="s">
        <v>11418</v>
      </c>
      <c r="CS2253" s="3" t="s">
        <v>11418</v>
      </c>
      <c r="CT2253" s="3" t="s">
        <v>11418</v>
      </c>
      <c r="CU2253" s="3" t="s">
        <v>11418</v>
      </c>
      <c r="CV2253" s="3" t="s">
        <v>11418</v>
      </c>
      <c r="CW2253" s="3" t="s">
        <v>11418</v>
      </c>
      <c r="CX2253" s="3" t="s">
        <v>11418</v>
      </c>
      <c r="CY2253" s="3" t="s">
        <v>11418</v>
      </c>
      <c r="CZ2253" s="3" t="s">
        <v>11418</v>
      </c>
      <c r="DA2253" s="3" t="s">
        <v>11418</v>
      </c>
      <c r="DB2253" s="3" t="s">
        <v>11418</v>
      </c>
      <c r="DC2253" s="3" t="s">
        <v>11418</v>
      </c>
      <c r="DD2253" s="3" t="s">
        <v>11418</v>
      </c>
      <c r="DE2253" s="3" t="s">
        <v>11418</v>
      </c>
      <c r="DF2253" s="3" t="s">
        <v>11418</v>
      </c>
      <c r="DG2253" s="3" t="s">
        <v>11418</v>
      </c>
      <c r="DH2253" s="3" t="s">
        <v>11418</v>
      </c>
      <c r="DI2253" s="3" t="s">
        <v>11418</v>
      </c>
      <c r="DJ2253" s="3" t="s">
        <v>11418</v>
      </c>
      <c r="DK2253" s="3" t="s">
        <v>11418</v>
      </c>
      <c r="DL2253" s="3" t="s">
        <v>11418</v>
      </c>
      <c r="DM2253" s="3" t="s">
        <v>11418</v>
      </c>
      <c r="DN2253" s="3" t="s">
        <v>11418</v>
      </c>
      <c r="DO2253" s="3" t="s">
        <v>11418</v>
      </c>
      <c r="DP2253" s="3" t="s">
        <v>11418</v>
      </c>
      <c r="DQ2253" s="3" t="s">
        <v>11418</v>
      </c>
      <c r="DR2253" s="3" t="s">
        <v>11418</v>
      </c>
      <c r="DS2253" s="3" t="s">
        <v>11418</v>
      </c>
      <c r="DT2253" s="3" t="s">
        <v>11418</v>
      </c>
      <c r="DU2253" s="3" t="s">
        <v>11418</v>
      </c>
      <c r="DV2253" s="3" t="s">
        <v>11418</v>
      </c>
      <c r="DW2253" s="3" t="s">
        <v>11418</v>
      </c>
      <c r="DX2253" s="3" t="s">
        <v>11418</v>
      </c>
      <c r="DY2253" s="3" t="s">
        <v>11418</v>
      </c>
      <c r="DZ2253" s="3" t="s">
        <v>11418</v>
      </c>
      <c r="EA2253" s="3" t="s">
        <v>11418</v>
      </c>
      <c r="EB2253" s="3" t="s">
        <v>11418</v>
      </c>
      <c r="EC2253" s="3" t="s">
        <v>11418</v>
      </c>
      <c r="ED2253" s="3" t="s">
        <v>11418</v>
      </c>
      <c r="EE2253" s="3" t="s">
        <v>11418</v>
      </c>
      <c r="EF2253" s="3" t="s">
        <v>11418</v>
      </c>
      <c r="EG2253" s="3" t="s">
        <v>11418</v>
      </c>
      <c r="EH2253" s="3" t="s">
        <v>11418</v>
      </c>
      <c r="EI2253" s="3" t="s">
        <v>11418</v>
      </c>
      <c r="EJ2253" s="3" t="s">
        <v>11418</v>
      </c>
      <c r="EK2253" s="3" t="s">
        <v>11418</v>
      </c>
      <c r="EL2253" s="3" t="s">
        <v>11418</v>
      </c>
      <c r="EM2253" s="3" t="s">
        <v>11418</v>
      </c>
      <c r="EN2253" s="3" t="s">
        <v>11418</v>
      </c>
      <c r="EO2253" s="3" t="s">
        <v>11418</v>
      </c>
      <c r="EP2253" s="3" t="s">
        <v>11418</v>
      </c>
      <c r="EQ2253" s="3" t="s">
        <v>11418</v>
      </c>
      <c r="ER2253" s="3" t="s">
        <v>11418</v>
      </c>
      <c r="ES2253" s="3" t="s">
        <v>11418</v>
      </c>
      <c r="ET2253" s="3" t="s">
        <v>11418</v>
      </c>
      <c r="EU2253" s="3" t="s">
        <v>11418</v>
      </c>
      <c r="EV2253" s="3" t="s">
        <v>11418</v>
      </c>
      <c r="EW2253" s="3" t="s">
        <v>11418</v>
      </c>
      <c r="EX2253" s="3" t="s">
        <v>11418</v>
      </c>
      <c r="EY2253" s="3" t="s">
        <v>11418</v>
      </c>
      <c r="EZ2253" s="3" t="s">
        <v>11418</v>
      </c>
      <c r="FA2253" s="3" t="s">
        <v>11418</v>
      </c>
      <c r="FB2253" s="3" t="s">
        <v>11418</v>
      </c>
      <c r="FC2253" s="3" t="s">
        <v>11418</v>
      </c>
      <c r="FD2253" s="1"/>
      <c r="FE2253" s="3" t="s">
        <v>11418</v>
      </c>
      <c r="FF2253" s="3" t="s">
        <v>11418</v>
      </c>
      <c r="FG2253" s="3" t="s">
        <v>11418</v>
      </c>
      <c r="FH2253" s="3" t="s">
        <v>11418</v>
      </c>
      <c r="FI2253" s="3" t="s">
        <v>11418</v>
      </c>
      <c r="FJ2253" s="3" t="s">
        <v>11418</v>
      </c>
      <c r="FK2253" s="3" t="s">
        <v>11418</v>
      </c>
      <c r="FL2253" s="3" t="s">
        <v>11418</v>
      </c>
      <c r="FM2253" s="3" t="s">
        <v>11418</v>
      </c>
      <c r="FN2253" s="3" t="s">
        <v>11418</v>
      </c>
      <c r="FO2253" s="3" t="s">
        <v>11418</v>
      </c>
      <c r="FP2253" s="3" t="s">
        <v>11418</v>
      </c>
      <c r="FQ2253" s="3" t="s">
        <v>11418</v>
      </c>
      <c r="FR2253" s="3" t="s">
        <v>11418</v>
      </c>
      <c r="FS2253" s="3" t="s">
        <v>11418</v>
      </c>
      <c r="FT2253" s="3" t="s">
        <v>11418</v>
      </c>
      <c r="FU2253" s="3" t="s">
        <v>11418</v>
      </c>
      <c r="FV2253" s="3" t="s">
        <v>11418</v>
      </c>
      <c r="FW2253" s="3" t="s">
        <v>11418</v>
      </c>
      <c r="FX2253" s="3" t="s">
        <v>11418</v>
      </c>
      <c r="FY2253" s="3" t="s">
        <v>11418</v>
      </c>
      <c r="FZ2253" s="3" t="s">
        <v>11418</v>
      </c>
      <c r="GA2253" s="3" t="s">
        <v>11418</v>
      </c>
      <c r="GB2253" s="3" t="s">
        <v>11418</v>
      </c>
      <c r="GC2253" s="3" t="s">
        <v>11418</v>
      </c>
      <c r="GD2253" s="3" t="s">
        <v>11418</v>
      </c>
      <c r="GE2253" s="3" t="s">
        <v>11418</v>
      </c>
      <c r="GF2253" s="3" t="s">
        <v>11418</v>
      </c>
      <c r="GG2253" s="3" t="s">
        <v>11418</v>
      </c>
      <c r="GH2253" s="3" t="s">
        <v>11418</v>
      </c>
      <c r="GI2253" s="3" t="s">
        <v>11418</v>
      </c>
      <c r="GJ2253" s="3" t="s">
        <v>11418</v>
      </c>
      <c r="GK2253" s="3" t="s">
        <v>11418</v>
      </c>
      <c r="GL2253" s="3" t="s">
        <v>11418</v>
      </c>
      <c r="GM2253" s="3" t="s">
        <v>11418</v>
      </c>
      <c r="GN2253" s="3" t="s">
        <v>11418</v>
      </c>
      <c r="GO2253" s="3" t="s">
        <v>11418</v>
      </c>
      <c r="GP2253" s="3" t="s">
        <v>11418</v>
      </c>
      <c r="GQ2253" s="3" t="s">
        <v>11418</v>
      </c>
      <c r="GS2253" s="3" t="s">
        <v>11418</v>
      </c>
      <c r="GT2253" s="3" t="s">
        <v>11418</v>
      </c>
      <c r="GU2253" s="3" t="s">
        <v>11418</v>
      </c>
      <c r="GV2253" s="3" t="s">
        <v>11418</v>
      </c>
      <c r="GW2253" s="3" t="s">
        <v>11418</v>
      </c>
      <c r="GX2253" s="3" t="s">
        <v>11418</v>
      </c>
      <c r="GZ2253" s="3" t="s">
        <v>11418</v>
      </c>
      <c r="HA2253" s="3" t="s">
        <v>11418</v>
      </c>
      <c r="HB2253" s="3" t="s">
        <v>11418</v>
      </c>
      <c r="HC2253" s="3" t="s">
        <v>11418</v>
      </c>
      <c r="HD2253" s="3" t="s">
        <v>11418</v>
      </c>
      <c r="HE2253" s="3" t="s">
        <v>11418</v>
      </c>
      <c r="HF2253" s="3" t="s">
        <v>11418</v>
      </c>
      <c r="HG2253" s="3" t="s">
        <v>11418</v>
      </c>
      <c r="HH2253" s="3" t="s">
        <v>11418</v>
      </c>
      <c r="HI2253" s="3" t="s">
        <v>11418</v>
      </c>
      <c r="HJ2253" s="3" t="s">
        <v>11418</v>
      </c>
      <c r="HK2253" s="3" t="s">
        <v>11418</v>
      </c>
      <c r="HL2253" s="3" t="s">
        <v>11418</v>
      </c>
      <c r="HM2253" s="3" t="s">
        <v>11418</v>
      </c>
      <c r="HN2253" s="3" t="s">
        <v>11418</v>
      </c>
      <c r="HO2253" s="3" t="s">
        <v>11418</v>
      </c>
      <c r="HP2253" s="3" t="s">
        <v>11418</v>
      </c>
      <c r="HQ2253" s="3" t="s">
        <v>11418</v>
      </c>
      <c r="HR2253" s="3" t="s">
        <v>11418</v>
      </c>
      <c r="HS2253" s="3" t="s">
        <v>11418</v>
      </c>
      <c r="HT2253" s="3" t="s">
        <v>11418</v>
      </c>
      <c r="HU2253" s="3" t="s">
        <v>11418</v>
      </c>
      <c r="HV2253" s="3" t="s">
        <v>11418</v>
      </c>
      <c r="HW2253" s="3" t="s">
        <v>11418</v>
      </c>
      <c r="HX2253" s="3" t="s">
        <v>11418</v>
      </c>
      <c r="HY2253" s="3" t="s">
        <v>11418</v>
      </c>
      <c r="HZ2253" s="3" t="s">
        <v>11418</v>
      </c>
      <c r="IA2253" s="3" t="s">
        <v>11418</v>
      </c>
      <c r="IB2253" s="3" t="s">
        <v>11418</v>
      </c>
      <c r="IC2253" s="3" t="s">
        <v>11418</v>
      </c>
      <c r="ID2253" s="3" t="s">
        <v>11418</v>
      </c>
      <c r="IE2253" s="3" t="s">
        <v>11418</v>
      </c>
      <c r="IF2253" s="3" t="s">
        <v>11418</v>
      </c>
      <c r="IG2253" s="3" t="s">
        <v>11418</v>
      </c>
      <c r="IH2253" s="3" t="s">
        <v>11418</v>
      </c>
      <c r="II2253" s="3" t="s">
        <v>11418</v>
      </c>
      <c r="IJ2253" s="3" t="s">
        <v>11418</v>
      </c>
      <c r="IK2253" s="3" t="s">
        <v>11418</v>
      </c>
      <c r="IM2253" s="3" t="s">
        <v>11418</v>
      </c>
      <c r="IN2253" s="3" t="s">
        <v>11418</v>
      </c>
      <c r="IP2253" s="3" t="s">
        <v>11418</v>
      </c>
      <c r="IQ2253" s="3" t="s">
        <v>11418</v>
      </c>
      <c r="IR2253" s="3" t="s">
        <v>11418</v>
      </c>
      <c r="IS2253" s="3" t="s">
        <v>11418</v>
      </c>
      <c r="IT2253" s="3" t="s">
        <v>11418</v>
      </c>
      <c r="IU2253" s="3" t="s">
        <v>11418</v>
      </c>
      <c r="IV2253" s="3" t="s">
        <v>11418</v>
      </c>
      <c r="IW2253" s="3" t="s">
        <v>11418</v>
      </c>
      <c r="IX2253" s="3" t="s">
        <v>11418</v>
      </c>
      <c r="IY2253" s="3" t="s">
        <v>11418</v>
      </c>
      <c r="IZ2253" s="3" t="s">
        <v>11418</v>
      </c>
      <c r="JA2253" s="3" t="s">
        <v>11418</v>
      </c>
      <c r="JB2253" s="3" t="s">
        <v>11418</v>
      </c>
      <c r="JC2253" s="3" t="s">
        <v>11418</v>
      </c>
      <c r="JD2253" s="3" t="s">
        <v>11418</v>
      </c>
      <c r="JE2253" s="3" t="s">
        <v>11418</v>
      </c>
      <c r="JF2253" s="3" t="s">
        <v>11418</v>
      </c>
      <c r="JG2253" s="3" t="s">
        <v>11418</v>
      </c>
      <c r="JH2253" s="3" t="s">
        <v>11418</v>
      </c>
      <c r="JI2253" s="3" t="s">
        <v>11418</v>
      </c>
      <c r="JJ2253" s="3" t="s">
        <v>11418</v>
      </c>
      <c r="JK2253">
        <v>0</v>
      </c>
      <c r="JL2253">
        <v>0</v>
      </c>
      <c r="JM2253">
        <v>0</v>
      </c>
      <c r="JN2253">
        <v>0</v>
      </c>
      <c r="JO2253" s="3" t="s">
        <v>9928</v>
      </c>
      <c r="JP2253" s="3" t="s">
        <v>11418</v>
      </c>
      <c r="JQ2253" s="3" t="s">
        <v>11418</v>
      </c>
      <c r="JR2253" s="3" t="s">
        <v>11418</v>
      </c>
    </row>
    <row r="2254" spans="1:278" x14ac:dyDescent="0.25">
      <c r="A2254" s="4">
        <v>754288887272</v>
      </c>
      <c r="B2254" s="3" t="s">
        <v>11418</v>
      </c>
      <c r="C2254">
        <v>10000011104</v>
      </c>
      <c r="D2254" s="3" t="s">
        <v>11418</v>
      </c>
      <c r="E2254" s="3" t="s">
        <v>11848</v>
      </c>
      <c r="F2254" s="3" t="s">
        <v>9929</v>
      </c>
      <c r="G2254" s="3" t="s">
        <v>11418</v>
      </c>
      <c r="H2254" s="3" t="s">
        <v>11418</v>
      </c>
      <c r="I2254" s="3" t="s">
        <v>9930</v>
      </c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>
        <v>0</v>
      </c>
      <c r="AK2254" s="3" t="s">
        <v>11418</v>
      </c>
      <c r="AL2254" s="3" t="s">
        <v>11418</v>
      </c>
      <c r="AM2254" s="3" t="s">
        <v>11418</v>
      </c>
      <c r="AN2254" s="3" t="s">
        <v>11418</v>
      </c>
      <c r="AO2254" s="3" t="s">
        <v>9931</v>
      </c>
      <c r="AP2254" s="3" t="s">
        <v>11418</v>
      </c>
      <c r="AQ2254" s="3" t="s">
        <v>11418</v>
      </c>
      <c r="AR2254" s="3" t="s">
        <v>11418</v>
      </c>
      <c r="AS2254" s="3" t="s">
        <v>11418</v>
      </c>
      <c r="AT2254" s="3" t="s">
        <v>11418</v>
      </c>
      <c r="AU2254" s="3" t="s">
        <v>11418</v>
      </c>
      <c r="AV2254" s="3" t="s">
        <v>11418</v>
      </c>
      <c r="AW2254" s="3" t="s">
        <v>11418</v>
      </c>
      <c r="AX2254" s="3" t="s">
        <v>11418</v>
      </c>
      <c r="AY2254" s="3" t="s">
        <v>11418</v>
      </c>
      <c r="AZ2254" s="3" t="s">
        <v>11418</v>
      </c>
      <c r="BA2254" s="3" t="s">
        <v>11418</v>
      </c>
      <c r="BB2254" s="3" t="s">
        <v>11418</v>
      </c>
      <c r="BC2254" s="3" t="s">
        <v>11418</v>
      </c>
      <c r="BE2254" s="3" t="s">
        <v>11418</v>
      </c>
      <c r="BF2254" s="3" t="s">
        <v>11418</v>
      </c>
      <c r="BG2254" s="3" t="s">
        <v>11418</v>
      </c>
      <c r="BH2254" s="3" t="s">
        <v>11418</v>
      </c>
      <c r="BI2254" s="3" t="s">
        <v>11418</v>
      </c>
      <c r="BJ2254" s="3" t="s">
        <v>11418</v>
      </c>
      <c r="BK2254" s="3" t="s">
        <v>11418</v>
      </c>
      <c r="BL2254" s="3" t="s">
        <v>11418</v>
      </c>
      <c r="BM2254" s="3" t="s">
        <v>11418</v>
      </c>
      <c r="BN2254" s="3" t="s">
        <v>11418</v>
      </c>
      <c r="BO2254" s="3" t="s">
        <v>11418</v>
      </c>
      <c r="BP2254" s="3" t="s">
        <v>11418</v>
      </c>
      <c r="BQ2254" s="3" t="s">
        <v>11418</v>
      </c>
      <c r="BR2254" s="3" t="s">
        <v>11418</v>
      </c>
      <c r="BS2254" s="3" t="s">
        <v>11418</v>
      </c>
      <c r="BT2254" s="3" t="s">
        <v>11418</v>
      </c>
      <c r="BU2254" s="3" t="s">
        <v>11418</v>
      </c>
      <c r="BV2254" s="3" t="s">
        <v>11418</v>
      </c>
      <c r="BW2254" s="3" t="s">
        <v>11418</v>
      </c>
      <c r="BX2254" s="3" t="s">
        <v>11418</v>
      </c>
      <c r="BY2254" s="3" t="s">
        <v>11418</v>
      </c>
      <c r="BZ2254" s="3" t="s">
        <v>11418</v>
      </c>
      <c r="CA2254" s="3" t="s">
        <v>11418</v>
      </c>
      <c r="CB2254" s="3" t="s">
        <v>11418</v>
      </c>
      <c r="CC2254" s="3" t="s">
        <v>11418</v>
      </c>
      <c r="CD2254" s="3" t="s">
        <v>11418</v>
      </c>
      <c r="CE2254" s="3" t="s">
        <v>11418</v>
      </c>
      <c r="CF2254" s="3" t="s">
        <v>11418</v>
      </c>
      <c r="CG2254" s="3" t="s">
        <v>11418</v>
      </c>
      <c r="CH2254" s="3" t="s">
        <v>11418</v>
      </c>
      <c r="CI2254" s="3" t="s">
        <v>11418</v>
      </c>
      <c r="CJ2254" s="3" t="s">
        <v>11418</v>
      </c>
      <c r="CK2254" s="3" t="s">
        <v>11418</v>
      </c>
      <c r="CL2254" s="3" t="s">
        <v>11418</v>
      </c>
      <c r="CM2254" s="3" t="s">
        <v>11418</v>
      </c>
      <c r="CN2254" s="3" t="s">
        <v>11418</v>
      </c>
      <c r="CO2254" s="3" t="s">
        <v>11418</v>
      </c>
      <c r="CP2254" s="3" t="s">
        <v>11418</v>
      </c>
      <c r="CQ2254" s="3" t="s">
        <v>11418</v>
      </c>
      <c r="CR2254" s="3" t="s">
        <v>11418</v>
      </c>
      <c r="CS2254" s="3" t="s">
        <v>11418</v>
      </c>
      <c r="CT2254" s="3" t="s">
        <v>11418</v>
      </c>
      <c r="CU2254" s="3" t="s">
        <v>11418</v>
      </c>
      <c r="CV2254" s="3" t="s">
        <v>11418</v>
      </c>
      <c r="CW2254" s="3" t="s">
        <v>11418</v>
      </c>
      <c r="CX2254" s="3" t="s">
        <v>11418</v>
      </c>
      <c r="CY2254" s="3" t="s">
        <v>11418</v>
      </c>
      <c r="CZ2254" s="3" t="s">
        <v>11418</v>
      </c>
      <c r="DA2254" s="3" t="s">
        <v>11418</v>
      </c>
      <c r="DB2254" s="3" t="s">
        <v>11418</v>
      </c>
      <c r="DC2254" s="3" t="s">
        <v>11418</v>
      </c>
      <c r="DD2254" s="3" t="s">
        <v>11418</v>
      </c>
      <c r="DE2254" s="3" t="s">
        <v>11418</v>
      </c>
      <c r="DF2254" s="3" t="s">
        <v>11418</v>
      </c>
      <c r="DG2254" s="3" t="s">
        <v>11418</v>
      </c>
      <c r="DH2254" s="3" t="s">
        <v>11418</v>
      </c>
      <c r="DI2254" s="3" t="s">
        <v>11418</v>
      </c>
      <c r="DJ2254" s="3" t="s">
        <v>11418</v>
      </c>
      <c r="DK2254" s="3" t="s">
        <v>11418</v>
      </c>
      <c r="DL2254" s="3" t="s">
        <v>11418</v>
      </c>
      <c r="DM2254" s="3" t="s">
        <v>11418</v>
      </c>
      <c r="DN2254" s="3" t="s">
        <v>11418</v>
      </c>
      <c r="DO2254" s="3" t="s">
        <v>11418</v>
      </c>
      <c r="DP2254" s="3" t="s">
        <v>11418</v>
      </c>
      <c r="DQ2254" s="3" t="s">
        <v>11418</v>
      </c>
      <c r="DR2254" s="3" t="s">
        <v>11418</v>
      </c>
      <c r="DS2254" s="3" t="s">
        <v>11418</v>
      </c>
      <c r="DT2254" s="3" t="s">
        <v>11418</v>
      </c>
      <c r="DU2254" s="3" t="s">
        <v>11418</v>
      </c>
      <c r="DV2254" s="3" t="s">
        <v>11418</v>
      </c>
      <c r="DW2254" s="3" t="s">
        <v>11418</v>
      </c>
      <c r="DX2254" s="3" t="s">
        <v>11418</v>
      </c>
      <c r="DY2254" s="3" t="s">
        <v>11418</v>
      </c>
      <c r="DZ2254" s="3" t="s">
        <v>11418</v>
      </c>
      <c r="EA2254" s="3" t="s">
        <v>11418</v>
      </c>
      <c r="EB2254" s="3" t="s">
        <v>11418</v>
      </c>
      <c r="EC2254" s="3" t="s">
        <v>11418</v>
      </c>
      <c r="ED2254" s="3" t="s">
        <v>11418</v>
      </c>
      <c r="EE2254" s="3" t="s">
        <v>11418</v>
      </c>
      <c r="EF2254" s="3" t="s">
        <v>11418</v>
      </c>
      <c r="EG2254" s="3" t="s">
        <v>11418</v>
      </c>
      <c r="EH2254" s="3" t="s">
        <v>11418</v>
      </c>
      <c r="EI2254" s="3" t="s">
        <v>11418</v>
      </c>
      <c r="EJ2254" s="3" t="s">
        <v>11418</v>
      </c>
      <c r="EK2254" s="3" t="s">
        <v>11418</v>
      </c>
      <c r="EL2254" s="3" t="s">
        <v>11418</v>
      </c>
      <c r="EM2254" s="3" t="s">
        <v>11418</v>
      </c>
      <c r="EN2254" s="3" t="s">
        <v>11418</v>
      </c>
      <c r="EO2254" s="3" t="s">
        <v>11418</v>
      </c>
      <c r="EP2254" s="3" t="s">
        <v>11418</v>
      </c>
      <c r="EQ2254" s="3" t="s">
        <v>11418</v>
      </c>
      <c r="ER2254" s="3" t="s">
        <v>11418</v>
      </c>
      <c r="ES2254" s="3" t="s">
        <v>11418</v>
      </c>
      <c r="ET2254" s="3" t="s">
        <v>11418</v>
      </c>
      <c r="EU2254" s="3" t="s">
        <v>11418</v>
      </c>
      <c r="EV2254" s="3" t="s">
        <v>11418</v>
      </c>
      <c r="EW2254" s="3" t="s">
        <v>11418</v>
      </c>
      <c r="EX2254" s="3" t="s">
        <v>11418</v>
      </c>
      <c r="EY2254" s="3" t="s">
        <v>11418</v>
      </c>
      <c r="EZ2254" s="3" t="s">
        <v>11418</v>
      </c>
      <c r="FA2254" s="3" t="s">
        <v>11418</v>
      </c>
      <c r="FB2254" s="3" t="s">
        <v>11418</v>
      </c>
      <c r="FC2254" s="3" t="s">
        <v>11418</v>
      </c>
      <c r="FD2254" s="1"/>
      <c r="FE2254" s="3" t="s">
        <v>11418</v>
      </c>
      <c r="FF2254" s="3" t="s">
        <v>11418</v>
      </c>
      <c r="FG2254" s="3" t="s">
        <v>11418</v>
      </c>
      <c r="FH2254" s="3" t="s">
        <v>11418</v>
      </c>
      <c r="FI2254" s="3" t="s">
        <v>11418</v>
      </c>
      <c r="FJ2254" s="3" t="s">
        <v>11418</v>
      </c>
      <c r="FK2254" s="3" t="s">
        <v>11418</v>
      </c>
      <c r="FL2254" s="3" t="s">
        <v>11418</v>
      </c>
      <c r="FM2254" s="3" t="s">
        <v>11418</v>
      </c>
      <c r="FN2254" s="3" t="s">
        <v>11418</v>
      </c>
      <c r="FO2254" s="3" t="s">
        <v>11418</v>
      </c>
      <c r="FP2254" s="3" t="s">
        <v>11418</v>
      </c>
      <c r="FQ2254" s="3" t="s">
        <v>11418</v>
      </c>
      <c r="FR2254" s="3" t="s">
        <v>11418</v>
      </c>
      <c r="FS2254" s="3" t="s">
        <v>11418</v>
      </c>
      <c r="FT2254" s="3" t="s">
        <v>11418</v>
      </c>
      <c r="FU2254" s="3" t="s">
        <v>11418</v>
      </c>
      <c r="FV2254" s="3" t="s">
        <v>11418</v>
      </c>
      <c r="FW2254" s="3" t="s">
        <v>11418</v>
      </c>
      <c r="FX2254" s="3" t="s">
        <v>11418</v>
      </c>
      <c r="FY2254" s="3" t="s">
        <v>11418</v>
      </c>
      <c r="FZ2254" s="3" t="s">
        <v>11418</v>
      </c>
      <c r="GA2254" s="3" t="s">
        <v>11418</v>
      </c>
      <c r="GB2254" s="3" t="s">
        <v>11418</v>
      </c>
      <c r="GC2254" s="3" t="s">
        <v>11418</v>
      </c>
      <c r="GD2254" s="3" t="s">
        <v>11418</v>
      </c>
      <c r="GE2254" s="3" t="s">
        <v>11418</v>
      </c>
      <c r="GF2254" s="3" t="s">
        <v>11418</v>
      </c>
      <c r="GG2254" s="3" t="s">
        <v>11418</v>
      </c>
      <c r="GH2254" s="3" t="s">
        <v>11418</v>
      </c>
      <c r="GI2254" s="3" t="s">
        <v>11418</v>
      </c>
      <c r="GJ2254" s="3" t="s">
        <v>11418</v>
      </c>
      <c r="GK2254" s="3" t="s">
        <v>11418</v>
      </c>
      <c r="GL2254" s="3" t="s">
        <v>11418</v>
      </c>
      <c r="GM2254" s="3" t="s">
        <v>11418</v>
      </c>
      <c r="GN2254" s="3" t="s">
        <v>11418</v>
      </c>
      <c r="GO2254" s="3" t="s">
        <v>11418</v>
      </c>
      <c r="GP2254" s="3" t="s">
        <v>11418</v>
      </c>
      <c r="GQ2254" s="3" t="s">
        <v>11418</v>
      </c>
      <c r="GS2254" s="3" t="s">
        <v>11418</v>
      </c>
      <c r="GT2254" s="3" t="s">
        <v>11418</v>
      </c>
      <c r="GU2254" s="3" t="s">
        <v>11418</v>
      </c>
      <c r="GV2254" s="3" t="s">
        <v>11418</v>
      </c>
      <c r="GW2254" s="3" t="s">
        <v>11418</v>
      </c>
      <c r="GX2254" s="3" t="s">
        <v>11418</v>
      </c>
      <c r="GZ2254" s="3" t="s">
        <v>11418</v>
      </c>
      <c r="HA2254" s="3" t="s">
        <v>11418</v>
      </c>
      <c r="HB2254" s="3" t="s">
        <v>11418</v>
      </c>
      <c r="HC2254" s="3" t="s">
        <v>11418</v>
      </c>
      <c r="HD2254" s="3" t="s">
        <v>11418</v>
      </c>
      <c r="HE2254" s="3" t="s">
        <v>11418</v>
      </c>
      <c r="HF2254" s="3" t="s">
        <v>11418</v>
      </c>
      <c r="HG2254" s="3" t="s">
        <v>11418</v>
      </c>
      <c r="HH2254" s="3" t="s">
        <v>11418</v>
      </c>
      <c r="HI2254" s="3" t="s">
        <v>11418</v>
      </c>
      <c r="HJ2254" s="3" t="s">
        <v>11418</v>
      </c>
      <c r="HK2254" s="3" t="s">
        <v>11418</v>
      </c>
      <c r="HL2254" s="3" t="s">
        <v>11418</v>
      </c>
      <c r="HM2254" s="3" t="s">
        <v>11418</v>
      </c>
      <c r="HN2254" s="3" t="s">
        <v>11418</v>
      </c>
      <c r="HO2254" s="3" t="s">
        <v>11418</v>
      </c>
      <c r="HP2254" s="3" t="s">
        <v>11418</v>
      </c>
      <c r="HQ2254" s="3" t="s">
        <v>11418</v>
      </c>
      <c r="HR2254" s="3" t="s">
        <v>11418</v>
      </c>
      <c r="HS2254" s="3" t="s">
        <v>11418</v>
      </c>
      <c r="HT2254" s="3" t="s">
        <v>11418</v>
      </c>
      <c r="HU2254" s="3" t="s">
        <v>11418</v>
      </c>
      <c r="HV2254" s="3" t="s">
        <v>11418</v>
      </c>
      <c r="HW2254" s="3" t="s">
        <v>11418</v>
      </c>
      <c r="HX2254" s="3" t="s">
        <v>11418</v>
      </c>
      <c r="HY2254" s="3" t="s">
        <v>11418</v>
      </c>
      <c r="HZ2254" s="3" t="s">
        <v>11418</v>
      </c>
      <c r="IA2254" s="3" t="s">
        <v>11418</v>
      </c>
      <c r="IB2254" s="3" t="s">
        <v>11418</v>
      </c>
      <c r="IC2254" s="3" t="s">
        <v>11418</v>
      </c>
      <c r="ID2254" s="3" t="s">
        <v>11418</v>
      </c>
      <c r="IE2254" s="3" t="s">
        <v>11418</v>
      </c>
      <c r="IF2254" s="3" t="s">
        <v>11418</v>
      </c>
      <c r="IG2254" s="3" t="s">
        <v>11418</v>
      </c>
      <c r="IH2254" s="3" t="s">
        <v>11418</v>
      </c>
      <c r="II2254" s="3" t="s">
        <v>11418</v>
      </c>
      <c r="IJ2254" s="3" t="s">
        <v>11418</v>
      </c>
      <c r="IK2254" s="3" t="s">
        <v>11418</v>
      </c>
      <c r="IM2254" s="3" t="s">
        <v>11418</v>
      </c>
      <c r="IN2254" s="3" t="s">
        <v>11418</v>
      </c>
      <c r="IP2254" s="3" t="s">
        <v>11418</v>
      </c>
      <c r="IQ2254" s="3" t="s">
        <v>11418</v>
      </c>
      <c r="IR2254" s="3" t="s">
        <v>11418</v>
      </c>
      <c r="IS2254" s="3" t="s">
        <v>11418</v>
      </c>
      <c r="IT2254" s="3" t="s">
        <v>11418</v>
      </c>
      <c r="IU2254" s="3" t="s">
        <v>11418</v>
      </c>
      <c r="IV2254" s="3" t="s">
        <v>11418</v>
      </c>
      <c r="IW2254" s="3" t="s">
        <v>11418</v>
      </c>
      <c r="IX2254" s="3" t="s">
        <v>11418</v>
      </c>
      <c r="IY2254" s="3" t="s">
        <v>11418</v>
      </c>
      <c r="IZ2254" s="3" t="s">
        <v>11418</v>
      </c>
      <c r="JA2254" s="3" t="s">
        <v>11418</v>
      </c>
      <c r="JB2254" s="3" t="s">
        <v>11418</v>
      </c>
      <c r="JC2254" s="3" t="s">
        <v>11418</v>
      </c>
      <c r="JD2254" s="3" t="s">
        <v>11418</v>
      </c>
      <c r="JE2254" s="3" t="s">
        <v>11418</v>
      </c>
      <c r="JF2254" s="3" t="s">
        <v>11418</v>
      </c>
      <c r="JG2254" s="3" t="s">
        <v>11418</v>
      </c>
      <c r="JH2254" s="3" t="s">
        <v>11418</v>
      </c>
      <c r="JI2254" s="3" t="s">
        <v>11418</v>
      </c>
      <c r="JJ2254" s="3" t="s">
        <v>11418</v>
      </c>
      <c r="JK2254">
        <v>0</v>
      </c>
      <c r="JL2254">
        <v>0</v>
      </c>
      <c r="JM2254">
        <v>0</v>
      </c>
      <c r="JN2254">
        <v>0</v>
      </c>
      <c r="JO2254" s="3" t="s">
        <v>9932</v>
      </c>
      <c r="JP2254" s="3" t="s">
        <v>11418</v>
      </c>
      <c r="JQ2254" s="3" t="s">
        <v>11418</v>
      </c>
      <c r="JR2254" s="3" t="s">
        <v>11418</v>
      </c>
    </row>
    <row r="2255" spans="1:278" x14ac:dyDescent="0.25">
      <c r="A2255" s="4">
        <v>624613117802</v>
      </c>
      <c r="B2255" s="3" t="s">
        <v>11418</v>
      </c>
      <c r="C2255">
        <v>10000011105</v>
      </c>
      <c r="D2255" s="3" t="s">
        <v>11418</v>
      </c>
      <c r="E2255" s="3" t="s">
        <v>11848</v>
      </c>
      <c r="F2255" s="3" t="s">
        <v>9933</v>
      </c>
      <c r="G2255" s="3" t="s">
        <v>11418</v>
      </c>
      <c r="H2255" s="3" t="s">
        <v>11418</v>
      </c>
      <c r="I2255" s="3" t="s">
        <v>9934</v>
      </c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  <c r="AA2255" s="3"/>
      <c r="AB2255" s="3"/>
      <c r="AC2255" s="3"/>
      <c r="AD2255" s="3"/>
      <c r="AE2255" s="3"/>
      <c r="AF2255" s="3"/>
      <c r="AG2255" s="3"/>
      <c r="AH2255" s="3"/>
      <c r="AI2255" s="3"/>
      <c r="AJ2255">
        <v>0</v>
      </c>
      <c r="AK2255" s="3" t="s">
        <v>11418</v>
      </c>
      <c r="AL2255" s="3" t="s">
        <v>11418</v>
      </c>
      <c r="AM2255" s="3" t="s">
        <v>11418</v>
      </c>
      <c r="AN2255" s="3" t="s">
        <v>11418</v>
      </c>
      <c r="AO2255" s="3" t="s">
        <v>9935</v>
      </c>
      <c r="AP2255" s="3" t="s">
        <v>11418</v>
      </c>
      <c r="AQ2255" s="3" t="s">
        <v>11418</v>
      </c>
      <c r="AR2255" s="3" t="s">
        <v>11418</v>
      </c>
      <c r="AS2255" s="3" t="s">
        <v>11418</v>
      </c>
      <c r="AT2255" s="3" t="s">
        <v>11418</v>
      </c>
      <c r="AU2255" s="3" t="s">
        <v>11418</v>
      </c>
      <c r="AV2255" s="3" t="s">
        <v>11418</v>
      </c>
      <c r="AW2255" s="3" t="s">
        <v>11418</v>
      </c>
      <c r="AX2255" s="3" t="s">
        <v>11418</v>
      </c>
      <c r="AY2255" s="3" t="s">
        <v>11418</v>
      </c>
      <c r="AZ2255" s="3" t="s">
        <v>11418</v>
      </c>
      <c r="BA2255" s="3" t="s">
        <v>11418</v>
      </c>
      <c r="BB2255" s="3" t="s">
        <v>11418</v>
      </c>
      <c r="BC2255" s="3" t="s">
        <v>11418</v>
      </c>
      <c r="BE2255" s="3" t="s">
        <v>11418</v>
      </c>
      <c r="BF2255" s="3" t="s">
        <v>11418</v>
      </c>
      <c r="BG2255" s="3" t="s">
        <v>11418</v>
      </c>
      <c r="BH2255" s="3" t="s">
        <v>11418</v>
      </c>
      <c r="BI2255" s="3" t="s">
        <v>11418</v>
      </c>
      <c r="BJ2255" s="3" t="s">
        <v>11418</v>
      </c>
      <c r="BK2255" s="3" t="s">
        <v>11418</v>
      </c>
      <c r="BL2255" s="3" t="s">
        <v>11418</v>
      </c>
      <c r="BM2255" s="3" t="s">
        <v>11418</v>
      </c>
      <c r="BN2255" s="3" t="s">
        <v>11418</v>
      </c>
      <c r="BO2255" s="3" t="s">
        <v>11418</v>
      </c>
      <c r="BP2255" s="3" t="s">
        <v>11418</v>
      </c>
      <c r="BQ2255" s="3" t="s">
        <v>11418</v>
      </c>
      <c r="BR2255" s="3" t="s">
        <v>11418</v>
      </c>
      <c r="BS2255" s="3" t="s">
        <v>11418</v>
      </c>
      <c r="BT2255" s="3" t="s">
        <v>11418</v>
      </c>
      <c r="BU2255" s="3" t="s">
        <v>11418</v>
      </c>
      <c r="BV2255" s="3" t="s">
        <v>11418</v>
      </c>
      <c r="BW2255" s="3" t="s">
        <v>11418</v>
      </c>
      <c r="BX2255" s="3" t="s">
        <v>11418</v>
      </c>
      <c r="BY2255" s="3" t="s">
        <v>11418</v>
      </c>
      <c r="BZ2255" s="3" t="s">
        <v>11418</v>
      </c>
      <c r="CA2255" s="3" t="s">
        <v>11418</v>
      </c>
      <c r="CB2255" s="3" t="s">
        <v>11418</v>
      </c>
      <c r="CC2255" s="3" t="s">
        <v>11418</v>
      </c>
      <c r="CD2255" s="3" t="s">
        <v>11418</v>
      </c>
      <c r="CE2255" s="3" t="s">
        <v>11418</v>
      </c>
      <c r="CF2255" s="3" t="s">
        <v>11418</v>
      </c>
      <c r="CG2255" s="3" t="s">
        <v>11418</v>
      </c>
      <c r="CH2255" s="3" t="s">
        <v>11418</v>
      </c>
      <c r="CI2255" s="3" t="s">
        <v>11418</v>
      </c>
      <c r="CJ2255" s="3" t="s">
        <v>11418</v>
      </c>
      <c r="CK2255" s="3" t="s">
        <v>11418</v>
      </c>
      <c r="CL2255" s="3" t="s">
        <v>11418</v>
      </c>
      <c r="CM2255" s="3" t="s">
        <v>11418</v>
      </c>
      <c r="CN2255" s="3" t="s">
        <v>11418</v>
      </c>
      <c r="CO2255" s="3" t="s">
        <v>11418</v>
      </c>
      <c r="CP2255" s="3" t="s">
        <v>11418</v>
      </c>
      <c r="CQ2255" s="3" t="s">
        <v>11418</v>
      </c>
      <c r="CR2255" s="3" t="s">
        <v>11418</v>
      </c>
      <c r="CS2255" s="3" t="s">
        <v>11418</v>
      </c>
      <c r="CT2255" s="3" t="s">
        <v>11418</v>
      </c>
      <c r="CU2255" s="3" t="s">
        <v>11418</v>
      </c>
      <c r="CV2255" s="3" t="s">
        <v>11418</v>
      </c>
      <c r="CW2255" s="3" t="s">
        <v>11418</v>
      </c>
      <c r="CX2255" s="3" t="s">
        <v>11418</v>
      </c>
      <c r="CY2255" s="3" t="s">
        <v>11418</v>
      </c>
      <c r="CZ2255" s="3" t="s">
        <v>11418</v>
      </c>
      <c r="DA2255" s="3" t="s">
        <v>11418</v>
      </c>
      <c r="DB2255" s="3" t="s">
        <v>11418</v>
      </c>
      <c r="DC2255" s="3" t="s">
        <v>11418</v>
      </c>
      <c r="DD2255" s="3" t="s">
        <v>11418</v>
      </c>
      <c r="DE2255" s="3" t="s">
        <v>11418</v>
      </c>
      <c r="DF2255" s="3" t="s">
        <v>11418</v>
      </c>
      <c r="DG2255" s="3" t="s">
        <v>11418</v>
      </c>
      <c r="DH2255" s="3" t="s">
        <v>11418</v>
      </c>
      <c r="DI2255" s="3" t="s">
        <v>11418</v>
      </c>
      <c r="DJ2255" s="3" t="s">
        <v>11418</v>
      </c>
      <c r="DK2255" s="3" t="s">
        <v>11418</v>
      </c>
      <c r="DL2255" s="3" t="s">
        <v>11418</v>
      </c>
      <c r="DM2255" s="3" t="s">
        <v>11418</v>
      </c>
      <c r="DN2255" s="3" t="s">
        <v>11418</v>
      </c>
      <c r="DO2255" s="3" t="s">
        <v>11418</v>
      </c>
      <c r="DP2255" s="3" t="s">
        <v>11418</v>
      </c>
      <c r="DQ2255" s="3" t="s">
        <v>11418</v>
      </c>
      <c r="DR2255" s="3" t="s">
        <v>11418</v>
      </c>
      <c r="DS2255" s="3" t="s">
        <v>11418</v>
      </c>
      <c r="DT2255" s="3" t="s">
        <v>11418</v>
      </c>
      <c r="DU2255" s="3" t="s">
        <v>11418</v>
      </c>
      <c r="DV2255" s="3" t="s">
        <v>11418</v>
      </c>
      <c r="DW2255" s="3" t="s">
        <v>11418</v>
      </c>
      <c r="DX2255" s="3" t="s">
        <v>11418</v>
      </c>
      <c r="DY2255" s="3" t="s">
        <v>11418</v>
      </c>
      <c r="DZ2255" s="3" t="s">
        <v>11418</v>
      </c>
      <c r="EA2255" s="3" t="s">
        <v>11418</v>
      </c>
      <c r="EB2255" s="3" t="s">
        <v>11418</v>
      </c>
      <c r="EC2255" s="3" t="s">
        <v>11418</v>
      </c>
      <c r="ED2255" s="3" t="s">
        <v>11418</v>
      </c>
      <c r="EE2255" s="3" t="s">
        <v>11418</v>
      </c>
      <c r="EF2255" s="3" t="s">
        <v>11418</v>
      </c>
      <c r="EG2255" s="3" t="s">
        <v>11418</v>
      </c>
      <c r="EH2255" s="3" t="s">
        <v>11418</v>
      </c>
      <c r="EI2255" s="3" t="s">
        <v>11418</v>
      </c>
      <c r="EJ2255" s="3" t="s">
        <v>11418</v>
      </c>
      <c r="EK2255" s="3" t="s">
        <v>11418</v>
      </c>
      <c r="EL2255" s="3" t="s">
        <v>11418</v>
      </c>
      <c r="EM2255" s="3" t="s">
        <v>11418</v>
      </c>
      <c r="EN2255" s="3" t="s">
        <v>11418</v>
      </c>
      <c r="EO2255" s="3" t="s">
        <v>11418</v>
      </c>
      <c r="EP2255" s="3" t="s">
        <v>11418</v>
      </c>
      <c r="EQ2255" s="3" t="s">
        <v>11418</v>
      </c>
      <c r="ER2255" s="3" t="s">
        <v>11418</v>
      </c>
      <c r="ES2255" s="3" t="s">
        <v>11418</v>
      </c>
      <c r="ET2255" s="3" t="s">
        <v>11418</v>
      </c>
      <c r="EU2255" s="3" t="s">
        <v>11418</v>
      </c>
      <c r="EV2255" s="3" t="s">
        <v>11418</v>
      </c>
      <c r="EW2255" s="3" t="s">
        <v>11418</v>
      </c>
      <c r="EX2255" s="3" t="s">
        <v>11418</v>
      </c>
      <c r="EY2255" s="3" t="s">
        <v>11418</v>
      </c>
      <c r="EZ2255" s="3" t="s">
        <v>11418</v>
      </c>
      <c r="FA2255" s="3" t="s">
        <v>11418</v>
      </c>
      <c r="FB2255" s="3" t="s">
        <v>11418</v>
      </c>
      <c r="FC2255" s="3" t="s">
        <v>11418</v>
      </c>
      <c r="FD2255" s="1"/>
      <c r="FE2255" s="3" t="s">
        <v>11418</v>
      </c>
      <c r="FF2255" s="3" t="s">
        <v>11418</v>
      </c>
      <c r="FG2255" s="3" t="s">
        <v>11418</v>
      </c>
      <c r="FH2255" s="3" t="s">
        <v>11418</v>
      </c>
      <c r="FI2255" s="3" t="s">
        <v>11418</v>
      </c>
      <c r="FJ2255" s="3" t="s">
        <v>11418</v>
      </c>
      <c r="FK2255" s="3" t="s">
        <v>11418</v>
      </c>
      <c r="FL2255" s="3" t="s">
        <v>11418</v>
      </c>
      <c r="FM2255" s="3" t="s">
        <v>11418</v>
      </c>
      <c r="FN2255" s="3" t="s">
        <v>11418</v>
      </c>
      <c r="FO2255" s="3" t="s">
        <v>11418</v>
      </c>
      <c r="FP2255" s="3" t="s">
        <v>11418</v>
      </c>
      <c r="FQ2255" s="3" t="s">
        <v>11418</v>
      </c>
      <c r="FR2255" s="3" t="s">
        <v>11418</v>
      </c>
      <c r="FS2255" s="3" t="s">
        <v>11418</v>
      </c>
      <c r="FT2255" s="3" t="s">
        <v>11418</v>
      </c>
      <c r="FU2255" s="3" t="s">
        <v>11418</v>
      </c>
      <c r="FV2255" s="3" t="s">
        <v>11418</v>
      </c>
      <c r="FW2255" s="3" t="s">
        <v>11418</v>
      </c>
      <c r="FX2255" s="3" t="s">
        <v>11418</v>
      </c>
      <c r="FY2255" s="3" t="s">
        <v>11418</v>
      </c>
      <c r="FZ2255" s="3" t="s">
        <v>11418</v>
      </c>
      <c r="GA2255" s="3" t="s">
        <v>11418</v>
      </c>
      <c r="GB2255" s="3" t="s">
        <v>11418</v>
      </c>
      <c r="GC2255" s="3" t="s">
        <v>11418</v>
      </c>
      <c r="GD2255" s="3" t="s">
        <v>11418</v>
      </c>
      <c r="GE2255" s="3" t="s">
        <v>11418</v>
      </c>
      <c r="GF2255" s="3" t="s">
        <v>11418</v>
      </c>
      <c r="GG2255" s="3" t="s">
        <v>11418</v>
      </c>
      <c r="GH2255" s="3" t="s">
        <v>11418</v>
      </c>
      <c r="GI2255" s="3" t="s">
        <v>11418</v>
      </c>
      <c r="GJ2255" s="3" t="s">
        <v>11418</v>
      </c>
      <c r="GK2255" s="3" t="s">
        <v>11418</v>
      </c>
      <c r="GL2255" s="3" t="s">
        <v>11418</v>
      </c>
      <c r="GM2255" s="3" t="s">
        <v>11418</v>
      </c>
      <c r="GN2255" s="3" t="s">
        <v>11418</v>
      </c>
      <c r="GO2255" s="3" t="s">
        <v>11418</v>
      </c>
      <c r="GP2255" s="3" t="s">
        <v>11418</v>
      </c>
      <c r="GQ2255" s="3" t="s">
        <v>11418</v>
      </c>
      <c r="GS2255" s="3" t="s">
        <v>11418</v>
      </c>
      <c r="GT2255" s="3" t="s">
        <v>11418</v>
      </c>
      <c r="GU2255" s="3" t="s">
        <v>11418</v>
      </c>
      <c r="GV2255" s="3" t="s">
        <v>11418</v>
      </c>
      <c r="GW2255" s="3" t="s">
        <v>11418</v>
      </c>
      <c r="GX2255" s="3" t="s">
        <v>11418</v>
      </c>
      <c r="GZ2255" s="3" t="s">
        <v>11418</v>
      </c>
      <c r="HA2255" s="3" t="s">
        <v>11418</v>
      </c>
      <c r="HB2255" s="3" t="s">
        <v>11418</v>
      </c>
      <c r="HC2255" s="3" t="s">
        <v>11418</v>
      </c>
      <c r="HD2255" s="3" t="s">
        <v>11418</v>
      </c>
      <c r="HE2255" s="3" t="s">
        <v>11418</v>
      </c>
      <c r="HF2255" s="3" t="s">
        <v>11418</v>
      </c>
      <c r="HG2255" s="3" t="s">
        <v>11418</v>
      </c>
      <c r="HH2255" s="3" t="s">
        <v>11418</v>
      </c>
      <c r="HI2255" s="3" t="s">
        <v>11418</v>
      </c>
      <c r="HJ2255" s="3" t="s">
        <v>11418</v>
      </c>
      <c r="HK2255" s="3" t="s">
        <v>11418</v>
      </c>
      <c r="HL2255" s="3" t="s">
        <v>11418</v>
      </c>
      <c r="HM2255" s="3" t="s">
        <v>11418</v>
      </c>
      <c r="HN2255" s="3" t="s">
        <v>11418</v>
      </c>
      <c r="HO2255" s="3" t="s">
        <v>11418</v>
      </c>
      <c r="HP2255" s="3" t="s">
        <v>11418</v>
      </c>
      <c r="HQ2255" s="3" t="s">
        <v>11418</v>
      </c>
      <c r="HR2255" s="3" t="s">
        <v>11418</v>
      </c>
      <c r="HS2255" s="3" t="s">
        <v>11418</v>
      </c>
      <c r="HT2255" s="3" t="s">
        <v>11418</v>
      </c>
      <c r="HU2255" s="3" t="s">
        <v>11418</v>
      </c>
      <c r="HV2255" s="3" t="s">
        <v>11418</v>
      </c>
      <c r="HW2255" s="3" t="s">
        <v>11418</v>
      </c>
      <c r="HX2255" s="3" t="s">
        <v>11418</v>
      </c>
      <c r="HY2255" s="3" t="s">
        <v>11418</v>
      </c>
      <c r="HZ2255" s="3" t="s">
        <v>11418</v>
      </c>
      <c r="IA2255" s="3" t="s">
        <v>11418</v>
      </c>
      <c r="IB2255" s="3" t="s">
        <v>11418</v>
      </c>
      <c r="IC2255" s="3" t="s">
        <v>11418</v>
      </c>
      <c r="ID2255" s="3" t="s">
        <v>11418</v>
      </c>
      <c r="IE2255" s="3" t="s">
        <v>11418</v>
      </c>
      <c r="IF2255" s="3" t="s">
        <v>11418</v>
      </c>
      <c r="IG2255" s="3" t="s">
        <v>11418</v>
      </c>
      <c r="IH2255" s="3" t="s">
        <v>11418</v>
      </c>
      <c r="II2255" s="3" t="s">
        <v>11418</v>
      </c>
      <c r="IJ2255" s="3" t="s">
        <v>11418</v>
      </c>
      <c r="IK2255" s="3" t="s">
        <v>11418</v>
      </c>
      <c r="IM2255" s="3" t="s">
        <v>11418</v>
      </c>
      <c r="IN2255" s="3" t="s">
        <v>11418</v>
      </c>
      <c r="IP2255" s="3" t="s">
        <v>11418</v>
      </c>
      <c r="IQ2255" s="3" t="s">
        <v>11418</v>
      </c>
      <c r="IR2255" s="3" t="s">
        <v>11418</v>
      </c>
      <c r="IS2255" s="3" t="s">
        <v>11418</v>
      </c>
      <c r="IT2255" s="3" t="s">
        <v>11418</v>
      </c>
      <c r="IU2255" s="3" t="s">
        <v>11418</v>
      </c>
      <c r="IV2255" s="3" t="s">
        <v>11418</v>
      </c>
      <c r="IW2255" s="3" t="s">
        <v>11418</v>
      </c>
      <c r="IX2255" s="3" t="s">
        <v>11418</v>
      </c>
      <c r="IY2255" s="3" t="s">
        <v>11418</v>
      </c>
      <c r="IZ2255" s="3" t="s">
        <v>11418</v>
      </c>
      <c r="JA2255" s="3" t="s">
        <v>11418</v>
      </c>
      <c r="JB2255" s="3" t="s">
        <v>11418</v>
      </c>
      <c r="JC2255" s="3" t="s">
        <v>11418</v>
      </c>
      <c r="JD2255" s="3" t="s">
        <v>11418</v>
      </c>
      <c r="JE2255" s="3" t="s">
        <v>11418</v>
      </c>
      <c r="JF2255" s="3" t="s">
        <v>11418</v>
      </c>
      <c r="JG2255" s="3" t="s">
        <v>11418</v>
      </c>
      <c r="JH2255" s="3" t="s">
        <v>11418</v>
      </c>
      <c r="JI2255" s="3" t="s">
        <v>11418</v>
      </c>
      <c r="JJ2255" s="3" t="s">
        <v>11418</v>
      </c>
      <c r="JK2255">
        <v>0</v>
      </c>
      <c r="JL2255">
        <v>0</v>
      </c>
      <c r="JM2255">
        <v>0</v>
      </c>
      <c r="JN2255">
        <v>0</v>
      </c>
      <c r="JO2255" s="3" t="s">
        <v>9936</v>
      </c>
      <c r="JP2255" s="3" t="s">
        <v>11418</v>
      </c>
      <c r="JQ2255" s="3" t="s">
        <v>11418</v>
      </c>
      <c r="JR2255" s="3" t="s">
        <v>11418</v>
      </c>
    </row>
    <row r="2256" spans="1:278" x14ac:dyDescent="0.25">
      <c r="A2256" s="4">
        <v>706567363472</v>
      </c>
      <c r="B2256" s="3" t="s">
        <v>11418</v>
      </c>
      <c r="C2256">
        <v>10000011106</v>
      </c>
      <c r="D2256" s="3" t="s">
        <v>11418</v>
      </c>
      <c r="E2256" s="3" t="s">
        <v>11848</v>
      </c>
      <c r="F2256" s="3" t="s">
        <v>9937</v>
      </c>
      <c r="G2256" s="3" t="s">
        <v>11418</v>
      </c>
      <c r="H2256" s="3" t="s">
        <v>11418</v>
      </c>
      <c r="I2256" s="3" t="s">
        <v>9938</v>
      </c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>
        <v>0</v>
      </c>
      <c r="AK2256" s="3" t="s">
        <v>11418</v>
      </c>
      <c r="AL2256" s="3" t="s">
        <v>11418</v>
      </c>
      <c r="AM2256" s="3" t="s">
        <v>11418</v>
      </c>
      <c r="AN2256" s="3" t="s">
        <v>11418</v>
      </c>
      <c r="AO2256" s="3" t="s">
        <v>9939</v>
      </c>
      <c r="AP2256" s="3" t="s">
        <v>11418</v>
      </c>
      <c r="AQ2256" s="3" t="s">
        <v>11418</v>
      </c>
      <c r="AR2256" s="3" t="s">
        <v>11418</v>
      </c>
      <c r="AS2256" s="3" t="s">
        <v>11418</v>
      </c>
      <c r="AT2256" s="3" t="s">
        <v>11418</v>
      </c>
      <c r="AU2256" s="3" t="s">
        <v>11418</v>
      </c>
      <c r="AV2256" s="3" t="s">
        <v>11418</v>
      </c>
      <c r="AW2256" s="3" t="s">
        <v>11418</v>
      </c>
      <c r="AX2256" s="3" t="s">
        <v>11418</v>
      </c>
      <c r="AY2256" s="3" t="s">
        <v>11418</v>
      </c>
      <c r="AZ2256" s="3" t="s">
        <v>11418</v>
      </c>
      <c r="BA2256" s="3" t="s">
        <v>11418</v>
      </c>
      <c r="BB2256" s="3" t="s">
        <v>11418</v>
      </c>
      <c r="BC2256" s="3" t="s">
        <v>11418</v>
      </c>
      <c r="BE2256" s="3" t="s">
        <v>11418</v>
      </c>
      <c r="BF2256" s="3" t="s">
        <v>11418</v>
      </c>
      <c r="BG2256" s="3" t="s">
        <v>11418</v>
      </c>
      <c r="BH2256" s="3" t="s">
        <v>11418</v>
      </c>
      <c r="BI2256" s="3" t="s">
        <v>11418</v>
      </c>
      <c r="BJ2256" s="3" t="s">
        <v>11418</v>
      </c>
      <c r="BK2256" s="3" t="s">
        <v>11418</v>
      </c>
      <c r="BL2256" s="3" t="s">
        <v>11418</v>
      </c>
      <c r="BM2256" s="3" t="s">
        <v>11418</v>
      </c>
      <c r="BN2256" s="3" t="s">
        <v>11418</v>
      </c>
      <c r="BO2256" s="3" t="s">
        <v>11418</v>
      </c>
      <c r="BP2256" s="3" t="s">
        <v>11418</v>
      </c>
      <c r="BQ2256" s="3" t="s">
        <v>11418</v>
      </c>
      <c r="BR2256" s="3" t="s">
        <v>11418</v>
      </c>
      <c r="BS2256" s="3" t="s">
        <v>11418</v>
      </c>
      <c r="BT2256" s="3" t="s">
        <v>11418</v>
      </c>
      <c r="BU2256" s="3" t="s">
        <v>11418</v>
      </c>
      <c r="BV2256" s="3" t="s">
        <v>11418</v>
      </c>
      <c r="BW2256" s="3" t="s">
        <v>11418</v>
      </c>
      <c r="BX2256" s="3" t="s">
        <v>11418</v>
      </c>
      <c r="BY2256" s="3" t="s">
        <v>11418</v>
      </c>
      <c r="BZ2256" s="3" t="s">
        <v>11418</v>
      </c>
      <c r="CA2256" s="3" t="s">
        <v>11418</v>
      </c>
      <c r="CB2256" s="3" t="s">
        <v>11418</v>
      </c>
      <c r="CC2256" s="3" t="s">
        <v>11418</v>
      </c>
      <c r="CD2256" s="3" t="s">
        <v>11418</v>
      </c>
      <c r="CE2256" s="3" t="s">
        <v>11418</v>
      </c>
      <c r="CF2256" s="3" t="s">
        <v>11418</v>
      </c>
      <c r="CG2256" s="3" t="s">
        <v>11418</v>
      </c>
      <c r="CH2256" s="3" t="s">
        <v>11418</v>
      </c>
      <c r="CI2256" s="3" t="s">
        <v>11418</v>
      </c>
      <c r="CJ2256" s="3" t="s">
        <v>11418</v>
      </c>
      <c r="CK2256" s="3" t="s">
        <v>11418</v>
      </c>
      <c r="CL2256" s="3" t="s">
        <v>11418</v>
      </c>
      <c r="CM2256" s="3" t="s">
        <v>11418</v>
      </c>
      <c r="CN2256" s="3" t="s">
        <v>11418</v>
      </c>
      <c r="CO2256" s="3" t="s">
        <v>11418</v>
      </c>
      <c r="CP2256" s="3" t="s">
        <v>11418</v>
      </c>
      <c r="CQ2256" s="3" t="s">
        <v>11418</v>
      </c>
      <c r="CR2256" s="3" t="s">
        <v>11418</v>
      </c>
      <c r="CS2256" s="3" t="s">
        <v>11418</v>
      </c>
      <c r="CT2256" s="3" t="s">
        <v>11418</v>
      </c>
      <c r="CU2256" s="3" t="s">
        <v>11418</v>
      </c>
      <c r="CV2256" s="3" t="s">
        <v>11418</v>
      </c>
      <c r="CW2256" s="3" t="s">
        <v>11418</v>
      </c>
      <c r="CX2256" s="3" t="s">
        <v>11418</v>
      </c>
      <c r="CY2256" s="3" t="s">
        <v>11418</v>
      </c>
      <c r="CZ2256" s="3" t="s">
        <v>11418</v>
      </c>
      <c r="DA2256" s="3" t="s">
        <v>11418</v>
      </c>
      <c r="DB2256" s="3" t="s">
        <v>11418</v>
      </c>
      <c r="DC2256" s="3" t="s">
        <v>11418</v>
      </c>
      <c r="DD2256" s="3" t="s">
        <v>11418</v>
      </c>
      <c r="DE2256" s="3" t="s">
        <v>11418</v>
      </c>
      <c r="DF2256" s="3" t="s">
        <v>11418</v>
      </c>
      <c r="DG2256" s="3" t="s">
        <v>11418</v>
      </c>
      <c r="DH2256" s="3" t="s">
        <v>11418</v>
      </c>
      <c r="DI2256" s="3" t="s">
        <v>11418</v>
      </c>
      <c r="DJ2256" s="3" t="s">
        <v>11418</v>
      </c>
      <c r="DK2256" s="3" t="s">
        <v>11418</v>
      </c>
      <c r="DL2256" s="3" t="s">
        <v>11418</v>
      </c>
      <c r="DM2256" s="3" t="s">
        <v>11418</v>
      </c>
      <c r="DN2256" s="3" t="s">
        <v>11418</v>
      </c>
      <c r="DO2256" s="3" t="s">
        <v>11418</v>
      </c>
      <c r="DP2256" s="3" t="s">
        <v>11418</v>
      </c>
      <c r="DQ2256" s="3" t="s">
        <v>11418</v>
      </c>
      <c r="DR2256" s="3" t="s">
        <v>11418</v>
      </c>
      <c r="DS2256" s="3" t="s">
        <v>11418</v>
      </c>
      <c r="DT2256" s="3" t="s">
        <v>11418</v>
      </c>
      <c r="DU2256" s="3" t="s">
        <v>11418</v>
      </c>
      <c r="DV2256" s="3" t="s">
        <v>11418</v>
      </c>
      <c r="DW2256" s="3" t="s">
        <v>11418</v>
      </c>
      <c r="DX2256" s="3" t="s">
        <v>11418</v>
      </c>
      <c r="DY2256" s="3" t="s">
        <v>11418</v>
      </c>
      <c r="DZ2256" s="3" t="s">
        <v>11418</v>
      </c>
      <c r="EA2256" s="3" t="s">
        <v>11418</v>
      </c>
      <c r="EB2256" s="3" t="s">
        <v>11418</v>
      </c>
      <c r="EC2256" s="3" t="s">
        <v>11418</v>
      </c>
      <c r="ED2256" s="3" t="s">
        <v>11418</v>
      </c>
      <c r="EE2256" s="3" t="s">
        <v>11418</v>
      </c>
      <c r="EF2256" s="3" t="s">
        <v>11418</v>
      </c>
      <c r="EG2256" s="3" t="s">
        <v>11418</v>
      </c>
      <c r="EH2256" s="3" t="s">
        <v>11418</v>
      </c>
      <c r="EI2256" s="3" t="s">
        <v>11418</v>
      </c>
      <c r="EJ2256" s="3" t="s">
        <v>11418</v>
      </c>
      <c r="EK2256" s="3" t="s">
        <v>11418</v>
      </c>
      <c r="EL2256" s="3" t="s">
        <v>11418</v>
      </c>
      <c r="EM2256" s="3" t="s">
        <v>11418</v>
      </c>
      <c r="EN2256" s="3" t="s">
        <v>11418</v>
      </c>
      <c r="EO2256" s="3" t="s">
        <v>11418</v>
      </c>
      <c r="EP2256" s="3" t="s">
        <v>11418</v>
      </c>
      <c r="EQ2256" s="3" t="s">
        <v>11418</v>
      </c>
      <c r="ER2256" s="3" t="s">
        <v>11418</v>
      </c>
      <c r="ES2256" s="3" t="s">
        <v>11418</v>
      </c>
      <c r="ET2256" s="3" t="s">
        <v>11418</v>
      </c>
      <c r="EU2256" s="3" t="s">
        <v>11418</v>
      </c>
      <c r="EV2256" s="3" t="s">
        <v>11418</v>
      </c>
      <c r="EW2256" s="3" t="s">
        <v>11418</v>
      </c>
      <c r="EX2256" s="3" t="s">
        <v>11418</v>
      </c>
      <c r="EY2256" s="3" t="s">
        <v>11418</v>
      </c>
      <c r="EZ2256" s="3" t="s">
        <v>11418</v>
      </c>
      <c r="FA2256" s="3" t="s">
        <v>11418</v>
      </c>
      <c r="FB2256" s="3" t="s">
        <v>11418</v>
      </c>
      <c r="FC2256" s="3" t="s">
        <v>11418</v>
      </c>
      <c r="FD2256" s="1"/>
      <c r="FE2256" s="3" t="s">
        <v>11418</v>
      </c>
      <c r="FF2256" s="3" t="s">
        <v>11418</v>
      </c>
      <c r="FG2256" s="3" t="s">
        <v>11418</v>
      </c>
      <c r="FH2256" s="3" t="s">
        <v>11418</v>
      </c>
      <c r="FI2256" s="3" t="s">
        <v>11418</v>
      </c>
      <c r="FJ2256" s="3" t="s">
        <v>11418</v>
      </c>
      <c r="FK2256" s="3" t="s">
        <v>11418</v>
      </c>
      <c r="FL2256" s="3" t="s">
        <v>11418</v>
      </c>
      <c r="FM2256" s="3" t="s">
        <v>11418</v>
      </c>
      <c r="FN2256" s="3" t="s">
        <v>11418</v>
      </c>
      <c r="FO2256" s="3" t="s">
        <v>11418</v>
      </c>
      <c r="FP2256" s="3" t="s">
        <v>11418</v>
      </c>
      <c r="FQ2256" s="3" t="s">
        <v>11418</v>
      </c>
      <c r="FR2256" s="3" t="s">
        <v>11418</v>
      </c>
      <c r="FS2256" s="3" t="s">
        <v>11418</v>
      </c>
      <c r="FT2256" s="3" t="s">
        <v>11418</v>
      </c>
      <c r="FU2256" s="3" t="s">
        <v>11418</v>
      </c>
      <c r="FV2256" s="3" t="s">
        <v>11418</v>
      </c>
      <c r="FW2256" s="3" t="s">
        <v>11418</v>
      </c>
      <c r="FX2256" s="3" t="s">
        <v>11418</v>
      </c>
      <c r="FY2256" s="3" t="s">
        <v>11418</v>
      </c>
      <c r="FZ2256" s="3" t="s">
        <v>11418</v>
      </c>
      <c r="GA2256" s="3" t="s">
        <v>11418</v>
      </c>
      <c r="GB2256" s="3" t="s">
        <v>11418</v>
      </c>
      <c r="GC2256" s="3" t="s">
        <v>11418</v>
      </c>
      <c r="GD2256" s="3" t="s">
        <v>11418</v>
      </c>
      <c r="GE2256" s="3" t="s">
        <v>11418</v>
      </c>
      <c r="GF2256" s="3" t="s">
        <v>11418</v>
      </c>
      <c r="GG2256" s="3" t="s">
        <v>11418</v>
      </c>
      <c r="GH2256" s="3" t="s">
        <v>11418</v>
      </c>
      <c r="GI2256" s="3" t="s">
        <v>11418</v>
      </c>
      <c r="GJ2256" s="3" t="s">
        <v>11418</v>
      </c>
      <c r="GK2256" s="3" t="s">
        <v>11418</v>
      </c>
      <c r="GL2256" s="3" t="s">
        <v>11418</v>
      </c>
      <c r="GM2256" s="3" t="s">
        <v>11418</v>
      </c>
      <c r="GN2256" s="3" t="s">
        <v>11418</v>
      </c>
      <c r="GO2256" s="3" t="s">
        <v>11418</v>
      </c>
      <c r="GP2256" s="3" t="s">
        <v>11418</v>
      </c>
      <c r="GQ2256" s="3" t="s">
        <v>11418</v>
      </c>
      <c r="GS2256" s="3" t="s">
        <v>11418</v>
      </c>
      <c r="GT2256" s="3" t="s">
        <v>11418</v>
      </c>
      <c r="GU2256" s="3" t="s">
        <v>11418</v>
      </c>
      <c r="GV2256" s="3" t="s">
        <v>11418</v>
      </c>
      <c r="GW2256" s="3" t="s">
        <v>11418</v>
      </c>
      <c r="GX2256" s="3" t="s">
        <v>11418</v>
      </c>
      <c r="GZ2256" s="3" t="s">
        <v>11418</v>
      </c>
      <c r="HA2256" s="3" t="s">
        <v>11418</v>
      </c>
      <c r="HB2256" s="3" t="s">
        <v>11418</v>
      </c>
      <c r="HC2256" s="3" t="s">
        <v>11418</v>
      </c>
      <c r="HD2256" s="3" t="s">
        <v>11418</v>
      </c>
      <c r="HE2256" s="3" t="s">
        <v>11418</v>
      </c>
      <c r="HF2256" s="3" t="s">
        <v>11418</v>
      </c>
      <c r="HG2256" s="3" t="s">
        <v>11418</v>
      </c>
      <c r="HH2256" s="3" t="s">
        <v>11418</v>
      </c>
      <c r="HI2256" s="3" t="s">
        <v>11418</v>
      </c>
      <c r="HJ2256" s="3" t="s">
        <v>11418</v>
      </c>
      <c r="HK2256" s="3" t="s">
        <v>11418</v>
      </c>
      <c r="HL2256" s="3" t="s">
        <v>11418</v>
      </c>
      <c r="HM2256" s="3" t="s">
        <v>11418</v>
      </c>
      <c r="HN2256" s="3" t="s">
        <v>11418</v>
      </c>
      <c r="HO2256" s="3" t="s">
        <v>11418</v>
      </c>
      <c r="HP2256" s="3" t="s">
        <v>11418</v>
      </c>
      <c r="HQ2256" s="3" t="s">
        <v>11418</v>
      </c>
      <c r="HR2256" s="3" t="s">
        <v>11418</v>
      </c>
      <c r="HS2256" s="3" t="s">
        <v>11418</v>
      </c>
      <c r="HT2256" s="3" t="s">
        <v>11418</v>
      </c>
      <c r="HU2256" s="3" t="s">
        <v>11418</v>
      </c>
      <c r="HV2256" s="3" t="s">
        <v>11418</v>
      </c>
      <c r="HW2256" s="3" t="s">
        <v>11418</v>
      </c>
      <c r="HX2256" s="3" t="s">
        <v>11418</v>
      </c>
      <c r="HY2256" s="3" t="s">
        <v>11418</v>
      </c>
      <c r="HZ2256" s="3" t="s">
        <v>11418</v>
      </c>
      <c r="IA2256" s="3" t="s">
        <v>11418</v>
      </c>
      <c r="IB2256" s="3" t="s">
        <v>11418</v>
      </c>
      <c r="IC2256" s="3" t="s">
        <v>11418</v>
      </c>
      <c r="ID2256" s="3" t="s">
        <v>11418</v>
      </c>
      <c r="IE2256" s="3" t="s">
        <v>11418</v>
      </c>
      <c r="IF2256" s="3" t="s">
        <v>11418</v>
      </c>
      <c r="IG2256" s="3" t="s">
        <v>11418</v>
      </c>
      <c r="IH2256" s="3" t="s">
        <v>11418</v>
      </c>
      <c r="II2256" s="3" t="s">
        <v>11418</v>
      </c>
      <c r="IJ2256" s="3" t="s">
        <v>11418</v>
      </c>
      <c r="IK2256" s="3" t="s">
        <v>11418</v>
      </c>
      <c r="IM2256" s="3" t="s">
        <v>11418</v>
      </c>
      <c r="IN2256" s="3" t="s">
        <v>11418</v>
      </c>
      <c r="IP2256" s="3" t="s">
        <v>11418</v>
      </c>
      <c r="IQ2256" s="3" t="s">
        <v>11418</v>
      </c>
      <c r="IR2256" s="3" t="s">
        <v>11418</v>
      </c>
      <c r="IS2256" s="3" t="s">
        <v>11418</v>
      </c>
      <c r="IT2256" s="3" t="s">
        <v>11418</v>
      </c>
      <c r="IU2256" s="3" t="s">
        <v>11418</v>
      </c>
      <c r="IV2256" s="3" t="s">
        <v>11418</v>
      </c>
      <c r="IW2256" s="3" t="s">
        <v>11418</v>
      </c>
      <c r="IX2256" s="3" t="s">
        <v>11418</v>
      </c>
      <c r="IY2256" s="3" t="s">
        <v>11418</v>
      </c>
      <c r="IZ2256" s="3" t="s">
        <v>11418</v>
      </c>
      <c r="JA2256" s="3" t="s">
        <v>11418</v>
      </c>
      <c r="JB2256" s="3" t="s">
        <v>11418</v>
      </c>
      <c r="JC2256" s="3" t="s">
        <v>11418</v>
      </c>
      <c r="JD2256" s="3" t="s">
        <v>11418</v>
      </c>
      <c r="JE2256" s="3" t="s">
        <v>11418</v>
      </c>
      <c r="JF2256" s="3" t="s">
        <v>11418</v>
      </c>
      <c r="JG2256" s="3" t="s">
        <v>11418</v>
      </c>
      <c r="JH2256" s="3" t="s">
        <v>11418</v>
      </c>
      <c r="JI2256" s="3" t="s">
        <v>11418</v>
      </c>
      <c r="JJ2256" s="3" t="s">
        <v>11418</v>
      </c>
      <c r="JK2256">
        <v>0</v>
      </c>
      <c r="JL2256">
        <v>0</v>
      </c>
      <c r="JM2256">
        <v>0</v>
      </c>
      <c r="JN2256">
        <v>0</v>
      </c>
      <c r="JO2256" s="3" t="s">
        <v>9940</v>
      </c>
      <c r="JP2256" s="3" t="s">
        <v>11418</v>
      </c>
      <c r="JQ2256" s="3" t="s">
        <v>11418</v>
      </c>
      <c r="JR2256" s="3" t="s">
        <v>11418</v>
      </c>
    </row>
    <row r="2257" spans="1:278" x14ac:dyDescent="0.25">
      <c r="A2257" s="4">
        <v>407964784472</v>
      </c>
      <c r="B2257" s="3" t="s">
        <v>11418</v>
      </c>
      <c r="C2257">
        <v>10000011114</v>
      </c>
      <c r="D2257" s="3" t="s">
        <v>11418</v>
      </c>
      <c r="E2257" s="3" t="s">
        <v>11848</v>
      </c>
      <c r="F2257" s="3" t="s">
        <v>9941</v>
      </c>
      <c r="G2257" s="3" t="s">
        <v>11418</v>
      </c>
      <c r="H2257" s="3" t="s">
        <v>11418</v>
      </c>
      <c r="I2257" s="3" t="s">
        <v>9942</v>
      </c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>
        <v>0</v>
      </c>
      <c r="AK2257" s="3" t="s">
        <v>11418</v>
      </c>
      <c r="AL2257" s="3" t="s">
        <v>11418</v>
      </c>
      <c r="AM2257" s="3" t="s">
        <v>11418</v>
      </c>
      <c r="AN2257" s="3" t="s">
        <v>11418</v>
      </c>
      <c r="AO2257" s="3" t="s">
        <v>9943</v>
      </c>
      <c r="AP2257" s="3" t="s">
        <v>11418</v>
      </c>
      <c r="AQ2257" s="3" t="s">
        <v>11418</v>
      </c>
      <c r="AR2257" s="3" t="s">
        <v>11418</v>
      </c>
      <c r="AS2257" s="3" t="s">
        <v>11418</v>
      </c>
      <c r="AT2257" s="3" t="s">
        <v>11418</v>
      </c>
      <c r="AU2257" s="3" t="s">
        <v>11418</v>
      </c>
      <c r="AV2257" s="3" t="s">
        <v>11418</v>
      </c>
      <c r="AW2257" s="3" t="s">
        <v>11418</v>
      </c>
      <c r="AX2257" s="3" t="s">
        <v>11418</v>
      </c>
      <c r="AY2257" s="3" t="s">
        <v>11418</v>
      </c>
      <c r="AZ2257" s="3" t="s">
        <v>11418</v>
      </c>
      <c r="BA2257" s="3" t="s">
        <v>11418</v>
      </c>
      <c r="BB2257" s="3" t="s">
        <v>11418</v>
      </c>
      <c r="BC2257" s="3" t="s">
        <v>11418</v>
      </c>
      <c r="BE2257" s="3" t="s">
        <v>11418</v>
      </c>
      <c r="BF2257" s="3" t="s">
        <v>11418</v>
      </c>
      <c r="BG2257" s="3" t="s">
        <v>11418</v>
      </c>
      <c r="BH2257" s="3" t="s">
        <v>11418</v>
      </c>
      <c r="BI2257" s="3" t="s">
        <v>11418</v>
      </c>
      <c r="BJ2257" s="3" t="s">
        <v>11418</v>
      </c>
      <c r="BK2257" s="3" t="s">
        <v>11418</v>
      </c>
      <c r="BL2257" s="3" t="s">
        <v>11418</v>
      </c>
      <c r="BM2257" s="3" t="s">
        <v>11418</v>
      </c>
      <c r="BN2257" s="3" t="s">
        <v>11418</v>
      </c>
      <c r="BO2257" s="3" t="s">
        <v>11418</v>
      </c>
      <c r="BP2257" s="3" t="s">
        <v>11418</v>
      </c>
      <c r="BQ2257" s="3" t="s">
        <v>11418</v>
      </c>
      <c r="BR2257" s="3" t="s">
        <v>11418</v>
      </c>
      <c r="BS2257" s="3" t="s">
        <v>11418</v>
      </c>
      <c r="BT2257" s="3" t="s">
        <v>11418</v>
      </c>
      <c r="BU2257" s="3" t="s">
        <v>11418</v>
      </c>
      <c r="BV2257" s="3" t="s">
        <v>11418</v>
      </c>
      <c r="BW2257" s="3" t="s">
        <v>11418</v>
      </c>
      <c r="BX2257" s="3" t="s">
        <v>11418</v>
      </c>
      <c r="BY2257" s="3" t="s">
        <v>11418</v>
      </c>
      <c r="BZ2257" s="3" t="s">
        <v>11418</v>
      </c>
      <c r="CA2257" s="3" t="s">
        <v>11418</v>
      </c>
      <c r="CB2257" s="3" t="s">
        <v>11418</v>
      </c>
      <c r="CC2257" s="3" t="s">
        <v>11418</v>
      </c>
      <c r="CD2257" s="3" t="s">
        <v>11418</v>
      </c>
      <c r="CE2257" s="3" t="s">
        <v>11418</v>
      </c>
      <c r="CF2257" s="3" t="s">
        <v>11418</v>
      </c>
      <c r="CG2257" s="3" t="s">
        <v>11418</v>
      </c>
      <c r="CH2257" s="3" t="s">
        <v>11418</v>
      </c>
      <c r="CI2257" s="3" t="s">
        <v>11418</v>
      </c>
      <c r="CJ2257" s="3" t="s">
        <v>11418</v>
      </c>
      <c r="CK2257" s="3" t="s">
        <v>11418</v>
      </c>
      <c r="CL2257" s="3" t="s">
        <v>11418</v>
      </c>
      <c r="CM2257" s="3" t="s">
        <v>11418</v>
      </c>
      <c r="CN2257" s="3" t="s">
        <v>11418</v>
      </c>
      <c r="CO2257" s="3" t="s">
        <v>11418</v>
      </c>
      <c r="CP2257" s="3" t="s">
        <v>11418</v>
      </c>
      <c r="CQ2257" s="3" t="s">
        <v>11418</v>
      </c>
      <c r="CR2257" s="3" t="s">
        <v>11418</v>
      </c>
      <c r="CS2257" s="3" t="s">
        <v>11418</v>
      </c>
      <c r="CT2257" s="3" t="s">
        <v>11418</v>
      </c>
      <c r="CU2257" s="3" t="s">
        <v>11418</v>
      </c>
      <c r="CV2257" s="3" t="s">
        <v>11418</v>
      </c>
      <c r="CW2257" s="3" t="s">
        <v>11418</v>
      </c>
      <c r="CX2257" s="3" t="s">
        <v>11418</v>
      </c>
      <c r="CY2257" s="3" t="s">
        <v>11418</v>
      </c>
      <c r="CZ2257" s="3" t="s">
        <v>11418</v>
      </c>
      <c r="DA2257" s="3" t="s">
        <v>11418</v>
      </c>
      <c r="DB2257" s="3" t="s">
        <v>11418</v>
      </c>
      <c r="DC2257" s="3" t="s">
        <v>11418</v>
      </c>
      <c r="DD2257" s="3" t="s">
        <v>11418</v>
      </c>
      <c r="DE2257" s="3" t="s">
        <v>11418</v>
      </c>
      <c r="DF2257" s="3" t="s">
        <v>11418</v>
      </c>
      <c r="DG2257" s="3" t="s">
        <v>11418</v>
      </c>
      <c r="DH2257" s="3" t="s">
        <v>11418</v>
      </c>
      <c r="DI2257" s="3" t="s">
        <v>11418</v>
      </c>
      <c r="DJ2257" s="3" t="s">
        <v>11418</v>
      </c>
      <c r="DK2257" s="3" t="s">
        <v>11418</v>
      </c>
      <c r="DL2257" s="3" t="s">
        <v>11418</v>
      </c>
      <c r="DM2257" s="3" t="s">
        <v>11418</v>
      </c>
      <c r="DN2257" s="3" t="s">
        <v>11418</v>
      </c>
      <c r="DO2257" s="3" t="s">
        <v>11418</v>
      </c>
      <c r="DP2257" s="3" t="s">
        <v>11418</v>
      </c>
      <c r="DQ2257" s="3" t="s">
        <v>11418</v>
      </c>
      <c r="DR2257" s="3" t="s">
        <v>11418</v>
      </c>
      <c r="DS2257" s="3" t="s">
        <v>11418</v>
      </c>
      <c r="DT2257" s="3" t="s">
        <v>11418</v>
      </c>
      <c r="DU2257" s="3" t="s">
        <v>11418</v>
      </c>
      <c r="DV2257" s="3" t="s">
        <v>11418</v>
      </c>
      <c r="DW2257" s="3" t="s">
        <v>11418</v>
      </c>
      <c r="DX2257" s="3" t="s">
        <v>11418</v>
      </c>
      <c r="DY2257" s="3" t="s">
        <v>11418</v>
      </c>
      <c r="DZ2257" s="3" t="s">
        <v>11418</v>
      </c>
      <c r="EA2257" s="3" t="s">
        <v>11418</v>
      </c>
      <c r="EB2257" s="3" t="s">
        <v>11418</v>
      </c>
      <c r="EC2257" s="3" t="s">
        <v>11418</v>
      </c>
      <c r="ED2257" s="3" t="s">
        <v>11418</v>
      </c>
      <c r="EE2257" s="3" t="s">
        <v>11418</v>
      </c>
      <c r="EF2257" s="3" t="s">
        <v>11418</v>
      </c>
      <c r="EG2257" s="3" t="s">
        <v>11418</v>
      </c>
      <c r="EH2257" s="3" t="s">
        <v>11418</v>
      </c>
      <c r="EI2257" s="3" t="s">
        <v>11418</v>
      </c>
      <c r="EJ2257" s="3" t="s">
        <v>11418</v>
      </c>
      <c r="EK2257" s="3" t="s">
        <v>11418</v>
      </c>
      <c r="EL2257" s="3" t="s">
        <v>11418</v>
      </c>
      <c r="EM2257" s="3" t="s">
        <v>11418</v>
      </c>
      <c r="EN2257" s="3" t="s">
        <v>11418</v>
      </c>
      <c r="EO2257" s="3" t="s">
        <v>11418</v>
      </c>
      <c r="EP2257" s="3" t="s">
        <v>11418</v>
      </c>
      <c r="EQ2257" s="3" t="s">
        <v>11418</v>
      </c>
      <c r="ER2257" s="3" t="s">
        <v>11418</v>
      </c>
      <c r="ES2257" s="3" t="s">
        <v>11418</v>
      </c>
      <c r="ET2257" s="3" t="s">
        <v>11418</v>
      </c>
      <c r="EU2257" s="3" t="s">
        <v>11418</v>
      </c>
      <c r="EV2257" s="3" t="s">
        <v>11418</v>
      </c>
      <c r="EW2257" s="3" t="s">
        <v>11418</v>
      </c>
      <c r="EX2257" s="3" t="s">
        <v>11418</v>
      </c>
      <c r="EY2257" s="3" t="s">
        <v>11418</v>
      </c>
      <c r="EZ2257" s="3" t="s">
        <v>11418</v>
      </c>
      <c r="FA2257" s="3" t="s">
        <v>11418</v>
      </c>
      <c r="FB2257" s="3" t="s">
        <v>11418</v>
      </c>
      <c r="FC2257" s="3" t="s">
        <v>11418</v>
      </c>
      <c r="FD2257" s="1"/>
      <c r="FE2257" s="3" t="s">
        <v>11418</v>
      </c>
      <c r="FF2257" s="3" t="s">
        <v>11418</v>
      </c>
      <c r="FG2257" s="3" t="s">
        <v>11418</v>
      </c>
      <c r="FH2257" s="3" t="s">
        <v>11418</v>
      </c>
      <c r="FI2257" s="3" t="s">
        <v>11418</v>
      </c>
      <c r="FJ2257" s="3" t="s">
        <v>11418</v>
      </c>
      <c r="FK2257" s="3" t="s">
        <v>11418</v>
      </c>
      <c r="FL2257" s="3" t="s">
        <v>11418</v>
      </c>
      <c r="FM2257" s="3" t="s">
        <v>11418</v>
      </c>
      <c r="FN2257" s="3" t="s">
        <v>11418</v>
      </c>
      <c r="FO2257" s="3" t="s">
        <v>11418</v>
      </c>
      <c r="FP2257" s="3" t="s">
        <v>11418</v>
      </c>
      <c r="FQ2257" s="3" t="s">
        <v>11418</v>
      </c>
      <c r="FR2257" s="3" t="s">
        <v>11418</v>
      </c>
      <c r="FS2257" s="3" t="s">
        <v>11418</v>
      </c>
      <c r="FT2257" s="3" t="s">
        <v>11418</v>
      </c>
      <c r="FU2257" s="3" t="s">
        <v>11418</v>
      </c>
      <c r="FV2257" s="3" t="s">
        <v>11418</v>
      </c>
      <c r="FW2257" s="3" t="s">
        <v>11418</v>
      </c>
      <c r="FX2257" s="3" t="s">
        <v>11418</v>
      </c>
      <c r="FY2257" s="3" t="s">
        <v>11418</v>
      </c>
      <c r="FZ2257" s="3" t="s">
        <v>11418</v>
      </c>
      <c r="GA2257" s="3" t="s">
        <v>11418</v>
      </c>
      <c r="GB2257" s="3" t="s">
        <v>11418</v>
      </c>
      <c r="GC2257" s="3" t="s">
        <v>11418</v>
      </c>
      <c r="GD2257" s="3" t="s">
        <v>11418</v>
      </c>
      <c r="GE2257" s="3" t="s">
        <v>11418</v>
      </c>
      <c r="GF2257" s="3" t="s">
        <v>11418</v>
      </c>
      <c r="GG2257" s="3" t="s">
        <v>11418</v>
      </c>
      <c r="GH2257" s="3" t="s">
        <v>11418</v>
      </c>
      <c r="GI2257" s="3" t="s">
        <v>11418</v>
      </c>
      <c r="GJ2257" s="3" t="s">
        <v>11418</v>
      </c>
      <c r="GK2257" s="3" t="s">
        <v>11418</v>
      </c>
      <c r="GL2257" s="3" t="s">
        <v>11418</v>
      </c>
      <c r="GM2257" s="3" t="s">
        <v>11418</v>
      </c>
      <c r="GN2257" s="3" t="s">
        <v>11418</v>
      </c>
      <c r="GO2257" s="3" t="s">
        <v>11418</v>
      </c>
      <c r="GP2257" s="3" t="s">
        <v>11418</v>
      </c>
      <c r="GQ2257" s="3" t="s">
        <v>11418</v>
      </c>
      <c r="GS2257" s="3" t="s">
        <v>11418</v>
      </c>
      <c r="GT2257" s="3" t="s">
        <v>11418</v>
      </c>
      <c r="GU2257" s="3" t="s">
        <v>11418</v>
      </c>
      <c r="GV2257" s="3" t="s">
        <v>11418</v>
      </c>
      <c r="GW2257" s="3" t="s">
        <v>11418</v>
      </c>
      <c r="GX2257" s="3" t="s">
        <v>11418</v>
      </c>
      <c r="GZ2257" s="3" t="s">
        <v>11418</v>
      </c>
      <c r="HA2257" s="3" t="s">
        <v>11418</v>
      </c>
      <c r="HB2257" s="3" t="s">
        <v>11418</v>
      </c>
      <c r="HC2257" s="3" t="s">
        <v>11418</v>
      </c>
      <c r="HD2257" s="3" t="s">
        <v>11418</v>
      </c>
      <c r="HE2257" s="3" t="s">
        <v>11418</v>
      </c>
      <c r="HF2257" s="3" t="s">
        <v>11418</v>
      </c>
      <c r="HG2257" s="3" t="s">
        <v>11418</v>
      </c>
      <c r="HH2257" s="3" t="s">
        <v>11418</v>
      </c>
      <c r="HI2257" s="3" t="s">
        <v>11418</v>
      </c>
      <c r="HJ2257" s="3" t="s">
        <v>11418</v>
      </c>
      <c r="HK2257" s="3" t="s">
        <v>11418</v>
      </c>
      <c r="HL2257" s="3" t="s">
        <v>11418</v>
      </c>
      <c r="HM2257" s="3" t="s">
        <v>11418</v>
      </c>
      <c r="HN2257" s="3" t="s">
        <v>11418</v>
      </c>
      <c r="HO2257" s="3" t="s">
        <v>11418</v>
      </c>
      <c r="HP2257" s="3" t="s">
        <v>11418</v>
      </c>
      <c r="HQ2257" s="3" t="s">
        <v>11418</v>
      </c>
      <c r="HR2257" s="3" t="s">
        <v>11418</v>
      </c>
      <c r="HS2257" s="3" t="s">
        <v>11418</v>
      </c>
      <c r="HT2257" s="3" t="s">
        <v>11418</v>
      </c>
      <c r="HU2257" s="3" t="s">
        <v>11418</v>
      </c>
      <c r="HV2257" s="3" t="s">
        <v>11418</v>
      </c>
      <c r="HW2257" s="3" t="s">
        <v>11418</v>
      </c>
      <c r="HX2257" s="3" t="s">
        <v>11418</v>
      </c>
      <c r="HY2257" s="3" t="s">
        <v>11418</v>
      </c>
      <c r="HZ2257" s="3" t="s">
        <v>11418</v>
      </c>
      <c r="IA2257" s="3" t="s">
        <v>11418</v>
      </c>
      <c r="IB2257" s="3" t="s">
        <v>11418</v>
      </c>
      <c r="IC2257" s="3" t="s">
        <v>11418</v>
      </c>
      <c r="ID2257" s="3" t="s">
        <v>11418</v>
      </c>
      <c r="IE2257" s="3" t="s">
        <v>11418</v>
      </c>
      <c r="IF2257" s="3" t="s">
        <v>11418</v>
      </c>
      <c r="IG2257" s="3" t="s">
        <v>11418</v>
      </c>
      <c r="IH2257" s="3" t="s">
        <v>11418</v>
      </c>
      <c r="II2257" s="3" t="s">
        <v>11418</v>
      </c>
      <c r="IJ2257" s="3" t="s">
        <v>11418</v>
      </c>
      <c r="IK2257" s="3" t="s">
        <v>11418</v>
      </c>
      <c r="IM2257" s="3" t="s">
        <v>11418</v>
      </c>
      <c r="IN2257" s="3" t="s">
        <v>11418</v>
      </c>
      <c r="IP2257" s="3" t="s">
        <v>11418</v>
      </c>
      <c r="IQ2257" s="3" t="s">
        <v>11418</v>
      </c>
      <c r="IR2257" s="3" t="s">
        <v>11418</v>
      </c>
      <c r="IS2257" s="3" t="s">
        <v>11418</v>
      </c>
      <c r="IT2257" s="3" t="s">
        <v>11418</v>
      </c>
      <c r="IU2257" s="3" t="s">
        <v>11418</v>
      </c>
      <c r="IV2257" s="3" t="s">
        <v>11418</v>
      </c>
      <c r="IW2257" s="3" t="s">
        <v>11418</v>
      </c>
      <c r="IX2257" s="3" t="s">
        <v>11418</v>
      </c>
      <c r="IY2257" s="3" t="s">
        <v>11418</v>
      </c>
      <c r="IZ2257" s="3" t="s">
        <v>11418</v>
      </c>
      <c r="JA2257" s="3" t="s">
        <v>11418</v>
      </c>
      <c r="JB2257" s="3" t="s">
        <v>11418</v>
      </c>
      <c r="JC2257" s="3" t="s">
        <v>11418</v>
      </c>
      <c r="JD2257" s="3" t="s">
        <v>11418</v>
      </c>
      <c r="JE2257" s="3" t="s">
        <v>11418</v>
      </c>
      <c r="JF2257" s="3" t="s">
        <v>11418</v>
      </c>
      <c r="JG2257" s="3" t="s">
        <v>11418</v>
      </c>
      <c r="JH2257" s="3" t="s">
        <v>11418</v>
      </c>
      <c r="JI2257" s="3" t="s">
        <v>11418</v>
      </c>
      <c r="JJ2257" s="3" t="s">
        <v>11418</v>
      </c>
      <c r="JK2257">
        <v>0</v>
      </c>
      <c r="JL2257">
        <v>0</v>
      </c>
      <c r="JM2257">
        <v>0</v>
      </c>
      <c r="JN2257">
        <v>0</v>
      </c>
      <c r="JO2257" s="3" t="s">
        <v>9944</v>
      </c>
      <c r="JP2257" s="3" t="s">
        <v>11418</v>
      </c>
      <c r="JQ2257" s="3" t="s">
        <v>11418</v>
      </c>
      <c r="JR2257" s="3" t="s">
        <v>11418</v>
      </c>
    </row>
    <row r="2258" spans="1:278" x14ac:dyDescent="0.25">
      <c r="A2258" s="4">
        <v>671329657112</v>
      </c>
      <c r="B2258" s="3" t="s">
        <v>11418</v>
      </c>
      <c r="C2258">
        <v>10000011115</v>
      </c>
      <c r="D2258" s="3" t="s">
        <v>11418</v>
      </c>
      <c r="E2258" s="3" t="s">
        <v>11848</v>
      </c>
      <c r="F2258" s="3" t="s">
        <v>9945</v>
      </c>
      <c r="G2258" s="3" t="s">
        <v>11418</v>
      </c>
      <c r="H2258" s="3" t="s">
        <v>11418</v>
      </c>
      <c r="I2258" s="3" t="s">
        <v>9946</v>
      </c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>
        <v>0</v>
      </c>
      <c r="AK2258" s="3" t="s">
        <v>11418</v>
      </c>
      <c r="AL2258" s="3" t="s">
        <v>11418</v>
      </c>
      <c r="AM2258" s="3" t="s">
        <v>11418</v>
      </c>
      <c r="AN2258" s="3" t="s">
        <v>11418</v>
      </c>
      <c r="AO2258" s="3" t="s">
        <v>9947</v>
      </c>
      <c r="AP2258" s="3" t="s">
        <v>11418</v>
      </c>
      <c r="AQ2258" s="3" t="s">
        <v>11418</v>
      </c>
      <c r="AR2258" s="3" t="s">
        <v>11418</v>
      </c>
      <c r="AS2258" s="3" t="s">
        <v>11418</v>
      </c>
      <c r="AT2258" s="3" t="s">
        <v>11418</v>
      </c>
      <c r="AU2258" s="3" t="s">
        <v>11418</v>
      </c>
      <c r="AV2258" s="3" t="s">
        <v>11418</v>
      </c>
      <c r="AW2258" s="3" t="s">
        <v>11418</v>
      </c>
      <c r="AX2258" s="3" t="s">
        <v>11418</v>
      </c>
      <c r="AY2258" s="3" t="s">
        <v>11418</v>
      </c>
      <c r="AZ2258" s="3" t="s">
        <v>11418</v>
      </c>
      <c r="BA2258" s="3" t="s">
        <v>11418</v>
      </c>
      <c r="BB2258" s="3" t="s">
        <v>11418</v>
      </c>
      <c r="BC2258" s="3" t="s">
        <v>11418</v>
      </c>
      <c r="BE2258" s="3" t="s">
        <v>11418</v>
      </c>
      <c r="BF2258" s="3" t="s">
        <v>11418</v>
      </c>
      <c r="BG2258" s="3" t="s">
        <v>11418</v>
      </c>
      <c r="BH2258" s="3" t="s">
        <v>11418</v>
      </c>
      <c r="BI2258" s="3" t="s">
        <v>11418</v>
      </c>
      <c r="BJ2258" s="3" t="s">
        <v>11418</v>
      </c>
      <c r="BK2258" s="3" t="s">
        <v>11418</v>
      </c>
      <c r="BL2258" s="3" t="s">
        <v>11418</v>
      </c>
      <c r="BM2258" s="3" t="s">
        <v>11418</v>
      </c>
      <c r="BN2258" s="3" t="s">
        <v>11418</v>
      </c>
      <c r="BO2258" s="3" t="s">
        <v>11418</v>
      </c>
      <c r="BP2258" s="3" t="s">
        <v>11418</v>
      </c>
      <c r="BQ2258" s="3" t="s">
        <v>11418</v>
      </c>
      <c r="BR2258" s="3" t="s">
        <v>11418</v>
      </c>
      <c r="BS2258" s="3" t="s">
        <v>11418</v>
      </c>
      <c r="BT2258" s="3" t="s">
        <v>11418</v>
      </c>
      <c r="BU2258" s="3" t="s">
        <v>11418</v>
      </c>
      <c r="BV2258" s="3" t="s">
        <v>11418</v>
      </c>
      <c r="BW2258" s="3" t="s">
        <v>11418</v>
      </c>
      <c r="BX2258" s="3" t="s">
        <v>11418</v>
      </c>
      <c r="BY2258" s="3" t="s">
        <v>11418</v>
      </c>
      <c r="BZ2258" s="3" t="s">
        <v>11418</v>
      </c>
      <c r="CA2258" s="3" t="s">
        <v>11418</v>
      </c>
      <c r="CB2258" s="3" t="s">
        <v>11418</v>
      </c>
      <c r="CC2258" s="3" t="s">
        <v>11418</v>
      </c>
      <c r="CD2258" s="3" t="s">
        <v>11418</v>
      </c>
      <c r="CE2258" s="3" t="s">
        <v>11418</v>
      </c>
      <c r="CF2258" s="3" t="s">
        <v>11418</v>
      </c>
      <c r="CG2258" s="3" t="s">
        <v>11418</v>
      </c>
      <c r="CH2258" s="3" t="s">
        <v>11418</v>
      </c>
      <c r="CI2258" s="3" t="s">
        <v>11418</v>
      </c>
      <c r="CJ2258" s="3" t="s">
        <v>11418</v>
      </c>
      <c r="CK2258" s="3" t="s">
        <v>11418</v>
      </c>
      <c r="CL2258" s="3" t="s">
        <v>11418</v>
      </c>
      <c r="CM2258" s="3" t="s">
        <v>11418</v>
      </c>
      <c r="CN2258" s="3" t="s">
        <v>11418</v>
      </c>
      <c r="CO2258" s="3" t="s">
        <v>11418</v>
      </c>
      <c r="CP2258" s="3" t="s">
        <v>11418</v>
      </c>
      <c r="CQ2258" s="3" t="s">
        <v>11418</v>
      </c>
      <c r="CR2258" s="3" t="s">
        <v>11418</v>
      </c>
      <c r="CS2258" s="3" t="s">
        <v>11418</v>
      </c>
      <c r="CT2258" s="3" t="s">
        <v>11418</v>
      </c>
      <c r="CU2258" s="3" t="s">
        <v>11418</v>
      </c>
      <c r="CV2258" s="3" t="s">
        <v>11418</v>
      </c>
      <c r="CW2258" s="3" t="s">
        <v>11418</v>
      </c>
      <c r="CX2258" s="3" t="s">
        <v>11418</v>
      </c>
      <c r="CY2258" s="3" t="s">
        <v>11418</v>
      </c>
      <c r="CZ2258" s="3" t="s">
        <v>11418</v>
      </c>
      <c r="DA2258" s="3" t="s">
        <v>11418</v>
      </c>
      <c r="DB2258" s="3" t="s">
        <v>11418</v>
      </c>
      <c r="DC2258" s="3" t="s">
        <v>11418</v>
      </c>
      <c r="DD2258" s="3" t="s">
        <v>11418</v>
      </c>
      <c r="DE2258" s="3" t="s">
        <v>11418</v>
      </c>
      <c r="DF2258" s="3" t="s">
        <v>11418</v>
      </c>
      <c r="DG2258" s="3" t="s">
        <v>11418</v>
      </c>
      <c r="DH2258" s="3" t="s">
        <v>11418</v>
      </c>
      <c r="DI2258" s="3" t="s">
        <v>11418</v>
      </c>
      <c r="DJ2258" s="3" t="s">
        <v>11418</v>
      </c>
      <c r="DK2258" s="3" t="s">
        <v>11418</v>
      </c>
      <c r="DL2258" s="3" t="s">
        <v>11418</v>
      </c>
      <c r="DM2258" s="3" t="s">
        <v>11418</v>
      </c>
      <c r="DN2258" s="3" t="s">
        <v>11418</v>
      </c>
      <c r="DO2258" s="3" t="s">
        <v>11418</v>
      </c>
      <c r="DP2258" s="3" t="s">
        <v>11418</v>
      </c>
      <c r="DQ2258" s="3" t="s">
        <v>11418</v>
      </c>
      <c r="DR2258" s="3" t="s">
        <v>11418</v>
      </c>
      <c r="DS2258" s="3" t="s">
        <v>11418</v>
      </c>
      <c r="DT2258" s="3" t="s">
        <v>11418</v>
      </c>
      <c r="DU2258" s="3" t="s">
        <v>11418</v>
      </c>
      <c r="DV2258" s="3" t="s">
        <v>11418</v>
      </c>
      <c r="DW2258" s="3" t="s">
        <v>11418</v>
      </c>
      <c r="DX2258" s="3" t="s">
        <v>11418</v>
      </c>
      <c r="DY2258" s="3" t="s">
        <v>11418</v>
      </c>
      <c r="DZ2258" s="3" t="s">
        <v>11418</v>
      </c>
      <c r="EA2258" s="3" t="s">
        <v>11418</v>
      </c>
      <c r="EB2258" s="3" t="s">
        <v>11418</v>
      </c>
      <c r="EC2258" s="3" t="s">
        <v>11418</v>
      </c>
      <c r="ED2258" s="3" t="s">
        <v>11418</v>
      </c>
      <c r="EE2258" s="3" t="s">
        <v>11418</v>
      </c>
      <c r="EF2258" s="3" t="s">
        <v>11418</v>
      </c>
      <c r="EG2258" s="3" t="s">
        <v>11418</v>
      </c>
      <c r="EH2258" s="3" t="s">
        <v>11418</v>
      </c>
      <c r="EI2258" s="3" t="s">
        <v>11418</v>
      </c>
      <c r="EJ2258" s="3" t="s">
        <v>11418</v>
      </c>
      <c r="EK2258" s="3" t="s">
        <v>11418</v>
      </c>
      <c r="EL2258" s="3" t="s">
        <v>11418</v>
      </c>
      <c r="EM2258" s="3" t="s">
        <v>11418</v>
      </c>
      <c r="EN2258" s="3" t="s">
        <v>11418</v>
      </c>
      <c r="EO2258" s="3" t="s">
        <v>11418</v>
      </c>
      <c r="EP2258" s="3" t="s">
        <v>11418</v>
      </c>
      <c r="EQ2258" s="3" t="s">
        <v>11418</v>
      </c>
      <c r="ER2258" s="3" t="s">
        <v>11418</v>
      </c>
      <c r="ES2258" s="3" t="s">
        <v>11418</v>
      </c>
      <c r="ET2258" s="3" t="s">
        <v>11418</v>
      </c>
      <c r="EU2258" s="3" t="s">
        <v>11418</v>
      </c>
      <c r="EV2258" s="3" t="s">
        <v>11418</v>
      </c>
      <c r="EW2258" s="3" t="s">
        <v>11418</v>
      </c>
      <c r="EX2258" s="3" t="s">
        <v>11418</v>
      </c>
      <c r="EY2258" s="3" t="s">
        <v>11418</v>
      </c>
      <c r="EZ2258" s="3" t="s">
        <v>11418</v>
      </c>
      <c r="FA2258" s="3" t="s">
        <v>11418</v>
      </c>
      <c r="FB2258" s="3" t="s">
        <v>11418</v>
      </c>
      <c r="FC2258" s="3" t="s">
        <v>11418</v>
      </c>
      <c r="FD2258" s="1"/>
      <c r="FE2258" s="3" t="s">
        <v>11418</v>
      </c>
      <c r="FF2258" s="3" t="s">
        <v>11418</v>
      </c>
      <c r="FG2258" s="3" t="s">
        <v>11418</v>
      </c>
      <c r="FH2258" s="3" t="s">
        <v>11418</v>
      </c>
      <c r="FI2258" s="3" t="s">
        <v>11418</v>
      </c>
      <c r="FJ2258" s="3" t="s">
        <v>11418</v>
      </c>
      <c r="FK2258" s="3" t="s">
        <v>11418</v>
      </c>
      <c r="FL2258" s="3" t="s">
        <v>11418</v>
      </c>
      <c r="FM2258" s="3" t="s">
        <v>11418</v>
      </c>
      <c r="FN2258" s="3" t="s">
        <v>11418</v>
      </c>
      <c r="FO2258" s="3" t="s">
        <v>11418</v>
      </c>
      <c r="FP2258" s="3" t="s">
        <v>11418</v>
      </c>
      <c r="FQ2258" s="3" t="s">
        <v>11418</v>
      </c>
      <c r="FR2258" s="3" t="s">
        <v>11418</v>
      </c>
      <c r="FS2258" s="3" t="s">
        <v>11418</v>
      </c>
      <c r="FT2258" s="3" t="s">
        <v>11418</v>
      </c>
      <c r="FU2258" s="3" t="s">
        <v>11418</v>
      </c>
      <c r="FV2258" s="3" t="s">
        <v>11418</v>
      </c>
      <c r="FW2258" s="3" t="s">
        <v>11418</v>
      </c>
      <c r="FX2258" s="3" t="s">
        <v>11418</v>
      </c>
      <c r="FY2258" s="3" t="s">
        <v>11418</v>
      </c>
      <c r="FZ2258" s="3" t="s">
        <v>11418</v>
      </c>
      <c r="GA2258" s="3" t="s">
        <v>11418</v>
      </c>
      <c r="GB2258" s="3" t="s">
        <v>11418</v>
      </c>
      <c r="GC2258" s="3" t="s">
        <v>11418</v>
      </c>
      <c r="GD2258" s="3" t="s">
        <v>11418</v>
      </c>
      <c r="GE2258" s="3" t="s">
        <v>11418</v>
      </c>
      <c r="GF2258" s="3" t="s">
        <v>11418</v>
      </c>
      <c r="GG2258" s="3" t="s">
        <v>11418</v>
      </c>
      <c r="GH2258" s="3" t="s">
        <v>11418</v>
      </c>
      <c r="GI2258" s="3" t="s">
        <v>11418</v>
      </c>
      <c r="GJ2258" s="3" t="s">
        <v>11418</v>
      </c>
      <c r="GK2258" s="3" t="s">
        <v>11418</v>
      </c>
      <c r="GL2258" s="3" t="s">
        <v>11418</v>
      </c>
      <c r="GM2258" s="3" t="s">
        <v>11418</v>
      </c>
      <c r="GN2258" s="3" t="s">
        <v>11418</v>
      </c>
      <c r="GO2258" s="3" t="s">
        <v>11418</v>
      </c>
      <c r="GP2258" s="3" t="s">
        <v>11418</v>
      </c>
      <c r="GQ2258" s="3" t="s">
        <v>11418</v>
      </c>
      <c r="GS2258" s="3" t="s">
        <v>11418</v>
      </c>
      <c r="GT2258" s="3" t="s">
        <v>11418</v>
      </c>
      <c r="GU2258" s="3" t="s">
        <v>11418</v>
      </c>
      <c r="GV2258" s="3" t="s">
        <v>11418</v>
      </c>
      <c r="GW2258" s="3" t="s">
        <v>11418</v>
      </c>
      <c r="GX2258" s="3" t="s">
        <v>11418</v>
      </c>
      <c r="GZ2258" s="3" t="s">
        <v>11418</v>
      </c>
      <c r="HA2258" s="3" t="s">
        <v>11418</v>
      </c>
      <c r="HB2258" s="3" t="s">
        <v>11418</v>
      </c>
      <c r="HC2258" s="3" t="s">
        <v>11418</v>
      </c>
      <c r="HD2258" s="3" t="s">
        <v>11418</v>
      </c>
      <c r="HE2258" s="3" t="s">
        <v>11418</v>
      </c>
      <c r="HF2258" s="3" t="s">
        <v>11418</v>
      </c>
      <c r="HG2258" s="3" t="s">
        <v>11418</v>
      </c>
      <c r="HH2258" s="3" t="s">
        <v>11418</v>
      </c>
      <c r="HI2258" s="3" t="s">
        <v>11418</v>
      </c>
      <c r="HJ2258" s="3" t="s">
        <v>11418</v>
      </c>
      <c r="HK2258" s="3" t="s">
        <v>11418</v>
      </c>
      <c r="HL2258" s="3" t="s">
        <v>11418</v>
      </c>
      <c r="HM2258" s="3" t="s">
        <v>11418</v>
      </c>
      <c r="HN2258" s="3" t="s">
        <v>11418</v>
      </c>
      <c r="HO2258" s="3" t="s">
        <v>11418</v>
      </c>
      <c r="HP2258" s="3" t="s">
        <v>11418</v>
      </c>
      <c r="HQ2258" s="3" t="s">
        <v>11418</v>
      </c>
      <c r="HR2258" s="3" t="s">
        <v>11418</v>
      </c>
      <c r="HS2258" s="3" t="s">
        <v>11418</v>
      </c>
      <c r="HT2258" s="3" t="s">
        <v>11418</v>
      </c>
      <c r="HU2258" s="3" t="s">
        <v>11418</v>
      </c>
      <c r="HV2258" s="3" t="s">
        <v>11418</v>
      </c>
      <c r="HW2258" s="3" t="s">
        <v>11418</v>
      </c>
      <c r="HX2258" s="3" t="s">
        <v>11418</v>
      </c>
      <c r="HY2258" s="3" t="s">
        <v>11418</v>
      </c>
      <c r="HZ2258" s="3" t="s">
        <v>11418</v>
      </c>
      <c r="IA2258" s="3" t="s">
        <v>11418</v>
      </c>
      <c r="IB2258" s="3" t="s">
        <v>11418</v>
      </c>
      <c r="IC2258" s="3" t="s">
        <v>11418</v>
      </c>
      <c r="ID2258" s="3" t="s">
        <v>11418</v>
      </c>
      <c r="IE2258" s="3" t="s">
        <v>11418</v>
      </c>
      <c r="IF2258" s="3" t="s">
        <v>11418</v>
      </c>
      <c r="IG2258" s="3" t="s">
        <v>11418</v>
      </c>
      <c r="IH2258" s="3" t="s">
        <v>11418</v>
      </c>
      <c r="II2258" s="3" t="s">
        <v>11418</v>
      </c>
      <c r="IJ2258" s="3" t="s">
        <v>11418</v>
      </c>
      <c r="IK2258" s="3" t="s">
        <v>11418</v>
      </c>
      <c r="IM2258" s="3" t="s">
        <v>11418</v>
      </c>
      <c r="IN2258" s="3" t="s">
        <v>11418</v>
      </c>
      <c r="IP2258" s="3" t="s">
        <v>11418</v>
      </c>
      <c r="IQ2258" s="3" t="s">
        <v>11418</v>
      </c>
      <c r="IR2258" s="3" t="s">
        <v>11418</v>
      </c>
      <c r="IS2258" s="3" t="s">
        <v>11418</v>
      </c>
      <c r="IT2258" s="3" t="s">
        <v>11418</v>
      </c>
      <c r="IU2258" s="3" t="s">
        <v>11418</v>
      </c>
      <c r="IV2258" s="3" t="s">
        <v>11418</v>
      </c>
      <c r="IW2258" s="3" t="s">
        <v>11418</v>
      </c>
      <c r="IX2258" s="3" t="s">
        <v>11418</v>
      </c>
      <c r="IY2258" s="3" t="s">
        <v>11418</v>
      </c>
      <c r="IZ2258" s="3" t="s">
        <v>11418</v>
      </c>
      <c r="JA2258" s="3" t="s">
        <v>11418</v>
      </c>
      <c r="JB2258" s="3" t="s">
        <v>11418</v>
      </c>
      <c r="JC2258" s="3" t="s">
        <v>11418</v>
      </c>
      <c r="JD2258" s="3" t="s">
        <v>11418</v>
      </c>
      <c r="JE2258" s="3" t="s">
        <v>11418</v>
      </c>
      <c r="JF2258" s="3" t="s">
        <v>11418</v>
      </c>
      <c r="JG2258" s="3" t="s">
        <v>11418</v>
      </c>
      <c r="JH2258" s="3" t="s">
        <v>11418</v>
      </c>
      <c r="JI2258" s="3" t="s">
        <v>11418</v>
      </c>
      <c r="JJ2258" s="3" t="s">
        <v>11418</v>
      </c>
      <c r="JK2258">
        <v>0</v>
      </c>
      <c r="JL2258">
        <v>0</v>
      </c>
      <c r="JM2258">
        <v>0</v>
      </c>
      <c r="JN2258">
        <v>0</v>
      </c>
      <c r="JO2258" s="3" t="s">
        <v>9948</v>
      </c>
      <c r="JP2258" s="3" t="s">
        <v>11418</v>
      </c>
      <c r="JQ2258" s="3" t="s">
        <v>11418</v>
      </c>
      <c r="JR2258" s="3" t="s">
        <v>11418</v>
      </c>
    </row>
    <row r="2259" spans="1:278" x14ac:dyDescent="0.25">
      <c r="A2259" s="4">
        <v>777378446292</v>
      </c>
      <c r="B2259" s="3" t="s">
        <v>11418</v>
      </c>
      <c r="C2259">
        <v>10000011113</v>
      </c>
      <c r="D2259" s="3" t="s">
        <v>11418</v>
      </c>
      <c r="E2259" s="3" t="s">
        <v>11848</v>
      </c>
      <c r="F2259" s="3" t="s">
        <v>9949</v>
      </c>
      <c r="G2259" s="3" t="s">
        <v>11418</v>
      </c>
      <c r="H2259" s="3" t="s">
        <v>11418</v>
      </c>
      <c r="I2259" s="3" t="s">
        <v>9950</v>
      </c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>
        <v>0</v>
      </c>
      <c r="AK2259" s="3" t="s">
        <v>11418</v>
      </c>
      <c r="AL2259" s="3" t="s">
        <v>11418</v>
      </c>
      <c r="AM2259" s="3" t="s">
        <v>11418</v>
      </c>
      <c r="AN2259" s="3" t="s">
        <v>11418</v>
      </c>
      <c r="AO2259" s="3" t="s">
        <v>9951</v>
      </c>
      <c r="AP2259" s="3" t="s">
        <v>11418</v>
      </c>
      <c r="AQ2259" s="3" t="s">
        <v>11418</v>
      </c>
      <c r="AR2259" s="3" t="s">
        <v>11418</v>
      </c>
      <c r="AS2259" s="3" t="s">
        <v>11418</v>
      </c>
      <c r="AT2259" s="3" t="s">
        <v>11418</v>
      </c>
      <c r="AU2259" s="3" t="s">
        <v>11418</v>
      </c>
      <c r="AV2259" s="3" t="s">
        <v>11418</v>
      </c>
      <c r="AW2259" s="3" t="s">
        <v>11418</v>
      </c>
      <c r="AX2259" s="3" t="s">
        <v>11418</v>
      </c>
      <c r="AY2259" s="3" t="s">
        <v>11418</v>
      </c>
      <c r="AZ2259" s="3" t="s">
        <v>11418</v>
      </c>
      <c r="BA2259" s="3" t="s">
        <v>11418</v>
      </c>
      <c r="BB2259" s="3" t="s">
        <v>11418</v>
      </c>
      <c r="BC2259" s="3" t="s">
        <v>11418</v>
      </c>
      <c r="BE2259" s="3" t="s">
        <v>11418</v>
      </c>
      <c r="BF2259" s="3" t="s">
        <v>11418</v>
      </c>
      <c r="BG2259" s="3" t="s">
        <v>11418</v>
      </c>
      <c r="BH2259" s="3" t="s">
        <v>11418</v>
      </c>
      <c r="BI2259" s="3" t="s">
        <v>11418</v>
      </c>
      <c r="BJ2259" s="3" t="s">
        <v>11418</v>
      </c>
      <c r="BK2259" s="3" t="s">
        <v>11418</v>
      </c>
      <c r="BL2259" s="3" t="s">
        <v>11418</v>
      </c>
      <c r="BM2259" s="3" t="s">
        <v>11418</v>
      </c>
      <c r="BN2259" s="3" t="s">
        <v>11418</v>
      </c>
      <c r="BO2259" s="3" t="s">
        <v>11418</v>
      </c>
      <c r="BP2259" s="3" t="s">
        <v>11418</v>
      </c>
      <c r="BQ2259" s="3" t="s">
        <v>11418</v>
      </c>
      <c r="BR2259" s="3" t="s">
        <v>11418</v>
      </c>
      <c r="BS2259" s="3" t="s">
        <v>11418</v>
      </c>
      <c r="BT2259" s="3" t="s">
        <v>11418</v>
      </c>
      <c r="BU2259" s="3" t="s">
        <v>11418</v>
      </c>
      <c r="BV2259" s="3" t="s">
        <v>11418</v>
      </c>
      <c r="BW2259" s="3" t="s">
        <v>11418</v>
      </c>
      <c r="BX2259" s="3" t="s">
        <v>11418</v>
      </c>
      <c r="BY2259" s="3" t="s">
        <v>11418</v>
      </c>
      <c r="BZ2259" s="3" t="s">
        <v>11418</v>
      </c>
      <c r="CA2259" s="3" t="s">
        <v>11418</v>
      </c>
      <c r="CB2259" s="3" t="s">
        <v>11418</v>
      </c>
      <c r="CC2259" s="3" t="s">
        <v>11418</v>
      </c>
      <c r="CD2259" s="3" t="s">
        <v>11418</v>
      </c>
      <c r="CE2259" s="3" t="s">
        <v>11418</v>
      </c>
      <c r="CF2259" s="3" t="s">
        <v>11418</v>
      </c>
      <c r="CG2259" s="3" t="s">
        <v>11418</v>
      </c>
      <c r="CH2259" s="3" t="s">
        <v>11418</v>
      </c>
      <c r="CI2259" s="3" t="s">
        <v>11418</v>
      </c>
      <c r="CJ2259" s="3" t="s">
        <v>11418</v>
      </c>
      <c r="CK2259" s="3" t="s">
        <v>11418</v>
      </c>
      <c r="CL2259" s="3" t="s">
        <v>11418</v>
      </c>
      <c r="CM2259" s="3" t="s">
        <v>11418</v>
      </c>
      <c r="CN2259" s="3" t="s">
        <v>11418</v>
      </c>
      <c r="CO2259" s="3" t="s">
        <v>11418</v>
      </c>
      <c r="CP2259" s="3" t="s">
        <v>11418</v>
      </c>
      <c r="CQ2259" s="3" t="s">
        <v>11418</v>
      </c>
      <c r="CR2259" s="3" t="s">
        <v>11418</v>
      </c>
      <c r="CS2259" s="3" t="s">
        <v>11418</v>
      </c>
      <c r="CT2259" s="3" t="s">
        <v>11418</v>
      </c>
      <c r="CU2259" s="3" t="s">
        <v>11418</v>
      </c>
      <c r="CV2259" s="3" t="s">
        <v>11418</v>
      </c>
      <c r="CW2259" s="3" t="s">
        <v>11418</v>
      </c>
      <c r="CX2259" s="3" t="s">
        <v>11418</v>
      </c>
      <c r="CY2259" s="3" t="s">
        <v>11418</v>
      </c>
      <c r="CZ2259" s="3" t="s">
        <v>11418</v>
      </c>
      <c r="DA2259" s="3" t="s">
        <v>11418</v>
      </c>
      <c r="DB2259" s="3" t="s">
        <v>11418</v>
      </c>
      <c r="DC2259" s="3" t="s">
        <v>11418</v>
      </c>
      <c r="DD2259" s="3" t="s">
        <v>11418</v>
      </c>
      <c r="DE2259" s="3" t="s">
        <v>11418</v>
      </c>
      <c r="DF2259" s="3" t="s">
        <v>11418</v>
      </c>
      <c r="DG2259" s="3" t="s">
        <v>11418</v>
      </c>
      <c r="DH2259" s="3" t="s">
        <v>11418</v>
      </c>
      <c r="DI2259" s="3" t="s">
        <v>11418</v>
      </c>
      <c r="DJ2259" s="3" t="s">
        <v>11418</v>
      </c>
      <c r="DK2259" s="3" t="s">
        <v>11418</v>
      </c>
      <c r="DL2259" s="3" t="s">
        <v>11418</v>
      </c>
      <c r="DM2259" s="3" t="s">
        <v>11418</v>
      </c>
      <c r="DN2259" s="3" t="s">
        <v>11418</v>
      </c>
      <c r="DO2259" s="3" t="s">
        <v>11418</v>
      </c>
      <c r="DP2259" s="3" t="s">
        <v>11418</v>
      </c>
      <c r="DQ2259" s="3" t="s">
        <v>11418</v>
      </c>
      <c r="DR2259" s="3" t="s">
        <v>11418</v>
      </c>
      <c r="DS2259" s="3" t="s">
        <v>11418</v>
      </c>
      <c r="DT2259" s="3" t="s">
        <v>11418</v>
      </c>
      <c r="DU2259" s="3" t="s">
        <v>11418</v>
      </c>
      <c r="DV2259" s="3" t="s">
        <v>11418</v>
      </c>
      <c r="DW2259" s="3" t="s">
        <v>11418</v>
      </c>
      <c r="DX2259" s="3" t="s">
        <v>11418</v>
      </c>
      <c r="DY2259" s="3" t="s">
        <v>11418</v>
      </c>
      <c r="DZ2259" s="3" t="s">
        <v>11418</v>
      </c>
      <c r="EA2259" s="3" t="s">
        <v>11418</v>
      </c>
      <c r="EB2259" s="3" t="s">
        <v>11418</v>
      </c>
      <c r="EC2259" s="3" t="s">
        <v>11418</v>
      </c>
      <c r="ED2259" s="3" t="s">
        <v>11418</v>
      </c>
      <c r="EE2259" s="3" t="s">
        <v>11418</v>
      </c>
      <c r="EF2259" s="3" t="s">
        <v>11418</v>
      </c>
      <c r="EG2259" s="3" t="s">
        <v>11418</v>
      </c>
      <c r="EH2259" s="3" t="s">
        <v>11418</v>
      </c>
      <c r="EI2259" s="3" t="s">
        <v>11418</v>
      </c>
      <c r="EJ2259" s="3" t="s">
        <v>11418</v>
      </c>
      <c r="EK2259" s="3" t="s">
        <v>11418</v>
      </c>
      <c r="EL2259" s="3" t="s">
        <v>11418</v>
      </c>
      <c r="EM2259" s="3" t="s">
        <v>11418</v>
      </c>
      <c r="EN2259" s="3" t="s">
        <v>11418</v>
      </c>
      <c r="EO2259" s="3" t="s">
        <v>11418</v>
      </c>
      <c r="EP2259" s="3" t="s">
        <v>11418</v>
      </c>
      <c r="EQ2259" s="3" t="s">
        <v>11418</v>
      </c>
      <c r="ER2259" s="3" t="s">
        <v>11418</v>
      </c>
      <c r="ES2259" s="3" t="s">
        <v>11418</v>
      </c>
      <c r="ET2259" s="3" t="s">
        <v>11418</v>
      </c>
      <c r="EU2259" s="3" t="s">
        <v>11418</v>
      </c>
      <c r="EV2259" s="3" t="s">
        <v>11418</v>
      </c>
      <c r="EW2259" s="3" t="s">
        <v>11418</v>
      </c>
      <c r="EX2259" s="3" t="s">
        <v>11418</v>
      </c>
      <c r="EY2259" s="3" t="s">
        <v>11418</v>
      </c>
      <c r="EZ2259" s="3" t="s">
        <v>11418</v>
      </c>
      <c r="FA2259" s="3" t="s">
        <v>11418</v>
      </c>
      <c r="FB2259" s="3" t="s">
        <v>11418</v>
      </c>
      <c r="FC2259" s="3" t="s">
        <v>11418</v>
      </c>
      <c r="FD2259" s="1"/>
      <c r="FE2259" s="3" t="s">
        <v>11418</v>
      </c>
      <c r="FF2259" s="3" t="s">
        <v>11418</v>
      </c>
      <c r="FG2259" s="3" t="s">
        <v>11418</v>
      </c>
      <c r="FH2259" s="3" t="s">
        <v>11418</v>
      </c>
      <c r="FI2259" s="3" t="s">
        <v>11418</v>
      </c>
      <c r="FJ2259" s="3" t="s">
        <v>11418</v>
      </c>
      <c r="FK2259" s="3" t="s">
        <v>11418</v>
      </c>
      <c r="FL2259" s="3" t="s">
        <v>11418</v>
      </c>
      <c r="FM2259" s="3" t="s">
        <v>11418</v>
      </c>
      <c r="FN2259" s="3" t="s">
        <v>11418</v>
      </c>
      <c r="FO2259" s="3" t="s">
        <v>11418</v>
      </c>
      <c r="FP2259" s="3" t="s">
        <v>11418</v>
      </c>
      <c r="FQ2259" s="3" t="s">
        <v>11418</v>
      </c>
      <c r="FR2259" s="3" t="s">
        <v>11418</v>
      </c>
      <c r="FS2259" s="3" t="s">
        <v>11418</v>
      </c>
      <c r="FT2259" s="3" t="s">
        <v>11418</v>
      </c>
      <c r="FU2259" s="3" t="s">
        <v>11418</v>
      </c>
      <c r="FV2259" s="3" t="s">
        <v>11418</v>
      </c>
      <c r="FW2259" s="3" t="s">
        <v>11418</v>
      </c>
      <c r="FX2259" s="3" t="s">
        <v>11418</v>
      </c>
      <c r="FY2259" s="3" t="s">
        <v>11418</v>
      </c>
      <c r="FZ2259" s="3" t="s">
        <v>11418</v>
      </c>
      <c r="GA2259" s="3" t="s">
        <v>11418</v>
      </c>
      <c r="GB2259" s="3" t="s">
        <v>11418</v>
      </c>
      <c r="GC2259" s="3" t="s">
        <v>11418</v>
      </c>
      <c r="GD2259" s="3" t="s">
        <v>11418</v>
      </c>
      <c r="GE2259" s="3" t="s">
        <v>11418</v>
      </c>
      <c r="GF2259" s="3" t="s">
        <v>11418</v>
      </c>
      <c r="GG2259" s="3" t="s">
        <v>11418</v>
      </c>
      <c r="GH2259" s="3" t="s">
        <v>11418</v>
      </c>
      <c r="GI2259" s="3" t="s">
        <v>11418</v>
      </c>
      <c r="GJ2259" s="3" t="s">
        <v>11418</v>
      </c>
      <c r="GK2259" s="3" t="s">
        <v>11418</v>
      </c>
      <c r="GL2259" s="3" t="s">
        <v>11418</v>
      </c>
      <c r="GM2259" s="3" t="s">
        <v>11418</v>
      </c>
      <c r="GN2259" s="3" t="s">
        <v>11418</v>
      </c>
      <c r="GO2259" s="3" t="s">
        <v>11418</v>
      </c>
      <c r="GP2259" s="3" t="s">
        <v>11418</v>
      </c>
      <c r="GQ2259" s="3" t="s">
        <v>11418</v>
      </c>
      <c r="GS2259" s="3" t="s">
        <v>11418</v>
      </c>
      <c r="GT2259" s="3" t="s">
        <v>11418</v>
      </c>
      <c r="GU2259" s="3" t="s">
        <v>11418</v>
      </c>
      <c r="GV2259" s="3" t="s">
        <v>11418</v>
      </c>
      <c r="GW2259" s="3" t="s">
        <v>11418</v>
      </c>
      <c r="GX2259" s="3" t="s">
        <v>11418</v>
      </c>
      <c r="GZ2259" s="3" t="s">
        <v>11418</v>
      </c>
      <c r="HA2259" s="3" t="s">
        <v>11418</v>
      </c>
      <c r="HB2259" s="3" t="s">
        <v>11418</v>
      </c>
      <c r="HC2259" s="3" t="s">
        <v>11418</v>
      </c>
      <c r="HD2259" s="3" t="s">
        <v>11418</v>
      </c>
      <c r="HE2259" s="3" t="s">
        <v>11418</v>
      </c>
      <c r="HF2259" s="3" t="s">
        <v>11418</v>
      </c>
      <c r="HG2259" s="3" t="s">
        <v>11418</v>
      </c>
      <c r="HH2259" s="3" t="s">
        <v>11418</v>
      </c>
      <c r="HI2259" s="3" t="s">
        <v>11418</v>
      </c>
      <c r="HJ2259" s="3" t="s">
        <v>11418</v>
      </c>
      <c r="HK2259" s="3" t="s">
        <v>11418</v>
      </c>
      <c r="HL2259" s="3" t="s">
        <v>11418</v>
      </c>
      <c r="HM2259" s="3" t="s">
        <v>11418</v>
      </c>
      <c r="HN2259" s="3" t="s">
        <v>11418</v>
      </c>
      <c r="HO2259" s="3" t="s">
        <v>11418</v>
      </c>
      <c r="HP2259" s="3" t="s">
        <v>11418</v>
      </c>
      <c r="HQ2259" s="3" t="s">
        <v>11418</v>
      </c>
      <c r="HR2259" s="3" t="s">
        <v>11418</v>
      </c>
      <c r="HS2259" s="3" t="s">
        <v>11418</v>
      </c>
      <c r="HT2259" s="3" t="s">
        <v>11418</v>
      </c>
      <c r="HU2259" s="3" t="s">
        <v>11418</v>
      </c>
      <c r="HV2259" s="3" t="s">
        <v>11418</v>
      </c>
      <c r="HW2259" s="3" t="s">
        <v>11418</v>
      </c>
      <c r="HX2259" s="3" t="s">
        <v>11418</v>
      </c>
      <c r="HY2259" s="3" t="s">
        <v>11418</v>
      </c>
      <c r="HZ2259" s="3" t="s">
        <v>11418</v>
      </c>
      <c r="IA2259" s="3" t="s">
        <v>11418</v>
      </c>
      <c r="IB2259" s="3" t="s">
        <v>11418</v>
      </c>
      <c r="IC2259" s="3" t="s">
        <v>11418</v>
      </c>
      <c r="ID2259" s="3" t="s">
        <v>11418</v>
      </c>
      <c r="IE2259" s="3" t="s">
        <v>11418</v>
      </c>
      <c r="IF2259" s="3" t="s">
        <v>11418</v>
      </c>
      <c r="IG2259" s="3" t="s">
        <v>11418</v>
      </c>
      <c r="IH2259" s="3" t="s">
        <v>11418</v>
      </c>
      <c r="II2259" s="3" t="s">
        <v>11418</v>
      </c>
      <c r="IJ2259" s="3" t="s">
        <v>11418</v>
      </c>
      <c r="IK2259" s="3" t="s">
        <v>11418</v>
      </c>
      <c r="IM2259" s="3" t="s">
        <v>11418</v>
      </c>
      <c r="IN2259" s="3" t="s">
        <v>11418</v>
      </c>
      <c r="IP2259" s="3" t="s">
        <v>11418</v>
      </c>
      <c r="IQ2259" s="3" t="s">
        <v>11418</v>
      </c>
      <c r="IR2259" s="3" t="s">
        <v>11418</v>
      </c>
      <c r="IS2259" s="3" t="s">
        <v>11418</v>
      </c>
      <c r="IT2259" s="3" t="s">
        <v>11418</v>
      </c>
      <c r="IU2259" s="3" t="s">
        <v>11418</v>
      </c>
      <c r="IV2259" s="3" t="s">
        <v>11418</v>
      </c>
      <c r="IW2259" s="3" t="s">
        <v>11418</v>
      </c>
      <c r="IX2259" s="3" t="s">
        <v>11418</v>
      </c>
      <c r="IY2259" s="3" t="s">
        <v>11418</v>
      </c>
      <c r="IZ2259" s="3" t="s">
        <v>11418</v>
      </c>
      <c r="JA2259" s="3" t="s">
        <v>11418</v>
      </c>
      <c r="JB2259" s="3" t="s">
        <v>11418</v>
      </c>
      <c r="JC2259" s="3" t="s">
        <v>11418</v>
      </c>
      <c r="JD2259" s="3" t="s">
        <v>11418</v>
      </c>
      <c r="JE2259" s="3" t="s">
        <v>11418</v>
      </c>
      <c r="JF2259" s="3" t="s">
        <v>11418</v>
      </c>
      <c r="JG2259" s="3" t="s">
        <v>11418</v>
      </c>
      <c r="JH2259" s="3" t="s">
        <v>11418</v>
      </c>
      <c r="JI2259" s="3" t="s">
        <v>11418</v>
      </c>
      <c r="JJ2259" s="3" t="s">
        <v>11418</v>
      </c>
      <c r="JK2259">
        <v>0</v>
      </c>
      <c r="JL2259">
        <v>0</v>
      </c>
      <c r="JM2259">
        <v>0</v>
      </c>
      <c r="JN2259">
        <v>0</v>
      </c>
      <c r="JO2259" s="3" t="s">
        <v>9952</v>
      </c>
      <c r="JP2259" s="3" t="s">
        <v>11418</v>
      </c>
      <c r="JQ2259" s="3" t="s">
        <v>11418</v>
      </c>
      <c r="JR2259" s="3" t="s">
        <v>11418</v>
      </c>
    </row>
    <row r="2260" spans="1:278" x14ac:dyDescent="0.25">
      <c r="A2260" s="4">
        <v>110533676512</v>
      </c>
      <c r="B2260" s="3" t="s">
        <v>11418</v>
      </c>
      <c r="C2260">
        <v>10000011117</v>
      </c>
      <c r="D2260" s="3" t="s">
        <v>11418</v>
      </c>
      <c r="E2260" s="3" t="s">
        <v>11848</v>
      </c>
      <c r="F2260" s="3" t="s">
        <v>9953</v>
      </c>
      <c r="G2260" s="3" t="s">
        <v>11418</v>
      </c>
      <c r="H2260" s="3" t="s">
        <v>11418</v>
      </c>
      <c r="I2260" s="3" t="s">
        <v>9954</v>
      </c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>
        <v>0</v>
      </c>
      <c r="AK2260" s="3" t="s">
        <v>11418</v>
      </c>
      <c r="AL2260" s="3" t="s">
        <v>11418</v>
      </c>
      <c r="AM2260" s="3" t="s">
        <v>11418</v>
      </c>
      <c r="AN2260" s="3" t="s">
        <v>11418</v>
      </c>
      <c r="AO2260" s="3" t="s">
        <v>9955</v>
      </c>
      <c r="AP2260" s="3" t="s">
        <v>11418</v>
      </c>
      <c r="AQ2260" s="3" t="s">
        <v>11418</v>
      </c>
      <c r="AR2260" s="3" t="s">
        <v>11418</v>
      </c>
      <c r="AS2260" s="3" t="s">
        <v>11418</v>
      </c>
      <c r="AT2260" s="3" t="s">
        <v>11418</v>
      </c>
      <c r="AU2260" s="3" t="s">
        <v>11418</v>
      </c>
      <c r="AV2260" s="3" t="s">
        <v>11418</v>
      </c>
      <c r="AW2260" s="3" t="s">
        <v>11418</v>
      </c>
      <c r="AX2260" s="3" t="s">
        <v>11418</v>
      </c>
      <c r="AY2260" s="3" t="s">
        <v>11418</v>
      </c>
      <c r="AZ2260" s="3" t="s">
        <v>11418</v>
      </c>
      <c r="BA2260" s="3" t="s">
        <v>11418</v>
      </c>
      <c r="BB2260" s="3" t="s">
        <v>11418</v>
      </c>
      <c r="BC2260" s="3" t="s">
        <v>11418</v>
      </c>
      <c r="BE2260" s="3" t="s">
        <v>11418</v>
      </c>
      <c r="BF2260" s="3" t="s">
        <v>11418</v>
      </c>
      <c r="BG2260" s="3" t="s">
        <v>11418</v>
      </c>
      <c r="BH2260" s="3" t="s">
        <v>11418</v>
      </c>
      <c r="BI2260" s="3" t="s">
        <v>11418</v>
      </c>
      <c r="BJ2260" s="3" t="s">
        <v>11418</v>
      </c>
      <c r="BK2260" s="3" t="s">
        <v>11418</v>
      </c>
      <c r="BL2260" s="3" t="s">
        <v>11418</v>
      </c>
      <c r="BM2260" s="3" t="s">
        <v>11418</v>
      </c>
      <c r="BN2260" s="3" t="s">
        <v>11418</v>
      </c>
      <c r="BO2260" s="3" t="s">
        <v>11418</v>
      </c>
      <c r="BP2260" s="3" t="s">
        <v>11418</v>
      </c>
      <c r="BQ2260" s="3" t="s">
        <v>11418</v>
      </c>
      <c r="BR2260" s="3" t="s">
        <v>11418</v>
      </c>
      <c r="BS2260" s="3" t="s">
        <v>11418</v>
      </c>
      <c r="BT2260" s="3" t="s">
        <v>11418</v>
      </c>
      <c r="BU2260" s="3" t="s">
        <v>11418</v>
      </c>
      <c r="BV2260" s="3" t="s">
        <v>11418</v>
      </c>
      <c r="BW2260" s="3" t="s">
        <v>11418</v>
      </c>
      <c r="BX2260" s="3" t="s">
        <v>11418</v>
      </c>
      <c r="BY2260" s="3" t="s">
        <v>11418</v>
      </c>
      <c r="BZ2260" s="3" t="s">
        <v>11418</v>
      </c>
      <c r="CA2260" s="3" t="s">
        <v>11418</v>
      </c>
      <c r="CB2260" s="3" t="s">
        <v>11418</v>
      </c>
      <c r="CC2260" s="3" t="s">
        <v>11418</v>
      </c>
      <c r="CD2260" s="3" t="s">
        <v>11418</v>
      </c>
      <c r="CE2260" s="3" t="s">
        <v>11418</v>
      </c>
      <c r="CF2260" s="3" t="s">
        <v>11418</v>
      </c>
      <c r="CG2260" s="3" t="s">
        <v>11418</v>
      </c>
      <c r="CH2260" s="3" t="s">
        <v>11418</v>
      </c>
      <c r="CI2260" s="3" t="s">
        <v>11418</v>
      </c>
      <c r="CJ2260" s="3" t="s">
        <v>11418</v>
      </c>
      <c r="CK2260" s="3" t="s">
        <v>11418</v>
      </c>
      <c r="CL2260" s="3" t="s">
        <v>11418</v>
      </c>
      <c r="CM2260" s="3" t="s">
        <v>11418</v>
      </c>
      <c r="CN2260" s="3" t="s">
        <v>11418</v>
      </c>
      <c r="CO2260" s="3" t="s">
        <v>11418</v>
      </c>
      <c r="CP2260" s="3" t="s">
        <v>11418</v>
      </c>
      <c r="CQ2260" s="3" t="s">
        <v>11418</v>
      </c>
      <c r="CR2260" s="3" t="s">
        <v>11418</v>
      </c>
      <c r="CS2260" s="3" t="s">
        <v>11418</v>
      </c>
      <c r="CT2260" s="3" t="s">
        <v>11418</v>
      </c>
      <c r="CU2260" s="3" t="s">
        <v>11418</v>
      </c>
      <c r="CV2260" s="3" t="s">
        <v>11418</v>
      </c>
      <c r="CW2260" s="3" t="s">
        <v>11418</v>
      </c>
      <c r="CX2260" s="3" t="s">
        <v>11418</v>
      </c>
      <c r="CY2260" s="3" t="s">
        <v>11418</v>
      </c>
      <c r="CZ2260" s="3" t="s">
        <v>11418</v>
      </c>
      <c r="DA2260" s="3" t="s">
        <v>11418</v>
      </c>
      <c r="DB2260" s="3" t="s">
        <v>11418</v>
      </c>
      <c r="DC2260" s="3" t="s">
        <v>11418</v>
      </c>
      <c r="DD2260" s="3" t="s">
        <v>11418</v>
      </c>
      <c r="DE2260" s="3" t="s">
        <v>11418</v>
      </c>
      <c r="DF2260" s="3" t="s">
        <v>11418</v>
      </c>
      <c r="DG2260" s="3" t="s">
        <v>11418</v>
      </c>
      <c r="DH2260" s="3" t="s">
        <v>11418</v>
      </c>
      <c r="DI2260" s="3" t="s">
        <v>11418</v>
      </c>
      <c r="DJ2260" s="3" t="s">
        <v>11418</v>
      </c>
      <c r="DK2260" s="3" t="s">
        <v>11418</v>
      </c>
      <c r="DL2260" s="3" t="s">
        <v>11418</v>
      </c>
      <c r="DM2260" s="3" t="s">
        <v>11418</v>
      </c>
      <c r="DN2260" s="3" t="s">
        <v>11418</v>
      </c>
      <c r="DO2260" s="3" t="s">
        <v>11418</v>
      </c>
      <c r="DP2260" s="3" t="s">
        <v>11418</v>
      </c>
      <c r="DQ2260" s="3" t="s">
        <v>11418</v>
      </c>
      <c r="DR2260" s="3" t="s">
        <v>11418</v>
      </c>
      <c r="DS2260" s="3" t="s">
        <v>11418</v>
      </c>
      <c r="DT2260" s="3" t="s">
        <v>11418</v>
      </c>
      <c r="DU2260" s="3" t="s">
        <v>11418</v>
      </c>
      <c r="DV2260" s="3" t="s">
        <v>11418</v>
      </c>
      <c r="DW2260" s="3" t="s">
        <v>11418</v>
      </c>
      <c r="DX2260" s="3" t="s">
        <v>11418</v>
      </c>
      <c r="DY2260" s="3" t="s">
        <v>11418</v>
      </c>
      <c r="DZ2260" s="3" t="s">
        <v>11418</v>
      </c>
      <c r="EA2260" s="3" t="s">
        <v>11418</v>
      </c>
      <c r="EB2260" s="3" t="s">
        <v>11418</v>
      </c>
      <c r="EC2260" s="3" t="s">
        <v>11418</v>
      </c>
      <c r="ED2260" s="3" t="s">
        <v>11418</v>
      </c>
      <c r="EE2260" s="3" t="s">
        <v>11418</v>
      </c>
      <c r="EF2260" s="3" t="s">
        <v>11418</v>
      </c>
      <c r="EG2260" s="3" t="s">
        <v>11418</v>
      </c>
      <c r="EH2260" s="3" t="s">
        <v>11418</v>
      </c>
      <c r="EI2260" s="3" t="s">
        <v>11418</v>
      </c>
      <c r="EJ2260" s="3" t="s">
        <v>11418</v>
      </c>
      <c r="EK2260" s="3" t="s">
        <v>11418</v>
      </c>
      <c r="EL2260" s="3" t="s">
        <v>11418</v>
      </c>
      <c r="EM2260" s="3" t="s">
        <v>11418</v>
      </c>
      <c r="EN2260" s="3" t="s">
        <v>11418</v>
      </c>
      <c r="EO2260" s="3" t="s">
        <v>11418</v>
      </c>
      <c r="EP2260" s="3" t="s">
        <v>11418</v>
      </c>
      <c r="EQ2260" s="3" t="s">
        <v>11418</v>
      </c>
      <c r="ER2260" s="3" t="s">
        <v>11418</v>
      </c>
      <c r="ES2260" s="3" t="s">
        <v>11418</v>
      </c>
      <c r="ET2260" s="3" t="s">
        <v>11418</v>
      </c>
      <c r="EU2260" s="3" t="s">
        <v>11418</v>
      </c>
      <c r="EV2260" s="3" t="s">
        <v>11418</v>
      </c>
      <c r="EW2260" s="3" t="s">
        <v>11418</v>
      </c>
      <c r="EX2260" s="3" t="s">
        <v>11418</v>
      </c>
      <c r="EY2260" s="3" t="s">
        <v>11418</v>
      </c>
      <c r="EZ2260" s="3" t="s">
        <v>11418</v>
      </c>
      <c r="FA2260" s="3" t="s">
        <v>11418</v>
      </c>
      <c r="FB2260" s="3" t="s">
        <v>11418</v>
      </c>
      <c r="FC2260" s="3" t="s">
        <v>11418</v>
      </c>
      <c r="FD2260" s="1"/>
      <c r="FE2260" s="3" t="s">
        <v>11418</v>
      </c>
      <c r="FF2260" s="3" t="s">
        <v>11418</v>
      </c>
      <c r="FG2260" s="3" t="s">
        <v>11418</v>
      </c>
      <c r="FH2260" s="3" t="s">
        <v>11418</v>
      </c>
      <c r="FI2260" s="3" t="s">
        <v>11418</v>
      </c>
      <c r="FJ2260" s="3" t="s">
        <v>11418</v>
      </c>
      <c r="FK2260" s="3" t="s">
        <v>11418</v>
      </c>
      <c r="FL2260" s="3" t="s">
        <v>11418</v>
      </c>
      <c r="FM2260" s="3" t="s">
        <v>11418</v>
      </c>
      <c r="FN2260" s="3" t="s">
        <v>11418</v>
      </c>
      <c r="FO2260" s="3" t="s">
        <v>11418</v>
      </c>
      <c r="FP2260" s="3" t="s">
        <v>11418</v>
      </c>
      <c r="FQ2260" s="3" t="s">
        <v>11418</v>
      </c>
      <c r="FR2260" s="3" t="s">
        <v>11418</v>
      </c>
      <c r="FS2260" s="3" t="s">
        <v>11418</v>
      </c>
      <c r="FT2260" s="3" t="s">
        <v>11418</v>
      </c>
      <c r="FU2260" s="3" t="s">
        <v>11418</v>
      </c>
      <c r="FV2260" s="3" t="s">
        <v>11418</v>
      </c>
      <c r="FW2260" s="3" t="s">
        <v>11418</v>
      </c>
      <c r="FX2260" s="3" t="s">
        <v>11418</v>
      </c>
      <c r="FY2260" s="3" t="s">
        <v>11418</v>
      </c>
      <c r="FZ2260" s="3" t="s">
        <v>11418</v>
      </c>
      <c r="GA2260" s="3" t="s">
        <v>11418</v>
      </c>
      <c r="GB2260" s="3" t="s">
        <v>11418</v>
      </c>
      <c r="GC2260" s="3" t="s">
        <v>11418</v>
      </c>
      <c r="GD2260" s="3" t="s">
        <v>11418</v>
      </c>
      <c r="GE2260" s="3" t="s">
        <v>11418</v>
      </c>
      <c r="GF2260" s="3" t="s">
        <v>11418</v>
      </c>
      <c r="GG2260" s="3" t="s">
        <v>11418</v>
      </c>
      <c r="GH2260" s="3" t="s">
        <v>11418</v>
      </c>
      <c r="GI2260" s="3" t="s">
        <v>11418</v>
      </c>
      <c r="GJ2260" s="3" t="s">
        <v>11418</v>
      </c>
      <c r="GK2260" s="3" t="s">
        <v>11418</v>
      </c>
      <c r="GL2260" s="3" t="s">
        <v>11418</v>
      </c>
      <c r="GM2260" s="3" t="s">
        <v>11418</v>
      </c>
      <c r="GN2260" s="3" t="s">
        <v>11418</v>
      </c>
      <c r="GO2260" s="3" t="s">
        <v>11418</v>
      </c>
      <c r="GP2260" s="3" t="s">
        <v>11418</v>
      </c>
      <c r="GQ2260" s="3" t="s">
        <v>11418</v>
      </c>
      <c r="GS2260" s="3" t="s">
        <v>11418</v>
      </c>
      <c r="GT2260" s="3" t="s">
        <v>11418</v>
      </c>
      <c r="GU2260" s="3" t="s">
        <v>11418</v>
      </c>
      <c r="GV2260" s="3" t="s">
        <v>11418</v>
      </c>
      <c r="GW2260" s="3" t="s">
        <v>11418</v>
      </c>
      <c r="GX2260" s="3" t="s">
        <v>11418</v>
      </c>
      <c r="GZ2260" s="3" t="s">
        <v>11418</v>
      </c>
      <c r="HA2260" s="3" t="s">
        <v>11418</v>
      </c>
      <c r="HB2260" s="3" t="s">
        <v>11418</v>
      </c>
      <c r="HC2260" s="3" t="s">
        <v>11418</v>
      </c>
      <c r="HD2260" s="3" t="s">
        <v>11418</v>
      </c>
      <c r="HE2260" s="3" t="s">
        <v>11418</v>
      </c>
      <c r="HF2260" s="3" t="s">
        <v>11418</v>
      </c>
      <c r="HG2260" s="3" t="s">
        <v>11418</v>
      </c>
      <c r="HH2260" s="3" t="s">
        <v>11418</v>
      </c>
      <c r="HI2260" s="3" t="s">
        <v>11418</v>
      </c>
      <c r="HJ2260" s="3" t="s">
        <v>11418</v>
      </c>
      <c r="HK2260" s="3" t="s">
        <v>11418</v>
      </c>
      <c r="HL2260" s="3" t="s">
        <v>11418</v>
      </c>
      <c r="HM2260" s="3" t="s">
        <v>11418</v>
      </c>
      <c r="HN2260" s="3" t="s">
        <v>11418</v>
      </c>
      <c r="HO2260" s="3" t="s">
        <v>11418</v>
      </c>
      <c r="HP2260" s="3" t="s">
        <v>11418</v>
      </c>
      <c r="HQ2260" s="3" t="s">
        <v>11418</v>
      </c>
      <c r="HR2260" s="3" t="s">
        <v>11418</v>
      </c>
      <c r="HS2260" s="3" t="s">
        <v>11418</v>
      </c>
      <c r="HT2260" s="3" t="s">
        <v>11418</v>
      </c>
      <c r="HU2260" s="3" t="s">
        <v>11418</v>
      </c>
      <c r="HV2260" s="3" t="s">
        <v>11418</v>
      </c>
      <c r="HW2260" s="3" t="s">
        <v>11418</v>
      </c>
      <c r="HX2260" s="3" t="s">
        <v>11418</v>
      </c>
      <c r="HY2260" s="3" t="s">
        <v>11418</v>
      </c>
      <c r="HZ2260" s="3" t="s">
        <v>11418</v>
      </c>
      <c r="IA2260" s="3" t="s">
        <v>11418</v>
      </c>
      <c r="IB2260" s="3" t="s">
        <v>11418</v>
      </c>
      <c r="IC2260" s="3" t="s">
        <v>11418</v>
      </c>
      <c r="ID2260" s="3" t="s">
        <v>11418</v>
      </c>
      <c r="IE2260" s="3" t="s">
        <v>11418</v>
      </c>
      <c r="IF2260" s="3" t="s">
        <v>11418</v>
      </c>
      <c r="IG2260" s="3" t="s">
        <v>11418</v>
      </c>
      <c r="IH2260" s="3" t="s">
        <v>11418</v>
      </c>
      <c r="II2260" s="3" t="s">
        <v>11418</v>
      </c>
      <c r="IJ2260" s="3" t="s">
        <v>11418</v>
      </c>
      <c r="IK2260" s="3" t="s">
        <v>11418</v>
      </c>
      <c r="IM2260" s="3" t="s">
        <v>11418</v>
      </c>
      <c r="IN2260" s="3" t="s">
        <v>11418</v>
      </c>
      <c r="IP2260" s="3" t="s">
        <v>11418</v>
      </c>
      <c r="IQ2260" s="3" t="s">
        <v>11418</v>
      </c>
      <c r="IR2260" s="3" t="s">
        <v>11418</v>
      </c>
      <c r="IS2260" s="3" t="s">
        <v>11418</v>
      </c>
      <c r="IT2260" s="3" t="s">
        <v>11418</v>
      </c>
      <c r="IU2260" s="3" t="s">
        <v>11418</v>
      </c>
      <c r="IV2260" s="3" t="s">
        <v>11418</v>
      </c>
      <c r="IW2260" s="3" t="s">
        <v>11418</v>
      </c>
      <c r="IX2260" s="3" t="s">
        <v>11418</v>
      </c>
      <c r="IY2260" s="3" t="s">
        <v>11418</v>
      </c>
      <c r="IZ2260" s="3" t="s">
        <v>11418</v>
      </c>
      <c r="JA2260" s="3" t="s">
        <v>11418</v>
      </c>
      <c r="JB2260" s="3" t="s">
        <v>11418</v>
      </c>
      <c r="JC2260" s="3" t="s">
        <v>11418</v>
      </c>
      <c r="JD2260" s="3" t="s">
        <v>11418</v>
      </c>
      <c r="JE2260" s="3" t="s">
        <v>11418</v>
      </c>
      <c r="JF2260" s="3" t="s">
        <v>11418</v>
      </c>
      <c r="JG2260" s="3" t="s">
        <v>11418</v>
      </c>
      <c r="JH2260" s="3" t="s">
        <v>11418</v>
      </c>
      <c r="JI2260" s="3" t="s">
        <v>11418</v>
      </c>
      <c r="JJ2260" s="3" t="s">
        <v>11418</v>
      </c>
      <c r="JK2260">
        <v>0</v>
      </c>
      <c r="JL2260">
        <v>0</v>
      </c>
      <c r="JM2260">
        <v>0</v>
      </c>
      <c r="JN2260">
        <v>0</v>
      </c>
      <c r="JO2260" s="3" t="s">
        <v>9956</v>
      </c>
      <c r="JP2260" s="3" t="s">
        <v>11418</v>
      </c>
      <c r="JQ2260" s="3" t="s">
        <v>11418</v>
      </c>
      <c r="JR2260" s="3" t="s">
        <v>11418</v>
      </c>
    </row>
    <row r="2261" spans="1:278" x14ac:dyDescent="0.25">
      <c r="A2261" s="4">
        <v>524524854822</v>
      </c>
      <c r="B2261" s="3" t="s">
        <v>11418</v>
      </c>
      <c r="C2261">
        <v>10000011118</v>
      </c>
      <c r="D2261" s="3" t="s">
        <v>11418</v>
      </c>
      <c r="E2261" s="3" t="s">
        <v>11848</v>
      </c>
      <c r="F2261" s="3" t="s">
        <v>9957</v>
      </c>
      <c r="G2261" s="3" t="s">
        <v>11418</v>
      </c>
      <c r="H2261" s="3" t="s">
        <v>11418</v>
      </c>
      <c r="I2261" s="3" t="s">
        <v>9958</v>
      </c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>
        <v>0</v>
      </c>
      <c r="AK2261" s="3" t="s">
        <v>11418</v>
      </c>
      <c r="AL2261" s="3" t="s">
        <v>11418</v>
      </c>
      <c r="AM2261" s="3" t="s">
        <v>11418</v>
      </c>
      <c r="AN2261" s="3" t="s">
        <v>11418</v>
      </c>
      <c r="AO2261" s="3" t="s">
        <v>9959</v>
      </c>
      <c r="AP2261" s="3" t="s">
        <v>11418</v>
      </c>
      <c r="AQ2261" s="3" t="s">
        <v>11418</v>
      </c>
      <c r="AR2261" s="3" t="s">
        <v>11418</v>
      </c>
      <c r="AS2261" s="3" t="s">
        <v>11418</v>
      </c>
      <c r="AT2261" s="3" t="s">
        <v>11418</v>
      </c>
      <c r="AU2261" s="3" t="s">
        <v>11418</v>
      </c>
      <c r="AV2261" s="3" t="s">
        <v>11418</v>
      </c>
      <c r="AW2261" s="3" t="s">
        <v>11418</v>
      </c>
      <c r="AX2261" s="3" t="s">
        <v>11418</v>
      </c>
      <c r="AY2261" s="3" t="s">
        <v>11418</v>
      </c>
      <c r="AZ2261" s="3" t="s">
        <v>11418</v>
      </c>
      <c r="BA2261" s="3" t="s">
        <v>11418</v>
      </c>
      <c r="BB2261" s="3" t="s">
        <v>11418</v>
      </c>
      <c r="BC2261" s="3" t="s">
        <v>11418</v>
      </c>
      <c r="BE2261" s="3" t="s">
        <v>11418</v>
      </c>
      <c r="BF2261" s="3" t="s">
        <v>11418</v>
      </c>
      <c r="BG2261" s="3" t="s">
        <v>11418</v>
      </c>
      <c r="BH2261" s="3" t="s">
        <v>11418</v>
      </c>
      <c r="BI2261" s="3" t="s">
        <v>11418</v>
      </c>
      <c r="BJ2261" s="3" t="s">
        <v>11418</v>
      </c>
      <c r="BK2261" s="3" t="s">
        <v>11418</v>
      </c>
      <c r="BL2261" s="3" t="s">
        <v>11418</v>
      </c>
      <c r="BM2261" s="3" t="s">
        <v>11418</v>
      </c>
      <c r="BN2261" s="3" t="s">
        <v>11418</v>
      </c>
      <c r="BO2261" s="3" t="s">
        <v>11418</v>
      </c>
      <c r="BP2261" s="3" t="s">
        <v>11418</v>
      </c>
      <c r="BQ2261" s="3" t="s">
        <v>11418</v>
      </c>
      <c r="BR2261" s="3" t="s">
        <v>11418</v>
      </c>
      <c r="BS2261" s="3" t="s">
        <v>11418</v>
      </c>
      <c r="BT2261" s="3" t="s">
        <v>11418</v>
      </c>
      <c r="BU2261" s="3" t="s">
        <v>11418</v>
      </c>
      <c r="BV2261" s="3" t="s">
        <v>11418</v>
      </c>
      <c r="BW2261" s="3" t="s">
        <v>11418</v>
      </c>
      <c r="BX2261" s="3" t="s">
        <v>11418</v>
      </c>
      <c r="BY2261" s="3" t="s">
        <v>11418</v>
      </c>
      <c r="BZ2261" s="3" t="s">
        <v>11418</v>
      </c>
      <c r="CA2261" s="3" t="s">
        <v>11418</v>
      </c>
      <c r="CB2261" s="3" t="s">
        <v>11418</v>
      </c>
      <c r="CC2261" s="3" t="s">
        <v>11418</v>
      </c>
      <c r="CD2261" s="3" t="s">
        <v>11418</v>
      </c>
      <c r="CE2261" s="3" t="s">
        <v>11418</v>
      </c>
      <c r="CF2261" s="3" t="s">
        <v>11418</v>
      </c>
      <c r="CG2261" s="3" t="s">
        <v>11418</v>
      </c>
      <c r="CH2261" s="3" t="s">
        <v>11418</v>
      </c>
      <c r="CI2261" s="3" t="s">
        <v>11418</v>
      </c>
      <c r="CJ2261" s="3" t="s">
        <v>11418</v>
      </c>
      <c r="CK2261" s="3" t="s">
        <v>11418</v>
      </c>
      <c r="CL2261" s="3" t="s">
        <v>11418</v>
      </c>
      <c r="CM2261" s="3" t="s">
        <v>11418</v>
      </c>
      <c r="CN2261" s="3" t="s">
        <v>11418</v>
      </c>
      <c r="CO2261" s="3" t="s">
        <v>11418</v>
      </c>
      <c r="CP2261" s="3" t="s">
        <v>11418</v>
      </c>
      <c r="CQ2261" s="3" t="s">
        <v>11418</v>
      </c>
      <c r="CR2261" s="3" t="s">
        <v>11418</v>
      </c>
      <c r="CS2261" s="3" t="s">
        <v>11418</v>
      </c>
      <c r="CT2261" s="3" t="s">
        <v>11418</v>
      </c>
      <c r="CU2261" s="3" t="s">
        <v>11418</v>
      </c>
      <c r="CV2261" s="3" t="s">
        <v>11418</v>
      </c>
      <c r="CW2261" s="3" t="s">
        <v>11418</v>
      </c>
      <c r="CX2261" s="3" t="s">
        <v>11418</v>
      </c>
      <c r="CY2261" s="3" t="s">
        <v>11418</v>
      </c>
      <c r="CZ2261" s="3" t="s">
        <v>11418</v>
      </c>
      <c r="DA2261" s="3" t="s">
        <v>11418</v>
      </c>
      <c r="DB2261" s="3" t="s">
        <v>11418</v>
      </c>
      <c r="DC2261" s="3" t="s">
        <v>11418</v>
      </c>
      <c r="DD2261" s="3" t="s">
        <v>11418</v>
      </c>
      <c r="DE2261" s="3" t="s">
        <v>11418</v>
      </c>
      <c r="DF2261" s="3" t="s">
        <v>11418</v>
      </c>
      <c r="DG2261" s="3" t="s">
        <v>11418</v>
      </c>
      <c r="DH2261" s="3" t="s">
        <v>11418</v>
      </c>
      <c r="DI2261" s="3" t="s">
        <v>11418</v>
      </c>
      <c r="DJ2261" s="3" t="s">
        <v>11418</v>
      </c>
      <c r="DK2261" s="3" t="s">
        <v>11418</v>
      </c>
      <c r="DL2261" s="3" t="s">
        <v>11418</v>
      </c>
      <c r="DM2261" s="3" t="s">
        <v>11418</v>
      </c>
      <c r="DN2261" s="3" t="s">
        <v>11418</v>
      </c>
      <c r="DO2261" s="3" t="s">
        <v>11418</v>
      </c>
      <c r="DP2261" s="3" t="s">
        <v>11418</v>
      </c>
      <c r="DQ2261" s="3" t="s">
        <v>11418</v>
      </c>
      <c r="DR2261" s="3" t="s">
        <v>11418</v>
      </c>
      <c r="DS2261" s="3" t="s">
        <v>11418</v>
      </c>
      <c r="DT2261" s="3" t="s">
        <v>11418</v>
      </c>
      <c r="DU2261" s="3" t="s">
        <v>11418</v>
      </c>
      <c r="DV2261" s="3" t="s">
        <v>11418</v>
      </c>
      <c r="DW2261" s="3" t="s">
        <v>11418</v>
      </c>
      <c r="DX2261" s="3" t="s">
        <v>11418</v>
      </c>
      <c r="DY2261" s="3" t="s">
        <v>11418</v>
      </c>
      <c r="DZ2261" s="3" t="s">
        <v>11418</v>
      </c>
      <c r="EA2261" s="3" t="s">
        <v>11418</v>
      </c>
      <c r="EB2261" s="3" t="s">
        <v>11418</v>
      </c>
      <c r="EC2261" s="3" t="s">
        <v>11418</v>
      </c>
      <c r="ED2261" s="3" t="s">
        <v>11418</v>
      </c>
      <c r="EE2261" s="3" t="s">
        <v>11418</v>
      </c>
      <c r="EF2261" s="3" t="s">
        <v>11418</v>
      </c>
      <c r="EG2261" s="3" t="s">
        <v>11418</v>
      </c>
      <c r="EH2261" s="3" t="s">
        <v>11418</v>
      </c>
      <c r="EI2261" s="3" t="s">
        <v>11418</v>
      </c>
      <c r="EJ2261" s="3" t="s">
        <v>11418</v>
      </c>
      <c r="EK2261" s="3" t="s">
        <v>11418</v>
      </c>
      <c r="EL2261" s="3" t="s">
        <v>11418</v>
      </c>
      <c r="EM2261" s="3" t="s">
        <v>11418</v>
      </c>
      <c r="EN2261" s="3" t="s">
        <v>11418</v>
      </c>
      <c r="EO2261" s="3" t="s">
        <v>11418</v>
      </c>
      <c r="EP2261" s="3" t="s">
        <v>11418</v>
      </c>
      <c r="EQ2261" s="3" t="s">
        <v>11418</v>
      </c>
      <c r="ER2261" s="3" t="s">
        <v>11418</v>
      </c>
      <c r="ES2261" s="3" t="s">
        <v>11418</v>
      </c>
      <c r="ET2261" s="3" t="s">
        <v>11418</v>
      </c>
      <c r="EU2261" s="3" t="s">
        <v>11418</v>
      </c>
      <c r="EV2261" s="3" t="s">
        <v>11418</v>
      </c>
      <c r="EW2261" s="3" t="s">
        <v>11418</v>
      </c>
      <c r="EX2261" s="3" t="s">
        <v>11418</v>
      </c>
      <c r="EY2261" s="3" t="s">
        <v>11418</v>
      </c>
      <c r="EZ2261" s="3" t="s">
        <v>11418</v>
      </c>
      <c r="FA2261" s="3" t="s">
        <v>11418</v>
      </c>
      <c r="FB2261" s="3" t="s">
        <v>11418</v>
      </c>
      <c r="FC2261" s="3" t="s">
        <v>11418</v>
      </c>
      <c r="FD2261" s="1"/>
      <c r="FE2261" s="3" t="s">
        <v>11418</v>
      </c>
      <c r="FF2261" s="3" t="s">
        <v>11418</v>
      </c>
      <c r="FG2261" s="3" t="s">
        <v>11418</v>
      </c>
      <c r="FH2261" s="3" t="s">
        <v>11418</v>
      </c>
      <c r="FI2261" s="3" t="s">
        <v>11418</v>
      </c>
      <c r="FJ2261" s="3" t="s">
        <v>11418</v>
      </c>
      <c r="FK2261" s="3" t="s">
        <v>11418</v>
      </c>
      <c r="FL2261" s="3" t="s">
        <v>11418</v>
      </c>
      <c r="FM2261" s="3" t="s">
        <v>11418</v>
      </c>
      <c r="FN2261" s="3" t="s">
        <v>11418</v>
      </c>
      <c r="FO2261" s="3" t="s">
        <v>11418</v>
      </c>
      <c r="FP2261" s="3" t="s">
        <v>11418</v>
      </c>
      <c r="FQ2261" s="3" t="s">
        <v>11418</v>
      </c>
      <c r="FR2261" s="3" t="s">
        <v>11418</v>
      </c>
      <c r="FS2261" s="3" t="s">
        <v>11418</v>
      </c>
      <c r="FT2261" s="3" t="s">
        <v>11418</v>
      </c>
      <c r="FU2261" s="3" t="s">
        <v>11418</v>
      </c>
      <c r="FV2261" s="3" t="s">
        <v>11418</v>
      </c>
      <c r="FW2261" s="3" t="s">
        <v>11418</v>
      </c>
      <c r="FX2261" s="3" t="s">
        <v>11418</v>
      </c>
      <c r="FY2261" s="3" t="s">
        <v>11418</v>
      </c>
      <c r="FZ2261" s="3" t="s">
        <v>11418</v>
      </c>
      <c r="GA2261" s="3" t="s">
        <v>11418</v>
      </c>
      <c r="GB2261" s="3" t="s">
        <v>11418</v>
      </c>
      <c r="GC2261" s="3" t="s">
        <v>11418</v>
      </c>
      <c r="GD2261" s="3" t="s">
        <v>11418</v>
      </c>
      <c r="GE2261" s="3" t="s">
        <v>11418</v>
      </c>
      <c r="GF2261" s="3" t="s">
        <v>11418</v>
      </c>
      <c r="GG2261" s="3" t="s">
        <v>11418</v>
      </c>
      <c r="GH2261" s="3" t="s">
        <v>11418</v>
      </c>
      <c r="GI2261" s="3" t="s">
        <v>11418</v>
      </c>
      <c r="GJ2261" s="3" t="s">
        <v>11418</v>
      </c>
      <c r="GK2261" s="3" t="s">
        <v>11418</v>
      </c>
      <c r="GL2261" s="3" t="s">
        <v>11418</v>
      </c>
      <c r="GM2261" s="3" t="s">
        <v>11418</v>
      </c>
      <c r="GN2261" s="3" t="s">
        <v>11418</v>
      </c>
      <c r="GO2261" s="3" t="s">
        <v>11418</v>
      </c>
      <c r="GP2261" s="3" t="s">
        <v>11418</v>
      </c>
      <c r="GQ2261" s="3" t="s">
        <v>11418</v>
      </c>
      <c r="GS2261" s="3" t="s">
        <v>11418</v>
      </c>
      <c r="GT2261" s="3" t="s">
        <v>11418</v>
      </c>
      <c r="GU2261" s="3" t="s">
        <v>11418</v>
      </c>
      <c r="GV2261" s="3" t="s">
        <v>11418</v>
      </c>
      <c r="GW2261" s="3" t="s">
        <v>11418</v>
      </c>
      <c r="GX2261" s="3" t="s">
        <v>11418</v>
      </c>
      <c r="GZ2261" s="3" t="s">
        <v>11418</v>
      </c>
      <c r="HA2261" s="3" t="s">
        <v>11418</v>
      </c>
      <c r="HB2261" s="3" t="s">
        <v>11418</v>
      </c>
      <c r="HC2261" s="3" t="s">
        <v>11418</v>
      </c>
      <c r="HD2261" s="3" t="s">
        <v>11418</v>
      </c>
      <c r="HE2261" s="3" t="s">
        <v>11418</v>
      </c>
      <c r="HF2261" s="3" t="s">
        <v>11418</v>
      </c>
      <c r="HG2261" s="3" t="s">
        <v>11418</v>
      </c>
      <c r="HH2261" s="3" t="s">
        <v>11418</v>
      </c>
      <c r="HI2261" s="3" t="s">
        <v>11418</v>
      </c>
      <c r="HJ2261" s="3" t="s">
        <v>11418</v>
      </c>
      <c r="HK2261" s="3" t="s">
        <v>11418</v>
      </c>
      <c r="HL2261" s="3" t="s">
        <v>11418</v>
      </c>
      <c r="HM2261" s="3" t="s">
        <v>11418</v>
      </c>
      <c r="HN2261" s="3" t="s">
        <v>11418</v>
      </c>
      <c r="HO2261" s="3" t="s">
        <v>11418</v>
      </c>
      <c r="HP2261" s="3" t="s">
        <v>11418</v>
      </c>
      <c r="HQ2261" s="3" t="s">
        <v>11418</v>
      </c>
      <c r="HR2261" s="3" t="s">
        <v>11418</v>
      </c>
      <c r="HS2261" s="3" t="s">
        <v>11418</v>
      </c>
      <c r="HT2261" s="3" t="s">
        <v>11418</v>
      </c>
      <c r="HU2261" s="3" t="s">
        <v>11418</v>
      </c>
      <c r="HV2261" s="3" t="s">
        <v>11418</v>
      </c>
      <c r="HW2261" s="3" t="s">
        <v>11418</v>
      </c>
      <c r="HX2261" s="3" t="s">
        <v>11418</v>
      </c>
      <c r="HY2261" s="3" t="s">
        <v>11418</v>
      </c>
      <c r="HZ2261" s="3" t="s">
        <v>11418</v>
      </c>
      <c r="IA2261" s="3" t="s">
        <v>11418</v>
      </c>
      <c r="IB2261" s="3" t="s">
        <v>11418</v>
      </c>
      <c r="IC2261" s="3" t="s">
        <v>11418</v>
      </c>
      <c r="ID2261" s="3" t="s">
        <v>11418</v>
      </c>
      <c r="IE2261" s="3" t="s">
        <v>11418</v>
      </c>
      <c r="IF2261" s="3" t="s">
        <v>11418</v>
      </c>
      <c r="IG2261" s="3" t="s">
        <v>11418</v>
      </c>
      <c r="IH2261" s="3" t="s">
        <v>11418</v>
      </c>
      <c r="II2261" s="3" t="s">
        <v>11418</v>
      </c>
      <c r="IJ2261" s="3" t="s">
        <v>11418</v>
      </c>
      <c r="IK2261" s="3" t="s">
        <v>11418</v>
      </c>
      <c r="IM2261" s="3" t="s">
        <v>11418</v>
      </c>
      <c r="IN2261" s="3" t="s">
        <v>11418</v>
      </c>
      <c r="IP2261" s="3" t="s">
        <v>11418</v>
      </c>
      <c r="IQ2261" s="3" t="s">
        <v>11418</v>
      </c>
      <c r="IR2261" s="3" t="s">
        <v>11418</v>
      </c>
      <c r="IS2261" s="3" t="s">
        <v>11418</v>
      </c>
      <c r="IT2261" s="3" t="s">
        <v>11418</v>
      </c>
      <c r="IU2261" s="3" t="s">
        <v>11418</v>
      </c>
      <c r="IV2261" s="3" t="s">
        <v>11418</v>
      </c>
      <c r="IW2261" s="3" t="s">
        <v>11418</v>
      </c>
      <c r="IX2261" s="3" t="s">
        <v>11418</v>
      </c>
      <c r="IY2261" s="3" t="s">
        <v>11418</v>
      </c>
      <c r="IZ2261" s="3" t="s">
        <v>11418</v>
      </c>
      <c r="JA2261" s="3" t="s">
        <v>11418</v>
      </c>
      <c r="JB2261" s="3" t="s">
        <v>11418</v>
      </c>
      <c r="JC2261" s="3" t="s">
        <v>11418</v>
      </c>
      <c r="JD2261" s="3" t="s">
        <v>11418</v>
      </c>
      <c r="JE2261" s="3" t="s">
        <v>11418</v>
      </c>
      <c r="JF2261" s="3" t="s">
        <v>11418</v>
      </c>
      <c r="JG2261" s="3" t="s">
        <v>11418</v>
      </c>
      <c r="JH2261" s="3" t="s">
        <v>11418</v>
      </c>
      <c r="JI2261" s="3" t="s">
        <v>11418</v>
      </c>
      <c r="JJ2261" s="3" t="s">
        <v>11418</v>
      </c>
      <c r="JK2261">
        <v>0</v>
      </c>
      <c r="JL2261">
        <v>0</v>
      </c>
      <c r="JM2261">
        <v>0</v>
      </c>
      <c r="JN2261">
        <v>0</v>
      </c>
      <c r="JO2261" s="3" t="s">
        <v>9960</v>
      </c>
      <c r="JP2261" s="3" t="s">
        <v>11418</v>
      </c>
      <c r="JQ2261" s="3" t="s">
        <v>11418</v>
      </c>
      <c r="JR2261" s="3" t="s">
        <v>11418</v>
      </c>
    </row>
    <row r="2262" spans="1:278" x14ac:dyDescent="0.25">
      <c r="A2262" s="4">
        <v>691127411052</v>
      </c>
      <c r="B2262" s="3" t="s">
        <v>11418</v>
      </c>
      <c r="C2262">
        <v>10000011116</v>
      </c>
      <c r="D2262" s="3" t="s">
        <v>11418</v>
      </c>
      <c r="E2262" s="3" t="s">
        <v>11848</v>
      </c>
      <c r="F2262" s="3" t="s">
        <v>9961</v>
      </c>
      <c r="G2262" s="3" t="s">
        <v>11418</v>
      </c>
      <c r="H2262" s="3" t="s">
        <v>11418</v>
      </c>
      <c r="I2262" s="3" t="s">
        <v>9962</v>
      </c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>
        <v>0</v>
      </c>
      <c r="AK2262" s="3" t="s">
        <v>11418</v>
      </c>
      <c r="AL2262" s="3" t="s">
        <v>11418</v>
      </c>
      <c r="AM2262" s="3" t="s">
        <v>11418</v>
      </c>
      <c r="AN2262" s="3" t="s">
        <v>11418</v>
      </c>
      <c r="AO2262" s="3" t="s">
        <v>9963</v>
      </c>
      <c r="AP2262" s="3" t="s">
        <v>11418</v>
      </c>
      <c r="AQ2262" s="3" t="s">
        <v>11418</v>
      </c>
      <c r="AR2262" s="3" t="s">
        <v>11418</v>
      </c>
      <c r="AS2262" s="3" t="s">
        <v>11418</v>
      </c>
      <c r="AT2262" s="3" t="s">
        <v>11418</v>
      </c>
      <c r="AU2262" s="3" t="s">
        <v>11418</v>
      </c>
      <c r="AV2262" s="3" t="s">
        <v>11418</v>
      </c>
      <c r="AW2262" s="3" t="s">
        <v>11418</v>
      </c>
      <c r="AX2262" s="3" t="s">
        <v>11418</v>
      </c>
      <c r="AY2262" s="3" t="s">
        <v>11418</v>
      </c>
      <c r="AZ2262" s="3" t="s">
        <v>11418</v>
      </c>
      <c r="BA2262" s="3" t="s">
        <v>11418</v>
      </c>
      <c r="BB2262" s="3" t="s">
        <v>11418</v>
      </c>
      <c r="BC2262" s="3" t="s">
        <v>11418</v>
      </c>
      <c r="BE2262" s="3" t="s">
        <v>11418</v>
      </c>
      <c r="BF2262" s="3" t="s">
        <v>11418</v>
      </c>
      <c r="BG2262" s="3" t="s">
        <v>11418</v>
      </c>
      <c r="BH2262" s="3" t="s">
        <v>11418</v>
      </c>
      <c r="BI2262" s="3" t="s">
        <v>11418</v>
      </c>
      <c r="BJ2262" s="3" t="s">
        <v>11418</v>
      </c>
      <c r="BK2262" s="3" t="s">
        <v>11418</v>
      </c>
      <c r="BL2262" s="3" t="s">
        <v>11418</v>
      </c>
      <c r="BM2262" s="3" t="s">
        <v>11418</v>
      </c>
      <c r="BN2262" s="3" t="s">
        <v>11418</v>
      </c>
      <c r="BO2262" s="3" t="s">
        <v>11418</v>
      </c>
      <c r="BP2262" s="3" t="s">
        <v>11418</v>
      </c>
      <c r="BQ2262" s="3" t="s">
        <v>11418</v>
      </c>
      <c r="BR2262" s="3" t="s">
        <v>11418</v>
      </c>
      <c r="BS2262" s="3" t="s">
        <v>11418</v>
      </c>
      <c r="BT2262" s="3" t="s">
        <v>11418</v>
      </c>
      <c r="BU2262" s="3" t="s">
        <v>11418</v>
      </c>
      <c r="BV2262" s="3" t="s">
        <v>11418</v>
      </c>
      <c r="BW2262" s="3" t="s">
        <v>11418</v>
      </c>
      <c r="BX2262" s="3" t="s">
        <v>11418</v>
      </c>
      <c r="BY2262" s="3" t="s">
        <v>11418</v>
      </c>
      <c r="BZ2262" s="3" t="s">
        <v>11418</v>
      </c>
      <c r="CA2262" s="3" t="s">
        <v>11418</v>
      </c>
      <c r="CB2262" s="3" t="s">
        <v>11418</v>
      </c>
      <c r="CC2262" s="3" t="s">
        <v>11418</v>
      </c>
      <c r="CD2262" s="3" t="s">
        <v>11418</v>
      </c>
      <c r="CE2262" s="3" t="s">
        <v>11418</v>
      </c>
      <c r="CF2262" s="3" t="s">
        <v>11418</v>
      </c>
      <c r="CG2262" s="3" t="s">
        <v>11418</v>
      </c>
      <c r="CH2262" s="3" t="s">
        <v>11418</v>
      </c>
      <c r="CI2262" s="3" t="s">
        <v>11418</v>
      </c>
      <c r="CJ2262" s="3" t="s">
        <v>11418</v>
      </c>
      <c r="CK2262" s="3" t="s">
        <v>11418</v>
      </c>
      <c r="CL2262" s="3" t="s">
        <v>11418</v>
      </c>
      <c r="CM2262" s="3" t="s">
        <v>11418</v>
      </c>
      <c r="CN2262" s="3" t="s">
        <v>11418</v>
      </c>
      <c r="CO2262" s="3" t="s">
        <v>11418</v>
      </c>
      <c r="CP2262" s="3" t="s">
        <v>11418</v>
      </c>
      <c r="CQ2262" s="3" t="s">
        <v>11418</v>
      </c>
      <c r="CR2262" s="3" t="s">
        <v>11418</v>
      </c>
      <c r="CS2262" s="3" t="s">
        <v>11418</v>
      </c>
      <c r="CT2262" s="3" t="s">
        <v>11418</v>
      </c>
      <c r="CU2262" s="3" t="s">
        <v>11418</v>
      </c>
      <c r="CV2262" s="3" t="s">
        <v>11418</v>
      </c>
      <c r="CW2262" s="3" t="s">
        <v>11418</v>
      </c>
      <c r="CX2262" s="3" t="s">
        <v>11418</v>
      </c>
      <c r="CY2262" s="3" t="s">
        <v>11418</v>
      </c>
      <c r="CZ2262" s="3" t="s">
        <v>11418</v>
      </c>
      <c r="DA2262" s="3" t="s">
        <v>11418</v>
      </c>
      <c r="DB2262" s="3" t="s">
        <v>11418</v>
      </c>
      <c r="DC2262" s="3" t="s">
        <v>11418</v>
      </c>
      <c r="DD2262" s="3" t="s">
        <v>11418</v>
      </c>
      <c r="DE2262" s="3" t="s">
        <v>11418</v>
      </c>
      <c r="DF2262" s="3" t="s">
        <v>11418</v>
      </c>
      <c r="DG2262" s="3" t="s">
        <v>11418</v>
      </c>
      <c r="DH2262" s="3" t="s">
        <v>11418</v>
      </c>
      <c r="DI2262" s="3" t="s">
        <v>11418</v>
      </c>
      <c r="DJ2262" s="3" t="s">
        <v>11418</v>
      </c>
      <c r="DK2262" s="3" t="s">
        <v>11418</v>
      </c>
      <c r="DL2262" s="3" t="s">
        <v>11418</v>
      </c>
      <c r="DM2262" s="3" t="s">
        <v>11418</v>
      </c>
      <c r="DN2262" s="3" t="s">
        <v>11418</v>
      </c>
      <c r="DO2262" s="3" t="s">
        <v>11418</v>
      </c>
      <c r="DP2262" s="3" t="s">
        <v>11418</v>
      </c>
      <c r="DQ2262" s="3" t="s">
        <v>11418</v>
      </c>
      <c r="DR2262" s="3" t="s">
        <v>11418</v>
      </c>
      <c r="DS2262" s="3" t="s">
        <v>11418</v>
      </c>
      <c r="DT2262" s="3" t="s">
        <v>11418</v>
      </c>
      <c r="DU2262" s="3" t="s">
        <v>11418</v>
      </c>
      <c r="DV2262" s="3" t="s">
        <v>11418</v>
      </c>
      <c r="DW2262" s="3" t="s">
        <v>11418</v>
      </c>
      <c r="DX2262" s="3" t="s">
        <v>11418</v>
      </c>
      <c r="DY2262" s="3" t="s">
        <v>11418</v>
      </c>
      <c r="DZ2262" s="3" t="s">
        <v>11418</v>
      </c>
      <c r="EA2262" s="3" t="s">
        <v>11418</v>
      </c>
      <c r="EB2262" s="3" t="s">
        <v>11418</v>
      </c>
      <c r="EC2262" s="3" t="s">
        <v>11418</v>
      </c>
      <c r="ED2262" s="3" t="s">
        <v>11418</v>
      </c>
      <c r="EE2262" s="3" t="s">
        <v>11418</v>
      </c>
      <c r="EF2262" s="3" t="s">
        <v>11418</v>
      </c>
      <c r="EG2262" s="3" t="s">
        <v>11418</v>
      </c>
      <c r="EH2262" s="3" t="s">
        <v>11418</v>
      </c>
      <c r="EI2262" s="3" t="s">
        <v>11418</v>
      </c>
      <c r="EJ2262" s="3" t="s">
        <v>11418</v>
      </c>
      <c r="EK2262" s="3" t="s">
        <v>11418</v>
      </c>
      <c r="EL2262" s="3" t="s">
        <v>11418</v>
      </c>
      <c r="EM2262" s="3" t="s">
        <v>11418</v>
      </c>
      <c r="EN2262" s="3" t="s">
        <v>11418</v>
      </c>
      <c r="EO2262" s="3" t="s">
        <v>11418</v>
      </c>
      <c r="EP2262" s="3" t="s">
        <v>11418</v>
      </c>
      <c r="EQ2262" s="3" t="s">
        <v>11418</v>
      </c>
      <c r="ER2262" s="3" t="s">
        <v>11418</v>
      </c>
      <c r="ES2262" s="3" t="s">
        <v>11418</v>
      </c>
      <c r="ET2262" s="3" t="s">
        <v>11418</v>
      </c>
      <c r="EU2262" s="3" t="s">
        <v>11418</v>
      </c>
      <c r="EV2262" s="3" t="s">
        <v>11418</v>
      </c>
      <c r="EW2262" s="3" t="s">
        <v>11418</v>
      </c>
      <c r="EX2262" s="3" t="s">
        <v>11418</v>
      </c>
      <c r="EY2262" s="3" t="s">
        <v>11418</v>
      </c>
      <c r="EZ2262" s="3" t="s">
        <v>11418</v>
      </c>
      <c r="FA2262" s="3" t="s">
        <v>11418</v>
      </c>
      <c r="FB2262" s="3" t="s">
        <v>11418</v>
      </c>
      <c r="FC2262" s="3" t="s">
        <v>11418</v>
      </c>
      <c r="FD2262" s="1"/>
      <c r="FE2262" s="3" t="s">
        <v>11418</v>
      </c>
      <c r="FF2262" s="3" t="s">
        <v>11418</v>
      </c>
      <c r="FG2262" s="3" t="s">
        <v>11418</v>
      </c>
      <c r="FH2262" s="3" t="s">
        <v>11418</v>
      </c>
      <c r="FI2262" s="3" t="s">
        <v>11418</v>
      </c>
      <c r="FJ2262" s="3" t="s">
        <v>11418</v>
      </c>
      <c r="FK2262" s="3" t="s">
        <v>11418</v>
      </c>
      <c r="FL2262" s="3" t="s">
        <v>11418</v>
      </c>
      <c r="FM2262" s="3" t="s">
        <v>11418</v>
      </c>
      <c r="FN2262" s="3" t="s">
        <v>11418</v>
      </c>
      <c r="FO2262" s="3" t="s">
        <v>11418</v>
      </c>
      <c r="FP2262" s="3" t="s">
        <v>11418</v>
      </c>
      <c r="FQ2262" s="3" t="s">
        <v>11418</v>
      </c>
      <c r="FR2262" s="3" t="s">
        <v>11418</v>
      </c>
      <c r="FS2262" s="3" t="s">
        <v>11418</v>
      </c>
      <c r="FT2262" s="3" t="s">
        <v>11418</v>
      </c>
      <c r="FU2262" s="3" t="s">
        <v>11418</v>
      </c>
      <c r="FV2262" s="3" t="s">
        <v>11418</v>
      </c>
      <c r="FW2262" s="3" t="s">
        <v>11418</v>
      </c>
      <c r="FX2262" s="3" t="s">
        <v>11418</v>
      </c>
      <c r="FY2262" s="3" t="s">
        <v>11418</v>
      </c>
      <c r="FZ2262" s="3" t="s">
        <v>11418</v>
      </c>
      <c r="GA2262" s="3" t="s">
        <v>11418</v>
      </c>
      <c r="GB2262" s="3" t="s">
        <v>11418</v>
      </c>
      <c r="GC2262" s="3" t="s">
        <v>11418</v>
      </c>
      <c r="GD2262" s="3" t="s">
        <v>11418</v>
      </c>
      <c r="GE2262" s="3" t="s">
        <v>11418</v>
      </c>
      <c r="GF2262" s="3" t="s">
        <v>11418</v>
      </c>
      <c r="GG2262" s="3" t="s">
        <v>11418</v>
      </c>
      <c r="GH2262" s="3" t="s">
        <v>11418</v>
      </c>
      <c r="GI2262" s="3" t="s">
        <v>11418</v>
      </c>
      <c r="GJ2262" s="3" t="s">
        <v>11418</v>
      </c>
      <c r="GK2262" s="3" t="s">
        <v>11418</v>
      </c>
      <c r="GL2262" s="3" t="s">
        <v>11418</v>
      </c>
      <c r="GM2262" s="3" t="s">
        <v>11418</v>
      </c>
      <c r="GN2262" s="3" t="s">
        <v>11418</v>
      </c>
      <c r="GO2262" s="3" t="s">
        <v>11418</v>
      </c>
      <c r="GP2262" s="3" t="s">
        <v>11418</v>
      </c>
      <c r="GQ2262" s="3" t="s">
        <v>11418</v>
      </c>
      <c r="GS2262" s="3" t="s">
        <v>11418</v>
      </c>
      <c r="GT2262" s="3" t="s">
        <v>11418</v>
      </c>
      <c r="GU2262" s="3" t="s">
        <v>11418</v>
      </c>
      <c r="GV2262" s="3" t="s">
        <v>11418</v>
      </c>
      <c r="GW2262" s="3" t="s">
        <v>11418</v>
      </c>
      <c r="GX2262" s="3" t="s">
        <v>11418</v>
      </c>
      <c r="GZ2262" s="3" t="s">
        <v>11418</v>
      </c>
      <c r="HA2262" s="3" t="s">
        <v>11418</v>
      </c>
      <c r="HB2262" s="3" t="s">
        <v>11418</v>
      </c>
      <c r="HC2262" s="3" t="s">
        <v>11418</v>
      </c>
      <c r="HD2262" s="3" t="s">
        <v>11418</v>
      </c>
      <c r="HE2262" s="3" t="s">
        <v>11418</v>
      </c>
      <c r="HF2262" s="3" t="s">
        <v>11418</v>
      </c>
      <c r="HG2262" s="3" t="s">
        <v>11418</v>
      </c>
      <c r="HH2262" s="3" t="s">
        <v>11418</v>
      </c>
      <c r="HI2262" s="3" t="s">
        <v>11418</v>
      </c>
      <c r="HJ2262" s="3" t="s">
        <v>11418</v>
      </c>
      <c r="HK2262" s="3" t="s">
        <v>11418</v>
      </c>
      <c r="HL2262" s="3" t="s">
        <v>11418</v>
      </c>
      <c r="HM2262" s="3" t="s">
        <v>11418</v>
      </c>
      <c r="HN2262" s="3" t="s">
        <v>11418</v>
      </c>
      <c r="HO2262" s="3" t="s">
        <v>11418</v>
      </c>
      <c r="HP2262" s="3" t="s">
        <v>11418</v>
      </c>
      <c r="HQ2262" s="3" t="s">
        <v>11418</v>
      </c>
      <c r="HR2262" s="3" t="s">
        <v>11418</v>
      </c>
      <c r="HS2262" s="3" t="s">
        <v>11418</v>
      </c>
      <c r="HT2262" s="3" t="s">
        <v>11418</v>
      </c>
      <c r="HU2262" s="3" t="s">
        <v>11418</v>
      </c>
      <c r="HV2262" s="3" t="s">
        <v>11418</v>
      </c>
      <c r="HW2262" s="3" t="s">
        <v>11418</v>
      </c>
      <c r="HX2262" s="3" t="s">
        <v>11418</v>
      </c>
      <c r="HY2262" s="3" t="s">
        <v>11418</v>
      </c>
      <c r="HZ2262" s="3" t="s">
        <v>11418</v>
      </c>
      <c r="IA2262" s="3" t="s">
        <v>11418</v>
      </c>
      <c r="IB2262" s="3" t="s">
        <v>11418</v>
      </c>
      <c r="IC2262" s="3" t="s">
        <v>11418</v>
      </c>
      <c r="ID2262" s="3" t="s">
        <v>11418</v>
      </c>
      <c r="IE2262" s="3" t="s">
        <v>11418</v>
      </c>
      <c r="IF2262" s="3" t="s">
        <v>11418</v>
      </c>
      <c r="IG2262" s="3" t="s">
        <v>11418</v>
      </c>
      <c r="IH2262" s="3" t="s">
        <v>11418</v>
      </c>
      <c r="II2262" s="3" t="s">
        <v>11418</v>
      </c>
      <c r="IJ2262" s="3" t="s">
        <v>11418</v>
      </c>
      <c r="IK2262" s="3" t="s">
        <v>11418</v>
      </c>
      <c r="IM2262" s="3" t="s">
        <v>11418</v>
      </c>
      <c r="IN2262" s="3" t="s">
        <v>11418</v>
      </c>
      <c r="IP2262" s="3" t="s">
        <v>11418</v>
      </c>
      <c r="IQ2262" s="3" t="s">
        <v>11418</v>
      </c>
      <c r="IR2262" s="3" t="s">
        <v>11418</v>
      </c>
      <c r="IS2262" s="3" t="s">
        <v>11418</v>
      </c>
      <c r="IT2262" s="3" t="s">
        <v>11418</v>
      </c>
      <c r="IU2262" s="3" t="s">
        <v>11418</v>
      </c>
      <c r="IV2262" s="3" t="s">
        <v>11418</v>
      </c>
      <c r="IW2262" s="3" t="s">
        <v>11418</v>
      </c>
      <c r="IX2262" s="3" t="s">
        <v>11418</v>
      </c>
      <c r="IY2262" s="3" t="s">
        <v>11418</v>
      </c>
      <c r="IZ2262" s="3" t="s">
        <v>11418</v>
      </c>
      <c r="JA2262" s="3" t="s">
        <v>11418</v>
      </c>
      <c r="JB2262" s="3" t="s">
        <v>11418</v>
      </c>
      <c r="JC2262" s="3" t="s">
        <v>11418</v>
      </c>
      <c r="JD2262" s="3" t="s">
        <v>11418</v>
      </c>
      <c r="JE2262" s="3" t="s">
        <v>11418</v>
      </c>
      <c r="JF2262" s="3" t="s">
        <v>11418</v>
      </c>
      <c r="JG2262" s="3" t="s">
        <v>11418</v>
      </c>
      <c r="JH2262" s="3" t="s">
        <v>11418</v>
      </c>
      <c r="JI2262" s="3" t="s">
        <v>11418</v>
      </c>
      <c r="JJ2262" s="3" t="s">
        <v>11418</v>
      </c>
      <c r="JK2262">
        <v>0</v>
      </c>
      <c r="JL2262">
        <v>0</v>
      </c>
      <c r="JM2262">
        <v>0</v>
      </c>
      <c r="JN2262">
        <v>0</v>
      </c>
      <c r="JO2262" s="3" t="s">
        <v>9964</v>
      </c>
      <c r="JP2262" s="3" t="s">
        <v>11418</v>
      </c>
      <c r="JQ2262" s="3" t="s">
        <v>11418</v>
      </c>
      <c r="JR2262" s="3" t="s">
        <v>11418</v>
      </c>
    </row>
    <row r="2263" spans="1:278" x14ac:dyDescent="0.25">
      <c r="A2263" s="4">
        <v>780279822572</v>
      </c>
      <c r="B2263" s="3" t="s">
        <v>11418</v>
      </c>
      <c r="C2263">
        <v>10000011121</v>
      </c>
      <c r="D2263" s="3" t="s">
        <v>11418</v>
      </c>
      <c r="E2263" s="3" t="s">
        <v>11848</v>
      </c>
      <c r="F2263" s="3" t="s">
        <v>9965</v>
      </c>
      <c r="G2263" s="3" t="s">
        <v>11418</v>
      </c>
      <c r="H2263" s="3" t="s">
        <v>11418</v>
      </c>
      <c r="I2263" s="3" t="s">
        <v>9966</v>
      </c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>
        <v>0</v>
      </c>
      <c r="AK2263" s="3" t="s">
        <v>11418</v>
      </c>
      <c r="AL2263" s="3" t="s">
        <v>11418</v>
      </c>
      <c r="AM2263" s="3" t="s">
        <v>11418</v>
      </c>
      <c r="AN2263" s="3" t="s">
        <v>11418</v>
      </c>
      <c r="AO2263" s="3" t="s">
        <v>9967</v>
      </c>
      <c r="AP2263" s="3" t="s">
        <v>11418</v>
      </c>
      <c r="AQ2263" s="3" t="s">
        <v>11418</v>
      </c>
      <c r="AR2263" s="3" t="s">
        <v>11418</v>
      </c>
      <c r="AS2263" s="3" t="s">
        <v>11418</v>
      </c>
      <c r="AT2263" s="3" t="s">
        <v>11418</v>
      </c>
      <c r="AU2263" s="3" t="s">
        <v>11418</v>
      </c>
      <c r="AV2263" s="3" t="s">
        <v>11418</v>
      </c>
      <c r="AW2263" s="3" t="s">
        <v>11418</v>
      </c>
      <c r="AX2263" s="3" t="s">
        <v>11418</v>
      </c>
      <c r="AY2263" s="3" t="s">
        <v>11418</v>
      </c>
      <c r="AZ2263" s="3" t="s">
        <v>11418</v>
      </c>
      <c r="BA2263" s="3" t="s">
        <v>11418</v>
      </c>
      <c r="BB2263" s="3" t="s">
        <v>11418</v>
      </c>
      <c r="BC2263" s="3" t="s">
        <v>11418</v>
      </c>
      <c r="BE2263" s="3" t="s">
        <v>11418</v>
      </c>
      <c r="BF2263" s="3" t="s">
        <v>11418</v>
      </c>
      <c r="BG2263" s="3" t="s">
        <v>11418</v>
      </c>
      <c r="BH2263" s="3" t="s">
        <v>11418</v>
      </c>
      <c r="BI2263" s="3" t="s">
        <v>11418</v>
      </c>
      <c r="BJ2263" s="3" t="s">
        <v>11418</v>
      </c>
      <c r="BK2263" s="3" t="s">
        <v>11418</v>
      </c>
      <c r="BL2263" s="3" t="s">
        <v>11418</v>
      </c>
      <c r="BM2263" s="3" t="s">
        <v>11418</v>
      </c>
      <c r="BN2263" s="3" t="s">
        <v>11418</v>
      </c>
      <c r="BO2263" s="3" t="s">
        <v>11418</v>
      </c>
      <c r="BP2263" s="3" t="s">
        <v>11418</v>
      </c>
      <c r="BQ2263" s="3" t="s">
        <v>11418</v>
      </c>
      <c r="BR2263" s="3" t="s">
        <v>11418</v>
      </c>
      <c r="BS2263" s="3" t="s">
        <v>11418</v>
      </c>
      <c r="BT2263" s="3" t="s">
        <v>11418</v>
      </c>
      <c r="BU2263" s="3" t="s">
        <v>11418</v>
      </c>
      <c r="BV2263" s="3" t="s">
        <v>11418</v>
      </c>
      <c r="BW2263" s="3" t="s">
        <v>11418</v>
      </c>
      <c r="BX2263" s="3" t="s">
        <v>11418</v>
      </c>
      <c r="BY2263" s="3" t="s">
        <v>11418</v>
      </c>
      <c r="BZ2263" s="3" t="s">
        <v>11418</v>
      </c>
      <c r="CA2263" s="3" t="s">
        <v>11418</v>
      </c>
      <c r="CB2263" s="3" t="s">
        <v>11418</v>
      </c>
      <c r="CC2263" s="3" t="s">
        <v>11418</v>
      </c>
      <c r="CD2263" s="3" t="s">
        <v>11418</v>
      </c>
      <c r="CE2263" s="3" t="s">
        <v>11418</v>
      </c>
      <c r="CF2263" s="3" t="s">
        <v>11418</v>
      </c>
      <c r="CG2263" s="3" t="s">
        <v>11418</v>
      </c>
      <c r="CH2263" s="3" t="s">
        <v>11418</v>
      </c>
      <c r="CI2263" s="3" t="s">
        <v>11418</v>
      </c>
      <c r="CJ2263" s="3" t="s">
        <v>11418</v>
      </c>
      <c r="CK2263" s="3" t="s">
        <v>11418</v>
      </c>
      <c r="CL2263" s="3" t="s">
        <v>11418</v>
      </c>
      <c r="CM2263" s="3" t="s">
        <v>11418</v>
      </c>
      <c r="CN2263" s="3" t="s">
        <v>11418</v>
      </c>
      <c r="CO2263" s="3" t="s">
        <v>11418</v>
      </c>
      <c r="CP2263" s="3" t="s">
        <v>11418</v>
      </c>
      <c r="CQ2263" s="3" t="s">
        <v>11418</v>
      </c>
      <c r="CR2263" s="3" t="s">
        <v>11418</v>
      </c>
      <c r="CS2263" s="3" t="s">
        <v>11418</v>
      </c>
      <c r="CT2263" s="3" t="s">
        <v>11418</v>
      </c>
      <c r="CU2263" s="3" t="s">
        <v>11418</v>
      </c>
      <c r="CV2263" s="3" t="s">
        <v>11418</v>
      </c>
      <c r="CW2263" s="3" t="s">
        <v>11418</v>
      </c>
      <c r="CX2263" s="3" t="s">
        <v>11418</v>
      </c>
      <c r="CY2263" s="3" t="s">
        <v>11418</v>
      </c>
      <c r="CZ2263" s="3" t="s">
        <v>11418</v>
      </c>
      <c r="DA2263" s="3" t="s">
        <v>11418</v>
      </c>
      <c r="DB2263" s="3" t="s">
        <v>11418</v>
      </c>
      <c r="DC2263" s="3" t="s">
        <v>11418</v>
      </c>
      <c r="DD2263" s="3" t="s">
        <v>11418</v>
      </c>
      <c r="DE2263" s="3" t="s">
        <v>11418</v>
      </c>
      <c r="DF2263" s="3" t="s">
        <v>11418</v>
      </c>
      <c r="DG2263" s="3" t="s">
        <v>11418</v>
      </c>
      <c r="DH2263" s="3" t="s">
        <v>11418</v>
      </c>
      <c r="DI2263" s="3" t="s">
        <v>11418</v>
      </c>
      <c r="DJ2263" s="3" t="s">
        <v>11418</v>
      </c>
      <c r="DK2263" s="3" t="s">
        <v>11418</v>
      </c>
      <c r="DL2263" s="3" t="s">
        <v>11418</v>
      </c>
      <c r="DM2263" s="3" t="s">
        <v>11418</v>
      </c>
      <c r="DN2263" s="3" t="s">
        <v>11418</v>
      </c>
      <c r="DO2263" s="3" t="s">
        <v>11418</v>
      </c>
      <c r="DP2263" s="3" t="s">
        <v>11418</v>
      </c>
      <c r="DQ2263" s="3" t="s">
        <v>11418</v>
      </c>
      <c r="DR2263" s="3" t="s">
        <v>11418</v>
      </c>
      <c r="DS2263" s="3" t="s">
        <v>11418</v>
      </c>
      <c r="DT2263" s="3" t="s">
        <v>11418</v>
      </c>
      <c r="DU2263" s="3" t="s">
        <v>11418</v>
      </c>
      <c r="DV2263" s="3" t="s">
        <v>11418</v>
      </c>
      <c r="DW2263" s="3" t="s">
        <v>11418</v>
      </c>
      <c r="DX2263" s="3" t="s">
        <v>11418</v>
      </c>
      <c r="DY2263" s="3" t="s">
        <v>11418</v>
      </c>
      <c r="DZ2263" s="3" t="s">
        <v>11418</v>
      </c>
      <c r="EA2263" s="3" t="s">
        <v>11418</v>
      </c>
      <c r="EB2263" s="3" t="s">
        <v>11418</v>
      </c>
      <c r="EC2263" s="3" t="s">
        <v>11418</v>
      </c>
      <c r="ED2263" s="3" t="s">
        <v>11418</v>
      </c>
      <c r="EE2263" s="3" t="s">
        <v>11418</v>
      </c>
      <c r="EF2263" s="3" t="s">
        <v>11418</v>
      </c>
      <c r="EG2263" s="3" t="s">
        <v>11418</v>
      </c>
      <c r="EH2263" s="3" t="s">
        <v>11418</v>
      </c>
      <c r="EI2263" s="3" t="s">
        <v>11418</v>
      </c>
      <c r="EJ2263" s="3" t="s">
        <v>11418</v>
      </c>
      <c r="EK2263" s="3" t="s">
        <v>11418</v>
      </c>
      <c r="EL2263" s="3" t="s">
        <v>11418</v>
      </c>
      <c r="EM2263" s="3" t="s">
        <v>11418</v>
      </c>
      <c r="EN2263" s="3" t="s">
        <v>11418</v>
      </c>
      <c r="EO2263" s="3" t="s">
        <v>11418</v>
      </c>
      <c r="EP2263" s="3" t="s">
        <v>11418</v>
      </c>
      <c r="EQ2263" s="3" t="s">
        <v>11418</v>
      </c>
      <c r="ER2263" s="3" t="s">
        <v>11418</v>
      </c>
      <c r="ES2263" s="3" t="s">
        <v>11418</v>
      </c>
      <c r="ET2263" s="3" t="s">
        <v>11418</v>
      </c>
      <c r="EU2263" s="3" t="s">
        <v>11418</v>
      </c>
      <c r="EV2263" s="3" t="s">
        <v>11418</v>
      </c>
      <c r="EW2263" s="3" t="s">
        <v>11418</v>
      </c>
      <c r="EX2263" s="3" t="s">
        <v>11418</v>
      </c>
      <c r="EY2263" s="3" t="s">
        <v>11418</v>
      </c>
      <c r="EZ2263" s="3" t="s">
        <v>11418</v>
      </c>
      <c r="FA2263" s="3" t="s">
        <v>11418</v>
      </c>
      <c r="FB2263" s="3" t="s">
        <v>11418</v>
      </c>
      <c r="FC2263" s="3" t="s">
        <v>11418</v>
      </c>
      <c r="FD2263" s="1"/>
      <c r="FE2263" s="3" t="s">
        <v>11418</v>
      </c>
      <c r="FF2263" s="3" t="s">
        <v>11418</v>
      </c>
      <c r="FG2263" s="3" t="s">
        <v>11418</v>
      </c>
      <c r="FH2263" s="3" t="s">
        <v>11418</v>
      </c>
      <c r="FI2263" s="3" t="s">
        <v>11418</v>
      </c>
      <c r="FJ2263" s="3" t="s">
        <v>11418</v>
      </c>
      <c r="FK2263" s="3" t="s">
        <v>11418</v>
      </c>
      <c r="FL2263" s="3" t="s">
        <v>11418</v>
      </c>
      <c r="FM2263" s="3" t="s">
        <v>11418</v>
      </c>
      <c r="FN2263" s="3" t="s">
        <v>11418</v>
      </c>
      <c r="FO2263" s="3" t="s">
        <v>11418</v>
      </c>
      <c r="FP2263" s="3" t="s">
        <v>11418</v>
      </c>
      <c r="FQ2263" s="3" t="s">
        <v>11418</v>
      </c>
      <c r="FR2263" s="3" t="s">
        <v>11418</v>
      </c>
      <c r="FS2263" s="3" t="s">
        <v>11418</v>
      </c>
      <c r="FT2263" s="3" t="s">
        <v>11418</v>
      </c>
      <c r="FU2263" s="3" t="s">
        <v>11418</v>
      </c>
      <c r="FV2263" s="3" t="s">
        <v>11418</v>
      </c>
      <c r="FW2263" s="3" t="s">
        <v>11418</v>
      </c>
      <c r="FX2263" s="3" t="s">
        <v>11418</v>
      </c>
      <c r="FY2263" s="3" t="s">
        <v>11418</v>
      </c>
      <c r="FZ2263" s="3" t="s">
        <v>11418</v>
      </c>
      <c r="GA2263" s="3" t="s">
        <v>11418</v>
      </c>
      <c r="GB2263" s="3" t="s">
        <v>11418</v>
      </c>
      <c r="GC2263" s="3" t="s">
        <v>11418</v>
      </c>
      <c r="GD2263" s="3" t="s">
        <v>11418</v>
      </c>
      <c r="GE2263" s="3" t="s">
        <v>11418</v>
      </c>
      <c r="GF2263" s="3" t="s">
        <v>11418</v>
      </c>
      <c r="GG2263" s="3" t="s">
        <v>11418</v>
      </c>
      <c r="GH2263" s="3" t="s">
        <v>11418</v>
      </c>
      <c r="GI2263" s="3" t="s">
        <v>11418</v>
      </c>
      <c r="GJ2263" s="3" t="s">
        <v>11418</v>
      </c>
      <c r="GK2263" s="3" t="s">
        <v>11418</v>
      </c>
      <c r="GL2263" s="3" t="s">
        <v>11418</v>
      </c>
      <c r="GM2263" s="3" t="s">
        <v>11418</v>
      </c>
      <c r="GN2263" s="3" t="s">
        <v>11418</v>
      </c>
      <c r="GO2263" s="3" t="s">
        <v>11418</v>
      </c>
      <c r="GP2263" s="3" t="s">
        <v>11418</v>
      </c>
      <c r="GQ2263" s="3" t="s">
        <v>11418</v>
      </c>
      <c r="GS2263" s="3" t="s">
        <v>11418</v>
      </c>
      <c r="GT2263" s="3" t="s">
        <v>11418</v>
      </c>
      <c r="GU2263" s="3" t="s">
        <v>11418</v>
      </c>
      <c r="GV2263" s="3" t="s">
        <v>11418</v>
      </c>
      <c r="GW2263" s="3" t="s">
        <v>11418</v>
      </c>
      <c r="GX2263" s="3" t="s">
        <v>11418</v>
      </c>
      <c r="GZ2263" s="3" t="s">
        <v>11418</v>
      </c>
      <c r="HA2263" s="3" t="s">
        <v>11418</v>
      </c>
      <c r="HB2263" s="3" t="s">
        <v>11418</v>
      </c>
      <c r="HC2263" s="3" t="s">
        <v>11418</v>
      </c>
      <c r="HD2263" s="3" t="s">
        <v>11418</v>
      </c>
      <c r="HE2263" s="3" t="s">
        <v>11418</v>
      </c>
      <c r="HF2263" s="3" t="s">
        <v>11418</v>
      </c>
      <c r="HG2263" s="3" t="s">
        <v>11418</v>
      </c>
      <c r="HH2263" s="3" t="s">
        <v>11418</v>
      </c>
      <c r="HI2263" s="3" t="s">
        <v>11418</v>
      </c>
      <c r="HJ2263" s="3" t="s">
        <v>11418</v>
      </c>
      <c r="HK2263" s="3" t="s">
        <v>11418</v>
      </c>
      <c r="HL2263" s="3" t="s">
        <v>11418</v>
      </c>
      <c r="HM2263" s="3" t="s">
        <v>11418</v>
      </c>
      <c r="HN2263" s="3" t="s">
        <v>11418</v>
      </c>
      <c r="HO2263" s="3" t="s">
        <v>11418</v>
      </c>
      <c r="HP2263" s="3" t="s">
        <v>11418</v>
      </c>
      <c r="HQ2263" s="3" t="s">
        <v>11418</v>
      </c>
      <c r="HR2263" s="3" t="s">
        <v>11418</v>
      </c>
      <c r="HS2263" s="3" t="s">
        <v>11418</v>
      </c>
      <c r="HT2263" s="3" t="s">
        <v>11418</v>
      </c>
      <c r="HU2263" s="3" t="s">
        <v>11418</v>
      </c>
      <c r="HV2263" s="3" t="s">
        <v>11418</v>
      </c>
      <c r="HW2263" s="3" t="s">
        <v>11418</v>
      </c>
      <c r="HX2263" s="3" t="s">
        <v>11418</v>
      </c>
      <c r="HY2263" s="3" t="s">
        <v>11418</v>
      </c>
      <c r="HZ2263" s="3" t="s">
        <v>11418</v>
      </c>
      <c r="IA2263" s="3" t="s">
        <v>11418</v>
      </c>
      <c r="IB2263" s="3" t="s">
        <v>11418</v>
      </c>
      <c r="IC2263" s="3" t="s">
        <v>11418</v>
      </c>
      <c r="ID2263" s="3" t="s">
        <v>11418</v>
      </c>
      <c r="IE2263" s="3" t="s">
        <v>11418</v>
      </c>
      <c r="IF2263" s="3" t="s">
        <v>11418</v>
      </c>
      <c r="IG2263" s="3" t="s">
        <v>11418</v>
      </c>
      <c r="IH2263" s="3" t="s">
        <v>11418</v>
      </c>
      <c r="II2263" s="3" t="s">
        <v>11418</v>
      </c>
      <c r="IJ2263" s="3" t="s">
        <v>11418</v>
      </c>
      <c r="IK2263" s="3" t="s">
        <v>11418</v>
      </c>
      <c r="IM2263" s="3" t="s">
        <v>11418</v>
      </c>
      <c r="IN2263" s="3" t="s">
        <v>11418</v>
      </c>
      <c r="IP2263" s="3" t="s">
        <v>11418</v>
      </c>
      <c r="IQ2263" s="3" t="s">
        <v>11418</v>
      </c>
      <c r="IR2263" s="3" t="s">
        <v>11418</v>
      </c>
      <c r="IS2263" s="3" t="s">
        <v>11418</v>
      </c>
      <c r="IT2263" s="3" t="s">
        <v>11418</v>
      </c>
      <c r="IU2263" s="3" t="s">
        <v>11418</v>
      </c>
      <c r="IV2263" s="3" t="s">
        <v>11418</v>
      </c>
      <c r="IW2263" s="3" t="s">
        <v>11418</v>
      </c>
      <c r="IX2263" s="3" t="s">
        <v>11418</v>
      </c>
      <c r="IY2263" s="3" t="s">
        <v>11418</v>
      </c>
      <c r="IZ2263" s="3" t="s">
        <v>11418</v>
      </c>
      <c r="JA2263" s="3" t="s">
        <v>11418</v>
      </c>
      <c r="JB2263" s="3" t="s">
        <v>11418</v>
      </c>
      <c r="JC2263" s="3" t="s">
        <v>11418</v>
      </c>
      <c r="JD2263" s="3" t="s">
        <v>11418</v>
      </c>
      <c r="JE2263" s="3" t="s">
        <v>11418</v>
      </c>
      <c r="JF2263" s="3" t="s">
        <v>11418</v>
      </c>
      <c r="JG2263" s="3" t="s">
        <v>11418</v>
      </c>
      <c r="JH2263" s="3" t="s">
        <v>11418</v>
      </c>
      <c r="JI2263" s="3" t="s">
        <v>11418</v>
      </c>
      <c r="JJ2263" s="3" t="s">
        <v>11418</v>
      </c>
      <c r="JK2263">
        <v>0</v>
      </c>
      <c r="JL2263">
        <v>0</v>
      </c>
      <c r="JM2263">
        <v>0</v>
      </c>
      <c r="JN2263">
        <v>0</v>
      </c>
      <c r="JO2263" s="3" t="s">
        <v>9968</v>
      </c>
      <c r="JP2263" s="3" t="s">
        <v>11418</v>
      </c>
      <c r="JQ2263" s="3" t="s">
        <v>11418</v>
      </c>
      <c r="JR2263" s="3" t="s">
        <v>11418</v>
      </c>
    </row>
    <row r="2264" spans="1:278" x14ac:dyDescent="0.25">
      <c r="A2264" s="4">
        <v>830535667502</v>
      </c>
      <c r="B2264" s="3" t="s">
        <v>11418</v>
      </c>
      <c r="C2264">
        <v>10000011122</v>
      </c>
      <c r="D2264" s="3" t="s">
        <v>11418</v>
      </c>
      <c r="E2264" s="3" t="s">
        <v>11848</v>
      </c>
      <c r="F2264" s="3" t="s">
        <v>9969</v>
      </c>
      <c r="G2264" s="3" t="s">
        <v>11418</v>
      </c>
      <c r="H2264" s="3" t="s">
        <v>11418</v>
      </c>
      <c r="I2264" s="3" t="s">
        <v>9970</v>
      </c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>
        <v>0</v>
      </c>
      <c r="AK2264" s="3" t="s">
        <v>11418</v>
      </c>
      <c r="AL2264" s="3" t="s">
        <v>11418</v>
      </c>
      <c r="AM2264" s="3" t="s">
        <v>11418</v>
      </c>
      <c r="AN2264" s="3" t="s">
        <v>11418</v>
      </c>
      <c r="AO2264" s="3" t="s">
        <v>9971</v>
      </c>
      <c r="AP2264" s="3" t="s">
        <v>11418</v>
      </c>
      <c r="AQ2264" s="3" t="s">
        <v>11418</v>
      </c>
      <c r="AR2264" s="3" t="s">
        <v>11418</v>
      </c>
      <c r="AS2264" s="3" t="s">
        <v>11418</v>
      </c>
      <c r="AT2264" s="3" t="s">
        <v>11418</v>
      </c>
      <c r="AU2264" s="3" t="s">
        <v>11418</v>
      </c>
      <c r="AV2264" s="3" t="s">
        <v>11418</v>
      </c>
      <c r="AW2264" s="3" t="s">
        <v>11418</v>
      </c>
      <c r="AX2264" s="3" t="s">
        <v>11418</v>
      </c>
      <c r="AY2264" s="3" t="s">
        <v>11418</v>
      </c>
      <c r="AZ2264" s="3" t="s">
        <v>11418</v>
      </c>
      <c r="BA2264" s="3" t="s">
        <v>11418</v>
      </c>
      <c r="BB2264" s="3" t="s">
        <v>11418</v>
      </c>
      <c r="BC2264" s="3" t="s">
        <v>11418</v>
      </c>
      <c r="BE2264" s="3" t="s">
        <v>11418</v>
      </c>
      <c r="BF2264" s="3" t="s">
        <v>11418</v>
      </c>
      <c r="BG2264" s="3" t="s">
        <v>11418</v>
      </c>
      <c r="BH2264" s="3" t="s">
        <v>11418</v>
      </c>
      <c r="BI2264" s="3" t="s">
        <v>11418</v>
      </c>
      <c r="BJ2264" s="3" t="s">
        <v>11418</v>
      </c>
      <c r="BK2264" s="3" t="s">
        <v>11418</v>
      </c>
      <c r="BL2264" s="3" t="s">
        <v>11418</v>
      </c>
      <c r="BM2264" s="3" t="s">
        <v>11418</v>
      </c>
      <c r="BN2264" s="3" t="s">
        <v>11418</v>
      </c>
      <c r="BO2264" s="3" t="s">
        <v>11418</v>
      </c>
      <c r="BP2264" s="3" t="s">
        <v>11418</v>
      </c>
      <c r="BQ2264" s="3" t="s">
        <v>11418</v>
      </c>
      <c r="BR2264" s="3" t="s">
        <v>11418</v>
      </c>
      <c r="BS2264" s="3" t="s">
        <v>11418</v>
      </c>
      <c r="BT2264" s="3" t="s">
        <v>11418</v>
      </c>
      <c r="BU2264" s="3" t="s">
        <v>11418</v>
      </c>
      <c r="BV2264" s="3" t="s">
        <v>11418</v>
      </c>
      <c r="BW2264" s="3" t="s">
        <v>11418</v>
      </c>
      <c r="BX2264" s="3" t="s">
        <v>11418</v>
      </c>
      <c r="BY2264" s="3" t="s">
        <v>11418</v>
      </c>
      <c r="BZ2264" s="3" t="s">
        <v>11418</v>
      </c>
      <c r="CA2264" s="3" t="s">
        <v>11418</v>
      </c>
      <c r="CB2264" s="3" t="s">
        <v>11418</v>
      </c>
      <c r="CC2264" s="3" t="s">
        <v>11418</v>
      </c>
      <c r="CD2264" s="3" t="s">
        <v>11418</v>
      </c>
      <c r="CE2264" s="3" t="s">
        <v>11418</v>
      </c>
      <c r="CF2264" s="3" t="s">
        <v>11418</v>
      </c>
      <c r="CG2264" s="3" t="s">
        <v>11418</v>
      </c>
      <c r="CH2264" s="3" t="s">
        <v>11418</v>
      </c>
      <c r="CI2264" s="3" t="s">
        <v>11418</v>
      </c>
      <c r="CJ2264" s="3" t="s">
        <v>11418</v>
      </c>
      <c r="CK2264" s="3" t="s">
        <v>11418</v>
      </c>
      <c r="CL2264" s="3" t="s">
        <v>11418</v>
      </c>
      <c r="CM2264" s="3" t="s">
        <v>11418</v>
      </c>
      <c r="CN2264" s="3" t="s">
        <v>11418</v>
      </c>
      <c r="CO2264" s="3" t="s">
        <v>11418</v>
      </c>
      <c r="CP2264" s="3" t="s">
        <v>11418</v>
      </c>
      <c r="CQ2264" s="3" t="s">
        <v>11418</v>
      </c>
      <c r="CR2264" s="3" t="s">
        <v>11418</v>
      </c>
      <c r="CS2264" s="3" t="s">
        <v>11418</v>
      </c>
      <c r="CT2264" s="3" t="s">
        <v>11418</v>
      </c>
      <c r="CU2264" s="3" t="s">
        <v>11418</v>
      </c>
      <c r="CV2264" s="3" t="s">
        <v>11418</v>
      </c>
      <c r="CW2264" s="3" t="s">
        <v>11418</v>
      </c>
      <c r="CX2264" s="3" t="s">
        <v>11418</v>
      </c>
      <c r="CY2264" s="3" t="s">
        <v>11418</v>
      </c>
      <c r="CZ2264" s="3" t="s">
        <v>11418</v>
      </c>
      <c r="DA2264" s="3" t="s">
        <v>11418</v>
      </c>
      <c r="DB2264" s="3" t="s">
        <v>11418</v>
      </c>
      <c r="DC2264" s="3" t="s">
        <v>11418</v>
      </c>
      <c r="DD2264" s="3" t="s">
        <v>11418</v>
      </c>
      <c r="DE2264" s="3" t="s">
        <v>11418</v>
      </c>
      <c r="DF2264" s="3" t="s">
        <v>11418</v>
      </c>
      <c r="DG2264" s="3" t="s">
        <v>11418</v>
      </c>
      <c r="DH2264" s="3" t="s">
        <v>11418</v>
      </c>
      <c r="DI2264" s="3" t="s">
        <v>11418</v>
      </c>
      <c r="DJ2264" s="3" t="s">
        <v>11418</v>
      </c>
      <c r="DK2264" s="3" t="s">
        <v>11418</v>
      </c>
      <c r="DL2264" s="3" t="s">
        <v>11418</v>
      </c>
      <c r="DM2264" s="3" t="s">
        <v>11418</v>
      </c>
      <c r="DN2264" s="3" t="s">
        <v>11418</v>
      </c>
      <c r="DO2264" s="3" t="s">
        <v>11418</v>
      </c>
      <c r="DP2264" s="3" t="s">
        <v>11418</v>
      </c>
      <c r="DQ2264" s="3" t="s">
        <v>11418</v>
      </c>
      <c r="DR2264" s="3" t="s">
        <v>11418</v>
      </c>
      <c r="DS2264" s="3" t="s">
        <v>11418</v>
      </c>
      <c r="DT2264" s="3" t="s">
        <v>11418</v>
      </c>
      <c r="DU2264" s="3" t="s">
        <v>11418</v>
      </c>
      <c r="DV2264" s="3" t="s">
        <v>11418</v>
      </c>
      <c r="DW2264" s="3" t="s">
        <v>11418</v>
      </c>
      <c r="DX2264" s="3" t="s">
        <v>11418</v>
      </c>
      <c r="DY2264" s="3" t="s">
        <v>11418</v>
      </c>
      <c r="DZ2264" s="3" t="s">
        <v>11418</v>
      </c>
      <c r="EA2264" s="3" t="s">
        <v>11418</v>
      </c>
      <c r="EB2264" s="3" t="s">
        <v>11418</v>
      </c>
      <c r="EC2264" s="3" t="s">
        <v>11418</v>
      </c>
      <c r="ED2264" s="3" t="s">
        <v>11418</v>
      </c>
      <c r="EE2264" s="3" t="s">
        <v>11418</v>
      </c>
      <c r="EF2264" s="3" t="s">
        <v>11418</v>
      </c>
      <c r="EG2264" s="3" t="s">
        <v>11418</v>
      </c>
      <c r="EH2264" s="3" t="s">
        <v>11418</v>
      </c>
      <c r="EI2264" s="3" t="s">
        <v>11418</v>
      </c>
      <c r="EJ2264" s="3" t="s">
        <v>11418</v>
      </c>
      <c r="EK2264" s="3" t="s">
        <v>11418</v>
      </c>
      <c r="EL2264" s="3" t="s">
        <v>11418</v>
      </c>
      <c r="EM2264" s="3" t="s">
        <v>11418</v>
      </c>
      <c r="EN2264" s="3" t="s">
        <v>11418</v>
      </c>
      <c r="EO2264" s="3" t="s">
        <v>11418</v>
      </c>
      <c r="EP2264" s="3" t="s">
        <v>11418</v>
      </c>
      <c r="EQ2264" s="3" t="s">
        <v>11418</v>
      </c>
      <c r="ER2264" s="3" t="s">
        <v>11418</v>
      </c>
      <c r="ES2264" s="3" t="s">
        <v>11418</v>
      </c>
      <c r="ET2264" s="3" t="s">
        <v>11418</v>
      </c>
      <c r="EU2264" s="3" t="s">
        <v>11418</v>
      </c>
      <c r="EV2264" s="3" t="s">
        <v>11418</v>
      </c>
      <c r="EW2264" s="3" t="s">
        <v>11418</v>
      </c>
      <c r="EX2264" s="3" t="s">
        <v>11418</v>
      </c>
      <c r="EY2264" s="3" t="s">
        <v>11418</v>
      </c>
      <c r="EZ2264" s="3" t="s">
        <v>11418</v>
      </c>
      <c r="FA2264" s="3" t="s">
        <v>11418</v>
      </c>
      <c r="FB2264" s="3" t="s">
        <v>11418</v>
      </c>
      <c r="FC2264" s="3" t="s">
        <v>11418</v>
      </c>
      <c r="FD2264" s="1"/>
      <c r="FE2264" s="3" t="s">
        <v>11418</v>
      </c>
      <c r="FF2264" s="3" t="s">
        <v>11418</v>
      </c>
      <c r="FG2264" s="3" t="s">
        <v>11418</v>
      </c>
      <c r="FH2264" s="3" t="s">
        <v>11418</v>
      </c>
      <c r="FI2264" s="3" t="s">
        <v>11418</v>
      </c>
      <c r="FJ2264" s="3" t="s">
        <v>11418</v>
      </c>
      <c r="FK2264" s="3" t="s">
        <v>11418</v>
      </c>
      <c r="FL2264" s="3" t="s">
        <v>11418</v>
      </c>
      <c r="FM2264" s="3" t="s">
        <v>11418</v>
      </c>
      <c r="FN2264" s="3" t="s">
        <v>11418</v>
      </c>
      <c r="FO2264" s="3" t="s">
        <v>11418</v>
      </c>
      <c r="FP2264" s="3" t="s">
        <v>11418</v>
      </c>
      <c r="FQ2264" s="3" t="s">
        <v>11418</v>
      </c>
      <c r="FR2264" s="3" t="s">
        <v>11418</v>
      </c>
      <c r="FS2264" s="3" t="s">
        <v>11418</v>
      </c>
      <c r="FT2264" s="3" t="s">
        <v>11418</v>
      </c>
      <c r="FU2264" s="3" t="s">
        <v>11418</v>
      </c>
      <c r="FV2264" s="3" t="s">
        <v>11418</v>
      </c>
      <c r="FW2264" s="3" t="s">
        <v>11418</v>
      </c>
      <c r="FX2264" s="3" t="s">
        <v>11418</v>
      </c>
      <c r="FY2264" s="3" t="s">
        <v>11418</v>
      </c>
      <c r="FZ2264" s="3" t="s">
        <v>11418</v>
      </c>
      <c r="GA2264" s="3" t="s">
        <v>11418</v>
      </c>
      <c r="GB2264" s="3" t="s">
        <v>11418</v>
      </c>
      <c r="GC2264" s="3" t="s">
        <v>11418</v>
      </c>
      <c r="GD2264" s="3" t="s">
        <v>11418</v>
      </c>
      <c r="GE2264" s="3" t="s">
        <v>11418</v>
      </c>
      <c r="GF2264" s="3" t="s">
        <v>11418</v>
      </c>
      <c r="GG2264" s="3" t="s">
        <v>11418</v>
      </c>
      <c r="GH2264" s="3" t="s">
        <v>11418</v>
      </c>
      <c r="GI2264" s="3" t="s">
        <v>11418</v>
      </c>
      <c r="GJ2264" s="3" t="s">
        <v>11418</v>
      </c>
      <c r="GK2264" s="3" t="s">
        <v>11418</v>
      </c>
      <c r="GL2264" s="3" t="s">
        <v>11418</v>
      </c>
      <c r="GM2264" s="3" t="s">
        <v>11418</v>
      </c>
      <c r="GN2264" s="3" t="s">
        <v>11418</v>
      </c>
      <c r="GO2264" s="3" t="s">
        <v>11418</v>
      </c>
      <c r="GP2264" s="3" t="s">
        <v>11418</v>
      </c>
      <c r="GQ2264" s="3" t="s">
        <v>11418</v>
      </c>
      <c r="GS2264" s="3" t="s">
        <v>11418</v>
      </c>
      <c r="GT2264" s="3" t="s">
        <v>11418</v>
      </c>
      <c r="GU2264" s="3" t="s">
        <v>11418</v>
      </c>
      <c r="GV2264" s="3" t="s">
        <v>11418</v>
      </c>
      <c r="GW2264" s="3" t="s">
        <v>11418</v>
      </c>
      <c r="GX2264" s="3" t="s">
        <v>11418</v>
      </c>
      <c r="GZ2264" s="3" t="s">
        <v>11418</v>
      </c>
      <c r="HA2264" s="3" t="s">
        <v>11418</v>
      </c>
      <c r="HB2264" s="3" t="s">
        <v>11418</v>
      </c>
      <c r="HC2264" s="3" t="s">
        <v>11418</v>
      </c>
      <c r="HD2264" s="3" t="s">
        <v>11418</v>
      </c>
      <c r="HE2264" s="3" t="s">
        <v>11418</v>
      </c>
      <c r="HF2264" s="3" t="s">
        <v>11418</v>
      </c>
      <c r="HG2264" s="3" t="s">
        <v>11418</v>
      </c>
      <c r="HH2264" s="3" t="s">
        <v>11418</v>
      </c>
      <c r="HI2264" s="3" t="s">
        <v>11418</v>
      </c>
      <c r="HJ2264" s="3" t="s">
        <v>11418</v>
      </c>
      <c r="HK2264" s="3" t="s">
        <v>11418</v>
      </c>
      <c r="HL2264" s="3" t="s">
        <v>11418</v>
      </c>
      <c r="HM2264" s="3" t="s">
        <v>11418</v>
      </c>
      <c r="HN2264" s="3" t="s">
        <v>11418</v>
      </c>
      <c r="HO2264" s="3" t="s">
        <v>11418</v>
      </c>
      <c r="HP2264" s="3" t="s">
        <v>11418</v>
      </c>
      <c r="HQ2264" s="3" t="s">
        <v>11418</v>
      </c>
      <c r="HR2264" s="3" t="s">
        <v>11418</v>
      </c>
      <c r="HS2264" s="3" t="s">
        <v>11418</v>
      </c>
      <c r="HT2264" s="3" t="s">
        <v>11418</v>
      </c>
      <c r="HU2264" s="3" t="s">
        <v>11418</v>
      </c>
      <c r="HV2264" s="3" t="s">
        <v>11418</v>
      </c>
      <c r="HW2264" s="3" t="s">
        <v>11418</v>
      </c>
      <c r="HX2264" s="3" t="s">
        <v>11418</v>
      </c>
      <c r="HY2264" s="3" t="s">
        <v>11418</v>
      </c>
      <c r="HZ2264" s="3" t="s">
        <v>11418</v>
      </c>
      <c r="IA2264" s="3" t="s">
        <v>11418</v>
      </c>
      <c r="IB2264" s="3" t="s">
        <v>11418</v>
      </c>
      <c r="IC2264" s="3" t="s">
        <v>11418</v>
      </c>
      <c r="ID2264" s="3" t="s">
        <v>11418</v>
      </c>
      <c r="IE2264" s="3" t="s">
        <v>11418</v>
      </c>
      <c r="IF2264" s="3" t="s">
        <v>11418</v>
      </c>
      <c r="IG2264" s="3" t="s">
        <v>11418</v>
      </c>
      <c r="IH2264" s="3" t="s">
        <v>11418</v>
      </c>
      <c r="II2264" s="3" t="s">
        <v>11418</v>
      </c>
      <c r="IJ2264" s="3" t="s">
        <v>11418</v>
      </c>
      <c r="IK2264" s="3" t="s">
        <v>11418</v>
      </c>
      <c r="IM2264" s="3" t="s">
        <v>11418</v>
      </c>
      <c r="IN2264" s="3" t="s">
        <v>11418</v>
      </c>
      <c r="IP2264" s="3" t="s">
        <v>11418</v>
      </c>
      <c r="IQ2264" s="3" t="s">
        <v>11418</v>
      </c>
      <c r="IR2264" s="3" t="s">
        <v>11418</v>
      </c>
      <c r="IS2264" s="3" t="s">
        <v>11418</v>
      </c>
      <c r="IT2264" s="3" t="s">
        <v>11418</v>
      </c>
      <c r="IU2264" s="3" t="s">
        <v>11418</v>
      </c>
      <c r="IV2264" s="3" t="s">
        <v>11418</v>
      </c>
      <c r="IW2264" s="3" t="s">
        <v>11418</v>
      </c>
      <c r="IX2264" s="3" t="s">
        <v>11418</v>
      </c>
      <c r="IY2264" s="3" t="s">
        <v>11418</v>
      </c>
      <c r="IZ2264" s="3" t="s">
        <v>11418</v>
      </c>
      <c r="JA2264" s="3" t="s">
        <v>11418</v>
      </c>
      <c r="JB2264" s="3" t="s">
        <v>11418</v>
      </c>
      <c r="JC2264" s="3" t="s">
        <v>11418</v>
      </c>
      <c r="JD2264" s="3" t="s">
        <v>11418</v>
      </c>
      <c r="JE2264" s="3" t="s">
        <v>11418</v>
      </c>
      <c r="JF2264" s="3" t="s">
        <v>11418</v>
      </c>
      <c r="JG2264" s="3" t="s">
        <v>11418</v>
      </c>
      <c r="JH2264" s="3" t="s">
        <v>11418</v>
      </c>
      <c r="JI2264" s="3" t="s">
        <v>11418</v>
      </c>
      <c r="JJ2264" s="3" t="s">
        <v>11418</v>
      </c>
      <c r="JK2264">
        <v>0</v>
      </c>
      <c r="JL2264">
        <v>0</v>
      </c>
      <c r="JM2264">
        <v>0</v>
      </c>
      <c r="JN2264">
        <v>0</v>
      </c>
      <c r="JO2264" s="3" t="s">
        <v>9972</v>
      </c>
      <c r="JP2264" s="3" t="s">
        <v>11418</v>
      </c>
      <c r="JQ2264" s="3" t="s">
        <v>11418</v>
      </c>
      <c r="JR2264" s="3" t="s">
        <v>11418</v>
      </c>
    </row>
    <row r="2265" spans="1:278" x14ac:dyDescent="0.25">
      <c r="A2265" s="4">
        <v>510101456202</v>
      </c>
      <c r="B2265" s="3" t="s">
        <v>11418</v>
      </c>
      <c r="C2265">
        <v>10000011120</v>
      </c>
      <c r="D2265" s="3" t="s">
        <v>11418</v>
      </c>
      <c r="E2265" s="3" t="s">
        <v>11848</v>
      </c>
      <c r="F2265" s="3" t="s">
        <v>9973</v>
      </c>
      <c r="G2265" s="3" t="s">
        <v>11418</v>
      </c>
      <c r="H2265" s="3" t="s">
        <v>11418</v>
      </c>
      <c r="I2265" s="3" t="s">
        <v>9974</v>
      </c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>
        <v>0</v>
      </c>
      <c r="AK2265" s="3" t="s">
        <v>11418</v>
      </c>
      <c r="AL2265" s="3" t="s">
        <v>11418</v>
      </c>
      <c r="AM2265" s="3" t="s">
        <v>11418</v>
      </c>
      <c r="AN2265" s="3" t="s">
        <v>11418</v>
      </c>
      <c r="AO2265" s="3" t="s">
        <v>9975</v>
      </c>
      <c r="AP2265" s="3" t="s">
        <v>11418</v>
      </c>
      <c r="AQ2265" s="3" t="s">
        <v>11418</v>
      </c>
      <c r="AR2265" s="3" t="s">
        <v>11418</v>
      </c>
      <c r="AS2265" s="3" t="s">
        <v>11418</v>
      </c>
      <c r="AT2265" s="3" t="s">
        <v>11418</v>
      </c>
      <c r="AU2265" s="3" t="s">
        <v>11418</v>
      </c>
      <c r="AV2265" s="3" t="s">
        <v>11418</v>
      </c>
      <c r="AW2265" s="3" t="s">
        <v>11418</v>
      </c>
      <c r="AX2265" s="3" t="s">
        <v>11418</v>
      </c>
      <c r="AY2265" s="3" t="s">
        <v>11418</v>
      </c>
      <c r="AZ2265" s="3" t="s">
        <v>11418</v>
      </c>
      <c r="BA2265" s="3" t="s">
        <v>11418</v>
      </c>
      <c r="BB2265" s="3" t="s">
        <v>11418</v>
      </c>
      <c r="BC2265" s="3" t="s">
        <v>11418</v>
      </c>
      <c r="BE2265" s="3" t="s">
        <v>11418</v>
      </c>
      <c r="BF2265" s="3" t="s">
        <v>11418</v>
      </c>
      <c r="BG2265" s="3" t="s">
        <v>11418</v>
      </c>
      <c r="BH2265" s="3" t="s">
        <v>11418</v>
      </c>
      <c r="BI2265" s="3" t="s">
        <v>11418</v>
      </c>
      <c r="BJ2265" s="3" t="s">
        <v>11418</v>
      </c>
      <c r="BK2265" s="3" t="s">
        <v>11418</v>
      </c>
      <c r="BL2265" s="3" t="s">
        <v>11418</v>
      </c>
      <c r="BM2265" s="3" t="s">
        <v>11418</v>
      </c>
      <c r="BN2265" s="3" t="s">
        <v>11418</v>
      </c>
      <c r="BO2265" s="3" t="s">
        <v>11418</v>
      </c>
      <c r="BP2265" s="3" t="s">
        <v>11418</v>
      </c>
      <c r="BQ2265" s="3" t="s">
        <v>11418</v>
      </c>
      <c r="BR2265" s="3" t="s">
        <v>11418</v>
      </c>
      <c r="BS2265" s="3" t="s">
        <v>11418</v>
      </c>
      <c r="BT2265" s="3" t="s">
        <v>11418</v>
      </c>
      <c r="BU2265" s="3" t="s">
        <v>11418</v>
      </c>
      <c r="BV2265" s="3" t="s">
        <v>11418</v>
      </c>
      <c r="BW2265" s="3" t="s">
        <v>11418</v>
      </c>
      <c r="BX2265" s="3" t="s">
        <v>11418</v>
      </c>
      <c r="BY2265" s="3" t="s">
        <v>11418</v>
      </c>
      <c r="BZ2265" s="3" t="s">
        <v>11418</v>
      </c>
      <c r="CA2265" s="3" t="s">
        <v>11418</v>
      </c>
      <c r="CB2265" s="3" t="s">
        <v>11418</v>
      </c>
      <c r="CC2265" s="3" t="s">
        <v>11418</v>
      </c>
      <c r="CD2265" s="3" t="s">
        <v>11418</v>
      </c>
      <c r="CE2265" s="3" t="s">
        <v>11418</v>
      </c>
      <c r="CF2265" s="3" t="s">
        <v>11418</v>
      </c>
      <c r="CG2265" s="3" t="s">
        <v>11418</v>
      </c>
      <c r="CH2265" s="3" t="s">
        <v>11418</v>
      </c>
      <c r="CI2265" s="3" t="s">
        <v>11418</v>
      </c>
      <c r="CJ2265" s="3" t="s">
        <v>11418</v>
      </c>
      <c r="CK2265" s="3" t="s">
        <v>11418</v>
      </c>
      <c r="CL2265" s="3" t="s">
        <v>11418</v>
      </c>
      <c r="CM2265" s="3" t="s">
        <v>11418</v>
      </c>
      <c r="CN2265" s="3" t="s">
        <v>11418</v>
      </c>
      <c r="CO2265" s="3" t="s">
        <v>11418</v>
      </c>
      <c r="CP2265" s="3" t="s">
        <v>11418</v>
      </c>
      <c r="CQ2265" s="3" t="s">
        <v>11418</v>
      </c>
      <c r="CR2265" s="3" t="s">
        <v>11418</v>
      </c>
      <c r="CS2265" s="3" t="s">
        <v>11418</v>
      </c>
      <c r="CT2265" s="3" t="s">
        <v>11418</v>
      </c>
      <c r="CU2265" s="3" t="s">
        <v>11418</v>
      </c>
      <c r="CV2265" s="3" t="s">
        <v>11418</v>
      </c>
      <c r="CW2265" s="3" t="s">
        <v>11418</v>
      </c>
      <c r="CX2265" s="3" t="s">
        <v>11418</v>
      </c>
      <c r="CY2265" s="3" t="s">
        <v>11418</v>
      </c>
      <c r="CZ2265" s="3" t="s">
        <v>11418</v>
      </c>
      <c r="DA2265" s="3" t="s">
        <v>11418</v>
      </c>
      <c r="DB2265" s="3" t="s">
        <v>11418</v>
      </c>
      <c r="DC2265" s="3" t="s">
        <v>11418</v>
      </c>
      <c r="DD2265" s="3" t="s">
        <v>11418</v>
      </c>
      <c r="DE2265" s="3" t="s">
        <v>11418</v>
      </c>
      <c r="DF2265" s="3" t="s">
        <v>11418</v>
      </c>
      <c r="DG2265" s="3" t="s">
        <v>11418</v>
      </c>
      <c r="DH2265" s="3" t="s">
        <v>11418</v>
      </c>
      <c r="DI2265" s="3" t="s">
        <v>11418</v>
      </c>
      <c r="DJ2265" s="3" t="s">
        <v>11418</v>
      </c>
      <c r="DK2265" s="3" t="s">
        <v>11418</v>
      </c>
      <c r="DL2265" s="3" t="s">
        <v>11418</v>
      </c>
      <c r="DM2265" s="3" t="s">
        <v>11418</v>
      </c>
      <c r="DN2265" s="3" t="s">
        <v>11418</v>
      </c>
      <c r="DO2265" s="3" t="s">
        <v>11418</v>
      </c>
      <c r="DP2265" s="3" t="s">
        <v>11418</v>
      </c>
      <c r="DQ2265" s="3" t="s">
        <v>11418</v>
      </c>
      <c r="DR2265" s="3" t="s">
        <v>11418</v>
      </c>
      <c r="DS2265" s="3" t="s">
        <v>11418</v>
      </c>
      <c r="DT2265" s="3" t="s">
        <v>11418</v>
      </c>
      <c r="DU2265" s="3" t="s">
        <v>11418</v>
      </c>
      <c r="DV2265" s="3" t="s">
        <v>11418</v>
      </c>
      <c r="DW2265" s="3" t="s">
        <v>11418</v>
      </c>
      <c r="DX2265" s="3" t="s">
        <v>11418</v>
      </c>
      <c r="DY2265" s="3" t="s">
        <v>11418</v>
      </c>
      <c r="DZ2265" s="3" t="s">
        <v>11418</v>
      </c>
      <c r="EA2265" s="3" t="s">
        <v>11418</v>
      </c>
      <c r="EB2265" s="3" t="s">
        <v>11418</v>
      </c>
      <c r="EC2265" s="3" t="s">
        <v>11418</v>
      </c>
      <c r="ED2265" s="3" t="s">
        <v>11418</v>
      </c>
      <c r="EE2265" s="3" t="s">
        <v>11418</v>
      </c>
      <c r="EF2265" s="3" t="s">
        <v>11418</v>
      </c>
      <c r="EG2265" s="3" t="s">
        <v>11418</v>
      </c>
      <c r="EH2265" s="3" t="s">
        <v>11418</v>
      </c>
      <c r="EI2265" s="3" t="s">
        <v>11418</v>
      </c>
      <c r="EJ2265" s="3" t="s">
        <v>11418</v>
      </c>
      <c r="EK2265" s="3" t="s">
        <v>11418</v>
      </c>
      <c r="EL2265" s="3" t="s">
        <v>11418</v>
      </c>
      <c r="EM2265" s="3" t="s">
        <v>11418</v>
      </c>
      <c r="EN2265" s="3" t="s">
        <v>11418</v>
      </c>
      <c r="EO2265" s="3" t="s">
        <v>11418</v>
      </c>
      <c r="EP2265" s="3" t="s">
        <v>11418</v>
      </c>
      <c r="EQ2265" s="3" t="s">
        <v>11418</v>
      </c>
      <c r="ER2265" s="3" t="s">
        <v>11418</v>
      </c>
      <c r="ES2265" s="3" t="s">
        <v>11418</v>
      </c>
      <c r="ET2265" s="3" t="s">
        <v>11418</v>
      </c>
      <c r="EU2265" s="3" t="s">
        <v>11418</v>
      </c>
      <c r="EV2265" s="3" t="s">
        <v>11418</v>
      </c>
      <c r="EW2265" s="3" t="s">
        <v>11418</v>
      </c>
      <c r="EX2265" s="3" t="s">
        <v>11418</v>
      </c>
      <c r="EY2265" s="3" t="s">
        <v>11418</v>
      </c>
      <c r="EZ2265" s="3" t="s">
        <v>11418</v>
      </c>
      <c r="FA2265" s="3" t="s">
        <v>11418</v>
      </c>
      <c r="FB2265" s="3" t="s">
        <v>11418</v>
      </c>
      <c r="FC2265" s="3" t="s">
        <v>11418</v>
      </c>
      <c r="FD2265" s="1"/>
      <c r="FE2265" s="3" t="s">
        <v>11418</v>
      </c>
      <c r="FF2265" s="3" t="s">
        <v>11418</v>
      </c>
      <c r="FG2265" s="3" t="s">
        <v>11418</v>
      </c>
      <c r="FH2265" s="3" t="s">
        <v>11418</v>
      </c>
      <c r="FI2265" s="3" t="s">
        <v>11418</v>
      </c>
      <c r="FJ2265" s="3" t="s">
        <v>11418</v>
      </c>
      <c r="FK2265" s="3" t="s">
        <v>11418</v>
      </c>
      <c r="FL2265" s="3" t="s">
        <v>11418</v>
      </c>
      <c r="FM2265" s="3" t="s">
        <v>11418</v>
      </c>
      <c r="FN2265" s="3" t="s">
        <v>11418</v>
      </c>
      <c r="FO2265" s="3" t="s">
        <v>11418</v>
      </c>
      <c r="FP2265" s="3" t="s">
        <v>11418</v>
      </c>
      <c r="FQ2265" s="3" t="s">
        <v>11418</v>
      </c>
      <c r="FR2265" s="3" t="s">
        <v>11418</v>
      </c>
      <c r="FS2265" s="3" t="s">
        <v>11418</v>
      </c>
      <c r="FT2265" s="3" t="s">
        <v>11418</v>
      </c>
      <c r="FU2265" s="3" t="s">
        <v>11418</v>
      </c>
      <c r="FV2265" s="3" t="s">
        <v>11418</v>
      </c>
      <c r="FW2265" s="3" t="s">
        <v>11418</v>
      </c>
      <c r="FX2265" s="3" t="s">
        <v>11418</v>
      </c>
      <c r="FY2265" s="3" t="s">
        <v>11418</v>
      </c>
      <c r="FZ2265" s="3" t="s">
        <v>11418</v>
      </c>
      <c r="GA2265" s="3" t="s">
        <v>11418</v>
      </c>
      <c r="GB2265" s="3" t="s">
        <v>11418</v>
      </c>
      <c r="GC2265" s="3" t="s">
        <v>11418</v>
      </c>
      <c r="GD2265" s="3" t="s">
        <v>11418</v>
      </c>
      <c r="GE2265" s="3" t="s">
        <v>11418</v>
      </c>
      <c r="GF2265" s="3" t="s">
        <v>11418</v>
      </c>
      <c r="GG2265" s="3" t="s">
        <v>11418</v>
      </c>
      <c r="GH2265" s="3" t="s">
        <v>11418</v>
      </c>
      <c r="GI2265" s="3" t="s">
        <v>11418</v>
      </c>
      <c r="GJ2265" s="3" t="s">
        <v>11418</v>
      </c>
      <c r="GK2265" s="3" t="s">
        <v>11418</v>
      </c>
      <c r="GL2265" s="3" t="s">
        <v>11418</v>
      </c>
      <c r="GM2265" s="3" t="s">
        <v>11418</v>
      </c>
      <c r="GN2265" s="3" t="s">
        <v>11418</v>
      </c>
      <c r="GO2265" s="3" t="s">
        <v>11418</v>
      </c>
      <c r="GP2265" s="3" t="s">
        <v>11418</v>
      </c>
      <c r="GQ2265" s="3" t="s">
        <v>11418</v>
      </c>
      <c r="GS2265" s="3" t="s">
        <v>11418</v>
      </c>
      <c r="GT2265" s="3" t="s">
        <v>11418</v>
      </c>
      <c r="GU2265" s="3" t="s">
        <v>11418</v>
      </c>
      <c r="GV2265" s="3" t="s">
        <v>11418</v>
      </c>
      <c r="GW2265" s="3" t="s">
        <v>11418</v>
      </c>
      <c r="GX2265" s="3" t="s">
        <v>11418</v>
      </c>
      <c r="GZ2265" s="3" t="s">
        <v>11418</v>
      </c>
      <c r="HA2265" s="3" t="s">
        <v>11418</v>
      </c>
      <c r="HB2265" s="3" t="s">
        <v>11418</v>
      </c>
      <c r="HC2265" s="3" t="s">
        <v>11418</v>
      </c>
      <c r="HD2265" s="3" t="s">
        <v>11418</v>
      </c>
      <c r="HE2265" s="3" t="s">
        <v>11418</v>
      </c>
      <c r="HF2265" s="3" t="s">
        <v>11418</v>
      </c>
      <c r="HG2265" s="3" t="s">
        <v>11418</v>
      </c>
      <c r="HH2265" s="3" t="s">
        <v>11418</v>
      </c>
      <c r="HI2265" s="3" t="s">
        <v>11418</v>
      </c>
      <c r="HJ2265" s="3" t="s">
        <v>11418</v>
      </c>
      <c r="HK2265" s="3" t="s">
        <v>11418</v>
      </c>
      <c r="HL2265" s="3" t="s">
        <v>11418</v>
      </c>
      <c r="HM2265" s="3" t="s">
        <v>11418</v>
      </c>
      <c r="HN2265" s="3" t="s">
        <v>11418</v>
      </c>
      <c r="HO2265" s="3" t="s">
        <v>11418</v>
      </c>
      <c r="HP2265" s="3" t="s">
        <v>11418</v>
      </c>
      <c r="HQ2265" s="3" t="s">
        <v>11418</v>
      </c>
      <c r="HR2265" s="3" t="s">
        <v>11418</v>
      </c>
      <c r="HS2265" s="3" t="s">
        <v>11418</v>
      </c>
      <c r="HT2265" s="3" t="s">
        <v>11418</v>
      </c>
      <c r="HU2265" s="3" t="s">
        <v>11418</v>
      </c>
      <c r="HV2265" s="3" t="s">
        <v>11418</v>
      </c>
      <c r="HW2265" s="3" t="s">
        <v>11418</v>
      </c>
      <c r="HX2265" s="3" t="s">
        <v>11418</v>
      </c>
      <c r="HY2265" s="3" t="s">
        <v>11418</v>
      </c>
      <c r="HZ2265" s="3" t="s">
        <v>11418</v>
      </c>
      <c r="IA2265" s="3" t="s">
        <v>11418</v>
      </c>
      <c r="IB2265" s="3" t="s">
        <v>11418</v>
      </c>
      <c r="IC2265" s="3" t="s">
        <v>11418</v>
      </c>
      <c r="ID2265" s="3" t="s">
        <v>11418</v>
      </c>
      <c r="IE2265" s="3" t="s">
        <v>11418</v>
      </c>
      <c r="IF2265" s="3" t="s">
        <v>11418</v>
      </c>
      <c r="IG2265" s="3" t="s">
        <v>11418</v>
      </c>
      <c r="IH2265" s="3" t="s">
        <v>11418</v>
      </c>
      <c r="II2265" s="3" t="s">
        <v>11418</v>
      </c>
      <c r="IJ2265" s="3" t="s">
        <v>11418</v>
      </c>
      <c r="IK2265" s="3" t="s">
        <v>11418</v>
      </c>
      <c r="IM2265" s="3" t="s">
        <v>11418</v>
      </c>
      <c r="IN2265" s="3" t="s">
        <v>11418</v>
      </c>
      <c r="IP2265" s="3" t="s">
        <v>11418</v>
      </c>
      <c r="IQ2265" s="3" t="s">
        <v>11418</v>
      </c>
      <c r="IR2265" s="3" t="s">
        <v>11418</v>
      </c>
      <c r="IS2265" s="3" t="s">
        <v>11418</v>
      </c>
      <c r="IT2265" s="3" t="s">
        <v>11418</v>
      </c>
      <c r="IU2265" s="3" t="s">
        <v>11418</v>
      </c>
      <c r="IV2265" s="3" t="s">
        <v>11418</v>
      </c>
      <c r="IW2265" s="3" t="s">
        <v>11418</v>
      </c>
      <c r="IX2265" s="3" t="s">
        <v>11418</v>
      </c>
      <c r="IY2265" s="3" t="s">
        <v>11418</v>
      </c>
      <c r="IZ2265" s="3" t="s">
        <v>11418</v>
      </c>
      <c r="JA2265" s="3" t="s">
        <v>11418</v>
      </c>
      <c r="JB2265" s="3" t="s">
        <v>11418</v>
      </c>
      <c r="JC2265" s="3" t="s">
        <v>11418</v>
      </c>
      <c r="JD2265" s="3" t="s">
        <v>11418</v>
      </c>
      <c r="JE2265" s="3" t="s">
        <v>11418</v>
      </c>
      <c r="JF2265" s="3" t="s">
        <v>11418</v>
      </c>
      <c r="JG2265" s="3" t="s">
        <v>11418</v>
      </c>
      <c r="JH2265" s="3" t="s">
        <v>11418</v>
      </c>
      <c r="JI2265" s="3" t="s">
        <v>11418</v>
      </c>
      <c r="JJ2265" s="3" t="s">
        <v>11418</v>
      </c>
      <c r="JK2265">
        <v>0</v>
      </c>
      <c r="JL2265">
        <v>0</v>
      </c>
      <c r="JM2265">
        <v>0</v>
      </c>
      <c r="JN2265">
        <v>0</v>
      </c>
      <c r="JO2265" s="3" t="s">
        <v>9976</v>
      </c>
      <c r="JP2265" s="3" t="s">
        <v>11418</v>
      </c>
      <c r="JQ2265" s="3" t="s">
        <v>11418</v>
      </c>
      <c r="JR2265" s="3" t="s">
        <v>11418</v>
      </c>
    </row>
    <row r="2266" spans="1:278" x14ac:dyDescent="0.25">
      <c r="A2266" s="4">
        <v>260567458792</v>
      </c>
      <c r="B2266" s="3" t="s">
        <v>11418</v>
      </c>
      <c r="C2266">
        <v>10000011124</v>
      </c>
      <c r="D2266" s="3" t="s">
        <v>11418</v>
      </c>
      <c r="E2266" s="3" t="s">
        <v>11848</v>
      </c>
      <c r="F2266" s="3" t="s">
        <v>9977</v>
      </c>
      <c r="G2266" s="3" t="s">
        <v>11418</v>
      </c>
      <c r="H2266" s="3" t="s">
        <v>11418</v>
      </c>
      <c r="I2266" s="3" t="s">
        <v>9978</v>
      </c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  <c r="AA2266" s="3"/>
      <c r="AB2266" s="3"/>
      <c r="AC2266" s="3"/>
      <c r="AD2266" s="3"/>
      <c r="AE2266" s="3"/>
      <c r="AF2266" s="3"/>
      <c r="AG2266" s="3"/>
      <c r="AH2266" s="3"/>
      <c r="AI2266" s="3"/>
      <c r="AJ2266">
        <v>0</v>
      </c>
      <c r="AK2266" s="3" t="s">
        <v>11418</v>
      </c>
      <c r="AL2266" s="3" t="s">
        <v>11418</v>
      </c>
      <c r="AM2266" s="3" t="s">
        <v>11418</v>
      </c>
      <c r="AN2266" s="3" t="s">
        <v>11418</v>
      </c>
      <c r="AO2266" s="3" t="s">
        <v>9979</v>
      </c>
      <c r="AP2266" s="3" t="s">
        <v>11418</v>
      </c>
      <c r="AQ2266" s="3" t="s">
        <v>11418</v>
      </c>
      <c r="AR2266" s="3" t="s">
        <v>11418</v>
      </c>
      <c r="AS2266" s="3" t="s">
        <v>11418</v>
      </c>
      <c r="AT2266" s="3" t="s">
        <v>11418</v>
      </c>
      <c r="AU2266" s="3" t="s">
        <v>11418</v>
      </c>
      <c r="AV2266" s="3" t="s">
        <v>11418</v>
      </c>
      <c r="AW2266" s="3" t="s">
        <v>11418</v>
      </c>
      <c r="AX2266" s="3" t="s">
        <v>11418</v>
      </c>
      <c r="AY2266" s="3" t="s">
        <v>11418</v>
      </c>
      <c r="AZ2266" s="3" t="s">
        <v>11418</v>
      </c>
      <c r="BA2266" s="3" t="s">
        <v>11418</v>
      </c>
      <c r="BB2266" s="3" t="s">
        <v>11418</v>
      </c>
      <c r="BC2266" s="3" t="s">
        <v>11418</v>
      </c>
      <c r="BE2266" s="3" t="s">
        <v>11418</v>
      </c>
      <c r="BF2266" s="3" t="s">
        <v>11418</v>
      </c>
      <c r="BG2266" s="3" t="s">
        <v>11418</v>
      </c>
      <c r="BH2266" s="3" t="s">
        <v>11418</v>
      </c>
      <c r="BI2266" s="3" t="s">
        <v>11418</v>
      </c>
      <c r="BJ2266" s="3" t="s">
        <v>11418</v>
      </c>
      <c r="BK2266" s="3" t="s">
        <v>11418</v>
      </c>
      <c r="BL2266" s="3" t="s">
        <v>11418</v>
      </c>
      <c r="BM2266" s="3" t="s">
        <v>11418</v>
      </c>
      <c r="BN2266" s="3" t="s">
        <v>11418</v>
      </c>
      <c r="BO2266" s="3" t="s">
        <v>11418</v>
      </c>
      <c r="BP2266" s="3" t="s">
        <v>11418</v>
      </c>
      <c r="BQ2266" s="3" t="s">
        <v>11418</v>
      </c>
      <c r="BR2266" s="3" t="s">
        <v>11418</v>
      </c>
      <c r="BS2266" s="3" t="s">
        <v>11418</v>
      </c>
      <c r="BT2266" s="3" t="s">
        <v>11418</v>
      </c>
      <c r="BU2266" s="3" t="s">
        <v>11418</v>
      </c>
      <c r="BV2266" s="3" t="s">
        <v>11418</v>
      </c>
      <c r="BW2266" s="3" t="s">
        <v>11418</v>
      </c>
      <c r="BX2266" s="3" t="s">
        <v>11418</v>
      </c>
      <c r="BY2266" s="3" t="s">
        <v>11418</v>
      </c>
      <c r="BZ2266" s="3" t="s">
        <v>11418</v>
      </c>
      <c r="CA2266" s="3" t="s">
        <v>11418</v>
      </c>
      <c r="CB2266" s="3" t="s">
        <v>11418</v>
      </c>
      <c r="CC2266" s="3" t="s">
        <v>11418</v>
      </c>
      <c r="CD2266" s="3" t="s">
        <v>11418</v>
      </c>
      <c r="CE2266" s="3" t="s">
        <v>11418</v>
      </c>
      <c r="CF2266" s="3" t="s">
        <v>11418</v>
      </c>
      <c r="CG2266" s="3" t="s">
        <v>11418</v>
      </c>
      <c r="CH2266" s="3" t="s">
        <v>11418</v>
      </c>
      <c r="CI2266" s="3" t="s">
        <v>11418</v>
      </c>
      <c r="CJ2266" s="3" t="s">
        <v>11418</v>
      </c>
      <c r="CK2266" s="3" t="s">
        <v>11418</v>
      </c>
      <c r="CL2266" s="3" t="s">
        <v>11418</v>
      </c>
      <c r="CM2266" s="3" t="s">
        <v>11418</v>
      </c>
      <c r="CN2266" s="3" t="s">
        <v>11418</v>
      </c>
      <c r="CO2266" s="3" t="s">
        <v>11418</v>
      </c>
      <c r="CP2266" s="3" t="s">
        <v>11418</v>
      </c>
      <c r="CQ2266" s="3" t="s">
        <v>11418</v>
      </c>
      <c r="CR2266" s="3" t="s">
        <v>11418</v>
      </c>
      <c r="CS2266" s="3" t="s">
        <v>11418</v>
      </c>
      <c r="CT2266" s="3" t="s">
        <v>11418</v>
      </c>
      <c r="CU2266" s="3" t="s">
        <v>11418</v>
      </c>
      <c r="CV2266" s="3" t="s">
        <v>11418</v>
      </c>
      <c r="CW2266" s="3" t="s">
        <v>11418</v>
      </c>
      <c r="CX2266" s="3" t="s">
        <v>11418</v>
      </c>
      <c r="CY2266" s="3" t="s">
        <v>11418</v>
      </c>
      <c r="CZ2266" s="3" t="s">
        <v>11418</v>
      </c>
      <c r="DA2266" s="3" t="s">
        <v>11418</v>
      </c>
      <c r="DB2266" s="3" t="s">
        <v>11418</v>
      </c>
      <c r="DC2266" s="3" t="s">
        <v>11418</v>
      </c>
      <c r="DD2266" s="3" t="s">
        <v>11418</v>
      </c>
      <c r="DE2266" s="3" t="s">
        <v>11418</v>
      </c>
      <c r="DF2266" s="3" t="s">
        <v>11418</v>
      </c>
      <c r="DG2266" s="3" t="s">
        <v>11418</v>
      </c>
      <c r="DH2266" s="3" t="s">
        <v>11418</v>
      </c>
      <c r="DI2266" s="3" t="s">
        <v>11418</v>
      </c>
      <c r="DJ2266" s="3" t="s">
        <v>11418</v>
      </c>
      <c r="DK2266" s="3" t="s">
        <v>11418</v>
      </c>
      <c r="DL2266" s="3" t="s">
        <v>11418</v>
      </c>
      <c r="DM2266" s="3" t="s">
        <v>11418</v>
      </c>
      <c r="DN2266" s="3" t="s">
        <v>11418</v>
      </c>
      <c r="DO2266" s="3" t="s">
        <v>11418</v>
      </c>
      <c r="DP2266" s="3" t="s">
        <v>11418</v>
      </c>
      <c r="DQ2266" s="3" t="s">
        <v>11418</v>
      </c>
      <c r="DR2266" s="3" t="s">
        <v>11418</v>
      </c>
      <c r="DS2266" s="3" t="s">
        <v>11418</v>
      </c>
      <c r="DT2266" s="3" t="s">
        <v>11418</v>
      </c>
      <c r="DU2266" s="3" t="s">
        <v>11418</v>
      </c>
      <c r="DV2266" s="3" t="s">
        <v>11418</v>
      </c>
      <c r="DW2266" s="3" t="s">
        <v>11418</v>
      </c>
      <c r="DX2266" s="3" t="s">
        <v>11418</v>
      </c>
      <c r="DY2266" s="3" t="s">
        <v>11418</v>
      </c>
      <c r="DZ2266" s="3" t="s">
        <v>11418</v>
      </c>
      <c r="EA2266" s="3" t="s">
        <v>11418</v>
      </c>
      <c r="EB2266" s="3" t="s">
        <v>11418</v>
      </c>
      <c r="EC2266" s="3" t="s">
        <v>11418</v>
      </c>
      <c r="ED2266" s="3" t="s">
        <v>11418</v>
      </c>
      <c r="EE2266" s="3" t="s">
        <v>11418</v>
      </c>
      <c r="EF2266" s="3" t="s">
        <v>11418</v>
      </c>
      <c r="EG2266" s="3" t="s">
        <v>11418</v>
      </c>
      <c r="EH2266" s="3" t="s">
        <v>11418</v>
      </c>
      <c r="EI2266" s="3" t="s">
        <v>11418</v>
      </c>
      <c r="EJ2266" s="3" t="s">
        <v>11418</v>
      </c>
      <c r="EK2266" s="3" t="s">
        <v>11418</v>
      </c>
      <c r="EL2266" s="3" t="s">
        <v>11418</v>
      </c>
      <c r="EM2266" s="3" t="s">
        <v>11418</v>
      </c>
      <c r="EN2266" s="3" t="s">
        <v>11418</v>
      </c>
      <c r="EO2266" s="3" t="s">
        <v>11418</v>
      </c>
      <c r="EP2266" s="3" t="s">
        <v>11418</v>
      </c>
      <c r="EQ2266" s="3" t="s">
        <v>11418</v>
      </c>
      <c r="ER2266" s="3" t="s">
        <v>11418</v>
      </c>
      <c r="ES2266" s="3" t="s">
        <v>11418</v>
      </c>
      <c r="ET2266" s="3" t="s">
        <v>11418</v>
      </c>
      <c r="EU2266" s="3" t="s">
        <v>11418</v>
      </c>
      <c r="EV2266" s="3" t="s">
        <v>11418</v>
      </c>
      <c r="EW2266" s="3" t="s">
        <v>11418</v>
      </c>
      <c r="EX2266" s="3" t="s">
        <v>11418</v>
      </c>
      <c r="EY2266" s="3" t="s">
        <v>11418</v>
      </c>
      <c r="EZ2266" s="3" t="s">
        <v>11418</v>
      </c>
      <c r="FA2266" s="3" t="s">
        <v>11418</v>
      </c>
      <c r="FB2266" s="3" t="s">
        <v>11418</v>
      </c>
      <c r="FC2266" s="3" t="s">
        <v>11418</v>
      </c>
      <c r="FD2266" s="1"/>
      <c r="FE2266" s="3" t="s">
        <v>11418</v>
      </c>
      <c r="FF2266" s="3" t="s">
        <v>11418</v>
      </c>
      <c r="FG2266" s="3" t="s">
        <v>11418</v>
      </c>
      <c r="FH2266" s="3" t="s">
        <v>11418</v>
      </c>
      <c r="FI2266" s="3" t="s">
        <v>11418</v>
      </c>
      <c r="FJ2266" s="3" t="s">
        <v>11418</v>
      </c>
      <c r="FK2266" s="3" t="s">
        <v>11418</v>
      </c>
      <c r="FL2266" s="3" t="s">
        <v>11418</v>
      </c>
      <c r="FM2266" s="3" t="s">
        <v>11418</v>
      </c>
      <c r="FN2266" s="3" t="s">
        <v>11418</v>
      </c>
      <c r="FO2266" s="3" t="s">
        <v>11418</v>
      </c>
      <c r="FP2266" s="3" t="s">
        <v>11418</v>
      </c>
      <c r="FQ2266" s="3" t="s">
        <v>11418</v>
      </c>
      <c r="FR2266" s="3" t="s">
        <v>11418</v>
      </c>
      <c r="FS2266" s="3" t="s">
        <v>11418</v>
      </c>
      <c r="FT2266" s="3" t="s">
        <v>11418</v>
      </c>
      <c r="FU2266" s="3" t="s">
        <v>11418</v>
      </c>
      <c r="FV2266" s="3" t="s">
        <v>11418</v>
      </c>
      <c r="FW2266" s="3" t="s">
        <v>11418</v>
      </c>
      <c r="FX2266" s="3" t="s">
        <v>11418</v>
      </c>
      <c r="FY2266" s="3" t="s">
        <v>11418</v>
      </c>
      <c r="FZ2266" s="3" t="s">
        <v>11418</v>
      </c>
      <c r="GA2266" s="3" t="s">
        <v>11418</v>
      </c>
      <c r="GB2266" s="3" t="s">
        <v>11418</v>
      </c>
      <c r="GC2266" s="3" t="s">
        <v>11418</v>
      </c>
      <c r="GD2266" s="3" t="s">
        <v>11418</v>
      </c>
      <c r="GE2266" s="3" t="s">
        <v>11418</v>
      </c>
      <c r="GF2266" s="3" t="s">
        <v>11418</v>
      </c>
      <c r="GG2266" s="3" t="s">
        <v>11418</v>
      </c>
      <c r="GH2266" s="3" t="s">
        <v>11418</v>
      </c>
      <c r="GI2266" s="3" t="s">
        <v>11418</v>
      </c>
      <c r="GJ2266" s="3" t="s">
        <v>11418</v>
      </c>
      <c r="GK2266" s="3" t="s">
        <v>11418</v>
      </c>
      <c r="GL2266" s="3" t="s">
        <v>11418</v>
      </c>
      <c r="GM2266" s="3" t="s">
        <v>11418</v>
      </c>
      <c r="GN2266" s="3" t="s">
        <v>11418</v>
      </c>
      <c r="GO2266" s="3" t="s">
        <v>11418</v>
      </c>
      <c r="GP2266" s="3" t="s">
        <v>11418</v>
      </c>
      <c r="GQ2266" s="3" t="s">
        <v>11418</v>
      </c>
      <c r="GS2266" s="3" t="s">
        <v>11418</v>
      </c>
      <c r="GT2266" s="3" t="s">
        <v>11418</v>
      </c>
      <c r="GU2266" s="3" t="s">
        <v>11418</v>
      </c>
      <c r="GV2266" s="3" t="s">
        <v>11418</v>
      </c>
      <c r="GW2266" s="3" t="s">
        <v>11418</v>
      </c>
      <c r="GX2266" s="3" t="s">
        <v>11418</v>
      </c>
      <c r="GZ2266" s="3" t="s">
        <v>11418</v>
      </c>
      <c r="HA2266" s="3" t="s">
        <v>11418</v>
      </c>
      <c r="HB2266" s="3" t="s">
        <v>11418</v>
      </c>
      <c r="HC2266" s="3" t="s">
        <v>11418</v>
      </c>
      <c r="HD2266" s="3" t="s">
        <v>11418</v>
      </c>
      <c r="HE2266" s="3" t="s">
        <v>11418</v>
      </c>
      <c r="HF2266" s="3" t="s">
        <v>11418</v>
      </c>
      <c r="HG2266" s="3" t="s">
        <v>11418</v>
      </c>
      <c r="HH2266" s="3" t="s">
        <v>11418</v>
      </c>
      <c r="HI2266" s="3" t="s">
        <v>11418</v>
      </c>
      <c r="HJ2266" s="3" t="s">
        <v>11418</v>
      </c>
      <c r="HK2266" s="3" t="s">
        <v>11418</v>
      </c>
      <c r="HL2266" s="3" t="s">
        <v>11418</v>
      </c>
      <c r="HM2266" s="3" t="s">
        <v>11418</v>
      </c>
      <c r="HN2266" s="3" t="s">
        <v>11418</v>
      </c>
      <c r="HO2266" s="3" t="s">
        <v>11418</v>
      </c>
      <c r="HP2266" s="3" t="s">
        <v>11418</v>
      </c>
      <c r="HQ2266" s="3" t="s">
        <v>11418</v>
      </c>
      <c r="HR2266" s="3" t="s">
        <v>11418</v>
      </c>
      <c r="HS2266" s="3" t="s">
        <v>11418</v>
      </c>
      <c r="HT2266" s="3" t="s">
        <v>11418</v>
      </c>
      <c r="HU2266" s="3" t="s">
        <v>11418</v>
      </c>
      <c r="HV2266" s="3" t="s">
        <v>11418</v>
      </c>
      <c r="HW2266" s="3" t="s">
        <v>11418</v>
      </c>
      <c r="HX2266" s="3" t="s">
        <v>11418</v>
      </c>
      <c r="HY2266" s="3" t="s">
        <v>11418</v>
      </c>
      <c r="HZ2266" s="3" t="s">
        <v>11418</v>
      </c>
      <c r="IA2266" s="3" t="s">
        <v>11418</v>
      </c>
      <c r="IB2266" s="3" t="s">
        <v>11418</v>
      </c>
      <c r="IC2266" s="3" t="s">
        <v>11418</v>
      </c>
      <c r="ID2266" s="3" t="s">
        <v>11418</v>
      </c>
      <c r="IE2266" s="3" t="s">
        <v>11418</v>
      </c>
      <c r="IF2266" s="3" t="s">
        <v>11418</v>
      </c>
      <c r="IG2266" s="3" t="s">
        <v>11418</v>
      </c>
      <c r="IH2266" s="3" t="s">
        <v>11418</v>
      </c>
      <c r="II2266" s="3" t="s">
        <v>11418</v>
      </c>
      <c r="IJ2266" s="3" t="s">
        <v>11418</v>
      </c>
      <c r="IK2266" s="3" t="s">
        <v>11418</v>
      </c>
      <c r="IM2266" s="3" t="s">
        <v>11418</v>
      </c>
      <c r="IN2266" s="3" t="s">
        <v>11418</v>
      </c>
      <c r="IP2266" s="3" t="s">
        <v>11418</v>
      </c>
      <c r="IQ2266" s="3" t="s">
        <v>11418</v>
      </c>
      <c r="IR2266" s="3" t="s">
        <v>11418</v>
      </c>
      <c r="IS2266" s="3" t="s">
        <v>11418</v>
      </c>
      <c r="IT2266" s="3" t="s">
        <v>11418</v>
      </c>
      <c r="IU2266" s="3" t="s">
        <v>11418</v>
      </c>
      <c r="IV2266" s="3" t="s">
        <v>11418</v>
      </c>
      <c r="IW2266" s="3" t="s">
        <v>11418</v>
      </c>
      <c r="IX2266" s="3" t="s">
        <v>11418</v>
      </c>
      <c r="IY2266" s="3" t="s">
        <v>11418</v>
      </c>
      <c r="IZ2266" s="3" t="s">
        <v>11418</v>
      </c>
      <c r="JA2266" s="3" t="s">
        <v>11418</v>
      </c>
      <c r="JB2266" s="3" t="s">
        <v>11418</v>
      </c>
      <c r="JC2266" s="3" t="s">
        <v>11418</v>
      </c>
      <c r="JD2266" s="3" t="s">
        <v>11418</v>
      </c>
      <c r="JE2266" s="3" t="s">
        <v>11418</v>
      </c>
      <c r="JF2266" s="3" t="s">
        <v>11418</v>
      </c>
      <c r="JG2266" s="3" t="s">
        <v>11418</v>
      </c>
      <c r="JH2266" s="3" t="s">
        <v>11418</v>
      </c>
      <c r="JI2266" s="3" t="s">
        <v>11418</v>
      </c>
      <c r="JJ2266" s="3" t="s">
        <v>11418</v>
      </c>
      <c r="JK2266">
        <v>0</v>
      </c>
      <c r="JL2266">
        <v>0</v>
      </c>
      <c r="JM2266">
        <v>0</v>
      </c>
      <c r="JN2266">
        <v>0</v>
      </c>
      <c r="JO2266" s="3" t="s">
        <v>9980</v>
      </c>
      <c r="JP2266" s="3" t="s">
        <v>11418</v>
      </c>
      <c r="JQ2266" s="3" t="s">
        <v>11418</v>
      </c>
      <c r="JR2266" s="3" t="s">
        <v>11418</v>
      </c>
    </row>
    <row r="2267" spans="1:278" x14ac:dyDescent="0.25">
      <c r="A2267" s="4">
        <v>474916212872</v>
      </c>
      <c r="B2267" s="3" t="s">
        <v>11418</v>
      </c>
      <c r="C2267">
        <v>10000011125</v>
      </c>
      <c r="D2267" s="3" t="s">
        <v>11418</v>
      </c>
      <c r="E2267" s="3" t="s">
        <v>11848</v>
      </c>
      <c r="F2267" s="3" t="s">
        <v>9981</v>
      </c>
      <c r="G2267" s="3" t="s">
        <v>11418</v>
      </c>
      <c r="H2267" s="3" t="s">
        <v>11418</v>
      </c>
      <c r="I2267" s="3" t="s">
        <v>9982</v>
      </c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>
        <v>0</v>
      </c>
      <c r="AK2267" s="3" t="s">
        <v>11418</v>
      </c>
      <c r="AL2267" s="3" t="s">
        <v>11418</v>
      </c>
      <c r="AM2267" s="3" t="s">
        <v>11418</v>
      </c>
      <c r="AN2267" s="3" t="s">
        <v>11418</v>
      </c>
      <c r="AO2267" s="3" t="s">
        <v>9983</v>
      </c>
      <c r="AP2267" s="3" t="s">
        <v>11418</v>
      </c>
      <c r="AQ2267" s="3" t="s">
        <v>11418</v>
      </c>
      <c r="AR2267" s="3" t="s">
        <v>11418</v>
      </c>
      <c r="AS2267" s="3" t="s">
        <v>11418</v>
      </c>
      <c r="AT2267" s="3" t="s">
        <v>11418</v>
      </c>
      <c r="AU2267" s="3" t="s">
        <v>11418</v>
      </c>
      <c r="AV2267" s="3" t="s">
        <v>11418</v>
      </c>
      <c r="AW2267" s="3" t="s">
        <v>11418</v>
      </c>
      <c r="AX2267" s="3" t="s">
        <v>11418</v>
      </c>
      <c r="AY2267" s="3" t="s">
        <v>11418</v>
      </c>
      <c r="AZ2267" s="3" t="s">
        <v>11418</v>
      </c>
      <c r="BA2267" s="3" t="s">
        <v>11418</v>
      </c>
      <c r="BB2267" s="3" t="s">
        <v>11418</v>
      </c>
      <c r="BC2267" s="3" t="s">
        <v>11418</v>
      </c>
      <c r="BE2267" s="3" t="s">
        <v>11418</v>
      </c>
      <c r="BF2267" s="3" t="s">
        <v>11418</v>
      </c>
      <c r="BG2267" s="3" t="s">
        <v>11418</v>
      </c>
      <c r="BH2267" s="3" t="s">
        <v>11418</v>
      </c>
      <c r="BI2267" s="3" t="s">
        <v>11418</v>
      </c>
      <c r="BJ2267" s="3" t="s">
        <v>11418</v>
      </c>
      <c r="BK2267" s="3" t="s">
        <v>11418</v>
      </c>
      <c r="BL2267" s="3" t="s">
        <v>11418</v>
      </c>
      <c r="BM2267" s="3" t="s">
        <v>11418</v>
      </c>
      <c r="BN2267" s="3" t="s">
        <v>11418</v>
      </c>
      <c r="BO2267" s="3" t="s">
        <v>11418</v>
      </c>
      <c r="BP2267" s="3" t="s">
        <v>11418</v>
      </c>
      <c r="BQ2267" s="3" t="s">
        <v>11418</v>
      </c>
      <c r="BR2267" s="3" t="s">
        <v>11418</v>
      </c>
      <c r="BS2267" s="3" t="s">
        <v>11418</v>
      </c>
      <c r="BT2267" s="3" t="s">
        <v>11418</v>
      </c>
      <c r="BU2267" s="3" t="s">
        <v>11418</v>
      </c>
      <c r="BV2267" s="3" t="s">
        <v>11418</v>
      </c>
      <c r="BW2267" s="3" t="s">
        <v>11418</v>
      </c>
      <c r="BX2267" s="3" t="s">
        <v>11418</v>
      </c>
      <c r="BY2267" s="3" t="s">
        <v>11418</v>
      </c>
      <c r="BZ2267" s="3" t="s">
        <v>11418</v>
      </c>
      <c r="CA2267" s="3" t="s">
        <v>11418</v>
      </c>
      <c r="CB2267" s="3" t="s">
        <v>11418</v>
      </c>
      <c r="CC2267" s="3" t="s">
        <v>11418</v>
      </c>
      <c r="CD2267" s="3" t="s">
        <v>11418</v>
      </c>
      <c r="CE2267" s="3" t="s">
        <v>11418</v>
      </c>
      <c r="CF2267" s="3" t="s">
        <v>11418</v>
      </c>
      <c r="CG2267" s="3" t="s">
        <v>11418</v>
      </c>
      <c r="CH2267" s="3" t="s">
        <v>11418</v>
      </c>
      <c r="CI2267" s="3" t="s">
        <v>11418</v>
      </c>
      <c r="CJ2267" s="3" t="s">
        <v>11418</v>
      </c>
      <c r="CK2267" s="3" t="s">
        <v>11418</v>
      </c>
      <c r="CL2267" s="3" t="s">
        <v>11418</v>
      </c>
      <c r="CM2267" s="3" t="s">
        <v>11418</v>
      </c>
      <c r="CN2267" s="3" t="s">
        <v>11418</v>
      </c>
      <c r="CO2267" s="3" t="s">
        <v>11418</v>
      </c>
      <c r="CP2267" s="3" t="s">
        <v>11418</v>
      </c>
      <c r="CQ2267" s="3" t="s">
        <v>11418</v>
      </c>
      <c r="CR2267" s="3" t="s">
        <v>11418</v>
      </c>
      <c r="CS2267" s="3" t="s">
        <v>11418</v>
      </c>
      <c r="CT2267" s="3" t="s">
        <v>11418</v>
      </c>
      <c r="CU2267" s="3" t="s">
        <v>11418</v>
      </c>
      <c r="CV2267" s="3" t="s">
        <v>11418</v>
      </c>
      <c r="CW2267" s="3" t="s">
        <v>11418</v>
      </c>
      <c r="CX2267" s="3" t="s">
        <v>11418</v>
      </c>
      <c r="CY2267" s="3" t="s">
        <v>11418</v>
      </c>
      <c r="CZ2267" s="3" t="s">
        <v>11418</v>
      </c>
      <c r="DA2267" s="3" t="s">
        <v>11418</v>
      </c>
      <c r="DB2267" s="3" t="s">
        <v>11418</v>
      </c>
      <c r="DC2267" s="3" t="s">
        <v>11418</v>
      </c>
      <c r="DD2267" s="3" t="s">
        <v>11418</v>
      </c>
      <c r="DE2267" s="3" t="s">
        <v>11418</v>
      </c>
      <c r="DF2267" s="3" t="s">
        <v>11418</v>
      </c>
      <c r="DG2267" s="3" t="s">
        <v>11418</v>
      </c>
      <c r="DH2267" s="3" t="s">
        <v>11418</v>
      </c>
      <c r="DI2267" s="3" t="s">
        <v>11418</v>
      </c>
      <c r="DJ2267" s="3" t="s">
        <v>11418</v>
      </c>
      <c r="DK2267" s="3" t="s">
        <v>11418</v>
      </c>
      <c r="DL2267" s="3" t="s">
        <v>11418</v>
      </c>
      <c r="DM2267" s="3" t="s">
        <v>11418</v>
      </c>
      <c r="DN2267" s="3" t="s">
        <v>11418</v>
      </c>
      <c r="DO2267" s="3" t="s">
        <v>11418</v>
      </c>
      <c r="DP2267" s="3" t="s">
        <v>11418</v>
      </c>
      <c r="DQ2267" s="3" t="s">
        <v>11418</v>
      </c>
      <c r="DR2267" s="3" t="s">
        <v>11418</v>
      </c>
      <c r="DS2267" s="3" t="s">
        <v>11418</v>
      </c>
      <c r="DT2267" s="3" t="s">
        <v>11418</v>
      </c>
      <c r="DU2267" s="3" t="s">
        <v>11418</v>
      </c>
      <c r="DV2267" s="3" t="s">
        <v>11418</v>
      </c>
      <c r="DW2267" s="3" t="s">
        <v>11418</v>
      </c>
      <c r="DX2267" s="3" t="s">
        <v>11418</v>
      </c>
      <c r="DY2267" s="3" t="s">
        <v>11418</v>
      </c>
      <c r="DZ2267" s="3" t="s">
        <v>11418</v>
      </c>
      <c r="EA2267" s="3" t="s">
        <v>11418</v>
      </c>
      <c r="EB2267" s="3" t="s">
        <v>11418</v>
      </c>
      <c r="EC2267" s="3" t="s">
        <v>11418</v>
      </c>
      <c r="ED2267" s="3" t="s">
        <v>11418</v>
      </c>
      <c r="EE2267" s="3" t="s">
        <v>11418</v>
      </c>
      <c r="EF2267" s="3" t="s">
        <v>11418</v>
      </c>
      <c r="EG2267" s="3" t="s">
        <v>11418</v>
      </c>
      <c r="EH2267" s="3" t="s">
        <v>11418</v>
      </c>
      <c r="EI2267" s="3" t="s">
        <v>11418</v>
      </c>
      <c r="EJ2267" s="3" t="s">
        <v>11418</v>
      </c>
      <c r="EK2267" s="3" t="s">
        <v>11418</v>
      </c>
      <c r="EL2267" s="3" t="s">
        <v>11418</v>
      </c>
      <c r="EM2267" s="3" t="s">
        <v>11418</v>
      </c>
      <c r="EN2267" s="3" t="s">
        <v>11418</v>
      </c>
      <c r="EO2267" s="3" t="s">
        <v>11418</v>
      </c>
      <c r="EP2267" s="3" t="s">
        <v>11418</v>
      </c>
      <c r="EQ2267" s="3" t="s">
        <v>11418</v>
      </c>
      <c r="ER2267" s="3" t="s">
        <v>11418</v>
      </c>
      <c r="ES2267" s="3" t="s">
        <v>11418</v>
      </c>
      <c r="ET2267" s="3" t="s">
        <v>11418</v>
      </c>
      <c r="EU2267" s="3" t="s">
        <v>11418</v>
      </c>
      <c r="EV2267" s="3" t="s">
        <v>11418</v>
      </c>
      <c r="EW2267" s="3" t="s">
        <v>11418</v>
      </c>
      <c r="EX2267" s="3" t="s">
        <v>11418</v>
      </c>
      <c r="EY2267" s="3" t="s">
        <v>11418</v>
      </c>
      <c r="EZ2267" s="3" t="s">
        <v>11418</v>
      </c>
      <c r="FA2267" s="3" t="s">
        <v>11418</v>
      </c>
      <c r="FB2267" s="3" t="s">
        <v>11418</v>
      </c>
      <c r="FC2267" s="3" t="s">
        <v>11418</v>
      </c>
      <c r="FD2267" s="1"/>
      <c r="FE2267" s="3" t="s">
        <v>11418</v>
      </c>
      <c r="FF2267" s="3" t="s">
        <v>11418</v>
      </c>
      <c r="FG2267" s="3" t="s">
        <v>11418</v>
      </c>
      <c r="FH2267" s="3" t="s">
        <v>11418</v>
      </c>
      <c r="FI2267" s="3" t="s">
        <v>11418</v>
      </c>
      <c r="FJ2267" s="3" t="s">
        <v>11418</v>
      </c>
      <c r="FK2267" s="3" t="s">
        <v>11418</v>
      </c>
      <c r="FL2267" s="3" t="s">
        <v>11418</v>
      </c>
      <c r="FM2267" s="3" t="s">
        <v>11418</v>
      </c>
      <c r="FN2267" s="3" t="s">
        <v>11418</v>
      </c>
      <c r="FO2267" s="3" t="s">
        <v>11418</v>
      </c>
      <c r="FP2267" s="3" t="s">
        <v>11418</v>
      </c>
      <c r="FQ2267" s="3" t="s">
        <v>11418</v>
      </c>
      <c r="FR2267" s="3" t="s">
        <v>11418</v>
      </c>
      <c r="FS2267" s="3" t="s">
        <v>11418</v>
      </c>
      <c r="FT2267" s="3" t="s">
        <v>11418</v>
      </c>
      <c r="FU2267" s="3" t="s">
        <v>11418</v>
      </c>
      <c r="FV2267" s="3" t="s">
        <v>11418</v>
      </c>
      <c r="FW2267" s="3" t="s">
        <v>11418</v>
      </c>
      <c r="FX2267" s="3" t="s">
        <v>11418</v>
      </c>
      <c r="FY2267" s="3" t="s">
        <v>11418</v>
      </c>
      <c r="FZ2267" s="3" t="s">
        <v>11418</v>
      </c>
      <c r="GA2267" s="3" t="s">
        <v>11418</v>
      </c>
      <c r="GB2267" s="3" t="s">
        <v>11418</v>
      </c>
      <c r="GC2267" s="3" t="s">
        <v>11418</v>
      </c>
      <c r="GD2267" s="3" t="s">
        <v>11418</v>
      </c>
      <c r="GE2267" s="3" t="s">
        <v>11418</v>
      </c>
      <c r="GF2267" s="3" t="s">
        <v>11418</v>
      </c>
      <c r="GG2267" s="3" t="s">
        <v>11418</v>
      </c>
      <c r="GH2267" s="3" t="s">
        <v>11418</v>
      </c>
      <c r="GI2267" s="3" t="s">
        <v>11418</v>
      </c>
      <c r="GJ2267" s="3" t="s">
        <v>11418</v>
      </c>
      <c r="GK2267" s="3" t="s">
        <v>11418</v>
      </c>
      <c r="GL2267" s="3" t="s">
        <v>11418</v>
      </c>
      <c r="GM2267" s="3" t="s">
        <v>11418</v>
      </c>
      <c r="GN2267" s="3" t="s">
        <v>11418</v>
      </c>
      <c r="GO2267" s="3" t="s">
        <v>11418</v>
      </c>
      <c r="GP2267" s="3" t="s">
        <v>11418</v>
      </c>
      <c r="GQ2267" s="3" t="s">
        <v>11418</v>
      </c>
      <c r="GS2267" s="3" t="s">
        <v>11418</v>
      </c>
      <c r="GT2267" s="3" t="s">
        <v>11418</v>
      </c>
      <c r="GU2267" s="3" t="s">
        <v>11418</v>
      </c>
      <c r="GV2267" s="3" t="s">
        <v>11418</v>
      </c>
      <c r="GW2267" s="3" t="s">
        <v>11418</v>
      </c>
      <c r="GX2267" s="3" t="s">
        <v>11418</v>
      </c>
      <c r="GZ2267" s="3" t="s">
        <v>11418</v>
      </c>
      <c r="HA2267" s="3" t="s">
        <v>11418</v>
      </c>
      <c r="HB2267" s="3" t="s">
        <v>11418</v>
      </c>
      <c r="HC2267" s="3" t="s">
        <v>11418</v>
      </c>
      <c r="HD2267" s="3" t="s">
        <v>11418</v>
      </c>
      <c r="HE2267" s="3" t="s">
        <v>11418</v>
      </c>
      <c r="HF2267" s="3" t="s">
        <v>11418</v>
      </c>
      <c r="HG2267" s="3" t="s">
        <v>11418</v>
      </c>
      <c r="HH2267" s="3" t="s">
        <v>11418</v>
      </c>
      <c r="HI2267" s="3" t="s">
        <v>11418</v>
      </c>
      <c r="HJ2267" s="3" t="s">
        <v>11418</v>
      </c>
      <c r="HK2267" s="3" t="s">
        <v>11418</v>
      </c>
      <c r="HL2267" s="3" t="s">
        <v>11418</v>
      </c>
      <c r="HM2267" s="3" t="s">
        <v>11418</v>
      </c>
      <c r="HN2267" s="3" t="s">
        <v>11418</v>
      </c>
      <c r="HO2267" s="3" t="s">
        <v>11418</v>
      </c>
      <c r="HP2267" s="3" t="s">
        <v>11418</v>
      </c>
      <c r="HQ2267" s="3" t="s">
        <v>11418</v>
      </c>
      <c r="HR2267" s="3" t="s">
        <v>11418</v>
      </c>
      <c r="HS2267" s="3" t="s">
        <v>11418</v>
      </c>
      <c r="HT2267" s="3" t="s">
        <v>11418</v>
      </c>
      <c r="HU2267" s="3" t="s">
        <v>11418</v>
      </c>
      <c r="HV2267" s="3" t="s">
        <v>11418</v>
      </c>
      <c r="HW2267" s="3" t="s">
        <v>11418</v>
      </c>
      <c r="HX2267" s="3" t="s">
        <v>11418</v>
      </c>
      <c r="HY2267" s="3" t="s">
        <v>11418</v>
      </c>
      <c r="HZ2267" s="3" t="s">
        <v>11418</v>
      </c>
      <c r="IA2267" s="3" t="s">
        <v>11418</v>
      </c>
      <c r="IB2267" s="3" t="s">
        <v>11418</v>
      </c>
      <c r="IC2267" s="3" t="s">
        <v>11418</v>
      </c>
      <c r="ID2267" s="3" t="s">
        <v>11418</v>
      </c>
      <c r="IE2267" s="3" t="s">
        <v>11418</v>
      </c>
      <c r="IF2267" s="3" t="s">
        <v>11418</v>
      </c>
      <c r="IG2267" s="3" t="s">
        <v>11418</v>
      </c>
      <c r="IH2267" s="3" t="s">
        <v>11418</v>
      </c>
      <c r="II2267" s="3" t="s">
        <v>11418</v>
      </c>
      <c r="IJ2267" s="3" t="s">
        <v>11418</v>
      </c>
      <c r="IK2267" s="3" t="s">
        <v>11418</v>
      </c>
      <c r="IM2267" s="3" t="s">
        <v>11418</v>
      </c>
      <c r="IN2267" s="3" t="s">
        <v>11418</v>
      </c>
      <c r="IP2267" s="3" t="s">
        <v>11418</v>
      </c>
      <c r="IQ2267" s="3" t="s">
        <v>11418</v>
      </c>
      <c r="IR2267" s="3" t="s">
        <v>11418</v>
      </c>
      <c r="IS2267" s="3" t="s">
        <v>11418</v>
      </c>
      <c r="IT2267" s="3" t="s">
        <v>11418</v>
      </c>
      <c r="IU2267" s="3" t="s">
        <v>11418</v>
      </c>
      <c r="IV2267" s="3" t="s">
        <v>11418</v>
      </c>
      <c r="IW2267" s="3" t="s">
        <v>11418</v>
      </c>
      <c r="IX2267" s="3" t="s">
        <v>11418</v>
      </c>
      <c r="IY2267" s="3" t="s">
        <v>11418</v>
      </c>
      <c r="IZ2267" s="3" t="s">
        <v>11418</v>
      </c>
      <c r="JA2267" s="3" t="s">
        <v>11418</v>
      </c>
      <c r="JB2267" s="3" t="s">
        <v>11418</v>
      </c>
      <c r="JC2267" s="3" t="s">
        <v>11418</v>
      </c>
      <c r="JD2267" s="3" t="s">
        <v>11418</v>
      </c>
      <c r="JE2267" s="3" t="s">
        <v>11418</v>
      </c>
      <c r="JF2267" s="3" t="s">
        <v>11418</v>
      </c>
      <c r="JG2267" s="3" t="s">
        <v>11418</v>
      </c>
      <c r="JH2267" s="3" t="s">
        <v>11418</v>
      </c>
      <c r="JI2267" s="3" t="s">
        <v>11418</v>
      </c>
      <c r="JJ2267" s="3" t="s">
        <v>11418</v>
      </c>
      <c r="JK2267">
        <v>0</v>
      </c>
      <c r="JL2267">
        <v>0</v>
      </c>
      <c r="JM2267">
        <v>0</v>
      </c>
      <c r="JN2267">
        <v>0</v>
      </c>
      <c r="JO2267" s="3" t="s">
        <v>9984</v>
      </c>
      <c r="JP2267" s="3" t="s">
        <v>11418</v>
      </c>
      <c r="JQ2267" s="3" t="s">
        <v>11418</v>
      </c>
      <c r="JR2267" s="3" t="s">
        <v>11418</v>
      </c>
    </row>
    <row r="2268" spans="1:278" x14ac:dyDescent="0.25">
      <c r="A2268" s="4">
        <v>134734863822</v>
      </c>
      <c r="B2268" s="3" t="s">
        <v>11418</v>
      </c>
      <c r="C2268">
        <v>10000011123</v>
      </c>
      <c r="D2268" s="3" t="s">
        <v>11418</v>
      </c>
      <c r="E2268" s="3" t="s">
        <v>11848</v>
      </c>
      <c r="F2268" s="3" t="s">
        <v>9985</v>
      </c>
      <c r="G2268" s="3" t="s">
        <v>11418</v>
      </c>
      <c r="H2268" s="3" t="s">
        <v>11418</v>
      </c>
      <c r="I2268" s="3" t="s">
        <v>9986</v>
      </c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>
        <v>0</v>
      </c>
      <c r="AK2268" s="3" t="s">
        <v>11418</v>
      </c>
      <c r="AL2268" s="3" t="s">
        <v>11418</v>
      </c>
      <c r="AM2268" s="3" t="s">
        <v>11418</v>
      </c>
      <c r="AN2268" s="3" t="s">
        <v>11418</v>
      </c>
      <c r="AO2268" s="3" t="s">
        <v>9987</v>
      </c>
      <c r="AP2268" s="3" t="s">
        <v>11418</v>
      </c>
      <c r="AQ2268" s="3" t="s">
        <v>11418</v>
      </c>
      <c r="AR2268" s="3" t="s">
        <v>11418</v>
      </c>
      <c r="AS2268" s="3" t="s">
        <v>11418</v>
      </c>
      <c r="AT2268" s="3" t="s">
        <v>11418</v>
      </c>
      <c r="AU2268" s="3" t="s">
        <v>11418</v>
      </c>
      <c r="AV2268" s="3" t="s">
        <v>11418</v>
      </c>
      <c r="AW2268" s="3" t="s">
        <v>11418</v>
      </c>
      <c r="AX2268" s="3" t="s">
        <v>11418</v>
      </c>
      <c r="AY2268" s="3" t="s">
        <v>11418</v>
      </c>
      <c r="AZ2268" s="3" t="s">
        <v>11418</v>
      </c>
      <c r="BA2268" s="3" t="s">
        <v>11418</v>
      </c>
      <c r="BB2268" s="3" t="s">
        <v>11418</v>
      </c>
      <c r="BC2268" s="3" t="s">
        <v>11418</v>
      </c>
      <c r="BE2268" s="3" t="s">
        <v>11418</v>
      </c>
      <c r="BF2268" s="3" t="s">
        <v>11418</v>
      </c>
      <c r="BG2268" s="3" t="s">
        <v>11418</v>
      </c>
      <c r="BH2268" s="3" t="s">
        <v>11418</v>
      </c>
      <c r="BI2268" s="3" t="s">
        <v>11418</v>
      </c>
      <c r="BJ2268" s="3" t="s">
        <v>11418</v>
      </c>
      <c r="BK2268" s="3" t="s">
        <v>11418</v>
      </c>
      <c r="BL2268" s="3" t="s">
        <v>11418</v>
      </c>
      <c r="BM2268" s="3" t="s">
        <v>11418</v>
      </c>
      <c r="BN2268" s="3" t="s">
        <v>11418</v>
      </c>
      <c r="BO2268" s="3" t="s">
        <v>11418</v>
      </c>
      <c r="BP2268" s="3" t="s">
        <v>11418</v>
      </c>
      <c r="BQ2268" s="3" t="s">
        <v>11418</v>
      </c>
      <c r="BR2268" s="3" t="s">
        <v>11418</v>
      </c>
      <c r="BS2268" s="3" t="s">
        <v>11418</v>
      </c>
      <c r="BT2268" s="3" t="s">
        <v>11418</v>
      </c>
      <c r="BU2268" s="3" t="s">
        <v>11418</v>
      </c>
      <c r="BV2268" s="3" t="s">
        <v>11418</v>
      </c>
      <c r="BW2268" s="3" t="s">
        <v>11418</v>
      </c>
      <c r="BX2268" s="3" t="s">
        <v>11418</v>
      </c>
      <c r="BY2268" s="3" t="s">
        <v>11418</v>
      </c>
      <c r="BZ2268" s="3" t="s">
        <v>11418</v>
      </c>
      <c r="CA2268" s="3" t="s">
        <v>11418</v>
      </c>
      <c r="CB2268" s="3" t="s">
        <v>11418</v>
      </c>
      <c r="CC2268" s="3" t="s">
        <v>11418</v>
      </c>
      <c r="CD2268" s="3" t="s">
        <v>11418</v>
      </c>
      <c r="CE2268" s="3" t="s">
        <v>11418</v>
      </c>
      <c r="CF2268" s="3" t="s">
        <v>11418</v>
      </c>
      <c r="CG2268" s="3" t="s">
        <v>11418</v>
      </c>
      <c r="CH2268" s="3" t="s">
        <v>11418</v>
      </c>
      <c r="CI2268" s="3" t="s">
        <v>11418</v>
      </c>
      <c r="CJ2268" s="3" t="s">
        <v>11418</v>
      </c>
      <c r="CK2268" s="3" t="s">
        <v>11418</v>
      </c>
      <c r="CL2268" s="3" t="s">
        <v>11418</v>
      </c>
      <c r="CM2268" s="3" t="s">
        <v>11418</v>
      </c>
      <c r="CN2268" s="3" t="s">
        <v>11418</v>
      </c>
      <c r="CO2268" s="3" t="s">
        <v>11418</v>
      </c>
      <c r="CP2268" s="3" t="s">
        <v>11418</v>
      </c>
      <c r="CQ2268" s="3" t="s">
        <v>11418</v>
      </c>
      <c r="CR2268" s="3" t="s">
        <v>11418</v>
      </c>
      <c r="CS2268" s="3" t="s">
        <v>11418</v>
      </c>
      <c r="CT2268" s="3" t="s">
        <v>11418</v>
      </c>
      <c r="CU2268" s="3" t="s">
        <v>11418</v>
      </c>
      <c r="CV2268" s="3" t="s">
        <v>11418</v>
      </c>
      <c r="CW2268" s="3" t="s">
        <v>11418</v>
      </c>
      <c r="CX2268" s="3" t="s">
        <v>11418</v>
      </c>
      <c r="CY2268" s="3" t="s">
        <v>11418</v>
      </c>
      <c r="CZ2268" s="3" t="s">
        <v>11418</v>
      </c>
      <c r="DA2268" s="3" t="s">
        <v>11418</v>
      </c>
      <c r="DB2268" s="3" t="s">
        <v>11418</v>
      </c>
      <c r="DC2268" s="3" t="s">
        <v>11418</v>
      </c>
      <c r="DD2268" s="3" t="s">
        <v>11418</v>
      </c>
      <c r="DE2268" s="3" t="s">
        <v>11418</v>
      </c>
      <c r="DF2268" s="3" t="s">
        <v>11418</v>
      </c>
      <c r="DG2268" s="3" t="s">
        <v>11418</v>
      </c>
      <c r="DH2268" s="3" t="s">
        <v>11418</v>
      </c>
      <c r="DI2268" s="3" t="s">
        <v>11418</v>
      </c>
      <c r="DJ2268" s="3" t="s">
        <v>11418</v>
      </c>
      <c r="DK2268" s="3" t="s">
        <v>11418</v>
      </c>
      <c r="DL2268" s="3" t="s">
        <v>11418</v>
      </c>
      <c r="DM2268" s="3" t="s">
        <v>11418</v>
      </c>
      <c r="DN2268" s="3" t="s">
        <v>11418</v>
      </c>
      <c r="DO2268" s="3" t="s">
        <v>11418</v>
      </c>
      <c r="DP2268" s="3" t="s">
        <v>11418</v>
      </c>
      <c r="DQ2268" s="3" t="s">
        <v>11418</v>
      </c>
      <c r="DR2268" s="3" t="s">
        <v>11418</v>
      </c>
      <c r="DS2268" s="3" t="s">
        <v>11418</v>
      </c>
      <c r="DT2268" s="3" t="s">
        <v>11418</v>
      </c>
      <c r="DU2268" s="3" t="s">
        <v>11418</v>
      </c>
      <c r="DV2268" s="3" t="s">
        <v>11418</v>
      </c>
      <c r="DW2268" s="3" t="s">
        <v>11418</v>
      </c>
      <c r="DX2268" s="3" t="s">
        <v>11418</v>
      </c>
      <c r="DY2268" s="3" t="s">
        <v>11418</v>
      </c>
      <c r="DZ2268" s="3" t="s">
        <v>11418</v>
      </c>
      <c r="EA2268" s="3" t="s">
        <v>11418</v>
      </c>
      <c r="EB2268" s="3" t="s">
        <v>11418</v>
      </c>
      <c r="EC2268" s="3" t="s">
        <v>11418</v>
      </c>
      <c r="ED2268" s="3" t="s">
        <v>11418</v>
      </c>
      <c r="EE2268" s="3" t="s">
        <v>11418</v>
      </c>
      <c r="EF2268" s="3" t="s">
        <v>11418</v>
      </c>
      <c r="EG2268" s="3" t="s">
        <v>11418</v>
      </c>
      <c r="EH2268" s="3" t="s">
        <v>11418</v>
      </c>
      <c r="EI2268" s="3" t="s">
        <v>11418</v>
      </c>
      <c r="EJ2268" s="3" t="s">
        <v>11418</v>
      </c>
      <c r="EK2268" s="3" t="s">
        <v>11418</v>
      </c>
      <c r="EL2268" s="3" t="s">
        <v>11418</v>
      </c>
      <c r="EM2268" s="3" t="s">
        <v>11418</v>
      </c>
      <c r="EN2268" s="3" t="s">
        <v>11418</v>
      </c>
      <c r="EO2268" s="3" t="s">
        <v>11418</v>
      </c>
      <c r="EP2268" s="3" t="s">
        <v>11418</v>
      </c>
      <c r="EQ2268" s="3" t="s">
        <v>11418</v>
      </c>
      <c r="ER2268" s="3" t="s">
        <v>11418</v>
      </c>
      <c r="ES2268" s="3" t="s">
        <v>11418</v>
      </c>
      <c r="ET2268" s="3" t="s">
        <v>11418</v>
      </c>
      <c r="EU2268" s="3" t="s">
        <v>11418</v>
      </c>
      <c r="EV2268" s="3" t="s">
        <v>11418</v>
      </c>
      <c r="EW2268" s="3" t="s">
        <v>11418</v>
      </c>
      <c r="EX2268" s="3" t="s">
        <v>11418</v>
      </c>
      <c r="EY2268" s="3" t="s">
        <v>11418</v>
      </c>
      <c r="EZ2268" s="3" t="s">
        <v>11418</v>
      </c>
      <c r="FA2268" s="3" t="s">
        <v>11418</v>
      </c>
      <c r="FB2268" s="3" t="s">
        <v>11418</v>
      </c>
      <c r="FC2268" s="3" t="s">
        <v>11418</v>
      </c>
      <c r="FD2268" s="1"/>
      <c r="FE2268" s="3" t="s">
        <v>11418</v>
      </c>
      <c r="FF2268" s="3" t="s">
        <v>11418</v>
      </c>
      <c r="FG2268" s="3" t="s">
        <v>11418</v>
      </c>
      <c r="FH2268" s="3" t="s">
        <v>11418</v>
      </c>
      <c r="FI2268" s="3" t="s">
        <v>11418</v>
      </c>
      <c r="FJ2268" s="3" t="s">
        <v>11418</v>
      </c>
      <c r="FK2268" s="3" t="s">
        <v>11418</v>
      </c>
      <c r="FL2268" s="3" t="s">
        <v>11418</v>
      </c>
      <c r="FM2268" s="3" t="s">
        <v>11418</v>
      </c>
      <c r="FN2268" s="3" t="s">
        <v>11418</v>
      </c>
      <c r="FO2268" s="3" t="s">
        <v>11418</v>
      </c>
      <c r="FP2268" s="3" t="s">
        <v>11418</v>
      </c>
      <c r="FQ2268" s="3" t="s">
        <v>11418</v>
      </c>
      <c r="FR2268" s="3" t="s">
        <v>11418</v>
      </c>
      <c r="FS2268" s="3" t="s">
        <v>11418</v>
      </c>
      <c r="FT2268" s="3" t="s">
        <v>11418</v>
      </c>
      <c r="FU2268" s="3" t="s">
        <v>11418</v>
      </c>
      <c r="FV2268" s="3" t="s">
        <v>11418</v>
      </c>
      <c r="FW2268" s="3" t="s">
        <v>11418</v>
      </c>
      <c r="FX2268" s="3" t="s">
        <v>11418</v>
      </c>
      <c r="FY2268" s="3" t="s">
        <v>11418</v>
      </c>
      <c r="FZ2268" s="3" t="s">
        <v>11418</v>
      </c>
      <c r="GA2268" s="3" t="s">
        <v>11418</v>
      </c>
      <c r="GB2268" s="3" t="s">
        <v>11418</v>
      </c>
      <c r="GC2268" s="3" t="s">
        <v>11418</v>
      </c>
      <c r="GD2268" s="3" t="s">
        <v>11418</v>
      </c>
      <c r="GE2268" s="3" t="s">
        <v>11418</v>
      </c>
      <c r="GF2268" s="3" t="s">
        <v>11418</v>
      </c>
      <c r="GG2268" s="3" t="s">
        <v>11418</v>
      </c>
      <c r="GH2268" s="3" t="s">
        <v>11418</v>
      </c>
      <c r="GI2268" s="3" t="s">
        <v>11418</v>
      </c>
      <c r="GJ2268" s="3" t="s">
        <v>11418</v>
      </c>
      <c r="GK2268" s="3" t="s">
        <v>11418</v>
      </c>
      <c r="GL2268" s="3" t="s">
        <v>11418</v>
      </c>
      <c r="GM2268" s="3" t="s">
        <v>11418</v>
      </c>
      <c r="GN2268" s="3" t="s">
        <v>11418</v>
      </c>
      <c r="GO2268" s="3" t="s">
        <v>11418</v>
      </c>
      <c r="GP2268" s="3" t="s">
        <v>11418</v>
      </c>
      <c r="GQ2268" s="3" t="s">
        <v>11418</v>
      </c>
      <c r="GS2268" s="3" t="s">
        <v>11418</v>
      </c>
      <c r="GT2268" s="3" t="s">
        <v>11418</v>
      </c>
      <c r="GU2268" s="3" t="s">
        <v>11418</v>
      </c>
      <c r="GV2268" s="3" t="s">
        <v>11418</v>
      </c>
      <c r="GW2268" s="3" t="s">
        <v>11418</v>
      </c>
      <c r="GX2268" s="3" t="s">
        <v>11418</v>
      </c>
      <c r="GZ2268" s="3" t="s">
        <v>11418</v>
      </c>
      <c r="HA2268" s="3" t="s">
        <v>11418</v>
      </c>
      <c r="HB2268" s="3" t="s">
        <v>11418</v>
      </c>
      <c r="HC2268" s="3" t="s">
        <v>11418</v>
      </c>
      <c r="HD2268" s="3" t="s">
        <v>11418</v>
      </c>
      <c r="HE2268" s="3" t="s">
        <v>11418</v>
      </c>
      <c r="HF2268" s="3" t="s">
        <v>11418</v>
      </c>
      <c r="HG2268" s="3" t="s">
        <v>11418</v>
      </c>
      <c r="HH2268" s="3" t="s">
        <v>11418</v>
      </c>
      <c r="HI2268" s="3" t="s">
        <v>11418</v>
      </c>
      <c r="HJ2268" s="3" t="s">
        <v>11418</v>
      </c>
      <c r="HK2268" s="3" t="s">
        <v>11418</v>
      </c>
      <c r="HL2268" s="3" t="s">
        <v>11418</v>
      </c>
      <c r="HM2268" s="3" t="s">
        <v>11418</v>
      </c>
      <c r="HN2268" s="3" t="s">
        <v>11418</v>
      </c>
      <c r="HO2268" s="3" t="s">
        <v>11418</v>
      </c>
      <c r="HP2268" s="3" t="s">
        <v>11418</v>
      </c>
      <c r="HQ2268" s="3" t="s">
        <v>11418</v>
      </c>
      <c r="HR2268" s="3" t="s">
        <v>11418</v>
      </c>
      <c r="HS2268" s="3" t="s">
        <v>11418</v>
      </c>
      <c r="HT2268" s="3" t="s">
        <v>11418</v>
      </c>
      <c r="HU2268" s="3" t="s">
        <v>11418</v>
      </c>
      <c r="HV2268" s="3" t="s">
        <v>11418</v>
      </c>
      <c r="HW2268" s="3" t="s">
        <v>11418</v>
      </c>
      <c r="HX2268" s="3" t="s">
        <v>11418</v>
      </c>
      <c r="HY2268" s="3" t="s">
        <v>11418</v>
      </c>
      <c r="HZ2268" s="3" t="s">
        <v>11418</v>
      </c>
      <c r="IA2268" s="3" t="s">
        <v>11418</v>
      </c>
      <c r="IB2268" s="3" t="s">
        <v>11418</v>
      </c>
      <c r="IC2268" s="3" t="s">
        <v>11418</v>
      </c>
      <c r="ID2268" s="3" t="s">
        <v>11418</v>
      </c>
      <c r="IE2268" s="3" t="s">
        <v>11418</v>
      </c>
      <c r="IF2268" s="3" t="s">
        <v>11418</v>
      </c>
      <c r="IG2268" s="3" t="s">
        <v>11418</v>
      </c>
      <c r="IH2268" s="3" t="s">
        <v>11418</v>
      </c>
      <c r="II2268" s="3" t="s">
        <v>11418</v>
      </c>
      <c r="IJ2268" s="3" t="s">
        <v>11418</v>
      </c>
      <c r="IK2268" s="3" t="s">
        <v>11418</v>
      </c>
      <c r="IM2268" s="3" t="s">
        <v>11418</v>
      </c>
      <c r="IN2268" s="3" t="s">
        <v>11418</v>
      </c>
      <c r="IP2268" s="3" t="s">
        <v>11418</v>
      </c>
      <c r="IQ2268" s="3" t="s">
        <v>11418</v>
      </c>
      <c r="IR2268" s="3" t="s">
        <v>11418</v>
      </c>
      <c r="IS2268" s="3" t="s">
        <v>11418</v>
      </c>
      <c r="IT2268" s="3" t="s">
        <v>11418</v>
      </c>
      <c r="IU2268" s="3" t="s">
        <v>11418</v>
      </c>
      <c r="IV2268" s="3" t="s">
        <v>11418</v>
      </c>
      <c r="IW2268" s="3" t="s">
        <v>11418</v>
      </c>
      <c r="IX2268" s="3" t="s">
        <v>11418</v>
      </c>
      <c r="IY2268" s="3" t="s">
        <v>11418</v>
      </c>
      <c r="IZ2268" s="3" t="s">
        <v>11418</v>
      </c>
      <c r="JA2268" s="3" t="s">
        <v>11418</v>
      </c>
      <c r="JB2268" s="3" t="s">
        <v>11418</v>
      </c>
      <c r="JC2268" s="3" t="s">
        <v>11418</v>
      </c>
      <c r="JD2268" s="3" t="s">
        <v>11418</v>
      </c>
      <c r="JE2268" s="3" t="s">
        <v>11418</v>
      </c>
      <c r="JF2268" s="3" t="s">
        <v>11418</v>
      </c>
      <c r="JG2268" s="3" t="s">
        <v>11418</v>
      </c>
      <c r="JH2268" s="3" t="s">
        <v>11418</v>
      </c>
      <c r="JI2268" s="3" t="s">
        <v>11418</v>
      </c>
      <c r="JJ2268" s="3" t="s">
        <v>11418</v>
      </c>
      <c r="JK2268">
        <v>0</v>
      </c>
      <c r="JL2268">
        <v>0</v>
      </c>
      <c r="JM2268">
        <v>0</v>
      </c>
      <c r="JN2268">
        <v>0</v>
      </c>
      <c r="JO2268" s="3" t="s">
        <v>9988</v>
      </c>
      <c r="JP2268" s="3" t="s">
        <v>11418</v>
      </c>
      <c r="JQ2268" s="3" t="s">
        <v>11418</v>
      </c>
      <c r="JR2268" s="3" t="s">
        <v>11418</v>
      </c>
    </row>
    <row r="2269" spans="1:278" x14ac:dyDescent="0.25">
      <c r="A2269" s="4">
        <v>454748770642</v>
      </c>
      <c r="B2269" s="3" t="s">
        <v>252</v>
      </c>
      <c r="C2269">
        <v>10000013340</v>
      </c>
      <c r="D2269" s="3" t="s">
        <v>11418</v>
      </c>
      <c r="E2269" s="3" t="s">
        <v>12043</v>
      </c>
      <c r="F2269" s="3" t="s">
        <v>9989</v>
      </c>
      <c r="G2269" s="3" t="s">
        <v>11418</v>
      </c>
      <c r="H2269" s="3" t="s">
        <v>11418</v>
      </c>
      <c r="I2269" s="3" t="s">
        <v>15322</v>
      </c>
      <c r="J2269" s="3" t="s">
        <v>15323</v>
      </c>
      <c r="K2269" s="3" t="s">
        <v>15324</v>
      </c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K2269" s="3" t="s">
        <v>11418</v>
      </c>
      <c r="AL2269" s="3" t="s">
        <v>11418</v>
      </c>
      <c r="AM2269" s="3" t="s">
        <v>11418</v>
      </c>
      <c r="AN2269" s="3" t="s">
        <v>11418</v>
      </c>
      <c r="AO2269" s="3" t="s">
        <v>9991</v>
      </c>
      <c r="AP2269" s="3" t="s">
        <v>11418</v>
      </c>
      <c r="AQ2269" s="3" t="s">
        <v>11418</v>
      </c>
      <c r="AR2269" s="3" t="s">
        <v>11418</v>
      </c>
      <c r="AS2269" s="3" t="s">
        <v>11418</v>
      </c>
      <c r="AT2269" s="3" t="s">
        <v>11418</v>
      </c>
      <c r="AU2269" s="3" t="s">
        <v>11418</v>
      </c>
      <c r="AV2269" s="3" t="s">
        <v>11442</v>
      </c>
      <c r="AW2269" s="3" t="s">
        <v>11418</v>
      </c>
      <c r="AX2269" s="3" t="s">
        <v>11418</v>
      </c>
      <c r="AY2269" s="3" t="s">
        <v>11704</v>
      </c>
      <c r="AZ2269" s="3" t="s">
        <v>11418</v>
      </c>
      <c r="BA2269" s="3" t="s">
        <v>11418</v>
      </c>
      <c r="BB2269" s="3" t="s">
        <v>11418</v>
      </c>
      <c r="BC2269" s="3" t="s">
        <v>11418</v>
      </c>
      <c r="BE2269" s="3" t="s">
        <v>11418</v>
      </c>
      <c r="BF2269" s="3" t="s">
        <v>11479</v>
      </c>
      <c r="BG2269" s="3" t="s">
        <v>11418</v>
      </c>
      <c r="BH2269" s="3" t="s">
        <v>11418</v>
      </c>
      <c r="BI2269" s="3" t="s">
        <v>11418</v>
      </c>
      <c r="BJ2269" s="3" t="s">
        <v>11418</v>
      </c>
      <c r="BK2269" s="3" t="s">
        <v>11418</v>
      </c>
      <c r="BL2269" s="3" t="s">
        <v>11418</v>
      </c>
      <c r="BM2269" s="3" t="s">
        <v>11418</v>
      </c>
      <c r="BN2269" s="3" t="s">
        <v>11418</v>
      </c>
      <c r="BO2269" s="3" t="s">
        <v>11418</v>
      </c>
      <c r="BP2269" s="3" t="s">
        <v>11418</v>
      </c>
      <c r="BQ2269" s="3" t="s">
        <v>11418</v>
      </c>
      <c r="BR2269" s="3" t="s">
        <v>11418</v>
      </c>
      <c r="BS2269" s="3" t="s">
        <v>11418</v>
      </c>
      <c r="BT2269" s="3" t="s">
        <v>11418</v>
      </c>
      <c r="BU2269" s="3" t="s">
        <v>11418</v>
      </c>
      <c r="BV2269" s="3" t="s">
        <v>11418</v>
      </c>
      <c r="BW2269" s="3" t="s">
        <v>11418</v>
      </c>
      <c r="BX2269" s="3" t="s">
        <v>11418</v>
      </c>
      <c r="BY2269" s="3" t="s">
        <v>11418</v>
      </c>
      <c r="BZ2269" s="3" t="s">
        <v>11418</v>
      </c>
      <c r="CA2269" s="3" t="s">
        <v>11418</v>
      </c>
      <c r="CB2269" s="3" t="s">
        <v>11418</v>
      </c>
      <c r="CC2269" s="3" t="s">
        <v>11418</v>
      </c>
      <c r="CD2269" s="3" t="s">
        <v>11418</v>
      </c>
      <c r="CE2269" s="3" t="s">
        <v>11418</v>
      </c>
      <c r="CF2269" s="3" t="s">
        <v>11418</v>
      </c>
      <c r="CG2269" s="3" t="s">
        <v>11418</v>
      </c>
      <c r="CH2269" s="3" t="s">
        <v>11418</v>
      </c>
      <c r="CI2269" s="3" t="s">
        <v>11418</v>
      </c>
      <c r="CJ2269" s="3" t="s">
        <v>11418</v>
      </c>
      <c r="CK2269" s="3" t="s">
        <v>11418</v>
      </c>
      <c r="CL2269" s="3" t="s">
        <v>11418</v>
      </c>
      <c r="CM2269" s="3" t="s">
        <v>11418</v>
      </c>
      <c r="CN2269" s="3" t="s">
        <v>11418</v>
      </c>
      <c r="CO2269" s="3" t="s">
        <v>11418</v>
      </c>
      <c r="CP2269" s="3" t="s">
        <v>11418</v>
      </c>
      <c r="CQ2269" s="3" t="s">
        <v>11418</v>
      </c>
      <c r="CR2269" s="3" t="s">
        <v>11418</v>
      </c>
      <c r="CS2269" s="3" t="s">
        <v>11418</v>
      </c>
      <c r="CT2269" s="3" t="s">
        <v>11418</v>
      </c>
      <c r="CU2269" s="3" t="s">
        <v>11418</v>
      </c>
      <c r="CV2269" s="3" t="s">
        <v>11418</v>
      </c>
      <c r="CW2269" s="3" t="s">
        <v>11418</v>
      </c>
      <c r="CX2269" s="3" t="s">
        <v>11418</v>
      </c>
      <c r="CY2269" s="3" t="s">
        <v>11418</v>
      </c>
      <c r="CZ2269" s="3" t="s">
        <v>11418</v>
      </c>
      <c r="DA2269" s="3" t="s">
        <v>252</v>
      </c>
      <c r="DB2269" s="3" t="s">
        <v>11427</v>
      </c>
      <c r="DC2269" s="3" t="s">
        <v>11804</v>
      </c>
      <c r="DD2269" s="3" t="s">
        <v>11427</v>
      </c>
      <c r="DE2269" s="3" t="s">
        <v>11427</v>
      </c>
      <c r="DF2269" s="3" t="s">
        <v>11427</v>
      </c>
      <c r="DG2269" s="3" t="s">
        <v>11418</v>
      </c>
      <c r="DH2269" s="3" t="s">
        <v>11418</v>
      </c>
      <c r="DI2269" s="3" t="s">
        <v>11418</v>
      </c>
      <c r="DJ2269" s="3" t="s">
        <v>11418</v>
      </c>
      <c r="DK2269" s="3" t="s">
        <v>11418</v>
      </c>
      <c r="DL2269" s="3" t="s">
        <v>11418</v>
      </c>
      <c r="DM2269" s="3" t="s">
        <v>11418</v>
      </c>
      <c r="DN2269" s="3" t="s">
        <v>11418</v>
      </c>
      <c r="DO2269" s="3" t="s">
        <v>11418</v>
      </c>
      <c r="DP2269" s="3" t="s">
        <v>11418</v>
      </c>
      <c r="DQ2269" s="3" t="s">
        <v>11418</v>
      </c>
      <c r="DR2269" s="3" t="s">
        <v>11418</v>
      </c>
      <c r="DS2269" s="3" t="s">
        <v>11418</v>
      </c>
      <c r="DT2269" s="3" t="s">
        <v>11418</v>
      </c>
      <c r="DU2269" s="3" t="s">
        <v>11418</v>
      </c>
      <c r="DV2269" s="3" t="s">
        <v>11418</v>
      </c>
      <c r="DW2269" s="3" t="s">
        <v>11418</v>
      </c>
      <c r="DX2269" s="3" t="s">
        <v>11418</v>
      </c>
      <c r="DY2269" s="3" t="s">
        <v>11418</v>
      </c>
      <c r="DZ2269" s="3" t="s">
        <v>11418</v>
      </c>
      <c r="EA2269" s="3" t="s">
        <v>11418</v>
      </c>
      <c r="EB2269" s="3" t="s">
        <v>11418</v>
      </c>
      <c r="EC2269" s="3" t="s">
        <v>11418</v>
      </c>
      <c r="ED2269" s="3" t="s">
        <v>11418</v>
      </c>
      <c r="EE2269" s="3" t="s">
        <v>11418</v>
      </c>
      <c r="EF2269" s="3" t="s">
        <v>11418</v>
      </c>
      <c r="EG2269" s="3" t="s">
        <v>11418</v>
      </c>
      <c r="EH2269" s="3" t="s">
        <v>11418</v>
      </c>
      <c r="EI2269" s="3" t="s">
        <v>11418</v>
      </c>
      <c r="EJ2269" s="3" t="s">
        <v>11418</v>
      </c>
      <c r="EK2269" s="3" t="s">
        <v>11418</v>
      </c>
      <c r="EL2269" s="3" t="s">
        <v>11418</v>
      </c>
      <c r="EM2269" s="3" t="s">
        <v>11418</v>
      </c>
      <c r="EN2269" s="3" t="s">
        <v>11418</v>
      </c>
      <c r="EO2269" s="3" t="s">
        <v>11418</v>
      </c>
      <c r="EP2269" s="3" t="s">
        <v>11418</v>
      </c>
      <c r="EQ2269" s="3" t="s">
        <v>11418</v>
      </c>
      <c r="ER2269" s="3" t="s">
        <v>11418</v>
      </c>
      <c r="ES2269" s="3" t="s">
        <v>11418</v>
      </c>
      <c r="ET2269" s="3" t="s">
        <v>11418</v>
      </c>
      <c r="EU2269" s="3" t="s">
        <v>11418</v>
      </c>
      <c r="EV2269" s="3" t="s">
        <v>11418</v>
      </c>
      <c r="EW2269" s="3" t="s">
        <v>11418</v>
      </c>
      <c r="EX2269" s="3" t="s">
        <v>11418</v>
      </c>
      <c r="EY2269" s="3" t="s">
        <v>11418</v>
      </c>
      <c r="EZ2269" s="3" t="s">
        <v>11418</v>
      </c>
      <c r="FA2269" s="3" t="s">
        <v>11418</v>
      </c>
      <c r="FB2269" s="3" t="s">
        <v>11418</v>
      </c>
      <c r="FC2269" s="3" t="s">
        <v>11418</v>
      </c>
      <c r="FD2269" s="1"/>
      <c r="FE2269" s="3" t="s">
        <v>11418</v>
      </c>
      <c r="FF2269" s="3" t="s">
        <v>11418</v>
      </c>
      <c r="FG2269" s="3" t="s">
        <v>11418</v>
      </c>
      <c r="FH2269" s="3" t="s">
        <v>11418</v>
      </c>
      <c r="FI2269" s="3" t="s">
        <v>11418</v>
      </c>
      <c r="FJ2269" s="3" t="s">
        <v>11418</v>
      </c>
      <c r="FK2269" s="3" t="s">
        <v>11418</v>
      </c>
      <c r="FL2269" s="3" t="s">
        <v>11418</v>
      </c>
      <c r="FM2269" s="3" t="s">
        <v>11418</v>
      </c>
      <c r="FN2269" s="3" t="s">
        <v>11418</v>
      </c>
      <c r="FO2269" s="3" t="s">
        <v>11418</v>
      </c>
      <c r="FP2269" s="3" t="s">
        <v>11418</v>
      </c>
      <c r="FQ2269" s="3" t="s">
        <v>11418</v>
      </c>
      <c r="FR2269" s="3" t="s">
        <v>11418</v>
      </c>
      <c r="FS2269" s="3" t="s">
        <v>11418</v>
      </c>
      <c r="FT2269" s="3" t="s">
        <v>11418</v>
      </c>
      <c r="FU2269" s="3" t="s">
        <v>11418</v>
      </c>
      <c r="FV2269" s="3" t="s">
        <v>11418</v>
      </c>
      <c r="FW2269" s="3" t="s">
        <v>11418</v>
      </c>
      <c r="FX2269" s="3" t="s">
        <v>11418</v>
      </c>
      <c r="FY2269" s="3" t="s">
        <v>11418</v>
      </c>
      <c r="FZ2269" s="3" t="s">
        <v>11418</v>
      </c>
      <c r="GA2269" s="3" t="s">
        <v>11418</v>
      </c>
      <c r="GB2269" s="3" t="s">
        <v>11418</v>
      </c>
      <c r="GC2269" s="3" t="s">
        <v>11418</v>
      </c>
      <c r="GD2269" s="3" t="s">
        <v>11418</v>
      </c>
      <c r="GE2269" s="3" t="s">
        <v>11418</v>
      </c>
      <c r="GF2269" s="3" t="s">
        <v>11418</v>
      </c>
      <c r="GG2269" s="3" t="s">
        <v>11418</v>
      </c>
      <c r="GH2269" s="3" t="s">
        <v>11418</v>
      </c>
      <c r="GI2269" s="3" t="s">
        <v>11418</v>
      </c>
      <c r="GJ2269" s="3" t="s">
        <v>11418</v>
      </c>
      <c r="GK2269" s="3" t="s">
        <v>11418</v>
      </c>
      <c r="GL2269" s="3" t="s">
        <v>11418</v>
      </c>
      <c r="GM2269" s="3" t="s">
        <v>11418</v>
      </c>
      <c r="GN2269" s="3" t="s">
        <v>11418</v>
      </c>
      <c r="GO2269" s="3" t="s">
        <v>11418</v>
      </c>
      <c r="GP2269" s="3" t="s">
        <v>11418</v>
      </c>
      <c r="GQ2269" s="3" t="s">
        <v>11418</v>
      </c>
      <c r="GS2269" s="3" t="s">
        <v>11418</v>
      </c>
      <c r="GT2269" s="3" t="s">
        <v>11418</v>
      </c>
      <c r="GU2269" s="3" t="s">
        <v>11418</v>
      </c>
      <c r="GV2269" s="3" t="s">
        <v>11418</v>
      </c>
      <c r="GW2269" s="3" t="s">
        <v>11418</v>
      </c>
      <c r="GX2269" s="3" t="s">
        <v>11418</v>
      </c>
      <c r="GZ2269" s="3" t="s">
        <v>11418</v>
      </c>
      <c r="HA2269" s="3" t="s">
        <v>11418</v>
      </c>
      <c r="HB2269" s="3" t="s">
        <v>11418</v>
      </c>
      <c r="HC2269" s="3" t="s">
        <v>11418</v>
      </c>
      <c r="HD2269" s="3" t="s">
        <v>11418</v>
      </c>
      <c r="HE2269" s="3" t="s">
        <v>11418</v>
      </c>
      <c r="HF2269" s="3" t="s">
        <v>11418</v>
      </c>
      <c r="HG2269" s="3" t="s">
        <v>11418</v>
      </c>
      <c r="HH2269" s="3" t="s">
        <v>11418</v>
      </c>
      <c r="HI2269" s="3" t="s">
        <v>11418</v>
      </c>
      <c r="HJ2269" s="3" t="s">
        <v>11418</v>
      </c>
      <c r="HK2269" s="3" t="s">
        <v>11418</v>
      </c>
      <c r="HL2269" s="3" t="s">
        <v>11418</v>
      </c>
      <c r="HM2269" s="3" t="s">
        <v>11418</v>
      </c>
      <c r="HN2269" s="3" t="s">
        <v>11418</v>
      </c>
      <c r="HO2269" s="3" t="s">
        <v>11418</v>
      </c>
      <c r="HP2269" s="3" t="s">
        <v>11418</v>
      </c>
      <c r="HQ2269" s="3" t="s">
        <v>12053</v>
      </c>
      <c r="HR2269" s="3" t="s">
        <v>11418</v>
      </c>
      <c r="HS2269" s="3" t="s">
        <v>11418</v>
      </c>
      <c r="HT2269" s="3" t="s">
        <v>11418</v>
      </c>
      <c r="HU2269" s="3" t="s">
        <v>11418</v>
      </c>
      <c r="HV2269" s="3" t="s">
        <v>11418</v>
      </c>
      <c r="HW2269" s="3" t="s">
        <v>11418</v>
      </c>
      <c r="HX2269" s="3" t="s">
        <v>11418</v>
      </c>
      <c r="HY2269" s="3" t="s">
        <v>11418</v>
      </c>
      <c r="HZ2269" s="3" t="s">
        <v>11418</v>
      </c>
      <c r="IA2269" s="3" t="s">
        <v>11418</v>
      </c>
      <c r="IB2269" s="3" t="s">
        <v>11418</v>
      </c>
      <c r="IC2269" s="3" t="s">
        <v>11418</v>
      </c>
      <c r="ID2269" s="3" t="s">
        <v>11418</v>
      </c>
      <c r="IE2269" s="3" t="s">
        <v>11418</v>
      </c>
      <c r="IF2269" s="3" t="s">
        <v>11418</v>
      </c>
      <c r="IG2269" s="3" t="s">
        <v>11418</v>
      </c>
      <c r="IH2269" s="3" t="s">
        <v>11418</v>
      </c>
      <c r="II2269" s="3" t="s">
        <v>11418</v>
      </c>
      <c r="IJ2269" s="3" t="s">
        <v>11418</v>
      </c>
      <c r="IK2269" s="3" t="s">
        <v>11418</v>
      </c>
      <c r="IM2269" s="3" t="s">
        <v>11418</v>
      </c>
      <c r="IN2269" s="3" t="s">
        <v>11418</v>
      </c>
      <c r="IP2269" s="3" t="s">
        <v>11418</v>
      </c>
      <c r="IQ2269" s="3" t="s">
        <v>11418</v>
      </c>
      <c r="IR2269" s="3" t="s">
        <v>11418</v>
      </c>
      <c r="IS2269" s="3" t="s">
        <v>11418</v>
      </c>
      <c r="IT2269" s="3" t="s">
        <v>11418</v>
      </c>
      <c r="IU2269" s="3" t="s">
        <v>11418</v>
      </c>
      <c r="IV2269" s="3" t="s">
        <v>11418</v>
      </c>
      <c r="IW2269" s="3" t="s">
        <v>11418</v>
      </c>
      <c r="IX2269" s="3" t="s">
        <v>11418</v>
      </c>
      <c r="IY2269" s="3" t="s">
        <v>11418</v>
      </c>
      <c r="IZ2269" s="3" t="s">
        <v>12054</v>
      </c>
      <c r="JA2269" s="3" t="s">
        <v>12055</v>
      </c>
      <c r="JB2269" s="3" t="s">
        <v>12056</v>
      </c>
      <c r="JC2269" s="3" t="s">
        <v>11623</v>
      </c>
      <c r="JD2269" s="3" t="s">
        <v>12057</v>
      </c>
      <c r="JE2269" s="3" t="s">
        <v>12058</v>
      </c>
      <c r="JF2269" s="3" t="s">
        <v>11569</v>
      </c>
      <c r="JG2269" s="3" t="s">
        <v>11418</v>
      </c>
      <c r="JH2269" s="3" t="s">
        <v>3091</v>
      </c>
      <c r="JI2269" s="3" t="s">
        <v>11418</v>
      </c>
      <c r="JJ2269" s="3" t="s">
        <v>11418</v>
      </c>
      <c r="JK2269">
        <v>48000</v>
      </c>
      <c r="JL2269">
        <v>450</v>
      </c>
      <c r="JM2269">
        <v>460</v>
      </c>
      <c r="JN2269">
        <v>970</v>
      </c>
      <c r="JO2269" s="3" t="s">
        <v>9992</v>
      </c>
      <c r="JP2269" s="3" t="s">
        <v>11418</v>
      </c>
      <c r="JQ2269" s="3" t="s">
        <v>11418</v>
      </c>
      <c r="JR2269" s="3" t="s">
        <v>11418</v>
      </c>
    </row>
    <row r="2270" spans="1:278" x14ac:dyDescent="0.25">
      <c r="A2270" s="4">
        <v>473046256032</v>
      </c>
      <c r="B2270" s="3" t="s">
        <v>252</v>
      </c>
      <c r="C2270">
        <v>10000013341</v>
      </c>
      <c r="D2270" s="3" t="s">
        <v>11418</v>
      </c>
      <c r="E2270" s="3" t="s">
        <v>12043</v>
      </c>
      <c r="F2270" s="3" t="s">
        <v>9993</v>
      </c>
      <c r="G2270" s="3" t="s">
        <v>11418</v>
      </c>
      <c r="H2270" s="3" t="s">
        <v>11418</v>
      </c>
      <c r="I2270" s="3" t="s">
        <v>15325</v>
      </c>
      <c r="J2270" s="3" t="s">
        <v>15326</v>
      </c>
      <c r="K2270" s="3" t="s">
        <v>15327</v>
      </c>
      <c r="L2270" s="3" t="s">
        <v>15328</v>
      </c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K2270" s="3" t="s">
        <v>11418</v>
      </c>
      <c r="AL2270" s="3" t="s">
        <v>11418</v>
      </c>
      <c r="AM2270" s="3" t="s">
        <v>11418</v>
      </c>
      <c r="AN2270" s="3" t="s">
        <v>11418</v>
      </c>
      <c r="AO2270" s="3" t="s">
        <v>9995</v>
      </c>
      <c r="AP2270" s="3" t="s">
        <v>11418</v>
      </c>
      <c r="AQ2270" s="3" t="s">
        <v>11418</v>
      </c>
      <c r="AR2270" s="3" t="s">
        <v>11418</v>
      </c>
      <c r="AS2270" s="3" t="s">
        <v>11418</v>
      </c>
      <c r="AT2270" s="3" t="s">
        <v>11418</v>
      </c>
      <c r="AU2270" s="3" t="s">
        <v>11418</v>
      </c>
      <c r="AV2270" s="3" t="s">
        <v>11456</v>
      </c>
      <c r="AW2270" s="3" t="s">
        <v>11418</v>
      </c>
      <c r="AX2270" s="3" t="s">
        <v>11418</v>
      </c>
      <c r="AY2270" s="3" t="s">
        <v>11704</v>
      </c>
      <c r="AZ2270" s="3" t="s">
        <v>11418</v>
      </c>
      <c r="BA2270" s="3" t="s">
        <v>11418</v>
      </c>
      <c r="BB2270" s="3" t="s">
        <v>11418</v>
      </c>
      <c r="BC2270" s="3" t="s">
        <v>11418</v>
      </c>
      <c r="BE2270" s="3" t="s">
        <v>11418</v>
      </c>
      <c r="BF2270" s="3" t="s">
        <v>11479</v>
      </c>
      <c r="BG2270" s="3" t="s">
        <v>11418</v>
      </c>
      <c r="BH2270" s="3" t="s">
        <v>11418</v>
      </c>
      <c r="BI2270" s="3" t="s">
        <v>11418</v>
      </c>
      <c r="BJ2270" s="3" t="s">
        <v>11418</v>
      </c>
      <c r="BK2270" s="3" t="s">
        <v>11418</v>
      </c>
      <c r="BL2270" s="3" t="s">
        <v>11418</v>
      </c>
      <c r="BM2270" s="3" t="s">
        <v>11418</v>
      </c>
      <c r="BN2270" s="3" t="s">
        <v>11418</v>
      </c>
      <c r="BO2270" s="3" t="s">
        <v>11418</v>
      </c>
      <c r="BP2270" s="3" t="s">
        <v>11418</v>
      </c>
      <c r="BQ2270" s="3" t="s">
        <v>11418</v>
      </c>
      <c r="BR2270" s="3" t="s">
        <v>11418</v>
      </c>
      <c r="BS2270" s="3" t="s">
        <v>11418</v>
      </c>
      <c r="BT2270" s="3" t="s">
        <v>11418</v>
      </c>
      <c r="BU2270" s="3" t="s">
        <v>11418</v>
      </c>
      <c r="BV2270" s="3" t="s">
        <v>11418</v>
      </c>
      <c r="BW2270" s="3" t="s">
        <v>11418</v>
      </c>
      <c r="BX2270" s="3" t="s">
        <v>11418</v>
      </c>
      <c r="BY2270" s="3" t="s">
        <v>11418</v>
      </c>
      <c r="BZ2270" s="3" t="s">
        <v>11418</v>
      </c>
      <c r="CA2270" s="3" t="s">
        <v>11418</v>
      </c>
      <c r="CB2270" s="3" t="s">
        <v>11418</v>
      </c>
      <c r="CC2270" s="3" t="s">
        <v>11418</v>
      </c>
      <c r="CD2270" s="3" t="s">
        <v>11418</v>
      </c>
      <c r="CE2270" s="3" t="s">
        <v>11418</v>
      </c>
      <c r="CF2270" s="3" t="s">
        <v>11418</v>
      </c>
      <c r="CG2270" s="3" t="s">
        <v>11418</v>
      </c>
      <c r="CH2270" s="3" t="s">
        <v>11418</v>
      </c>
      <c r="CI2270" s="3" t="s">
        <v>11418</v>
      </c>
      <c r="CJ2270" s="3" t="s">
        <v>11418</v>
      </c>
      <c r="CK2270" s="3" t="s">
        <v>11418</v>
      </c>
      <c r="CL2270" s="3" t="s">
        <v>11418</v>
      </c>
      <c r="CM2270" s="3" t="s">
        <v>11418</v>
      </c>
      <c r="CN2270" s="3" t="s">
        <v>11418</v>
      </c>
      <c r="CO2270" s="3" t="s">
        <v>11418</v>
      </c>
      <c r="CP2270" s="3" t="s">
        <v>11418</v>
      </c>
      <c r="CQ2270" s="3" t="s">
        <v>11418</v>
      </c>
      <c r="CR2270" s="3" t="s">
        <v>11418</v>
      </c>
      <c r="CS2270" s="3" t="s">
        <v>11418</v>
      </c>
      <c r="CT2270" s="3" t="s">
        <v>11418</v>
      </c>
      <c r="CU2270" s="3" t="s">
        <v>11418</v>
      </c>
      <c r="CV2270" s="3" t="s">
        <v>11418</v>
      </c>
      <c r="CW2270" s="3" t="s">
        <v>11418</v>
      </c>
      <c r="CX2270" s="3" t="s">
        <v>11418</v>
      </c>
      <c r="CY2270" s="3" t="s">
        <v>11418</v>
      </c>
      <c r="CZ2270" s="3" t="s">
        <v>11418</v>
      </c>
      <c r="DA2270" s="3" t="s">
        <v>252</v>
      </c>
      <c r="DB2270" s="3" t="s">
        <v>11427</v>
      </c>
      <c r="DC2270" s="3" t="s">
        <v>11804</v>
      </c>
      <c r="DD2270" s="3" t="s">
        <v>11427</v>
      </c>
      <c r="DE2270" s="3" t="s">
        <v>11427</v>
      </c>
      <c r="DF2270" s="3" t="s">
        <v>11427</v>
      </c>
      <c r="DG2270" s="3" t="s">
        <v>11418</v>
      </c>
      <c r="DH2270" s="3" t="s">
        <v>11418</v>
      </c>
      <c r="DI2270" s="3" t="s">
        <v>11418</v>
      </c>
      <c r="DJ2270" s="3" t="s">
        <v>11418</v>
      </c>
      <c r="DK2270" s="3" t="s">
        <v>11418</v>
      </c>
      <c r="DL2270" s="3" t="s">
        <v>11418</v>
      </c>
      <c r="DM2270" s="3" t="s">
        <v>11418</v>
      </c>
      <c r="DN2270" s="3" t="s">
        <v>11418</v>
      </c>
      <c r="DO2270" s="3" t="s">
        <v>11418</v>
      </c>
      <c r="DP2270" s="3" t="s">
        <v>11418</v>
      </c>
      <c r="DQ2270" s="3" t="s">
        <v>11418</v>
      </c>
      <c r="DR2270" s="3" t="s">
        <v>11418</v>
      </c>
      <c r="DS2270" s="3" t="s">
        <v>11418</v>
      </c>
      <c r="DT2270" s="3" t="s">
        <v>11418</v>
      </c>
      <c r="DU2270" s="3" t="s">
        <v>11418</v>
      </c>
      <c r="DV2270" s="3" t="s">
        <v>11418</v>
      </c>
      <c r="DW2270" s="3" t="s">
        <v>11418</v>
      </c>
      <c r="DX2270" s="3" t="s">
        <v>11418</v>
      </c>
      <c r="DY2270" s="3" t="s">
        <v>11418</v>
      </c>
      <c r="DZ2270" s="3" t="s">
        <v>11418</v>
      </c>
      <c r="EA2270" s="3" t="s">
        <v>11418</v>
      </c>
      <c r="EB2270" s="3" t="s">
        <v>11418</v>
      </c>
      <c r="EC2270" s="3" t="s">
        <v>11418</v>
      </c>
      <c r="ED2270" s="3" t="s">
        <v>11418</v>
      </c>
      <c r="EE2270" s="3" t="s">
        <v>11418</v>
      </c>
      <c r="EF2270" s="3" t="s">
        <v>11418</v>
      </c>
      <c r="EG2270" s="3" t="s">
        <v>11418</v>
      </c>
      <c r="EH2270" s="3" t="s">
        <v>11418</v>
      </c>
      <c r="EI2270" s="3" t="s">
        <v>11418</v>
      </c>
      <c r="EJ2270" s="3" t="s">
        <v>11418</v>
      </c>
      <c r="EK2270" s="3" t="s">
        <v>11418</v>
      </c>
      <c r="EL2270" s="3" t="s">
        <v>11418</v>
      </c>
      <c r="EM2270" s="3" t="s">
        <v>11418</v>
      </c>
      <c r="EN2270" s="3" t="s">
        <v>11418</v>
      </c>
      <c r="EO2270" s="3" t="s">
        <v>11418</v>
      </c>
      <c r="EP2270" s="3" t="s">
        <v>11418</v>
      </c>
      <c r="EQ2270" s="3" t="s">
        <v>11418</v>
      </c>
      <c r="ER2270" s="3" t="s">
        <v>11418</v>
      </c>
      <c r="ES2270" s="3" t="s">
        <v>11418</v>
      </c>
      <c r="ET2270" s="3" t="s">
        <v>11418</v>
      </c>
      <c r="EU2270" s="3" t="s">
        <v>11418</v>
      </c>
      <c r="EV2270" s="3" t="s">
        <v>11418</v>
      </c>
      <c r="EW2270" s="3" t="s">
        <v>11418</v>
      </c>
      <c r="EX2270" s="3" t="s">
        <v>11418</v>
      </c>
      <c r="EY2270" s="3" t="s">
        <v>11418</v>
      </c>
      <c r="EZ2270" s="3" t="s">
        <v>11418</v>
      </c>
      <c r="FA2270" s="3" t="s">
        <v>11418</v>
      </c>
      <c r="FB2270" s="3" t="s">
        <v>11418</v>
      </c>
      <c r="FC2270" s="3" t="s">
        <v>11418</v>
      </c>
      <c r="FD2270" s="1"/>
      <c r="FE2270" s="3" t="s">
        <v>11418</v>
      </c>
      <c r="FF2270" s="3" t="s">
        <v>11418</v>
      </c>
      <c r="FG2270" s="3" t="s">
        <v>11418</v>
      </c>
      <c r="FH2270" s="3" t="s">
        <v>11418</v>
      </c>
      <c r="FI2270" s="3" t="s">
        <v>11418</v>
      </c>
      <c r="FJ2270" s="3" t="s">
        <v>11418</v>
      </c>
      <c r="FK2270" s="3" t="s">
        <v>11418</v>
      </c>
      <c r="FL2270" s="3" t="s">
        <v>11418</v>
      </c>
      <c r="FM2270" s="3" t="s">
        <v>11418</v>
      </c>
      <c r="FN2270" s="3" t="s">
        <v>11418</v>
      </c>
      <c r="FO2270" s="3" t="s">
        <v>11418</v>
      </c>
      <c r="FP2270" s="3" t="s">
        <v>11418</v>
      </c>
      <c r="FQ2270" s="3" t="s">
        <v>11418</v>
      </c>
      <c r="FR2270" s="3" t="s">
        <v>11418</v>
      </c>
      <c r="FS2270" s="3" t="s">
        <v>11418</v>
      </c>
      <c r="FT2270" s="3" t="s">
        <v>11418</v>
      </c>
      <c r="FU2270" s="3" t="s">
        <v>11418</v>
      </c>
      <c r="FV2270" s="3" t="s">
        <v>11418</v>
      </c>
      <c r="FW2270" s="3" t="s">
        <v>11418</v>
      </c>
      <c r="FX2270" s="3" t="s">
        <v>11418</v>
      </c>
      <c r="FY2270" s="3" t="s">
        <v>11418</v>
      </c>
      <c r="FZ2270" s="3" t="s">
        <v>11418</v>
      </c>
      <c r="GA2270" s="3" t="s">
        <v>11418</v>
      </c>
      <c r="GB2270" s="3" t="s">
        <v>11418</v>
      </c>
      <c r="GC2270" s="3" t="s">
        <v>11418</v>
      </c>
      <c r="GD2270" s="3" t="s">
        <v>11418</v>
      </c>
      <c r="GE2270" s="3" t="s">
        <v>11418</v>
      </c>
      <c r="GF2270" s="3" t="s">
        <v>11418</v>
      </c>
      <c r="GG2270" s="3" t="s">
        <v>11418</v>
      </c>
      <c r="GH2270" s="3" t="s">
        <v>11418</v>
      </c>
      <c r="GI2270" s="3" t="s">
        <v>11418</v>
      </c>
      <c r="GJ2270" s="3" t="s">
        <v>11418</v>
      </c>
      <c r="GK2270" s="3" t="s">
        <v>11418</v>
      </c>
      <c r="GL2270" s="3" t="s">
        <v>11418</v>
      </c>
      <c r="GM2270" s="3" t="s">
        <v>11418</v>
      </c>
      <c r="GN2270" s="3" t="s">
        <v>11418</v>
      </c>
      <c r="GO2270" s="3" t="s">
        <v>11418</v>
      </c>
      <c r="GP2270" s="3" t="s">
        <v>11418</v>
      </c>
      <c r="GQ2270" s="3" t="s">
        <v>11418</v>
      </c>
      <c r="GS2270" s="3" t="s">
        <v>11418</v>
      </c>
      <c r="GT2270" s="3" t="s">
        <v>11418</v>
      </c>
      <c r="GU2270" s="3" t="s">
        <v>11418</v>
      </c>
      <c r="GV2270" s="3" t="s">
        <v>11418</v>
      </c>
      <c r="GW2270" s="3" t="s">
        <v>11418</v>
      </c>
      <c r="GX2270" s="3" t="s">
        <v>11418</v>
      </c>
      <c r="GZ2270" s="3" t="s">
        <v>11418</v>
      </c>
      <c r="HA2270" s="3" t="s">
        <v>11418</v>
      </c>
      <c r="HB2270" s="3" t="s">
        <v>11418</v>
      </c>
      <c r="HC2270" s="3" t="s">
        <v>11418</v>
      </c>
      <c r="HD2270" s="3" t="s">
        <v>11418</v>
      </c>
      <c r="HE2270" s="3" t="s">
        <v>11418</v>
      </c>
      <c r="HF2270" s="3" t="s">
        <v>11418</v>
      </c>
      <c r="HG2270" s="3" t="s">
        <v>11418</v>
      </c>
      <c r="HH2270" s="3" t="s">
        <v>11418</v>
      </c>
      <c r="HI2270" s="3" t="s">
        <v>11418</v>
      </c>
      <c r="HJ2270" s="3" t="s">
        <v>11418</v>
      </c>
      <c r="HK2270" s="3" t="s">
        <v>11418</v>
      </c>
      <c r="HL2270" s="3" t="s">
        <v>11418</v>
      </c>
      <c r="HM2270" s="3" t="s">
        <v>11418</v>
      </c>
      <c r="HN2270" s="3" t="s">
        <v>11418</v>
      </c>
      <c r="HO2270" s="3" t="s">
        <v>11418</v>
      </c>
      <c r="HP2270" s="3" t="s">
        <v>11418</v>
      </c>
      <c r="HQ2270" s="3" t="s">
        <v>12053</v>
      </c>
      <c r="HR2270" s="3" t="s">
        <v>11418</v>
      </c>
      <c r="HS2270" s="3" t="s">
        <v>11418</v>
      </c>
      <c r="HT2270" s="3" t="s">
        <v>11418</v>
      </c>
      <c r="HU2270" s="3" t="s">
        <v>11418</v>
      </c>
      <c r="HV2270" s="3" t="s">
        <v>11418</v>
      </c>
      <c r="HW2270" s="3" t="s">
        <v>11418</v>
      </c>
      <c r="HX2270" s="3" t="s">
        <v>11418</v>
      </c>
      <c r="HY2270" s="3" t="s">
        <v>11418</v>
      </c>
      <c r="HZ2270" s="3" t="s">
        <v>11418</v>
      </c>
      <c r="IA2270" s="3" t="s">
        <v>11418</v>
      </c>
      <c r="IB2270" s="3" t="s">
        <v>11418</v>
      </c>
      <c r="IC2270" s="3" t="s">
        <v>11418</v>
      </c>
      <c r="ID2270" s="3" t="s">
        <v>11418</v>
      </c>
      <c r="IE2270" s="3" t="s">
        <v>11418</v>
      </c>
      <c r="IF2270" s="3" t="s">
        <v>11418</v>
      </c>
      <c r="IG2270" s="3" t="s">
        <v>11418</v>
      </c>
      <c r="IH2270" s="3" t="s">
        <v>11418</v>
      </c>
      <c r="II2270" s="3" t="s">
        <v>11418</v>
      </c>
      <c r="IJ2270" s="3" t="s">
        <v>11418</v>
      </c>
      <c r="IK2270" s="3" t="s">
        <v>11418</v>
      </c>
      <c r="IM2270" s="3" t="s">
        <v>11418</v>
      </c>
      <c r="IN2270" s="3" t="s">
        <v>11418</v>
      </c>
      <c r="IP2270" s="3" t="s">
        <v>11418</v>
      </c>
      <c r="IQ2270" s="3" t="s">
        <v>11418</v>
      </c>
      <c r="IR2270" s="3" t="s">
        <v>11418</v>
      </c>
      <c r="IS2270" s="3" t="s">
        <v>11418</v>
      </c>
      <c r="IT2270" s="3" t="s">
        <v>11418</v>
      </c>
      <c r="IU2270" s="3" t="s">
        <v>11418</v>
      </c>
      <c r="IV2270" s="3" t="s">
        <v>11418</v>
      </c>
      <c r="IW2270" s="3" t="s">
        <v>11418</v>
      </c>
      <c r="IX2270" s="3" t="s">
        <v>11418</v>
      </c>
      <c r="IY2270" s="3" t="s">
        <v>11418</v>
      </c>
      <c r="IZ2270" s="3" t="s">
        <v>12054</v>
      </c>
      <c r="JA2270" s="3" t="s">
        <v>12452</v>
      </c>
      <c r="JB2270" s="3" t="s">
        <v>12056</v>
      </c>
      <c r="JC2270" s="3" t="s">
        <v>11623</v>
      </c>
      <c r="JD2270" s="3" t="s">
        <v>12057</v>
      </c>
      <c r="JE2270" s="3" t="s">
        <v>12058</v>
      </c>
      <c r="JF2270" s="3" t="s">
        <v>11569</v>
      </c>
      <c r="JG2270" s="3" t="s">
        <v>11418</v>
      </c>
      <c r="JH2270" s="3" t="s">
        <v>3091</v>
      </c>
      <c r="JI2270" s="3" t="s">
        <v>11418</v>
      </c>
      <c r="JJ2270" s="3" t="s">
        <v>11418</v>
      </c>
      <c r="JK2270">
        <v>48000</v>
      </c>
      <c r="JL2270">
        <v>450</v>
      </c>
      <c r="JM2270">
        <v>460</v>
      </c>
      <c r="JN2270">
        <v>970</v>
      </c>
      <c r="JO2270" s="3" t="s">
        <v>9996</v>
      </c>
      <c r="JP2270" s="3" t="s">
        <v>11418</v>
      </c>
      <c r="JQ2270" s="3" t="s">
        <v>11418</v>
      </c>
      <c r="JR2270" s="3" t="s">
        <v>11418</v>
      </c>
    </row>
    <row r="2271" spans="1:278" x14ac:dyDescent="0.25">
      <c r="A2271" s="4">
        <v>911930846622</v>
      </c>
      <c r="B2271" s="3" t="s">
        <v>252</v>
      </c>
      <c r="C2271">
        <v>10000013335</v>
      </c>
      <c r="D2271" s="3" t="s">
        <v>11418</v>
      </c>
      <c r="E2271" s="3" t="s">
        <v>12043</v>
      </c>
      <c r="F2271" s="3" t="s">
        <v>9997</v>
      </c>
      <c r="G2271" s="3" t="s">
        <v>11418</v>
      </c>
      <c r="H2271" s="3" t="s">
        <v>11418</v>
      </c>
      <c r="I2271" s="3" t="s">
        <v>15329</v>
      </c>
      <c r="J2271" s="3" t="s">
        <v>15330</v>
      </c>
      <c r="K2271" s="3" t="s">
        <v>15331</v>
      </c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K2271" s="3" t="s">
        <v>11418</v>
      </c>
      <c r="AL2271" s="3" t="s">
        <v>11418</v>
      </c>
      <c r="AM2271" s="3" t="s">
        <v>11418</v>
      </c>
      <c r="AN2271" s="3" t="s">
        <v>11418</v>
      </c>
      <c r="AO2271" s="3" t="s">
        <v>9999</v>
      </c>
      <c r="AP2271" s="3" t="s">
        <v>11418</v>
      </c>
      <c r="AQ2271" s="3" t="s">
        <v>11418</v>
      </c>
      <c r="AR2271" s="3" t="s">
        <v>11418</v>
      </c>
      <c r="AS2271" s="3" t="s">
        <v>11418</v>
      </c>
      <c r="AT2271" s="3" t="s">
        <v>11418</v>
      </c>
      <c r="AU2271" s="3" t="s">
        <v>11418</v>
      </c>
      <c r="AV2271" s="3" t="s">
        <v>11442</v>
      </c>
      <c r="AW2271" s="3" t="s">
        <v>11418</v>
      </c>
      <c r="AX2271" s="3" t="s">
        <v>11418</v>
      </c>
      <c r="AY2271" s="3" t="s">
        <v>12047</v>
      </c>
      <c r="AZ2271" s="3" t="s">
        <v>11418</v>
      </c>
      <c r="BA2271" s="3" t="s">
        <v>11418</v>
      </c>
      <c r="BB2271" s="3" t="s">
        <v>11418</v>
      </c>
      <c r="BC2271" s="3" t="s">
        <v>11418</v>
      </c>
      <c r="BE2271" s="3" t="s">
        <v>11418</v>
      </c>
      <c r="BF2271" s="3" t="s">
        <v>11479</v>
      </c>
      <c r="BG2271" s="3" t="s">
        <v>11418</v>
      </c>
      <c r="BH2271" s="3" t="s">
        <v>11418</v>
      </c>
      <c r="BI2271" s="3" t="s">
        <v>11418</v>
      </c>
      <c r="BJ2271" s="3" t="s">
        <v>11418</v>
      </c>
      <c r="BK2271" s="3" t="s">
        <v>11418</v>
      </c>
      <c r="BL2271" s="3" t="s">
        <v>11418</v>
      </c>
      <c r="BM2271" s="3" t="s">
        <v>11418</v>
      </c>
      <c r="BN2271" s="3" t="s">
        <v>11418</v>
      </c>
      <c r="BO2271" s="3" t="s">
        <v>11418</v>
      </c>
      <c r="BP2271" s="3" t="s">
        <v>11418</v>
      </c>
      <c r="BQ2271" s="3" t="s">
        <v>11418</v>
      </c>
      <c r="BR2271" s="3" t="s">
        <v>11418</v>
      </c>
      <c r="BS2271" s="3" t="s">
        <v>11418</v>
      </c>
      <c r="BT2271" s="3" t="s">
        <v>11418</v>
      </c>
      <c r="BU2271" s="3" t="s">
        <v>11418</v>
      </c>
      <c r="BV2271" s="3" t="s">
        <v>11418</v>
      </c>
      <c r="BW2271" s="3" t="s">
        <v>11418</v>
      </c>
      <c r="BX2271" s="3" t="s">
        <v>11418</v>
      </c>
      <c r="BY2271" s="3" t="s">
        <v>11418</v>
      </c>
      <c r="BZ2271" s="3" t="s">
        <v>11418</v>
      </c>
      <c r="CA2271" s="3" t="s">
        <v>11418</v>
      </c>
      <c r="CB2271" s="3" t="s">
        <v>11418</v>
      </c>
      <c r="CC2271" s="3" t="s">
        <v>11418</v>
      </c>
      <c r="CD2271" s="3" t="s">
        <v>11418</v>
      </c>
      <c r="CE2271" s="3" t="s">
        <v>11418</v>
      </c>
      <c r="CF2271" s="3" t="s">
        <v>11418</v>
      </c>
      <c r="CG2271" s="3" t="s">
        <v>11418</v>
      </c>
      <c r="CH2271" s="3" t="s">
        <v>11418</v>
      </c>
      <c r="CI2271" s="3" t="s">
        <v>11418</v>
      </c>
      <c r="CJ2271" s="3" t="s">
        <v>11418</v>
      </c>
      <c r="CK2271" s="3" t="s">
        <v>11418</v>
      </c>
      <c r="CL2271" s="3" t="s">
        <v>11418</v>
      </c>
      <c r="CM2271" s="3" t="s">
        <v>11418</v>
      </c>
      <c r="CN2271" s="3" t="s">
        <v>11418</v>
      </c>
      <c r="CO2271" s="3" t="s">
        <v>11418</v>
      </c>
      <c r="CP2271" s="3" t="s">
        <v>11418</v>
      </c>
      <c r="CQ2271" s="3" t="s">
        <v>11418</v>
      </c>
      <c r="CR2271" s="3" t="s">
        <v>11418</v>
      </c>
      <c r="CS2271" s="3" t="s">
        <v>11418</v>
      </c>
      <c r="CT2271" s="3" t="s">
        <v>11418</v>
      </c>
      <c r="CU2271" s="3" t="s">
        <v>11418</v>
      </c>
      <c r="CV2271" s="3" t="s">
        <v>11418</v>
      </c>
      <c r="CW2271" s="3" t="s">
        <v>11418</v>
      </c>
      <c r="CX2271" s="3" t="s">
        <v>11418</v>
      </c>
      <c r="CY2271" s="3" t="s">
        <v>11418</v>
      </c>
      <c r="CZ2271" s="3" t="s">
        <v>11418</v>
      </c>
      <c r="DA2271" s="3" t="s">
        <v>252</v>
      </c>
      <c r="DB2271" s="3" t="s">
        <v>11427</v>
      </c>
      <c r="DC2271" s="3" t="s">
        <v>11804</v>
      </c>
      <c r="DD2271" s="3" t="s">
        <v>11427</v>
      </c>
      <c r="DE2271" s="3" t="s">
        <v>11427</v>
      </c>
      <c r="DF2271" s="3" t="s">
        <v>11427</v>
      </c>
      <c r="DG2271" s="3" t="s">
        <v>11418</v>
      </c>
      <c r="DH2271" s="3" t="s">
        <v>11418</v>
      </c>
      <c r="DI2271" s="3" t="s">
        <v>11418</v>
      </c>
      <c r="DJ2271" s="3" t="s">
        <v>11418</v>
      </c>
      <c r="DK2271" s="3" t="s">
        <v>11418</v>
      </c>
      <c r="DL2271" s="3" t="s">
        <v>11418</v>
      </c>
      <c r="DM2271" s="3" t="s">
        <v>11418</v>
      </c>
      <c r="DN2271" s="3" t="s">
        <v>11418</v>
      </c>
      <c r="DO2271" s="3" t="s">
        <v>11418</v>
      </c>
      <c r="DP2271" s="3" t="s">
        <v>11418</v>
      </c>
      <c r="DQ2271" s="3" t="s">
        <v>11418</v>
      </c>
      <c r="DR2271" s="3" t="s">
        <v>11418</v>
      </c>
      <c r="DS2271" s="3" t="s">
        <v>11418</v>
      </c>
      <c r="DT2271" s="3" t="s">
        <v>11418</v>
      </c>
      <c r="DU2271" s="3" t="s">
        <v>11418</v>
      </c>
      <c r="DV2271" s="3" t="s">
        <v>11418</v>
      </c>
      <c r="DW2271" s="3" t="s">
        <v>11418</v>
      </c>
      <c r="DX2271" s="3" t="s">
        <v>11418</v>
      </c>
      <c r="DY2271" s="3" t="s">
        <v>11418</v>
      </c>
      <c r="DZ2271" s="3" t="s">
        <v>11418</v>
      </c>
      <c r="EA2271" s="3" t="s">
        <v>11418</v>
      </c>
      <c r="EB2271" s="3" t="s">
        <v>11418</v>
      </c>
      <c r="EC2271" s="3" t="s">
        <v>11418</v>
      </c>
      <c r="ED2271" s="3" t="s">
        <v>11418</v>
      </c>
      <c r="EE2271" s="3" t="s">
        <v>11418</v>
      </c>
      <c r="EF2271" s="3" t="s">
        <v>11418</v>
      </c>
      <c r="EG2271" s="3" t="s">
        <v>11418</v>
      </c>
      <c r="EH2271" s="3" t="s">
        <v>11418</v>
      </c>
      <c r="EI2271" s="3" t="s">
        <v>11418</v>
      </c>
      <c r="EJ2271" s="3" t="s">
        <v>11418</v>
      </c>
      <c r="EK2271" s="3" t="s">
        <v>11418</v>
      </c>
      <c r="EL2271" s="3" t="s">
        <v>11418</v>
      </c>
      <c r="EM2271" s="3" t="s">
        <v>11418</v>
      </c>
      <c r="EN2271" s="3" t="s">
        <v>11418</v>
      </c>
      <c r="EO2271" s="3" t="s">
        <v>11418</v>
      </c>
      <c r="EP2271" s="3" t="s">
        <v>11418</v>
      </c>
      <c r="EQ2271" s="3" t="s">
        <v>11418</v>
      </c>
      <c r="ER2271" s="3" t="s">
        <v>11418</v>
      </c>
      <c r="ES2271" s="3" t="s">
        <v>11418</v>
      </c>
      <c r="ET2271" s="3" t="s">
        <v>11418</v>
      </c>
      <c r="EU2271" s="3" t="s">
        <v>11418</v>
      </c>
      <c r="EV2271" s="3" t="s">
        <v>11418</v>
      </c>
      <c r="EW2271" s="3" t="s">
        <v>11418</v>
      </c>
      <c r="EX2271" s="3" t="s">
        <v>11418</v>
      </c>
      <c r="EY2271" s="3" t="s">
        <v>11418</v>
      </c>
      <c r="EZ2271" s="3" t="s">
        <v>11418</v>
      </c>
      <c r="FA2271" s="3" t="s">
        <v>11418</v>
      </c>
      <c r="FB2271" s="3" t="s">
        <v>11418</v>
      </c>
      <c r="FC2271" s="3" t="s">
        <v>11418</v>
      </c>
      <c r="FD2271" s="1"/>
      <c r="FE2271" s="3" t="s">
        <v>11418</v>
      </c>
      <c r="FF2271" s="3" t="s">
        <v>11418</v>
      </c>
      <c r="FG2271" s="3" t="s">
        <v>11418</v>
      </c>
      <c r="FH2271" s="3" t="s">
        <v>11418</v>
      </c>
      <c r="FI2271" s="3" t="s">
        <v>11418</v>
      </c>
      <c r="FJ2271" s="3" t="s">
        <v>11418</v>
      </c>
      <c r="FK2271" s="3" t="s">
        <v>11418</v>
      </c>
      <c r="FL2271" s="3" t="s">
        <v>11418</v>
      </c>
      <c r="FM2271" s="3" t="s">
        <v>11418</v>
      </c>
      <c r="FN2271" s="3" t="s">
        <v>11418</v>
      </c>
      <c r="FO2271" s="3" t="s">
        <v>11418</v>
      </c>
      <c r="FP2271" s="3" t="s">
        <v>11418</v>
      </c>
      <c r="FQ2271" s="3" t="s">
        <v>11418</v>
      </c>
      <c r="FR2271" s="3" t="s">
        <v>11418</v>
      </c>
      <c r="FS2271" s="3" t="s">
        <v>11418</v>
      </c>
      <c r="FT2271" s="3" t="s">
        <v>11418</v>
      </c>
      <c r="FU2271" s="3" t="s">
        <v>11418</v>
      </c>
      <c r="FV2271" s="3" t="s">
        <v>11418</v>
      </c>
      <c r="FW2271" s="3" t="s">
        <v>11418</v>
      </c>
      <c r="FX2271" s="3" t="s">
        <v>11418</v>
      </c>
      <c r="FY2271" s="3" t="s">
        <v>11418</v>
      </c>
      <c r="FZ2271" s="3" t="s">
        <v>11418</v>
      </c>
      <c r="GA2271" s="3" t="s">
        <v>11418</v>
      </c>
      <c r="GB2271" s="3" t="s">
        <v>11418</v>
      </c>
      <c r="GC2271" s="3" t="s">
        <v>11418</v>
      </c>
      <c r="GD2271" s="3" t="s">
        <v>11418</v>
      </c>
      <c r="GE2271" s="3" t="s">
        <v>11418</v>
      </c>
      <c r="GF2271" s="3" t="s">
        <v>11418</v>
      </c>
      <c r="GG2271" s="3" t="s">
        <v>11418</v>
      </c>
      <c r="GH2271" s="3" t="s">
        <v>11418</v>
      </c>
      <c r="GI2271" s="3" t="s">
        <v>11418</v>
      </c>
      <c r="GJ2271" s="3" t="s">
        <v>11418</v>
      </c>
      <c r="GK2271" s="3" t="s">
        <v>11418</v>
      </c>
      <c r="GL2271" s="3" t="s">
        <v>11418</v>
      </c>
      <c r="GM2271" s="3" t="s">
        <v>11418</v>
      </c>
      <c r="GN2271" s="3" t="s">
        <v>11418</v>
      </c>
      <c r="GO2271" s="3" t="s">
        <v>11418</v>
      </c>
      <c r="GP2271" s="3" t="s">
        <v>11418</v>
      </c>
      <c r="GQ2271" s="3" t="s">
        <v>11418</v>
      </c>
      <c r="GS2271" s="3" t="s">
        <v>11418</v>
      </c>
      <c r="GT2271" s="3" t="s">
        <v>11418</v>
      </c>
      <c r="GU2271" s="3" t="s">
        <v>11418</v>
      </c>
      <c r="GV2271" s="3" t="s">
        <v>11418</v>
      </c>
      <c r="GW2271" s="3" t="s">
        <v>11418</v>
      </c>
      <c r="GX2271" s="3" t="s">
        <v>11418</v>
      </c>
      <c r="GZ2271" s="3" t="s">
        <v>11418</v>
      </c>
      <c r="HA2271" s="3" t="s">
        <v>11418</v>
      </c>
      <c r="HB2271" s="3" t="s">
        <v>11418</v>
      </c>
      <c r="HC2271" s="3" t="s">
        <v>11418</v>
      </c>
      <c r="HD2271" s="3" t="s">
        <v>11418</v>
      </c>
      <c r="HE2271" s="3" t="s">
        <v>11418</v>
      </c>
      <c r="HF2271" s="3" t="s">
        <v>11418</v>
      </c>
      <c r="HG2271" s="3" t="s">
        <v>11418</v>
      </c>
      <c r="HH2271" s="3" t="s">
        <v>11418</v>
      </c>
      <c r="HI2271" s="3" t="s">
        <v>11418</v>
      </c>
      <c r="HJ2271" s="3" t="s">
        <v>11418</v>
      </c>
      <c r="HK2271" s="3" t="s">
        <v>11418</v>
      </c>
      <c r="HL2271" s="3" t="s">
        <v>11418</v>
      </c>
      <c r="HM2271" s="3" t="s">
        <v>11418</v>
      </c>
      <c r="HN2271" s="3" t="s">
        <v>11418</v>
      </c>
      <c r="HO2271" s="3" t="s">
        <v>11418</v>
      </c>
      <c r="HP2271" s="3" t="s">
        <v>11418</v>
      </c>
      <c r="HQ2271" s="3" t="s">
        <v>12053</v>
      </c>
      <c r="HR2271" s="3" t="s">
        <v>11418</v>
      </c>
      <c r="HS2271" s="3" t="s">
        <v>11418</v>
      </c>
      <c r="HT2271" s="3" t="s">
        <v>11418</v>
      </c>
      <c r="HU2271" s="3" t="s">
        <v>11418</v>
      </c>
      <c r="HV2271" s="3" t="s">
        <v>11418</v>
      </c>
      <c r="HW2271" s="3" t="s">
        <v>11418</v>
      </c>
      <c r="HX2271" s="3" t="s">
        <v>11418</v>
      </c>
      <c r="HY2271" s="3" t="s">
        <v>11418</v>
      </c>
      <c r="HZ2271" s="3" t="s">
        <v>11418</v>
      </c>
      <c r="IA2271" s="3" t="s">
        <v>11418</v>
      </c>
      <c r="IB2271" s="3" t="s">
        <v>11418</v>
      </c>
      <c r="IC2271" s="3" t="s">
        <v>11418</v>
      </c>
      <c r="ID2271" s="3" t="s">
        <v>11418</v>
      </c>
      <c r="IE2271" s="3" t="s">
        <v>11418</v>
      </c>
      <c r="IF2271" s="3" t="s">
        <v>11418</v>
      </c>
      <c r="IG2271" s="3" t="s">
        <v>11418</v>
      </c>
      <c r="IH2271" s="3" t="s">
        <v>11418</v>
      </c>
      <c r="II2271" s="3" t="s">
        <v>11418</v>
      </c>
      <c r="IJ2271" s="3" t="s">
        <v>11418</v>
      </c>
      <c r="IK2271" s="3" t="s">
        <v>11418</v>
      </c>
      <c r="IM2271" s="3" t="s">
        <v>11418</v>
      </c>
      <c r="IN2271" s="3" t="s">
        <v>11418</v>
      </c>
      <c r="IP2271" s="3" t="s">
        <v>11418</v>
      </c>
      <c r="IQ2271" s="3" t="s">
        <v>11418</v>
      </c>
      <c r="IR2271" s="3" t="s">
        <v>11418</v>
      </c>
      <c r="IS2271" s="3" t="s">
        <v>11418</v>
      </c>
      <c r="IT2271" s="3" t="s">
        <v>11418</v>
      </c>
      <c r="IU2271" s="3" t="s">
        <v>11418</v>
      </c>
      <c r="IV2271" s="3" t="s">
        <v>11418</v>
      </c>
      <c r="IW2271" s="3" t="s">
        <v>11418</v>
      </c>
      <c r="IX2271" s="3" t="s">
        <v>11418</v>
      </c>
      <c r="IY2271" s="3" t="s">
        <v>11418</v>
      </c>
      <c r="IZ2271" s="3" t="s">
        <v>12054</v>
      </c>
      <c r="JA2271" s="3" t="s">
        <v>12055</v>
      </c>
      <c r="JB2271" s="3" t="s">
        <v>12056</v>
      </c>
      <c r="JC2271" s="3" t="s">
        <v>11623</v>
      </c>
      <c r="JD2271" s="3" t="s">
        <v>12057</v>
      </c>
      <c r="JE2271" s="3" t="s">
        <v>12058</v>
      </c>
      <c r="JF2271" s="3" t="s">
        <v>11569</v>
      </c>
      <c r="JG2271" s="3" t="s">
        <v>11418</v>
      </c>
      <c r="JH2271" s="3" t="s">
        <v>3091</v>
      </c>
      <c r="JI2271" s="3" t="s">
        <v>11418</v>
      </c>
      <c r="JJ2271" s="3" t="s">
        <v>11418</v>
      </c>
      <c r="JK2271">
        <v>48500</v>
      </c>
      <c r="JL2271">
        <v>460</v>
      </c>
      <c r="JM2271">
        <v>460</v>
      </c>
      <c r="JN2271">
        <v>820</v>
      </c>
      <c r="JO2271" s="3" t="s">
        <v>10000</v>
      </c>
      <c r="JP2271" s="3" t="s">
        <v>11418</v>
      </c>
      <c r="JQ2271" s="3" t="s">
        <v>11418</v>
      </c>
      <c r="JR2271" s="3" t="s">
        <v>11418</v>
      </c>
    </row>
    <row r="2272" spans="1:278" x14ac:dyDescent="0.25">
      <c r="A2272" s="4">
        <v>990291148942</v>
      </c>
      <c r="B2272" s="3" t="s">
        <v>252</v>
      </c>
      <c r="C2272">
        <v>10000013336</v>
      </c>
      <c r="D2272" s="3" t="s">
        <v>11418</v>
      </c>
      <c r="E2272" s="3" t="s">
        <v>12043</v>
      </c>
      <c r="F2272" s="3" t="s">
        <v>10001</v>
      </c>
      <c r="G2272" s="3" t="s">
        <v>11418</v>
      </c>
      <c r="H2272" s="3" t="s">
        <v>11418</v>
      </c>
      <c r="I2272" s="3" t="s">
        <v>15332</v>
      </c>
      <c r="J2272" s="3" t="s">
        <v>15333</v>
      </c>
      <c r="K2272" s="3" t="s">
        <v>15331</v>
      </c>
      <c r="L2272" s="3" t="s">
        <v>15334</v>
      </c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K2272" s="3" t="s">
        <v>11418</v>
      </c>
      <c r="AL2272" s="3" t="s">
        <v>11418</v>
      </c>
      <c r="AM2272" s="3" t="s">
        <v>11418</v>
      </c>
      <c r="AN2272" s="3" t="s">
        <v>11418</v>
      </c>
      <c r="AO2272" s="3" t="s">
        <v>10003</v>
      </c>
      <c r="AP2272" s="3" t="s">
        <v>11418</v>
      </c>
      <c r="AQ2272" s="3" t="s">
        <v>11418</v>
      </c>
      <c r="AR2272" s="3" t="s">
        <v>11418</v>
      </c>
      <c r="AS2272" s="3" t="s">
        <v>11418</v>
      </c>
      <c r="AT2272" s="3" t="s">
        <v>11418</v>
      </c>
      <c r="AU2272" s="3" t="s">
        <v>11418</v>
      </c>
      <c r="AV2272" s="3" t="s">
        <v>11456</v>
      </c>
      <c r="AW2272" s="3" t="s">
        <v>11418</v>
      </c>
      <c r="AX2272" s="3" t="s">
        <v>11418</v>
      </c>
      <c r="AY2272" s="3" t="s">
        <v>12047</v>
      </c>
      <c r="AZ2272" s="3" t="s">
        <v>11418</v>
      </c>
      <c r="BA2272" s="3" t="s">
        <v>11418</v>
      </c>
      <c r="BB2272" s="3" t="s">
        <v>11418</v>
      </c>
      <c r="BC2272" s="3" t="s">
        <v>11418</v>
      </c>
      <c r="BE2272" s="3" t="s">
        <v>11418</v>
      </c>
      <c r="BF2272" s="3" t="s">
        <v>11479</v>
      </c>
      <c r="BG2272" s="3" t="s">
        <v>11418</v>
      </c>
      <c r="BH2272" s="3" t="s">
        <v>11418</v>
      </c>
      <c r="BI2272" s="3" t="s">
        <v>11418</v>
      </c>
      <c r="BJ2272" s="3" t="s">
        <v>11418</v>
      </c>
      <c r="BK2272" s="3" t="s">
        <v>11418</v>
      </c>
      <c r="BL2272" s="3" t="s">
        <v>11418</v>
      </c>
      <c r="BM2272" s="3" t="s">
        <v>11418</v>
      </c>
      <c r="BN2272" s="3" t="s">
        <v>11418</v>
      </c>
      <c r="BO2272" s="3" t="s">
        <v>11418</v>
      </c>
      <c r="BP2272" s="3" t="s">
        <v>11418</v>
      </c>
      <c r="BQ2272" s="3" t="s">
        <v>11418</v>
      </c>
      <c r="BR2272" s="3" t="s">
        <v>11418</v>
      </c>
      <c r="BS2272" s="3" t="s">
        <v>11418</v>
      </c>
      <c r="BT2272" s="3" t="s">
        <v>11418</v>
      </c>
      <c r="BU2272" s="3" t="s">
        <v>11418</v>
      </c>
      <c r="BV2272" s="3" t="s">
        <v>11418</v>
      </c>
      <c r="BW2272" s="3" t="s">
        <v>11418</v>
      </c>
      <c r="BX2272" s="3" t="s">
        <v>11418</v>
      </c>
      <c r="BY2272" s="3" t="s">
        <v>11418</v>
      </c>
      <c r="BZ2272" s="3" t="s">
        <v>11418</v>
      </c>
      <c r="CA2272" s="3" t="s">
        <v>11418</v>
      </c>
      <c r="CB2272" s="3" t="s">
        <v>11418</v>
      </c>
      <c r="CC2272" s="3" t="s">
        <v>11418</v>
      </c>
      <c r="CD2272" s="3" t="s">
        <v>11418</v>
      </c>
      <c r="CE2272" s="3" t="s">
        <v>11418</v>
      </c>
      <c r="CF2272" s="3" t="s">
        <v>11418</v>
      </c>
      <c r="CG2272" s="3" t="s">
        <v>11418</v>
      </c>
      <c r="CH2272" s="3" t="s">
        <v>11418</v>
      </c>
      <c r="CI2272" s="3" t="s">
        <v>11418</v>
      </c>
      <c r="CJ2272" s="3" t="s">
        <v>11418</v>
      </c>
      <c r="CK2272" s="3" t="s">
        <v>11418</v>
      </c>
      <c r="CL2272" s="3" t="s">
        <v>11418</v>
      </c>
      <c r="CM2272" s="3" t="s">
        <v>11418</v>
      </c>
      <c r="CN2272" s="3" t="s">
        <v>11418</v>
      </c>
      <c r="CO2272" s="3" t="s">
        <v>11418</v>
      </c>
      <c r="CP2272" s="3" t="s">
        <v>11418</v>
      </c>
      <c r="CQ2272" s="3" t="s">
        <v>11418</v>
      </c>
      <c r="CR2272" s="3" t="s">
        <v>11418</v>
      </c>
      <c r="CS2272" s="3" t="s">
        <v>11418</v>
      </c>
      <c r="CT2272" s="3" t="s">
        <v>11418</v>
      </c>
      <c r="CU2272" s="3" t="s">
        <v>11418</v>
      </c>
      <c r="CV2272" s="3" t="s">
        <v>11418</v>
      </c>
      <c r="CW2272" s="3" t="s">
        <v>11418</v>
      </c>
      <c r="CX2272" s="3" t="s">
        <v>11418</v>
      </c>
      <c r="CY2272" s="3" t="s">
        <v>11418</v>
      </c>
      <c r="CZ2272" s="3" t="s">
        <v>11418</v>
      </c>
      <c r="DA2272" s="3" t="s">
        <v>252</v>
      </c>
      <c r="DB2272" s="3" t="s">
        <v>11427</v>
      </c>
      <c r="DC2272" s="3" t="s">
        <v>11804</v>
      </c>
      <c r="DD2272" s="3" t="s">
        <v>11427</v>
      </c>
      <c r="DE2272" s="3" t="s">
        <v>11427</v>
      </c>
      <c r="DF2272" s="3" t="s">
        <v>11427</v>
      </c>
      <c r="DG2272" s="3" t="s">
        <v>11418</v>
      </c>
      <c r="DH2272" s="3" t="s">
        <v>11418</v>
      </c>
      <c r="DI2272" s="3" t="s">
        <v>11418</v>
      </c>
      <c r="DJ2272" s="3" t="s">
        <v>11418</v>
      </c>
      <c r="DK2272" s="3" t="s">
        <v>11418</v>
      </c>
      <c r="DL2272" s="3" t="s">
        <v>11418</v>
      </c>
      <c r="DM2272" s="3" t="s">
        <v>11418</v>
      </c>
      <c r="DN2272" s="3" t="s">
        <v>11418</v>
      </c>
      <c r="DO2272" s="3" t="s">
        <v>11418</v>
      </c>
      <c r="DP2272" s="3" t="s">
        <v>11418</v>
      </c>
      <c r="DQ2272" s="3" t="s">
        <v>11418</v>
      </c>
      <c r="DR2272" s="3" t="s">
        <v>11418</v>
      </c>
      <c r="DS2272" s="3" t="s">
        <v>11418</v>
      </c>
      <c r="DT2272" s="3" t="s">
        <v>11418</v>
      </c>
      <c r="DU2272" s="3" t="s">
        <v>11418</v>
      </c>
      <c r="DV2272" s="3" t="s">
        <v>11418</v>
      </c>
      <c r="DW2272" s="3" t="s">
        <v>11418</v>
      </c>
      <c r="DX2272" s="3" t="s">
        <v>11418</v>
      </c>
      <c r="DY2272" s="3" t="s">
        <v>11418</v>
      </c>
      <c r="DZ2272" s="3" t="s">
        <v>11418</v>
      </c>
      <c r="EA2272" s="3" t="s">
        <v>11418</v>
      </c>
      <c r="EB2272" s="3" t="s">
        <v>11418</v>
      </c>
      <c r="EC2272" s="3" t="s">
        <v>11418</v>
      </c>
      <c r="ED2272" s="3" t="s">
        <v>11418</v>
      </c>
      <c r="EE2272" s="3" t="s">
        <v>11418</v>
      </c>
      <c r="EF2272" s="3" t="s">
        <v>11418</v>
      </c>
      <c r="EG2272" s="3" t="s">
        <v>11418</v>
      </c>
      <c r="EH2272" s="3" t="s">
        <v>11418</v>
      </c>
      <c r="EI2272" s="3" t="s">
        <v>11418</v>
      </c>
      <c r="EJ2272" s="3" t="s">
        <v>11418</v>
      </c>
      <c r="EK2272" s="3" t="s">
        <v>11418</v>
      </c>
      <c r="EL2272" s="3" t="s">
        <v>11418</v>
      </c>
      <c r="EM2272" s="3" t="s">
        <v>11418</v>
      </c>
      <c r="EN2272" s="3" t="s">
        <v>11418</v>
      </c>
      <c r="EO2272" s="3" t="s">
        <v>11418</v>
      </c>
      <c r="EP2272" s="3" t="s">
        <v>11418</v>
      </c>
      <c r="EQ2272" s="3" t="s">
        <v>11418</v>
      </c>
      <c r="ER2272" s="3" t="s">
        <v>11418</v>
      </c>
      <c r="ES2272" s="3" t="s">
        <v>11418</v>
      </c>
      <c r="ET2272" s="3" t="s">
        <v>11418</v>
      </c>
      <c r="EU2272" s="3" t="s">
        <v>11418</v>
      </c>
      <c r="EV2272" s="3" t="s">
        <v>11418</v>
      </c>
      <c r="EW2272" s="3" t="s">
        <v>11418</v>
      </c>
      <c r="EX2272" s="3" t="s">
        <v>11418</v>
      </c>
      <c r="EY2272" s="3" t="s">
        <v>11418</v>
      </c>
      <c r="EZ2272" s="3" t="s">
        <v>11418</v>
      </c>
      <c r="FA2272" s="3" t="s">
        <v>11418</v>
      </c>
      <c r="FB2272" s="3" t="s">
        <v>11418</v>
      </c>
      <c r="FC2272" s="3" t="s">
        <v>11418</v>
      </c>
      <c r="FD2272" s="1"/>
      <c r="FE2272" s="3" t="s">
        <v>11418</v>
      </c>
      <c r="FF2272" s="3" t="s">
        <v>11418</v>
      </c>
      <c r="FG2272" s="3" t="s">
        <v>11418</v>
      </c>
      <c r="FH2272" s="3" t="s">
        <v>11418</v>
      </c>
      <c r="FI2272" s="3" t="s">
        <v>11418</v>
      </c>
      <c r="FJ2272" s="3" t="s">
        <v>11418</v>
      </c>
      <c r="FK2272" s="3" t="s">
        <v>11418</v>
      </c>
      <c r="FL2272" s="3" t="s">
        <v>11418</v>
      </c>
      <c r="FM2272" s="3" t="s">
        <v>11418</v>
      </c>
      <c r="FN2272" s="3" t="s">
        <v>11418</v>
      </c>
      <c r="FO2272" s="3" t="s">
        <v>11418</v>
      </c>
      <c r="FP2272" s="3" t="s">
        <v>11418</v>
      </c>
      <c r="FQ2272" s="3" t="s">
        <v>11418</v>
      </c>
      <c r="FR2272" s="3" t="s">
        <v>11418</v>
      </c>
      <c r="FS2272" s="3" t="s">
        <v>11418</v>
      </c>
      <c r="FT2272" s="3" t="s">
        <v>11418</v>
      </c>
      <c r="FU2272" s="3" t="s">
        <v>11418</v>
      </c>
      <c r="FV2272" s="3" t="s">
        <v>11418</v>
      </c>
      <c r="FW2272" s="3" t="s">
        <v>11418</v>
      </c>
      <c r="FX2272" s="3" t="s">
        <v>11418</v>
      </c>
      <c r="FY2272" s="3" t="s">
        <v>11418</v>
      </c>
      <c r="FZ2272" s="3" t="s">
        <v>11418</v>
      </c>
      <c r="GA2272" s="3" t="s">
        <v>11418</v>
      </c>
      <c r="GB2272" s="3" t="s">
        <v>11418</v>
      </c>
      <c r="GC2272" s="3" t="s">
        <v>11418</v>
      </c>
      <c r="GD2272" s="3" t="s">
        <v>11418</v>
      </c>
      <c r="GE2272" s="3" t="s">
        <v>11418</v>
      </c>
      <c r="GF2272" s="3" t="s">
        <v>11418</v>
      </c>
      <c r="GG2272" s="3" t="s">
        <v>11418</v>
      </c>
      <c r="GH2272" s="3" t="s">
        <v>11418</v>
      </c>
      <c r="GI2272" s="3" t="s">
        <v>11418</v>
      </c>
      <c r="GJ2272" s="3" t="s">
        <v>11418</v>
      </c>
      <c r="GK2272" s="3" t="s">
        <v>11418</v>
      </c>
      <c r="GL2272" s="3" t="s">
        <v>11418</v>
      </c>
      <c r="GM2272" s="3" t="s">
        <v>11418</v>
      </c>
      <c r="GN2272" s="3" t="s">
        <v>11418</v>
      </c>
      <c r="GO2272" s="3" t="s">
        <v>11418</v>
      </c>
      <c r="GP2272" s="3" t="s">
        <v>11418</v>
      </c>
      <c r="GQ2272" s="3" t="s">
        <v>11418</v>
      </c>
      <c r="GS2272" s="3" t="s">
        <v>11418</v>
      </c>
      <c r="GT2272" s="3" t="s">
        <v>11418</v>
      </c>
      <c r="GU2272" s="3" t="s">
        <v>11418</v>
      </c>
      <c r="GV2272" s="3" t="s">
        <v>11418</v>
      </c>
      <c r="GW2272" s="3" t="s">
        <v>11418</v>
      </c>
      <c r="GX2272" s="3" t="s">
        <v>11418</v>
      </c>
      <c r="GZ2272" s="3" t="s">
        <v>11418</v>
      </c>
      <c r="HA2272" s="3" t="s">
        <v>11418</v>
      </c>
      <c r="HB2272" s="3" t="s">
        <v>11418</v>
      </c>
      <c r="HC2272" s="3" t="s">
        <v>11418</v>
      </c>
      <c r="HD2272" s="3" t="s">
        <v>11418</v>
      </c>
      <c r="HE2272" s="3" t="s">
        <v>11418</v>
      </c>
      <c r="HF2272" s="3" t="s">
        <v>11418</v>
      </c>
      <c r="HG2272" s="3" t="s">
        <v>11418</v>
      </c>
      <c r="HH2272" s="3" t="s">
        <v>11418</v>
      </c>
      <c r="HI2272" s="3" t="s">
        <v>11418</v>
      </c>
      <c r="HJ2272" s="3" t="s">
        <v>11418</v>
      </c>
      <c r="HK2272" s="3" t="s">
        <v>11418</v>
      </c>
      <c r="HL2272" s="3" t="s">
        <v>11418</v>
      </c>
      <c r="HM2272" s="3" t="s">
        <v>11418</v>
      </c>
      <c r="HN2272" s="3" t="s">
        <v>11418</v>
      </c>
      <c r="HO2272" s="3" t="s">
        <v>11418</v>
      </c>
      <c r="HP2272" s="3" t="s">
        <v>11418</v>
      </c>
      <c r="HQ2272" s="3" t="s">
        <v>12053</v>
      </c>
      <c r="HR2272" s="3" t="s">
        <v>11418</v>
      </c>
      <c r="HS2272" s="3" t="s">
        <v>11418</v>
      </c>
      <c r="HT2272" s="3" t="s">
        <v>11418</v>
      </c>
      <c r="HU2272" s="3" t="s">
        <v>11418</v>
      </c>
      <c r="HV2272" s="3" t="s">
        <v>11418</v>
      </c>
      <c r="HW2272" s="3" t="s">
        <v>11418</v>
      </c>
      <c r="HX2272" s="3" t="s">
        <v>11418</v>
      </c>
      <c r="HY2272" s="3" t="s">
        <v>11418</v>
      </c>
      <c r="HZ2272" s="3" t="s">
        <v>11418</v>
      </c>
      <c r="IA2272" s="3" t="s">
        <v>11418</v>
      </c>
      <c r="IB2272" s="3" t="s">
        <v>11418</v>
      </c>
      <c r="IC2272" s="3" t="s">
        <v>11418</v>
      </c>
      <c r="ID2272" s="3" t="s">
        <v>11418</v>
      </c>
      <c r="IE2272" s="3" t="s">
        <v>11418</v>
      </c>
      <c r="IF2272" s="3" t="s">
        <v>11418</v>
      </c>
      <c r="IG2272" s="3" t="s">
        <v>11418</v>
      </c>
      <c r="IH2272" s="3" t="s">
        <v>11418</v>
      </c>
      <c r="II2272" s="3" t="s">
        <v>11418</v>
      </c>
      <c r="IJ2272" s="3" t="s">
        <v>11418</v>
      </c>
      <c r="IK2272" s="3" t="s">
        <v>11418</v>
      </c>
      <c r="IM2272" s="3" t="s">
        <v>11418</v>
      </c>
      <c r="IN2272" s="3" t="s">
        <v>11418</v>
      </c>
      <c r="IP2272" s="3" t="s">
        <v>11418</v>
      </c>
      <c r="IQ2272" s="3" t="s">
        <v>11418</v>
      </c>
      <c r="IR2272" s="3" t="s">
        <v>11418</v>
      </c>
      <c r="IS2272" s="3" t="s">
        <v>11418</v>
      </c>
      <c r="IT2272" s="3" t="s">
        <v>11418</v>
      </c>
      <c r="IU2272" s="3" t="s">
        <v>11418</v>
      </c>
      <c r="IV2272" s="3" t="s">
        <v>11418</v>
      </c>
      <c r="IW2272" s="3" t="s">
        <v>11418</v>
      </c>
      <c r="IX2272" s="3" t="s">
        <v>11418</v>
      </c>
      <c r="IY2272" s="3" t="s">
        <v>11418</v>
      </c>
      <c r="IZ2272" s="3" t="s">
        <v>12054</v>
      </c>
      <c r="JA2272" s="3" t="s">
        <v>12452</v>
      </c>
      <c r="JB2272" s="3" t="s">
        <v>12056</v>
      </c>
      <c r="JC2272" s="3" t="s">
        <v>11623</v>
      </c>
      <c r="JD2272" s="3" t="s">
        <v>12057</v>
      </c>
      <c r="JE2272" s="3" t="s">
        <v>12058</v>
      </c>
      <c r="JF2272" s="3" t="s">
        <v>11569</v>
      </c>
      <c r="JG2272" s="3" t="s">
        <v>11418</v>
      </c>
      <c r="JH2272" s="3" t="s">
        <v>3091</v>
      </c>
      <c r="JI2272" s="3" t="s">
        <v>11418</v>
      </c>
      <c r="JJ2272" s="3" t="s">
        <v>11418</v>
      </c>
      <c r="JK2272">
        <v>48500</v>
      </c>
      <c r="JL2272">
        <v>460</v>
      </c>
      <c r="JM2272">
        <v>460</v>
      </c>
      <c r="JN2272">
        <v>820</v>
      </c>
      <c r="JO2272" s="3" t="s">
        <v>10004</v>
      </c>
      <c r="JP2272" s="3" t="s">
        <v>11418</v>
      </c>
      <c r="JQ2272" s="3" t="s">
        <v>11418</v>
      </c>
      <c r="JR2272" s="3" t="s">
        <v>11418</v>
      </c>
    </row>
    <row r="2273" spans="1:278" x14ac:dyDescent="0.25">
      <c r="A2273" s="4">
        <v>394963813682</v>
      </c>
      <c r="B2273" s="3" t="s">
        <v>252</v>
      </c>
      <c r="C2273">
        <v>10000013338</v>
      </c>
      <c r="D2273" s="3" t="s">
        <v>11418</v>
      </c>
      <c r="E2273" s="3" t="s">
        <v>12043</v>
      </c>
      <c r="F2273" s="3" t="s">
        <v>10005</v>
      </c>
      <c r="G2273" s="3" t="s">
        <v>11418</v>
      </c>
      <c r="H2273" s="3" t="s">
        <v>11418</v>
      </c>
      <c r="I2273" s="3" t="s">
        <v>15335</v>
      </c>
      <c r="J2273" s="3" t="s">
        <v>15336</v>
      </c>
      <c r="K2273" s="3" t="s">
        <v>15337</v>
      </c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K2273" s="3" t="s">
        <v>11418</v>
      </c>
      <c r="AL2273" s="3" t="s">
        <v>11418</v>
      </c>
      <c r="AM2273" s="3" t="s">
        <v>11418</v>
      </c>
      <c r="AN2273" s="3" t="s">
        <v>11418</v>
      </c>
      <c r="AO2273" s="3" t="s">
        <v>10007</v>
      </c>
      <c r="AP2273" s="3" t="s">
        <v>11418</v>
      </c>
      <c r="AQ2273" s="3" t="s">
        <v>11418</v>
      </c>
      <c r="AR2273" s="3" t="s">
        <v>11418</v>
      </c>
      <c r="AS2273" s="3" t="s">
        <v>11418</v>
      </c>
      <c r="AT2273" s="3" t="s">
        <v>11418</v>
      </c>
      <c r="AU2273" s="3" t="s">
        <v>11418</v>
      </c>
      <c r="AV2273" s="3" t="s">
        <v>11442</v>
      </c>
      <c r="AW2273" s="3" t="s">
        <v>11418</v>
      </c>
      <c r="AX2273" s="3" t="s">
        <v>11418</v>
      </c>
      <c r="AY2273" s="3" t="s">
        <v>11496</v>
      </c>
      <c r="AZ2273" s="3" t="s">
        <v>11418</v>
      </c>
      <c r="BA2273" s="3" t="s">
        <v>11418</v>
      </c>
      <c r="BB2273" s="3" t="s">
        <v>11418</v>
      </c>
      <c r="BC2273" s="3" t="s">
        <v>11418</v>
      </c>
      <c r="BE2273" s="3" t="s">
        <v>11418</v>
      </c>
      <c r="BF2273" s="3" t="s">
        <v>11479</v>
      </c>
      <c r="BG2273" s="3" t="s">
        <v>11418</v>
      </c>
      <c r="BH2273" s="3" t="s">
        <v>11418</v>
      </c>
      <c r="BI2273" s="3" t="s">
        <v>11418</v>
      </c>
      <c r="BJ2273" s="3" t="s">
        <v>11418</v>
      </c>
      <c r="BK2273" s="3" t="s">
        <v>11418</v>
      </c>
      <c r="BL2273" s="3" t="s">
        <v>11418</v>
      </c>
      <c r="BM2273" s="3" t="s">
        <v>11418</v>
      </c>
      <c r="BN2273" s="3" t="s">
        <v>11418</v>
      </c>
      <c r="BO2273" s="3" t="s">
        <v>11418</v>
      </c>
      <c r="BP2273" s="3" t="s">
        <v>11418</v>
      </c>
      <c r="BQ2273" s="3" t="s">
        <v>11418</v>
      </c>
      <c r="BR2273" s="3" t="s">
        <v>11418</v>
      </c>
      <c r="BS2273" s="3" t="s">
        <v>11418</v>
      </c>
      <c r="BT2273" s="3" t="s">
        <v>11418</v>
      </c>
      <c r="BU2273" s="3" t="s">
        <v>11418</v>
      </c>
      <c r="BV2273" s="3" t="s">
        <v>11418</v>
      </c>
      <c r="BW2273" s="3" t="s">
        <v>11418</v>
      </c>
      <c r="BX2273" s="3" t="s">
        <v>11418</v>
      </c>
      <c r="BY2273" s="3" t="s">
        <v>11418</v>
      </c>
      <c r="BZ2273" s="3" t="s">
        <v>11418</v>
      </c>
      <c r="CA2273" s="3" t="s">
        <v>11418</v>
      </c>
      <c r="CB2273" s="3" t="s">
        <v>11418</v>
      </c>
      <c r="CC2273" s="3" t="s">
        <v>11418</v>
      </c>
      <c r="CD2273" s="3" t="s">
        <v>11418</v>
      </c>
      <c r="CE2273" s="3" t="s">
        <v>11418</v>
      </c>
      <c r="CF2273" s="3" t="s">
        <v>11418</v>
      </c>
      <c r="CG2273" s="3" t="s">
        <v>11418</v>
      </c>
      <c r="CH2273" s="3" t="s">
        <v>11418</v>
      </c>
      <c r="CI2273" s="3" t="s">
        <v>11418</v>
      </c>
      <c r="CJ2273" s="3" t="s">
        <v>11418</v>
      </c>
      <c r="CK2273" s="3" t="s">
        <v>11418</v>
      </c>
      <c r="CL2273" s="3" t="s">
        <v>11418</v>
      </c>
      <c r="CM2273" s="3" t="s">
        <v>11418</v>
      </c>
      <c r="CN2273" s="3" t="s">
        <v>11418</v>
      </c>
      <c r="CO2273" s="3" t="s">
        <v>11418</v>
      </c>
      <c r="CP2273" s="3" t="s">
        <v>11418</v>
      </c>
      <c r="CQ2273" s="3" t="s">
        <v>11418</v>
      </c>
      <c r="CR2273" s="3" t="s">
        <v>11418</v>
      </c>
      <c r="CS2273" s="3" t="s">
        <v>11418</v>
      </c>
      <c r="CT2273" s="3" t="s">
        <v>11418</v>
      </c>
      <c r="CU2273" s="3" t="s">
        <v>11418</v>
      </c>
      <c r="CV2273" s="3" t="s">
        <v>11418</v>
      </c>
      <c r="CW2273" s="3" t="s">
        <v>11418</v>
      </c>
      <c r="CX2273" s="3" t="s">
        <v>11418</v>
      </c>
      <c r="CY2273" s="3" t="s">
        <v>11418</v>
      </c>
      <c r="CZ2273" s="3" t="s">
        <v>11418</v>
      </c>
      <c r="DA2273" s="3" t="s">
        <v>252</v>
      </c>
      <c r="DB2273" s="3" t="s">
        <v>11427</v>
      </c>
      <c r="DC2273" s="3" t="s">
        <v>11804</v>
      </c>
      <c r="DD2273" s="3" t="s">
        <v>11427</v>
      </c>
      <c r="DE2273" s="3" t="s">
        <v>11427</v>
      </c>
      <c r="DF2273" s="3" t="s">
        <v>11427</v>
      </c>
      <c r="DG2273" s="3" t="s">
        <v>11418</v>
      </c>
      <c r="DH2273" s="3" t="s">
        <v>11418</v>
      </c>
      <c r="DI2273" s="3" t="s">
        <v>11418</v>
      </c>
      <c r="DJ2273" s="3" t="s">
        <v>11418</v>
      </c>
      <c r="DK2273" s="3" t="s">
        <v>11418</v>
      </c>
      <c r="DL2273" s="3" t="s">
        <v>11418</v>
      </c>
      <c r="DM2273" s="3" t="s">
        <v>11418</v>
      </c>
      <c r="DN2273" s="3" t="s">
        <v>11418</v>
      </c>
      <c r="DO2273" s="3" t="s">
        <v>11418</v>
      </c>
      <c r="DP2273" s="3" t="s">
        <v>11418</v>
      </c>
      <c r="DQ2273" s="3" t="s">
        <v>11418</v>
      </c>
      <c r="DR2273" s="3" t="s">
        <v>11418</v>
      </c>
      <c r="DS2273" s="3" t="s">
        <v>11418</v>
      </c>
      <c r="DT2273" s="3" t="s">
        <v>11418</v>
      </c>
      <c r="DU2273" s="3" t="s">
        <v>11418</v>
      </c>
      <c r="DV2273" s="3" t="s">
        <v>11418</v>
      </c>
      <c r="DW2273" s="3" t="s">
        <v>11418</v>
      </c>
      <c r="DX2273" s="3" t="s">
        <v>11418</v>
      </c>
      <c r="DY2273" s="3" t="s">
        <v>11418</v>
      </c>
      <c r="DZ2273" s="3" t="s">
        <v>11418</v>
      </c>
      <c r="EA2273" s="3" t="s">
        <v>11418</v>
      </c>
      <c r="EB2273" s="3" t="s">
        <v>11418</v>
      </c>
      <c r="EC2273" s="3" t="s">
        <v>11418</v>
      </c>
      <c r="ED2273" s="3" t="s">
        <v>11418</v>
      </c>
      <c r="EE2273" s="3" t="s">
        <v>11418</v>
      </c>
      <c r="EF2273" s="3" t="s">
        <v>11418</v>
      </c>
      <c r="EG2273" s="3" t="s">
        <v>11418</v>
      </c>
      <c r="EH2273" s="3" t="s">
        <v>11418</v>
      </c>
      <c r="EI2273" s="3" t="s">
        <v>11418</v>
      </c>
      <c r="EJ2273" s="3" t="s">
        <v>11418</v>
      </c>
      <c r="EK2273" s="3" t="s">
        <v>11418</v>
      </c>
      <c r="EL2273" s="3" t="s">
        <v>11418</v>
      </c>
      <c r="EM2273" s="3" t="s">
        <v>11418</v>
      </c>
      <c r="EN2273" s="3" t="s">
        <v>11418</v>
      </c>
      <c r="EO2273" s="3" t="s">
        <v>11418</v>
      </c>
      <c r="EP2273" s="3" t="s">
        <v>11418</v>
      </c>
      <c r="EQ2273" s="3" t="s">
        <v>11418</v>
      </c>
      <c r="ER2273" s="3" t="s">
        <v>11418</v>
      </c>
      <c r="ES2273" s="3" t="s">
        <v>11418</v>
      </c>
      <c r="ET2273" s="3" t="s">
        <v>11418</v>
      </c>
      <c r="EU2273" s="3" t="s">
        <v>11418</v>
      </c>
      <c r="EV2273" s="3" t="s">
        <v>11418</v>
      </c>
      <c r="EW2273" s="3" t="s">
        <v>11418</v>
      </c>
      <c r="EX2273" s="3" t="s">
        <v>11418</v>
      </c>
      <c r="EY2273" s="3" t="s">
        <v>11418</v>
      </c>
      <c r="EZ2273" s="3" t="s">
        <v>11418</v>
      </c>
      <c r="FA2273" s="3" t="s">
        <v>11418</v>
      </c>
      <c r="FB2273" s="3" t="s">
        <v>11418</v>
      </c>
      <c r="FC2273" s="3" t="s">
        <v>11418</v>
      </c>
      <c r="FD2273" s="1"/>
      <c r="FE2273" s="3" t="s">
        <v>11418</v>
      </c>
      <c r="FF2273" s="3" t="s">
        <v>11418</v>
      </c>
      <c r="FG2273" s="3" t="s">
        <v>11418</v>
      </c>
      <c r="FH2273" s="3" t="s">
        <v>11418</v>
      </c>
      <c r="FI2273" s="3" t="s">
        <v>11418</v>
      </c>
      <c r="FJ2273" s="3" t="s">
        <v>11418</v>
      </c>
      <c r="FK2273" s="3" t="s">
        <v>11418</v>
      </c>
      <c r="FL2273" s="3" t="s">
        <v>11418</v>
      </c>
      <c r="FM2273" s="3" t="s">
        <v>11418</v>
      </c>
      <c r="FN2273" s="3" t="s">
        <v>11418</v>
      </c>
      <c r="FO2273" s="3" t="s">
        <v>11418</v>
      </c>
      <c r="FP2273" s="3" t="s">
        <v>11418</v>
      </c>
      <c r="FQ2273" s="3" t="s">
        <v>11418</v>
      </c>
      <c r="FR2273" s="3" t="s">
        <v>11418</v>
      </c>
      <c r="FS2273" s="3" t="s">
        <v>11418</v>
      </c>
      <c r="FT2273" s="3" t="s">
        <v>11418</v>
      </c>
      <c r="FU2273" s="3" t="s">
        <v>11418</v>
      </c>
      <c r="FV2273" s="3" t="s">
        <v>11418</v>
      </c>
      <c r="FW2273" s="3" t="s">
        <v>11418</v>
      </c>
      <c r="FX2273" s="3" t="s">
        <v>11418</v>
      </c>
      <c r="FY2273" s="3" t="s">
        <v>11418</v>
      </c>
      <c r="FZ2273" s="3" t="s">
        <v>11418</v>
      </c>
      <c r="GA2273" s="3" t="s">
        <v>11418</v>
      </c>
      <c r="GB2273" s="3" t="s">
        <v>11418</v>
      </c>
      <c r="GC2273" s="3" t="s">
        <v>11418</v>
      </c>
      <c r="GD2273" s="3" t="s">
        <v>11418</v>
      </c>
      <c r="GE2273" s="3" t="s">
        <v>11418</v>
      </c>
      <c r="GF2273" s="3" t="s">
        <v>11418</v>
      </c>
      <c r="GG2273" s="3" t="s">
        <v>11418</v>
      </c>
      <c r="GH2273" s="3" t="s">
        <v>11418</v>
      </c>
      <c r="GI2273" s="3" t="s">
        <v>11418</v>
      </c>
      <c r="GJ2273" s="3" t="s">
        <v>11418</v>
      </c>
      <c r="GK2273" s="3" t="s">
        <v>11418</v>
      </c>
      <c r="GL2273" s="3" t="s">
        <v>11418</v>
      </c>
      <c r="GM2273" s="3" t="s">
        <v>11418</v>
      </c>
      <c r="GN2273" s="3" t="s">
        <v>11418</v>
      </c>
      <c r="GO2273" s="3" t="s">
        <v>11418</v>
      </c>
      <c r="GP2273" s="3" t="s">
        <v>11418</v>
      </c>
      <c r="GQ2273" s="3" t="s">
        <v>11418</v>
      </c>
      <c r="GS2273" s="3" t="s">
        <v>11418</v>
      </c>
      <c r="GT2273" s="3" t="s">
        <v>11418</v>
      </c>
      <c r="GU2273" s="3" t="s">
        <v>11418</v>
      </c>
      <c r="GV2273" s="3" t="s">
        <v>11418</v>
      </c>
      <c r="GW2273" s="3" t="s">
        <v>11418</v>
      </c>
      <c r="GX2273" s="3" t="s">
        <v>11418</v>
      </c>
      <c r="GZ2273" s="3" t="s">
        <v>11418</v>
      </c>
      <c r="HA2273" s="3" t="s">
        <v>11418</v>
      </c>
      <c r="HB2273" s="3" t="s">
        <v>11418</v>
      </c>
      <c r="HC2273" s="3" t="s">
        <v>11418</v>
      </c>
      <c r="HD2273" s="3" t="s">
        <v>11418</v>
      </c>
      <c r="HE2273" s="3" t="s">
        <v>11418</v>
      </c>
      <c r="HF2273" s="3" t="s">
        <v>11418</v>
      </c>
      <c r="HG2273" s="3" t="s">
        <v>11418</v>
      </c>
      <c r="HH2273" s="3" t="s">
        <v>11418</v>
      </c>
      <c r="HI2273" s="3" t="s">
        <v>11418</v>
      </c>
      <c r="HJ2273" s="3" t="s">
        <v>11418</v>
      </c>
      <c r="HK2273" s="3" t="s">
        <v>11418</v>
      </c>
      <c r="HL2273" s="3" t="s">
        <v>11418</v>
      </c>
      <c r="HM2273" s="3" t="s">
        <v>11418</v>
      </c>
      <c r="HN2273" s="3" t="s">
        <v>11418</v>
      </c>
      <c r="HO2273" s="3" t="s">
        <v>11418</v>
      </c>
      <c r="HP2273" s="3" t="s">
        <v>11418</v>
      </c>
      <c r="HQ2273" s="3" t="s">
        <v>12053</v>
      </c>
      <c r="HR2273" s="3" t="s">
        <v>11418</v>
      </c>
      <c r="HS2273" s="3" t="s">
        <v>11418</v>
      </c>
      <c r="HT2273" s="3" t="s">
        <v>11418</v>
      </c>
      <c r="HU2273" s="3" t="s">
        <v>11418</v>
      </c>
      <c r="HV2273" s="3" t="s">
        <v>11418</v>
      </c>
      <c r="HW2273" s="3" t="s">
        <v>11418</v>
      </c>
      <c r="HX2273" s="3" t="s">
        <v>11418</v>
      </c>
      <c r="HY2273" s="3" t="s">
        <v>11418</v>
      </c>
      <c r="HZ2273" s="3" t="s">
        <v>11418</v>
      </c>
      <c r="IA2273" s="3" t="s">
        <v>11418</v>
      </c>
      <c r="IB2273" s="3" t="s">
        <v>11418</v>
      </c>
      <c r="IC2273" s="3" t="s">
        <v>11418</v>
      </c>
      <c r="ID2273" s="3" t="s">
        <v>11418</v>
      </c>
      <c r="IE2273" s="3" t="s">
        <v>11418</v>
      </c>
      <c r="IF2273" s="3" t="s">
        <v>11418</v>
      </c>
      <c r="IG2273" s="3" t="s">
        <v>11418</v>
      </c>
      <c r="IH2273" s="3" t="s">
        <v>11418</v>
      </c>
      <c r="II2273" s="3" t="s">
        <v>11418</v>
      </c>
      <c r="IJ2273" s="3" t="s">
        <v>11418</v>
      </c>
      <c r="IK2273" s="3" t="s">
        <v>11418</v>
      </c>
      <c r="IM2273" s="3" t="s">
        <v>11418</v>
      </c>
      <c r="IN2273" s="3" t="s">
        <v>11418</v>
      </c>
      <c r="IP2273" s="3" t="s">
        <v>11418</v>
      </c>
      <c r="IQ2273" s="3" t="s">
        <v>11418</v>
      </c>
      <c r="IR2273" s="3" t="s">
        <v>11418</v>
      </c>
      <c r="IS2273" s="3" t="s">
        <v>11418</v>
      </c>
      <c r="IT2273" s="3" t="s">
        <v>11418</v>
      </c>
      <c r="IU2273" s="3" t="s">
        <v>11418</v>
      </c>
      <c r="IV2273" s="3" t="s">
        <v>11418</v>
      </c>
      <c r="IW2273" s="3" t="s">
        <v>11418</v>
      </c>
      <c r="IX2273" s="3" t="s">
        <v>11418</v>
      </c>
      <c r="IY2273" s="3" t="s">
        <v>11418</v>
      </c>
      <c r="IZ2273" s="3" t="s">
        <v>12054</v>
      </c>
      <c r="JA2273" s="3" t="s">
        <v>12055</v>
      </c>
      <c r="JB2273" s="3" t="s">
        <v>12056</v>
      </c>
      <c r="JC2273" s="3" t="s">
        <v>11623</v>
      </c>
      <c r="JD2273" s="3" t="s">
        <v>12057</v>
      </c>
      <c r="JE2273" s="3" t="s">
        <v>12058</v>
      </c>
      <c r="JF2273" s="3" t="s">
        <v>11569</v>
      </c>
      <c r="JG2273" s="3" t="s">
        <v>11418</v>
      </c>
      <c r="JH2273" s="3" t="s">
        <v>3091</v>
      </c>
      <c r="JI2273" s="3" t="s">
        <v>11418</v>
      </c>
      <c r="JJ2273" s="3" t="s">
        <v>11418</v>
      </c>
      <c r="JK2273">
        <v>48200</v>
      </c>
      <c r="JL2273">
        <v>470</v>
      </c>
      <c r="JM2273">
        <v>480</v>
      </c>
      <c r="JN2273">
        <v>830</v>
      </c>
      <c r="JO2273" s="3" t="s">
        <v>10008</v>
      </c>
      <c r="JP2273" s="3" t="s">
        <v>11418</v>
      </c>
      <c r="JQ2273" s="3" t="s">
        <v>11418</v>
      </c>
      <c r="JR2273" s="3" t="s">
        <v>11418</v>
      </c>
    </row>
    <row r="2274" spans="1:278" x14ac:dyDescent="0.25">
      <c r="A2274" s="4">
        <v>648952181772</v>
      </c>
      <c r="B2274" s="3" t="s">
        <v>252</v>
      </c>
      <c r="C2274">
        <v>10000013339</v>
      </c>
      <c r="D2274" s="3" t="s">
        <v>11418</v>
      </c>
      <c r="E2274" s="3" t="s">
        <v>12043</v>
      </c>
      <c r="F2274" s="3" t="s">
        <v>10009</v>
      </c>
      <c r="G2274" s="3" t="s">
        <v>11418</v>
      </c>
      <c r="H2274" s="3" t="s">
        <v>11418</v>
      </c>
      <c r="I2274" s="3" t="s">
        <v>15338</v>
      </c>
      <c r="J2274" s="3" t="s">
        <v>15339</v>
      </c>
      <c r="K2274" s="3" t="s">
        <v>15337</v>
      </c>
      <c r="L2274" s="3" t="s">
        <v>15340</v>
      </c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K2274" s="3" t="s">
        <v>11418</v>
      </c>
      <c r="AL2274" s="3" t="s">
        <v>11418</v>
      </c>
      <c r="AM2274" s="3" t="s">
        <v>11418</v>
      </c>
      <c r="AN2274" s="3" t="s">
        <v>11418</v>
      </c>
      <c r="AO2274" s="3" t="s">
        <v>10011</v>
      </c>
      <c r="AP2274" s="3" t="s">
        <v>11418</v>
      </c>
      <c r="AQ2274" s="3" t="s">
        <v>11418</v>
      </c>
      <c r="AR2274" s="3" t="s">
        <v>11418</v>
      </c>
      <c r="AS2274" s="3" t="s">
        <v>11418</v>
      </c>
      <c r="AT2274" s="3" t="s">
        <v>11418</v>
      </c>
      <c r="AU2274" s="3" t="s">
        <v>11418</v>
      </c>
      <c r="AV2274" s="3" t="s">
        <v>11456</v>
      </c>
      <c r="AW2274" s="3" t="s">
        <v>11418</v>
      </c>
      <c r="AX2274" s="3" t="s">
        <v>11418</v>
      </c>
      <c r="AY2274" s="3" t="s">
        <v>11496</v>
      </c>
      <c r="AZ2274" s="3" t="s">
        <v>11418</v>
      </c>
      <c r="BA2274" s="3" t="s">
        <v>11418</v>
      </c>
      <c r="BB2274" s="3" t="s">
        <v>11418</v>
      </c>
      <c r="BC2274" s="3" t="s">
        <v>11418</v>
      </c>
      <c r="BE2274" s="3" t="s">
        <v>11418</v>
      </c>
      <c r="BF2274" s="3" t="s">
        <v>11479</v>
      </c>
      <c r="BG2274" s="3" t="s">
        <v>11418</v>
      </c>
      <c r="BH2274" s="3" t="s">
        <v>11418</v>
      </c>
      <c r="BI2274" s="3" t="s">
        <v>11418</v>
      </c>
      <c r="BJ2274" s="3" t="s">
        <v>11418</v>
      </c>
      <c r="BK2274" s="3" t="s">
        <v>11418</v>
      </c>
      <c r="BL2274" s="3" t="s">
        <v>11418</v>
      </c>
      <c r="BM2274" s="3" t="s">
        <v>11418</v>
      </c>
      <c r="BN2274" s="3" t="s">
        <v>11418</v>
      </c>
      <c r="BO2274" s="3" t="s">
        <v>11418</v>
      </c>
      <c r="BP2274" s="3" t="s">
        <v>11418</v>
      </c>
      <c r="BQ2274" s="3" t="s">
        <v>11418</v>
      </c>
      <c r="BR2274" s="3" t="s">
        <v>11418</v>
      </c>
      <c r="BS2274" s="3" t="s">
        <v>11418</v>
      </c>
      <c r="BT2274" s="3" t="s">
        <v>11418</v>
      </c>
      <c r="BU2274" s="3" t="s">
        <v>11418</v>
      </c>
      <c r="BV2274" s="3" t="s">
        <v>11418</v>
      </c>
      <c r="BW2274" s="3" t="s">
        <v>11418</v>
      </c>
      <c r="BX2274" s="3" t="s">
        <v>11418</v>
      </c>
      <c r="BY2274" s="3" t="s">
        <v>11418</v>
      </c>
      <c r="BZ2274" s="3" t="s">
        <v>11418</v>
      </c>
      <c r="CA2274" s="3" t="s">
        <v>11418</v>
      </c>
      <c r="CB2274" s="3" t="s">
        <v>11418</v>
      </c>
      <c r="CC2274" s="3" t="s">
        <v>11418</v>
      </c>
      <c r="CD2274" s="3" t="s">
        <v>11418</v>
      </c>
      <c r="CE2274" s="3" t="s">
        <v>11418</v>
      </c>
      <c r="CF2274" s="3" t="s">
        <v>11418</v>
      </c>
      <c r="CG2274" s="3" t="s">
        <v>11418</v>
      </c>
      <c r="CH2274" s="3" t="s">
        <v>11418</v>
      </c>
      <c r="CI2274" s="3" t="s">
        <v>11418</v>
      </c>
      <c r="CJ2274" s="3" t="s">
        <v>11418</v>
      </c>
      <c r="CK2274" s="3" t="s">
        <v>11418</v>
      </c>
      <c r="CL2274" s="3" t="s">
        <v>11418</v>
      </c>
      <c r="CM2274" s="3" t="s">
        <v>11418</v>
      </c>
      <c r="CN2274" s="3" t="s">
        <v>11418</v>
      </c>
      <c r="CO2274" s="3" t="s">
        <v>11418</v>
      </c>
      <c r="CP2274" s="3" t="s">
        <v>11418</v>
      </c>
      <c r="CQ2274" s="3" t="s">
        <v>11418</v>
      </c>
      <c r="CR2274" s="3" t="s">
        <v>11418</v>
      </c>
      <c r="CS2274" s="3" t="s">
        <v>11418</v>
      </c>
      <c r="CT2274" s="3" t="s">
        <v>11418</v>
      </c>
      <c r="CU2274" s="3" t="s">
        <v>11418</v>
      </c>
      <c r="CV2274" s="3" t="s">
        <v>11418</v>
      </c>
      <c r="CW2274" s="3" t="s">
        <v>11418</v>
      </c>
      <c r="CX2274" s="3" t="s">
        <v>11418</v>
      </c>
      <c r="CY2274" s="3" t="s">
        <v>11418</v>
      </c>
      <c r="CZ2274" s="3" t="s">
        <v>11418</v>
      </c>
      <c r="DA2274" s="3" t="s">
        <v>252</v>
      </c>
      <c r="DB2274" s="3" t="s">
        <v>11427</v>
      </c>
      <c r="DC2274" s="3" t="s">
        <v>11804</v>
      </c>
      <c r="DD2274" s="3" t="s">
        <v>11427</v>
      </c>
      <c r="DE2274" s="3" t="s">
        <v>11427</v>
      </c>
      <c r="DF2274" s="3" t="s">
        <v>11427</v>
      </c>
      <c r="DG2274" s="3" t="s">
        <v>11418</v>
      </c>
      <c r="DH2274" s="3" t="s">
        <v>11418</v>
      </c>
      <c r="DI2274" s="3" t="s">
        <v>11418</v>
      </c>
      <c r="DJ2274" s="3" t="s">
        <v>11418</v>
      </c>
      <c r="DK2274" s="3" t="s">
        <v>11418</v>
      </c>
      <c r="DL2274" s="3" t="s">
        <v>11418</v>
      </c>
      <c r="DM2274" s="3" t="s">
        <v>11418</v>
      </c>
      <c r="DN2274" s="3" t="s">
        <v>11418</v>
      </c>
      <c r="DO2274" s="3" t="s">
        <v>11418</v>
      </c>
      <c r="DP2274" s="3" t="s">
        <v>11418</v>
      </c>
      <c r="DQ2274" s="3" t="s">
        <v>11418</v>
      </c>
      <c r="DR2274" s="3" t="s">
        <v>11418</v>
      </c>
      <c r="DS2274" s="3" t="s">
        <v>11418</v>
      </c>
      <c r="DT2274" s="3" t="s">
        <v>11418</v>
      </c>
      <c r="DU2274" s="3" t="s">
        <v>11418</v>
      </c>
      <c r="DV2274" s="3" t="s">
        <v>11418</v>
      </c>
      <c r="DW2274" s="3" t="s">
        <v>11418</v>
      </c>
      <c r="DX2274" s="3" t="s">
        <v>11418</v>
      </c>
      <c r="DY2274" s="3" t="s">
        <v>11418</v>
      </c>
      <c r="DZ2274" s="3" t="s">
        <v>11418</v>
      </c>
      <c r="EA2274" s="3" t="s">
        <v>11418</v>
      </c>
      <c r="EB2274" s="3" t="s">
        <v>11418</v>
      </c>
      <c r="EC2274" s="3" t="s">
        <v>11418</v>
      </c>
      <c r="ED2274" s="3" t="s">
        <v>11418</v>
      </c>
      <c r="EE2274" s="3" t="s">
        <v>11418</v>
      </c>
      <c r="EF2274" s="3" t="s">
        <v>11418</v>
      </c>
      <c r="EG2274" s="3" t="s">
        <v>11418</v>
      </c>
      <c r="EH2274" s="3" t="s">
        <v>11418</v>
      </c>
      <c r="EI2274" s="3" t="s">
        <v>11418</v>
      </c>
      <c r="EJ2274" s="3" t="s">
        <v>11418</v>
      </c>
      <c r="EK2274" s="3" t="s">
        <v>11418</v>
      </c>
      <c r="EL2274" s="3" t="s">
        <v>11418</v>
      </c>
      <c r="EM2274" s="3" t="s">
        <v>11418</v>
      </c>
      <c r="EN2274" s="3" t="s">
        <v>11418</v>
      </c>
      <c r="EO2274" s="3" t="s">
        <v>11418</v>
      </c>
      <c r="EP2274" s="3" t="s">
        <v>11418</v>
      </c>
      <c r="EQ2274" s="3" t="s">
        <v>11418</v>
      </c>
      <c r="ER2274" s="3" t="s">
        <v>11418</v>
      </c>
      <c r="ES2274" s="3" t="s">
        <v>11418</v>
      </c>
      <c r="ET2274" s="3" t="s">
        <v>11418</v>
      </c>
      <c r="EU2274" s="3" t="s">
        <v>11418</v>
      </c>
      <c r="EV2274" s="3" t="s">
        <v>11418</v>
      </c>
      <c r="EW2274" s="3" t="s">
        <v>11418</v>
      </c>
      <c r="EX2274" s="3" t="s">
        <v>11418</v>
      </c>
      <c r="EY2274" s="3" t="s">
        <v>11418</v>
      </c>
      <c r="EZ2274" s="3" t="s">
        <v>11418</v>
      </c>
      <c r="FA2274" s="3" t="s">
        <v>11418</v>
      </c>
      <c r="FB2274" s="3" t="s">
        <v>11418</v>
      </c>
      <c r="FC2274" s="3" t="s">
        <v>11418</v>
      </c>
      <c r="FD2274" s="1"/>
      <c r="FE2274" s="3" t="s">
        <v>11418</v>
      </c>
      <c r="FF2274" s="3" t="s">
        <v>11418</v>
      </c>
      <c r="FG2274" s="3" t="s">
        <v>11418</v>
      </c>
      <c r="FH2274" s="3" t="s">
        <v>11418</v>
      </c>
      <c r="FI2274" s="3" t="s">
        <v>11418</v>
      </c>
      <c r="FJ2274" s="3" t="s">
        <v>11418</v>
      </c>
      <c r="FK2274" s="3" t="s">
        <v>11418</v>
      </c>
      <c r="FL2274" s="3" t="s">
        <v>11418</v>
      </c>
      <c r="FM2274" s="3" t="s">
        <v>11418</v>
      </c>
      <c r="FN2274" s="3" t="s">
        <v>11418</v>
      </c>
      <c r="FO2274" s="3" t="s">
        <v>11418</v>
      </c>
      <c r="FP2274" s="3" t="s">
        <v>11418</v>
      </c>
      <c r="FQ2274" s="3" t="s">
        <v>11418</v>
      </c>
      <c r="FR2274" s="3" t="s">
        <v>11418</v>
      </c>
      <c r="FS2274" s="3" t="s">
        <v>11418</v>
      </c>
      <c r="FT2274" s="3" t="s">
        <v>11418</v>
      </c>
      <c r="FU2274" s="3" t="s">
        <v>11418</v>
      </c>
      <c r="FV2274" s="3" t="s">
        <v>11418</v>
      </c>
      <c r="FW2274" s="3" t="s">
        <v>11418</v>
      </c>
      <c r="FX2274" s="3" t="s">
        <v>11418</v>
      </c>
      <c r="FY2274" s="3" t="s">
        <v>11418</v>
      </c>
      <c r="FZ2274" s="3" t="s">
        <v>11418</v>
      </c>
      <c r="GA2274" s="3" t="s">
        <v>11418</v>
      </c>
      <c r="GB2274" s="3" t="s">
        <v>11418</v>
      </c>
      <c r="GC2274" s="3" t="s">
        <v>11418</v>
      </c>
      <c r="GD2274" s="3" t="s">
        <v>11418</v>
      </c>
      <c r="GE2274" s="3" t="s">
        <v>11418</v>
      </c>
      <c r="GF2274" s="3" t="s">
        <v>11418</v>
      </c>
      <c r="GG2274" s="3" t="s">
        <v>11418</v>
      </c>
      <c r="GH2274" s="3" t="s">
        <v>11418</v>
      </c>
      <c r="GI2274" s="3" t="s">
        <v>11418</v>
      </c>
      <c r="GJ2274" s="3" t="s">
        <v>11418</v>
      </c>
      <c r="GK2274" s="3" t="s">
        <v>11418</v>
      </c>
      <c r="GL2274" s="3" t="s">
        <v>11418</v>
      </c>
      <c r="GM2274" s="3" t="s">
        <v>11418</v>
      </c>
      <c r="GN2274" s="3" t="s">
        <v>11418</v>
      </c>
      <c r="GO2274" s="3" t="s">
        <v>11418</v>
      </c>
      <c r="GP2274" s="3" t="s">
        <v>11418</v>
      </c>
      <c r="GQ2274" s="3" t="s">
        <v>11418</v>
      </c>
      <c r="GS2274" s="3" t="s">
        <v>11418</v>
      </c>
      <c r="GT2274" s="3" t="s">
        <v>11418</v>
      </c>
      <c r="GU2274" s="3" t="s">
        <v>11418</v>
      </c>
      <c r="GV2274" s="3" t="s">
        <v>11418</v>
      </c>
      <c r="GW2274" s="3" t="s">
        <v>11418</v>
      </c>
      <c r="GX2274" s="3" t="s">
        <v>11418</v>
      </c>
      <c r="GZ2274" s="3" t="s">
        <v>11418</v>
      </c>
      <c r="HA2274" s="3" t="s">
        <v>11418</v>
      </c>
      <c r="HB2274" s="3" t="s">
        <v>11418</v>
      </c>
      <c r="HC2274" s="3" t="s">
        <v>11418</v>
      </c>
      <c r="HD2274" s="3" t="s">
        <v>11418</v>
      </c>
      <c r="HE2274" s="3" t="s">
        <v>11418</v>
      </c>
      <c r="HF2274" s="3" t="s">
        <v>11418</v>
      </c>
      <c r="HG2274" s="3" t="s">
        <v>11418</v>
      </c>
      <c r="HH2274" s="3" t="s">
        <v>11418</v>
      </c>
      <c r="HI2274" s="3" t="s">
        <v>11418</v>
      </c>
      <c r="HJ2274" s="3" t="s">
        <v>11418</v>
      </c>
      <c r="HK2274" s="3" t="s">
        <v>11418</v>
      </c>
      <c r="HL2274" s="3" t="s">
        <v>11418</v>
      </c>
      <c r="HM2274" s="3" t="s">
        <v>11418</v>
      </c>
      <c r="HN2274" s="3" t="s">
        <v>11418</v>
      </c>
      <c r="HO2274" s="3" t="s">
        <v>11418</v>
      </c>
      <c r="HP2274" s="3" t="s">
        <v>11418</v>
      </c>
      <c r="HQ2274" s="3" t="s">
        <v>12053</v>
      </c>
      <c r="HR2274" s="3" t="s">
        <v>11418</v>
      </c>
      <c r="HS2274" s="3" t="s">
        <v>11418</v>
      </c>
      <c r="HT2274" s="3" t="s">
        <v>11418</v>
      </c>
      <c r="HU2274" s="3" t="s">
        <v>11418</v>
      </c>
      <c r="HV2274" s="3" t="s">
        <v>11418</v>
      </c>
      <c r="HW2274" s="3" t="s">
        <v>11418</v>
      </c>
      <c r="HX2274" s="3" t="s">
        <v>11418</v>
      </c>
      <c r="HY2274" s="3" t="s">
        <v>11418</v>
      </c>
      <c r="HZ2274" s="3" t="s">
        <v>11418</v>
      </c>
      <c r="IA2274" s="3" t="s">
        <v>11418</v>
      </c>
      <c r="IB2274" s="3" t="s">
        <v>11418</v>
      </c>
      <c r="IC2274" s="3" t="s">
        <v>11418</v>
      </c>
      <c r="ID2274" s="3" t="s">
        <v>11418</v>
      </c>
      <c r="IE2274" s="3" t="s">
        <v>11418</v>
      </c>
      <c r="IF2274" s="3" t="s">
        <v>11418</v>
      </c>
      <c r="IG2274" s="3" t="s">
        <v>11418</v>
      </c>
      <c r="IH2274" s="3" t="s">
        <v>11418</v>
      </c>
      <c r="II2274" s="3" t="s">
        <v>11418</v>
      </c>
      <c r="IJ2274" s="3" t="s">
        <v>11418</v>
      </c>
      <c r="IK2274" s="3" t="s">
        <v>11418</v>
      </c>
      <c r="IM2274" s="3" t="s">
        <v>11418</v>
      </c>
      <c r="IN2274" s="3" t="s">
        <v>11418</v>
      </c>
      <c r="IP2274" s="3" t="s">
        <v>11418</v>
      </c>
      <c r="IQ2274" s="3" t="s">
        <v>11418</v>
      </c>
      <c r="IR2274" s="3" t="s">
        <v>11418</v>
      </c>
      <c r="IS2274" s="3" t="s">
        <v>11418</v>
      </c>
      <c r="IT2274" s="3" t="s">
        <v>11418</v>
      </c>
      <c r="IU2274" s="3" t="s">
        <v>11418</v>
      </c>
      <c r="IV2274" s="3" t="s">
        <v>11418</v>
      </c>
      <c r="IW2274" s="3" t="s">
        <v>11418</v>
      </c>
      <c r="IX2274" s="3" t="s">
        <v>11418</v>
      </c>
      <c r="IY2274" s="3" t="s">
        <v>11418</v>
      </c>
      <c r="IZ2274" s="3" t="s">
        <v>12054</v>
      </c>
      <c r="JA2274" s="3" t="s">
        <v>12452</v>
      </c>
      <c r="JB2274" s="3" t="s">
        <v>12056</v>
      </c>
      <c r="JC2274" s="3" t="s">
        <v>11623</v>
      </c>
      <c r="JD2274" s="3" t="s">
        <v>12057</v>
      </c>
      <c r="JE2274" s="3" t="s">
        <v>12058</v>
      </c>
      <c r="JF2274" s="3" t="s">
        <v>11569</v>
      </c>
      <c r="JG2274" s="3" t="s">
        <v>11418</v>
      </c>
      <c r="JH2274" s="3" t="s">
        <v>3091</v>
      </c>
      <c r="JI2274" s="3" t="s">
        <v>11418</v>
      </c>
      <c r="JJ2274" s="3" t="s">
        <v>11418</v>
      </c>
      <c r="JK2274">
        <v>48200</v>
      </c>
      <c r="JL2274">
        <v>470</v>
      </c>
      <c r="JM2274">
        <v>480</v>
      </c>
      <c r="JN2274">
        <v>830</v>
      </c>
      <c r="JO2274" s="3" t="s">
        <v>10012</v>
      </c>
      <c r="JP2274" s="3" t="s">
        <v>11418</v>
      </c>
      <c r="JQ2274" s="3" t="s">
        <v>11418</v>
      </c>
      <c r="JR2274" s="3" t="s">
        <v>11418</v>
      </c>
    </row>
    <row r="2275" spans="1:278" x14ac:dyDescent="0.25">
      <c r="A2275" s="4">
        <v>516738034042</v>
      </c>
      <c r="B2275" s="3" t="s">
        <v>252</v>
      </c>
      <c r="C2275">
        <v>10000013337</v>
      </c>
      <c r="D2275" s="3" t="s">
        <v>11418</v>
      </c>
      <c r="E2275" s="3" t="s">
        <v>12043</v>
      </c>
      <c r="F2275" s="3" t="s">
        <v>10013</v>
      </c>
      <c r="G2275" s="3" t="s">
        <v>11418</v>
      </c>
      <c r="H2275" s="3" t="s">
        <v>11418</v>
      </c>
      <c r="I2275" s="3" t="s">
        <v>15341</v>
      </c>
      <c r="J2275" s="3" t="s">
        <v>13933</v>
      </c>
      <c r="K2275" s="3" t="s">
        <v>15342</v>
      </c>
      <c r="L2275" s="3" t="s">
        <v>15343</v>
      </c>
      <c r="M2275" s="3" t="s">
        <v>15344</v>
      </c>
      <c r="N2275" s="3" t="s">
        <v>15345</v>
      </c>
      <c r="O2275" s="3" t="s">
        <v>15346</v>
      </c>
      <c r="P2275" s="3" t="s">
        <v>15347</v>
      </c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K2275" s="3" t="s">
        <v>11418</v>
      </c>
      <c r="AL2275" s="3" t="s">
        <v>11418</v>
      </c>
      <c r="AM2275" s="3" t="s">
        <v>11418</v>
      </c>
      <c r="AN2275" s="3" t="s">
        <v>11418</v>
      </c>
      <c r="AO2275" s="3" t="s">
        <v>10015</v>
      </c>
      <c r="AP2275" s="3" t="s">
        <v>11418</v>
      </c>
      <c r="AQ2275" s="3" t="s">
        <v>11418</v>
      </c>
      <c r="AR2275" s="3" t="s">
        <v>11418</v>
      </c>
      <c r="AS2275" s="3" t="s">
        <v>11418</v>
      </c>
      <c r="AT2275" s="3" t="s">
        <v>11418</v>
      </c>
      <c r="AU2275" s="3" t="s">
        <v>11418</v>
      </c>
      <c r="AV2275" s="3" t="s">
        <v>11456</v>
      </c>
      <c r="AW2275" s="3" t="s">
        <v>11418</v>
      </c>
      <c r="AX2275" s="3" t="s">
        <v>11418</v>
      </c>
      <c r="AY2275" s="3" t="s">
        <v>11704</v>
      </c>
      <c r="AZ2275" s="3" t="s">
        <v>11418</v>
      </c>
      <c r="BA2275" s="3" t="s">
        <v>11418</v>
      </c>
      <c r="BB2275" s="3" t="s">
        <v>11418</v>
      </c>
      <c r="BC2275" s="3" t="s">
        <v>11418</v>
      </c>
      <c r="BE2275" s="3" t="s">
        <v>11418</v>
      </c>
      <c r="BF2275" s="3" t="s">
        <v>11479</v>
      </c>
      <c r="BG2275" s="3" t="s">
        <v>11418</v>
      </c>
      <c r="BH2275" s="3" t="s">
        <v>11418</v>
      </c>
      <c r="BI2275" s="3" t="s">
        <v>11418</v>
      </c>
      <c r="BJ2275" s="3" t="s">
        <v>11418</v>
      </c>
      <c r="BK2275" s="3" t="s">
        <v>11418</v>
      </c>
      <c r="BL2275" s="3" t="s">
        <v>11418</v>
      </c>
      <c r="BM2275" s="3" t="s">
        <v>11418</v>
      </c>
      <c r="BN2275" s="3" t="s">
        <v>11418</v>
      </c>
      <c r="BO2275" s="3" t="s">
        <v>11418</v>
      </c>
      <c r="BP2275" s="3" t="s">
        <v>11418</v>
      </c>
      <c r="BQ2275" s="3" t="s">
        <v>11418</v>
      </c>
      <c r="BR2275" s="3" t="s">
        <v>11418</v>
      </c>
      <c r="BS2275" s="3" t="s">
        <v>11418</v>
      </c>
      <c r="BT2275" s="3" t="s">
        <v>11418</v>
      </c>
      <c r="BU2275" s="3" t="s">
        <v>11418</v>
      </c>
      <c r="BV2275" s="3" t="s">
        <v>11418</v>
      </c>
      <c r="BW2275" s="3" t="s">
        <v>11418</v>
      </c>
      <c r="BX2275" s="3" t="s">
        <v>11418</v>
      </c>
      <c r="BY2275" s="3" t="s">
        <v>11418</v>
      </c>
      <c r="BZ2275" s="3" t="s">
        <v>11418</v>
      </c>
      <c r="CA2275" s="3" t="s">
        <v>11418</v>
      </c>
      <c r="CB2275" s="3" t="s">
        <v>11418</v>
      </c>
      <c r="CC2275" s="3" t="s">
        <v>11418</v>
      </c>
      <c r="CD2275" s="3" t="s">
        <v>11418</v>
      </c>
      <c r="CE2275" s="3" t="s">
        <v>11418</v>
      </c>
      <c r="CF2275" s="3" t="s">
        <v>11418</v>
      </c>
      <c r="CG2275" s="3" t="s">
        <v>11418</v>
      </c>
      <c r="CH2275" s="3" t="s">
        <v>11418</v>
      </c>
      <c r="CI2275" s="3" t="s">
        <v>11418</v>
      </c>
      <c r="CJ2275" s="3" t="s">
        <v>11418</v>
      </c>
      <c r="CK2275" s="3" t="s">
        <v>11418</v>
      </c>
      <c r="CL2275" s="3" t="s">
        <v>11418</v>
      </c>
      <c r="CM2275" s="3" t="s">
        <v>11418</v>
      </c>
      <c r="CN2275" s="3" t="s">
        <v>11418</v>
      </c>
      <c r="CO2275" s="3" t="s">
        <v>11418</v>
      </c>
      <c r="CP2275" s="3" t="s">
        <v>11418</v>
      </c>
      <c r="CQ2275" s="3" t="s">
        <v>11418</v>
      </c>
      <c r="CR2275" s="3" t="s">
        <v>11418</v>
      </c>
      <c r="CS2275" s="3" t="s">
        <v>11418</v>
      </c>
      <c r="CT2275" s="3" t="s">
        <v>11418</v>
      </c>
      <c r="CU2275" s="3" t="s">
        <v>11418</v>
      </c>
      <c r="CV2275" s="3" t="s">
        <v>11418</v>
      </c>
      <c r="CW2275" s="3" t="s">
        <v>11418</v>
      </c>
      <c r="CX2275" s="3" t="s">
        <v>11418</v>
      </c>
      <c r="CY2275" s="3" t="s">
        <v>11418</v>
      </c>
      <c r="CZ2275" s="3" t="s">
        <v>11418</v>
      </c>
      <c r="DA2275" s="3" t="s">
        <v>252</v>
      </c>
      <c r="DB2275" s="3" t="s">
        <v>11427</v>
      </c>
      <c r="DC2275" s="3" t="s">
        <v>11804</v>
      </c>
      <c r="DD2275" s="3" t="s">
        <v>11427</v>
      </c>
      <c r="DE2275" s="3" t="s">
        <v>11427</v>
      </c>
      <c r="DF2275" s="3" t="s">
        <v>11427</v>
      </c>
      <c r="DG2275" s="3" t="s">
        <v>11418</v>
      </c>
      <c r="DH2275" s="3" t="s">
        <v>11418</v>
      </c>
      <c r="DI2275" s="3" t="s">
        <v>11418</v>
      </c>
      <c r="DJ2275" s="3" t="s">
        <v>11418</v>
      </c>
      <c r="DK2275" s="3" t="s">
        <v>11418</v>
      </c>
      <c r="DL2275" s="3" t="s">
        <v>11418</v>
      </c>
      <c r="DM2275" s="3" t="s">
        <v>11418</v>
      </c>
      <c r="DN2275" s="3" t="s">
        <v>11418</v>
      </c>
      <c r="DO2275" s="3" t="s">
        <v>11418</v>
      </c>
      <c r="DP2275" s="3" t="s">
        <v>11418</v>
      </c>
      <c r="DQ2275" s="3" t="s">
        <v>11418</v>
      </c>
      <c r="DR2275" s="3" t="s">
        <v>11418</v>
      </c>
      <c r="DS2275" s="3" t="s">
        <v>11418</v>
      </c>
      <c r="DT2275" s="3" t="s">
        <v>11418</v>
      </c>
      <c r="DU2275" s="3" t="s">
        <v>11418</v>
      </c>
      <c r="DV2275" s="3" t="s">
        <v>11418</v>
      </c>
      <c r="DW2275" s="3" t="s">
        <v>11418</v>
      </c>
      <c r="DX2275" s="3" t="s">
        <v>11418</v>
      </c>
      <c r="DY2275" s="3" t="s">
        <v>11418</v>
      </c>
      <c r="DZ2275" s="3" t="s">
        <v>11418</v>
      </c>
      <c r="EA2275" s="3" t="s">
        <v>11418</v>
      </c>
      <c r="EB2275" s="3" t="s">
        <v>11418</v>
      </c>
      <c r="EC2275" s="3" t="s">
        <v>11418</v>
      </c>
      <c r="ED2275" s="3" t="s">
        <v>11418</v>
      </c>
      <c r="EE2275" s="3" t="s">
        <v>11418</v>
      </c>
      <c r="EF2275" s="3" t="s">
        <v>11418</v>
      </c>
      <c r="EG2275" s="3" t="s">
        <v>11418</v>
      </c>
      <c r="EH2275" s="3" t="s">
        <v>11418</v>
      </c>
      <c r="EI2275" s="3" t="s">
        <v>11418</v>
      </c>
      <c r="EJ2275" s="3" t="s">
        <v>11418</v>
      </c>
      <c r="EK2275" s="3" t="s">
        <v>11418</v>
      </c>
      <c r="EL2275" s="3" t="s">
        <v>11418</v>
      </c>
      <c r="EM2275" s="3" t="s">
        <v>11418</v>
      </c>
      <c r="EN2275" s="3" t="s">
        <v>11418</v>
      </c>
      <c r="EO2275" s="3" t="s">
        <v>11418</v>
      </c>
      <c r="EP2275" s="3" t="s">
        <v>11418</v>
      </c>
      <c r="EQ2275" s="3" t="s">
        <v>11418</v>
      </c>
      <c r="ER2275" s="3" t="s">
        <v>11418</v>
      </c>
      <c r="ES2275" s="3" t="s">
        <v>11418</v>
      </c>
      <c r="ET2275" s="3" t="s">
        <v>11418</v>
      </c>
      <c r="EU2275" s="3" t="s">
        <v>11418</v>
      </c>
      <c r="EV2275" s="3" t="s">
        <v>11418</v>
      </c>
      <c r="EW2275" s="3" t="s">
        <v>11418</v>
      </c>
      <c r="EX2275" s="3" t="s">
        <v>11418</v>
      </c>
      <c r="EY2275" s="3" t="s">
        <v>11418</v>
      </c>
      <c r="EZ2275" s="3" t="s">
        <v>11418</v>
      </c>
      <c r="FA2275" s="3" t="s">
        <v>11418</v>
      </c>
      <c r="FB2275" s="3" t="s">
        <v>11418</v>
      </c>
      <c r="FC2275" s="3" t="s">
        <v>11418</v>
      </c>
      <c r="FD2275" s="1"/>
      <c r="FE2275" s="3" t="s">
        <v>11418</v>
      </c>
      <c r="FF2275" s="3" t="s">
        <v>11418</v>
      </c>
      <c r="FG2275" s="3" t="s">
        <v>11418</v>
      </c>
      <c r="FH2275" s="3" t="s">
        <v>11418</v>
      </c>
      <c r="FI2275" s="3" t="s">
        <v>11418</v>
      </c>
      <c r="FJ2275" s="3" t="s">
        <v>11418</v>
      </c>
      <c r="FK2275" s="3" t="s">
        <v>11418</v>
      </c>
      <c r="FL2275" s="3" t="s">
        <v>11418</v>
      </c>
      <c r="FM2275" s="3" t="s">
        <v>11418</v>
      </c>
      <c r="FN2275" s="3" t="s">
        <v>11418</v>
      </c>
      <c r="FO2275" s="3" t="s">
        <v>11418</v>
      </c>
      <c r="FP2275" s="3" t="s">
        <v>11418</v>
      </c>
      <c r="FQ2275" s="3" t="s">
        <v>11418</v>
      </c>
      <c r="FR2275" s="3" t="s">
        <v>11418</v>
      </c>
      <c r="FS2275" s="3" t="s">
        <v>11418</v>
      </c>
      <c r="FT2275" s="3" t="s">
        <v>11418</v>
      </c>
      <c r="FU2275" s="3" t="s">
        <v>11418</v>
      </c>
      <c r="FV2275" s="3" t="s">
        <v>11418</v>
      </c>
      <c r="FW2275" s="3" t="s">
        <v>11418</v>
      </c>
      <c r="FX2275" s="3" t="s">
        <v>11418</v>
      </c>
      <c r="FY2275" s="3" t="s">
        <v>11418</v>
      </c>
      <c r="FZ2275" s="3" t="s">
        <v>11418</v>
      </c>
      <c r="GA2275" s="3" t="s">
        <v>11418</v>
      </c>
      <c r="GB2275" s="3" t="s">
        <v>11418</v>
      </c>
      <c r="GC2275" s="3" t="s">
        <v>11418</v>
      </c>
      <c r="GD2275" s="3" t="s">
        <v>11418</v>
      </c>
      <c r="GE2275" s="3" t="s">
        <v>11418</v>
      </c>
      <c r="GF2275" s="3" t="s">
        <v>11418</v>
      </c>
      <c r="GG2275" s="3" t="s">
        <v>11418</v>
      </c>
      <c r="GH2275" s="3" t="s">
        <v>11418</v>
      </c>
      <c r="GI2275" s="3" t="s">
        <v>11418</v>
      </c>
      <c r="GJ2275" s="3" t="s">
        <v>11418</v>
      </c>
      <c r="GK2275" s="3" t="s">
        <v>11418</v>
      </c>
      <c r="GL2275" s="3" t="s">
        <v>11418</v>
      </c>
      <c r="GM2275" s="3" t="s">
        <v>11418</v>
      </c>
      <c r="GN2275" s="3" t="s">
        <v>11418</v>
      </c>
      <c r="GO2275" s="3" t="s">
        <v>11418</v>
      </c>
      <c r="GP2275" s="3" t="s">
        <v>11418</v>
      </c>
      <c r="GQ2275" s="3" t="s">
        <v>11418</v>
      </c>
      <c r="GS2275" s="3" t="s">
        <v>11418</v>
      </c>
      <c r="GT2275" s="3" t="s">
        <v>11418</v>
      </c>
      <c r="GU2275" s="3" t="s">
        <v>11418</v>
      </c>
      <c r="GV2275" s="3" t="s">
        <v>11418</v>
      </c>
      <c r="GW2275" s="3" t="s">
        <v>11418</v>
      </c>
      <c r="GX2275" s="3" t="s">
        <v>11418</v>
      </c>
      <c r="GZ2275" s="3" t="s">
        <v>11418</v>
      </c>
      <c r="HA2275" s="3" t="s">
        <v>11418</v>
      </c>
      <c r="HB2275" s="3" t="s">
        <v>11418</v>
      </c>
      <c r="HC2275" s="3" t="s">
        <v>11418</v>
      </c>
      <c r="HD2275" s="3" t="s">
        <v>11418</v>
      </c>
      <c r="HE2275" s="3" t="s">
        <v>11418</v>
      </c>
      <c r="HF2275" s="3" t="s">
        <v>11418</v>
      </c>
      <c r="HG2275" s="3" t="s">
        <v>11418</v>
      </c>
      <c r="HH2275" s="3" t="s">
        <v>11418</v>
      </c>
      <c r="HI2275" s="3" t="s">
        <v>11418</v>
      </c>
      <c r="HJ2275" s="3" t="s">
        <v>11418</v>
      </c>
      <c r="HK2275" s="3" t="s">
        <v>11418</v>
      </c>
      <c r="HL2275" s="3" t="s">
        <v>11418</v>
      </c>
      <c r="HM2275" s="3" t="s">
        <v>11418</v>
      </c>
      <c r="HN2275" s="3" t="s">
        <v>11418</v>
      </c>
      <c r="HO2275" s="3" t="s">
        <v>11418</v>
      </c>
      <c r="HP2275" s="3" t="s">
        <v>11418</v>
      </c>
      <c r="HQ2275" s="3" t="s">
        <v>12053</v>
      </c>
      <c r="HR2275" s="3" t="s">
        <v>11418</v>
      </c>
      <c r="HS2275" s="3" t="s">
        <v>11418</v>
      </c>
      <c r="HT2275" s="3" t="s">
        <v>11418</v>
      </c>
      <c r="HU2275" s="3" t="s">
        <v>11418</v>
      </c>
      <c r="HV2275" s="3" t="s">
        <v>11418</v>
      </c>
      <c r="HW2275" s="3" t="s">
        <v>11418</v>
      </c>
      <c r="HX2275" s="3" t="s">
        <v>11418</v>
      </c>
      <c r="HY2275" s="3" t="s">
        <v>11418</v>
      </c>
      <c r="HZ2275" s="3" t="s">
        <v>11418</v>
      </c>
      <c r="IA2275" s="3" t="s">
        <v>11418</v>
      </c>
      <c r="IB2275" s="3" t="s">
        <v>11418</v>
      </c>
      <c r="IC2275" s="3" t="s">
        <v>11418</v>
      </c>
      <c r="ID2275" s="3" t="s">
        <v>11418</v>
      </c>
      <c r="IE2275" s="3" t="s">
        <v>11418</v>
      </c>
      <c r="IF2275" s="3" t="s">
        <v>11418</v>
      </c>
      <c r="IG2275" s="3" t="s">
        <v>11418</v>
      </c>
      <c r="IH2275" s="3" t="s">
        <v>11418</v>
      </c>
      <c r="II2275" s="3" t="s">
        <v>11418</v>
      </c>
      <c r="IJ2275" s="3" t="s">
        <v>11418</v>
      </c>
      <c r="IK2275" s="3" t="s">
        <v>11418</v>
      </c>
      <c r="IM2275" s="3" t="s">
        <v>11418</v>
      </c>
      <c r="IN2275" s="3" t="s">
        <v>11418</v>
      </c>
      <c r="IP2275" s="3" t="s">
        <v>11418</v>
      </c>
      <c r="IQ2275" s="3" t="s">
        <v>11418</v>
      </c>
      <c r="IR2275" s="3" t="s">
        <v>11418</v>
      </c>
      <c r="IS2275" s="3" t="s">
        <v>11418</v>
      </c>
      <c r="IT2275" s="3" t="s">
        <v>11418</v>
      </c>
      <c r="IU2275" s="3" t="s">
        <v>11418</v>
      </c>
      <c r="IV2275" s="3" t="s">
        <v>11418</v>
      </c>
      <c r="IW2275" s="3" t="s">
        <v>11418</v>
      </c>
      <c r="IX2275" s="3" t="s">
        <v>11418</v>
      </c>
      <c r="IY2275" s="3" t="s">
        <v>11418</v>
      </c>
      <c r="IZ2275" s="3" t="s">
        <v>12054</v>
      </c>
      <c r="JA2275" s="3" t="s">
        <v>12452</v>
      </c>
      <c r="JB2275" s="3" t="s">
        <v>12056</v>
      </c>
      <c r="JC2275" s="3" t="s">
        <v>11623</v>
      </c>
      <c r="JD2275" s="3" t="s">
        <v>12057</v>
      </c>
      <c r="JE2275" s="3" t="s">
        <v>12058</v>
      </c>
      <c r="JF2275" s="3" t="s">
        <v>11418</v>
      </c>
      <c r="JG2275" s="3" t="s">
        <v>11418</v>
      </c>
      <c r="JH2275" s="3" t="s">
        <v>11418</v>
      </c>
      <c r="JI2275" s="3" t="s">
        <v>11418</v>
      </c>
      <c r="JJ2275" s="3" t="s">
        <v>11418</v>
      </c>
      <c r="JK2275">
        <v>49500</v>
      </c>
      <c r="JL2275">
        <v>490</v>
      </c>
      <c r="JM2275">
        <v>490</v>
      </c>
      <c r="JN2275">
        <v>820</v>
      </c>
      <c r="JO2275" s="3" t="s">
        <v>10016</v>
      </c>
      <c r="JP2275" s="3" t="s">
        <v>11418</v>
      </c>
      <c r="JQ2275" s="3" t="s">
        <v>11418</v>
      </c>
      <c r="JR2275" s="3" t="s">
        <v>11418</v>
      </c>
    </row>
    <row r="2276" spans="1:278" x14ac:dyDescent="0.25">
      <c r="A2276" s="4">
        <v>874019666162</v>
      </c>
      <c r="B2276" s="3" t="s">
        <v>11418</v>
      </c>
      <c r="C2276">
        <v>10000013457</v>
      </c>
      <c r="D2276" s="3" t="s">
        <v>11418</v>
      </c>
      <c r="E2276" s="3" t="s">
        <v>11848</v>
      </c>
      <c r="F2276" s="3" t="s">
        <v>10017</v>
      </c>
      <c r="G2276" s="3" t="s">
        <v>11418</v>
      </c>
      <c r="H2276" s="3" t="s">
        <v>11418</v>
      </c>
      <c r="I2276" s="3" t="s">
        <v>10018</v>
      </c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>
        <v>0</v>
      </c>
      <c r="AK2276" s="3" t="s">
        <v>11418</v>
      </c>
      <c r="AL2276" s="3" t="s">
        <v>11418</v>
      </c>
      <c r="AM2276" s="3" t="s">
        <v>11418</v>
      </c>
      <c r="AN2276" s="3" t="s">
        <v>11418</v>
      </c>
      <c r="AO2276" s="3" t="s">
        <v>10019</v>
      </c>
      <c r="AP2276" s="3" t="s">
        <v>11418</v>
      </c>
      <c r="AQ2276" s="3" t="s">
        <v>11418</v>
      </c>
      <c r="AR2276" s="3" t="s">
        <v>11418</v>
      </c>
      <c r="AS2276" s="3" t="s">
        <v>11418</v>
      </c>
      <c r="AT2276" s="3" t="s">
        <v>11418</v>
      </c>
      <c r="AU2276" s="3" t="s">
        <v>11418</v>
      </c>
      <c r="AV2276" s="3" t="s">
        <v>11418</v>
      </c>
      <c r="AW2276" s="3" t="s">
        <v>11418</v>
      </c>
      <c r="AX2276" s="3" t="s">
        <v>11418</v>
      </c>
      <c r="AY2276" s="3" t="s">
        <v>11418</v>
      </c>
      <c r="AZ2276" s="3" t="s">
        <v>11418</v>
      </c>
      <c r="BA2276" s="3" t="s">
        <v>11418</v>
      </c>
      <c r="BB2276" s="3" t="s">
        <v>11418</v>
      </c>
      <c r="BC2276" s="3" t="s">
        <v>11418</v>
      </c>
      <c r="BE2276" s="3" t="s">
        <v>11418</v>
      </c>
      <c r="BF2276" s="3" t="s">
        <v>11418</v>
      </c>
      <c r="BG2276" s="3" t="s">
        <v>11418</v>
      </c>
      <c r="BH2276" s="3" t="s">
        <v>11418</v>
      </c>
      <c r="BI2276" s="3" t="s">
        <v>11418</v>
      </c>
      <c r="BJ2276" s="3" t="s">
        <v>11418</v>
      </c>
      <c r="BK2276" s="3" t="s">
        <v>11418</v>
      </c>
      <c r="BL2276" s="3" t="s">
        <v>11418</v>
      </c>
      <c r="BM2276" s="3" t="s">
        <v>11418</v>
      </c>
      <c r="BN2276" s="3" t="s">
        <v>11418</v>
      </c>
      <c r="BO2276" s="3" t="s">
        <v>11418</v>
      </c>
      <c r="BP2276" s="3" t="s">
        <v>11418</v>
      </c>
      <c r="BQ2276" s="3" t="s">
        <v>11418</v>
      </c>
      <c r="BR2276" s="3" t="s">
        <v>11418</v>
      </c>
      <c r="BS2276" s="3" t="s">
        <v>11418</v>
      </c>
      <c r="BT2276" s="3" t="s">
        <v>11418</v>
      </c>
      <c r="BU2276" s="3" t="s">
        <v>11418</v>
      </c>
      <c r="BV2276" s="3" t="s">
        <v>11418</v>
      </c>
      <c r="BW2276" s="3" t="s">
        <v>11418</v>
      </c>
      <c r="BX2276" s="3" t="s">
        <v>11418</v>
      </c>
      <c r="BY2276" s="3" t="s">
        <v>11418</v>
      </c>
      <c r="BZ2276" s="3" t="s">
        <v>11418</v>
      </c>
      <c r="CA2276" s="3" t="s">
        <v>11418</v>
      </c>
      <c r="CB2276" s="3" t="s">
        <v>11418</v>
      </c>
      <c r="CC2276" s="3" t="s">
        <v>11418</v>
      </c>
      <c r="CD2276" s="3" t="s">
        <v>11418</v>
      </c>
      <c r="CE2276" s="3" t="s">
        <v>11418</v>
      </c>
      <c r="CF2276" s="3" t="s">
        <v>11418</v>
      </c>
      <c r="CG2276" s="3" t="s">
        <v>11418</v>
      </c>
      <c r="CH2276" s="3" t="s">
        <v>11418</v>
      </c>
      <c r="CI2276" s="3" t="s">
        <v>11418</v>
      </c>
      <c r="CJ2276" s="3" t="s">
        <v>11418</v>
      </c>
      <c r="CK2276" s="3" t="s">
        <v>11418</v>
      </c>
      <c r="CL2276" s="3" t="s">
        <v>11418</v>
      </c>
      <c r="CM2276" s="3" t="s">
        <v>11418</v>
      </c>
      <c r="CN2276" s="3" t="s">
        <v>11418</v>
      </c>
      <c r="CO2276" s="3" t="s">
        <v>11418</v>
      </c>
      <c r="CP2276" s="3" t="s">
        <v>11418</v>
      </c>
      <c r="CQ2276" s="3" t="s">
        <v>11418</v>
      </c>
      <c r="CR2276" s="3" t="s">
        <v>11418</v>
      </c>
      <c r="CS2276" s="3" t="s">
        <v>11418</v>
      </c>
      <c r="CT2276" s="3" t="s">
        <v>11418</v>
      </c>
      <c r="CU2276" s="3" t="s">
        <v>11418</v>
      </c>
      <c r="CV2276" s="3" t="s">
        <v>11418</v>
      </c>
      <c r="CW2276" s="3" t="s">
        <v>11418</v>
      </c>
      <c r="CX2276" s="3" t="s">
        <v>11418</v>
      </c>
      <c r="CY2276" s="3" t="s">
        <v>11418</v>
      </c>
      <c r="CZ2276" s="3" t="s">
        <v>11418</v>
      </c>
      <c r="DA2276" s="3" t="s">
        <v>11418</v>
      </c>
      <c r="DB2276" s="3" t="s">
        <v>11418</v>
      </c>
      <c r="DC2276" s="3" t="s">
        <v>11418</v>
      </c>
      <c r="DD2276" s="3" t="s">
        <v>11418</v>
      </c>
      <c r="DE2276" s="3" t="s">
        <v>11418</v>
      </c>
      <c r="DF2276" s="3" t="s">
        <v>11418</v>
      </c>
      <c r="DG2276" s="3" t="s">
        <v>11418</v>
      </c>
      <c r="DH2276" s="3" t="s">
        <v>11418</v>
      </c>
      <c r="DI2276" s="3" t="s">
        <v>11418</v>
      </c>
      <c r="DJ2276" s="3" t="s">
        <v>11418</v>
      </c>
      <c r="DK2276" s="3" t="s">
        <v>11418</v>
      </c>
      <c r="DL2276" s="3" t="s">
        <v>11418</v>
      </c>
      <c r="DM2276" s="3" t="s">
        <v>11418</v>
      </c>
      <c r="DN2276" s="3" t="s">
        <v>11418</v>
      </c>
      <c r="DO2276" s="3" t="s">
        <v>11418</v>
      </c>
      <c r="DP2276" s="3" t="s">
        <v>11418</v>
      </c>
      <c r="DQ2276" s="3" t="s">
        <v>11418</v>
      </c>
      <c r="DR2276" s="3" t="s">
        <v>11418</v>
      </c>
      <c r="DS2276" s="3" t="s">
        <v>11418</v>
      </c>
      <c r="DT2276" s="3" t="s">
        <v>11418</v>
      </c>
      <c r="DU2276" s="3" t="s">
        <v>11418</v>
      </c>
      <c r="DV2276" s="3" t="s">
        <v>11418</v>
      </c>
      <c r="DW2276" s="3" t="s">
        <v>11418</v>
      </c>
      <c r="DX2276" s="3" t="s">
        <v>11418</v>
      </c>
      <c r="DY2276" s="3" t="s">
        <v>11418</v>
      </c>
      <c r="DZ2276" s="3" t="s">
        <v>11418</v>
      </c>
      <c r="EA2276" s="3" t="s">
        <v>11418</v>
      </c>
      <c r="EB2276" s="3" t="s">
        <v>11418</v>
      </c>
      <c r="EC2276" s="3" t="s">
        <v>11418</v>
      </c>
      <c r="ED2276" s="3" t="s">
        <v>11418</v>
      </c>
      <c r="EE2276" s="3" t="s">
        <v>11418</v>
      </c>
      <c r="EF2276" s="3" t="s">
        <v>11418</v>
      </c>
      <c r="EG2276" s="3" t="s">
        <v>11418</v>
      </c>
      <c r="EH2276" s="3" t="s">
        <v>11418</v>
      </c>
      <c r="EI2276" s="3" t="s">
        <v>11418</v>
      </c>
      <c r="EJ2276" s="3" t="s">
        <v>11418</v>
      </c>
      <c r="EK2276" s="3" t="s">
        <v>11418</v>
      </c>
      <c r="EL2276" s="3" t="s">
        <v>11418</v>
      </c>
      <c r="EM2276" s="3" t="s">
        <v>11418</v>
      </c>
      <c r="EN2276" s="3" t="s">
        <v>11418</v>
      </c>
      <c r="EO2276" s="3" t="s">
        <v>11418</v>
      </c>
      <c r="EP2276" s="3" t="s">
        <v>11418</v>
      </c>
      <c r="EQ2276" s="3" t="s">
        <v>11418</v>
      </c>
      <c r="ER2276" s="3" t="s">
        <v>11418</v>
      </c>
      <c r="ES2276" s="3" t="s">
        <v>11418</v>
      </c>
      <c r="ET2276" s="3" t="s">
        <v>11418</v>
      </c>
      <c r="EU2276" s="3" t="s">
        <v>11418</v>
      </c>
      <c r="EV2276" s="3" t="s">
        <v>11418</v>
      </c>
      <c r="EW2276" s="3" t="s">
        <v>11418</v>
      </c>
      <c r="EX2276" s="3" t="s">
        <v>11418</v>
      </c>
      <c r="EY2276" s="3" t="s">
        <v>11418</v>
      </c>
      <c r="EZ2276" s="3" t="s">
        <v>11418</v>
      </c>
      <c r="FA2276" s="3" t="s">
        <v>11418</v>
      </c>
      <c r="FB2276" s="3" t="s">
        <v>11418</v>
      </c>
      <c r="FC2276" s="3" t="s">
        <v>11418</v>
      </c>
      <c r="FD2276" s="1"/>
      <c r="FE2276" s="3" t="s">
        <v>11418</v>
      </c>
      <c r="FF2276" s="3" t="s">
        <v>11418</v>
      </c>
      <c r="FG2276" s="3" t="s">
        <v>11418</v>
      </c>
      <c r="FH2276" s="3" t="s">
        <v>11418</v>
      </c>
      <c r="FI2276" s="3" t="s">
        <v>11418</v>
      </c>
      <c r="FJ2276" s="3" t="s">
        <v>11418</v>
      </c>
      <c r="FK2276" s="3" t="s">
        <v>11418</v>
      </c>
      <c r="FL2276" s="3" t="s">
        <v>11418</v>
      </c>
      <c r="FM2276" s="3" t="s">
        <v>11418</v>
      </c>
      <c r="FN2276" s="3" t="s">
        <v>11418</v>
      </c>
      <c r="FO2276" s="3" t="s">
        <v>11418</v>
      </c>
      <c r="FP2276" s="3" t="s">
        <v>11418</v>
      </c>
      <c r="FQ2276" s="3" t="s">
        <v>11418</v>
      </c>
      <c r="FR2276" s="3" t="s">
        <v>11418</v>
      </c>
      <c r="FS2276" s="3" t="s">
        <v>11418</v>
      </c>
      <c r="FT2276" s="3" t="s">
        <v>11418</v>
      </c>
      <c r="FU2276" s="3" t="s">
        <v>11418</v>
      </c>
      <c r="FV2276" s="3" t="s">
        <v>11418</v>
      </c>
      <c r="FW2276" s="3" t="s">
        <v>11418</v>
      </c>
      <c r="FX2276" s="3" t="s">
        <v>11418</v>
      </c>
      <c r="FY2276" s="3" t="s">
        <v>11418</v>
      </c>
      <c r="FZ2276" s="3" t="s">
        <v>11418</v>
      </c>
      <c r="GA2276" s="3" t="s">
        <v>11418</v>
      </c>
      <c r="GB2276" s="3" t="s">
        <v>11418</v>
      </c>
      <c r="GC2276" s="3" t="s">
        <v>11418</v>
      </c>
      <c r="GD2276" s="3" t="s">
        <v>11418</v>
      </c>
      <c r="GE2276" s="3" t="s">
        <v>11418</v>
      </c>
      <c r="GF2276" s="3" t="s">
        <v>11418</v>
      </c>
      <c r="GG2276" s="3" t="s">
        <v>11418</v>
      </c>
      <c r="GH2276" s="3" t="s">
        <v>11418</v>
      </c>
      <c r="GI2276" s="3" t="s">
        <v>11418</v>
      </c>
      <c r="GJ2276" s="3" t="s">
        <v>11418</v>
      </c>
      <c r="GK2276" s="3" t="s">
        <v>11418</v>
      </c>
      <c r="GL2276" s="3" t="s">
        <v>11418</v>
      </c>
      <c r="GM2276" s="3" t="s">
        <v>11418</v>
      </c>
      <c r="GN2276" s="3" t="s">
        <v>11418</v>
      </c>
      <c r="GO2276" s="3" t="s">
        <v>11418</v>
      </c>
      <c r="GP2276" s="3" t="s">
        <v>11418</v>
      </c>
      <c r="GQ2276" s="3" t="s">
        <v>11418</v>
      </c>
      <c r="GS2276" s="3" t="s">
        <v>11418</v>
      </c>
      <c r="GT2276" s="3" t="s">
        <v>11418</v>
      </c>
      <c r="GU2276" s="3" t="s">
        <v>11418</v>
      </c>
      <c r="GV2276" s="3" t="s">
        <v>11418</v>
      </c>
      <c r="GW2276" s="3" t="s">
        <v>11418</v>
      </c>
      <c r="GX2276" s="3" t="s">
        <v>11418</v>
      </c>
      <c r="GZ2276" s="3" t="s">
        <v>11418</v>
      </c>
      <c r="HA2276" s="3" t="s">
        <v>11418</v>
      </c>
      <c r="HB2276" s="3" t="s">
        <v>11418</v>
      </c>
      <c r="HC2276" s="3" t="s">
        <v>11418</v>
      </c>
      <c r="HD2276" s="3" t="s">
        <v>11418</v>
      </c>
      <c r="HE2276" s="3" t="s">
        <v>11418</v>
      </c>
      <c r="HF2276" s="3" t="s">
        <v>11418</v>
      </c>
      <c r="HG2276" s="3" t="s">
        <v>11418</v>
      </c>
      <c r="HH2276" s="3" t="s">
        <v>11418</v>
      </c>
      <c r="HI2276" s="3" t="s">
        <v>11418</v>
      </c>
      <c r="HJ2276" s="3" t="s">
        <v>11418</v>
      </c>
      <c r="HK2276" s="3" t="s">
        <v>11418</v>
      </c>
      <c r="HL2276" s="3" t="s">
        <v>11418</v>
      </c>
      <c r="HM2276" s="3" t="s">
        <v>11418</v>
      </c>
      <c r="HN2276" s="3" t="s">
        <v>11418</v>
      </c>
      <c r="HO2276" s="3" t="s">
        <v>11418</v>
      </c>
      <c r="HP2276" s="3" t="s">
        <v>11418</v>
      </c>
      <c r="HQ2276" s="3" t="s">
        <v>11418</v>
      </c>
      <c r="HR2276" s="3" t="s">
        <v>11418</v>
      </c>
      <c r="HS2276" s="3" t="s">
        <v>11418</v>
      </c>
      <c r="HT2276" s="3" t="s">
        <v>11418</v>
      </c>
      <c r="HU2276" s="3" t="s">
        <v>11418</v>
      </c>
      <c r="HV2276" s="3" t="s">
        <v>11418</v>
      </c>
      <c r="HW2276" s="3" t="s">
        <v>11418</v>
      </c>
      <c r="HX2276" s="3" t="s">
        <v>11418</v>
      </c>
      <c r="HY2276" s="3" t="s">
        <v>11418</v>
      </c>
      <c r="HZ2276" s="3" t="s">
        <v>11418</v>
      </c>
      <c r="IA2276" s="3" t="s">
        <v>11418</v>
      </c>
      <c r="IB2276" s="3" t="s">
        <v>11418</v>
      </c>
      <c r="IC2276" s="3" t="s">
        <v>11418</v>
      </c>
      <c r="ID2276" s="3" t="s">
        <v>11418</v>
      </c>
      <c r="IE2276" s="3" t="s">
        <v>11418</v>
      </c>
      <c r="IF2276" s="3" t="s">
        <v>11418</v>
      </c>
      <c r="IG2276" s="3" t="s">
        <v>11418</v>
      </c>
      <c r="IH2276" s="3" t="s">
        <v>11418</v>
      </c>
      <c r="II2276" s="3" t="s">
        <v>11418</v>
      </c>
      <c r="IJ2276" s="3" t="s">
        <v>11418</v>
      </c>
      <c r="IK2276" s="3" t="s">
        <v>11418</v>
      </c>
      <c r="IM2276" s="3" t="s">
        <v>11418</v>
      </c>
      <c r="IN2276" s="3" t="s">
        <v>11418</v>
      </c>
      <c r="IP2276" s="3" t="s">
        <v>11418</v>
      </c>
      <c r="IQ2276" s="3" t="s">
        <v>11418</v>
      </c>
      <c r="IR2276" s="3" t="s">
        <v>11418</v>
      </c>
      <c r="IS2276" s="3" t="s">
        <v>11418</v>
      </c>
      <c r="IT2276" s="3" t="s">
        <v>11418</v>
      </c>
      <c r="IU2276" s="3" t="s">
        <v>11418</v>
      </c>
      <c r="IV2276" s="3" t="s">
        <v>11418</v>
      </c>
      <c r="IW2276" s="3" t="s">
        <v>11418</v>
      </c>
      <c r="IX2276" s="3" t="s">
        <v>11418</v>
      </c>
      <c r="IY2276" s="3" t="s">
        <v>11418</v>
      </c>
      <c r="IZ2276" s="3" t="s">
        <v>11418</v>
      </c>
      <c r="JA2276" s="3" t="s">
        <v>11418</v>
      </c>
      <c r="JB2276" s="3" t="s">
        <v>11418</v>
      </c>
      <c r="JC2276" s="3" t="s">
        <v>11418</v>
      </c>
      <c r="JD2276" s="3" t="s">
        <v>11418</v>
      </c>
      <c r="JE2276" s="3" t="s">
        <v>11418</v>
      </c>
      <c r="JF2276" s="3" t="s">
        <v>11418</v>
      </c>
      <c r="JG2276" s="3" t="s">
        <v>11418</v>
      </c>
      <c r="JH2276" s="3" t="s">
        <v>11418</v>
      </c>
      <c r="JI2276" s="3" t="s">
        <v>11418</v>
      </c>
      <c r="JJ2276" s="3" t="s">
        <v>11418</v>
      </c>
      <c r="JK2276">
        <v>0</v>
      </c>
      <c r="JL2276">
        <v>0</v>
      </c>
      <c r="JM2276">
        <v>0</v>
      </c>
      <c r="JN2276">
        <v>0</v>
      </c>
      <c r="JO2276" s="3" t="s">
        <v>10020</v>
      </c>
      <c r="JP2276" s="3" t="s">
        <v>11418</v>
      </c>
      <c r="JQ2276" s="3" t="s">
        <v>11418</v>
      </c>
      <c r="JR2276" s="3" t="s">
        <v>11418</v>
      </c>
    </row>
    <row r="2277" spans="1:278" x14ac:dyDescent="0.25">
      <c r="A2277" s="4">
        <v>785274436582</v>
      </c>
      <c r="B2277" s="3" t="s">
        <v>11418</v>
      </c>
      <c r="C2277">
        <v>10000013458</v>
      </c>
      <c r="D2277" s="3" t="s">
        <v>11418</v>
      </c>
      <c r="E2277" s="3" t="s">
        <v>11848</v>
      </c>
      <c r="F2277" s="3" t="s">
        <v>10021</v>
      </c>
      <c r="G2277" s="3" t="s">
        <v>11418</v>
      </c>
      <c r="H2277" s="3" t="s">
        <v>11418</v>
      </c>
      <c r="I2277" s="3" t="s">
        <v>10022</v>
      </c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>
        <v>0</v>
      </c>
      <c r="AK2277" s="3" t="s">
        <v>11418</v>
      </c>
      <c r="AL2277" s="3" t="s">
        <v>11418</v>
      </c>
      <c r="AM2277" s="3" t="s">
        <v>11418</v>
      </c>
      <c r="AN2277" s="3" t="s">
        <v>11418</v>
      </c>
      <c r="AO2277" s="3" t="s">
        <v>10023</v>
      </c>
      <c r="AP2277" s="3" t="s">
        <v>11418</v>
      </c>
      <c r="AQ2277" s="3" t="s">
        <v>11418</v>
      </c>
      <c r="AR2277" s="3" t="s">
        <v>11418</v>
      </c>
      <c r="AS2277" s="3" t="s">
        <v>11418</v>
      </c>
      <c r="AT2277" s="3" t="s">
        <v>11418</v>
      </c>
      <c r="AU2277" s="3" t="s">
        <v>11418</v>
      </c>
      <c r="AV2277" s="3" t="s">
        <v>11418</v>
      </c>
      <c r="AW2277" s="3" t="s">
        <v>11418</v>
      </c>
      <c r="AX2277" s="3" t="s">
        <v>11418</v>
      </c>
      <c r="AY2277" s="3" t="s">
        <v>11418</v>
      </c>
      <c r="AZ2277" s="3" t="s">
        <v>11418</v>
      </c>
      <c r="BA2277" s="3" t="s">
        <v>11418</v>
      </c>
      <c r="BB2277" s="3" t="s">
        <v>11418</v>
      </c>
      <c r="BC2277" s="3" t="s">
        <v>11418</v>
      </c>
      <c r="BE2277" s="3" t="s">
        <v>11418</v>
      </c>
      <c r="BF2277" s="3" t="s">
        <v>11418</v>
      </c>
      <c r="BG2277" s="3" t="s">
        <v>11418</v>
      </c>
      <c r="BH2277" s="3" t="s">
        <v>11418</v>
      </c>
      <c r="BI2277" s="3" t="s">
        <v>11418</v>
      </c>
      <c r="BJ2277" s="3" t="s">
        <v>11418</v>
      </c>
      <c r="BK2277" s="3" t="s">
        <v>11418</v>
      </c>
      <c r="BL2277" s="3" t="s">
        <v>11418</v>
      </c>
      <c r="BM2277" s="3" t="s">
        <v>11418</v>
      </c>
      <c r="BN2277" s="3" t="s">
        <v>11418</v>
      </c>
      <c r="BO2277" s="3" t="s">
        <v>11418</v>
      </c>
      <c r="BP2277" s="3" t="s">
        <v>11418</v>
      </c>
      <c r="BQ2277" s="3" t="s">
        <v>11418</v>
      </c>
      <c r="BR2277" s="3" t="s">
        <v>11418</v>
      </c>
      <c r="BS2277" s="3" t="s">
        <v>11418</v>
      </c>
      <c r="BT2277" s="3" t="s">
        <v>11418</v>
      </c>
      <c r="BU2277" s="3" t="s">
        <v>11418</v>
      </c>
      <c r="BV2277" s="3" t="s">
        <v>11418</v>
      </c>
      <c r="BW2277" s="3" t="s">
        <v>11418</v>
      </c>
      <c r="BX2277" s="3" t="s">
        <v>11418</v>
      </c>
      <c r="BY2277" s="3" t="s">
        <v>11418</v>
      </c>
      <c r="BZ2277" s="3" t="s">
        <v>11418</v>
      </c>
      <c r="CA2277" s="3" t="s">
        <v>11418</v>
      </c>
      <c r="CB2277" s="3" t="s">
        <v>11418</v>
      </c>
      <c r="CC2277" s="3" t="s">
        <v>11418</v>
      </c>
      <c r="CD2277" s="3" t="s">
        <v>11418</v>
      </c>
      <c r="CE2277" s="3" t="s">
        <v>11418</v>
      </c>
      <c r="CF2277" s="3" t="s">
        <v>11418</v>
      </c>
      <c r="CG2277" s="3" t="s">
        <v>11418</v>
      </c>
      <c r="CH2277" s="3" t="s">
        <v>11418</v>
      </c>
      <c r="CI2277" s="3" t="s">
        <v>11418</v>
      </c>
      <c r="CJ2277" s="3" t="s">
        <v>11418</v>
      </c>
      <c r="CK2277" s="3" t="s">
        <v>11418</v>
      </c>
      <c r="CL2277" s="3" t="s">
        <v>11418</v>
      </c>
      <c r="CM2277" s="3" t="s">
        <v>11418</v>
      </c>
      <c r="CN2277" s="3" t="s">
        <v>11418</v>
      </c>
      <c r="CO2277" s="3" t="s">
        <v>11418</v>
      </c>
      <c r="CP2277" s="3" t="s">
        <v>11418</v>
      </c>
      <c r="CQ2277" s="3" t="s">
        <v>11418</v>
      </c>
      <c r="CR2277" s="3" t="s">
        <v>11418</v>
      </c>
      <c r="CS2277" s="3" t="s">
        <v>11418</v>
      </c>
      <c r="CT2277" s="3" t="s">
        <v>11418</v>
      </c>
      <c r="CU2277" s="3" t="s">
        <v>11418</v>
      </c>
      <c r="CV2277" s="3" t="s">
        <v>11418</v>
      </c>
      <c r="CW2277" s="3" t="s">
        <v>11418</v>
      </c>
      <c r="CX2277" s="3" t="s">
        <v>11418</v>
      </c>
      <c r="CY2277" s="3" t="s">
        <v>11418</v>
      </c>
      <c r="CZ2277" s="3" t="s">
        <v>11418</v>
      </c>
      <c r="DA2277" s="3" t="s">
        <v>11418</v>
      </c>
      <c r="DB2277" s="3" t="s">
        <v>11418</v>
      </c>
      <c r="DC2277" s="3" t="s">
        <v>11418</v>
      </c>
      <c r="DD2277" s="3" t="s">
        <v>11418</v>
      </c>
      <c r="DE2277" s="3" t="s">
        <v>11418</v>
      </c>
      <c r="DF2277" s="3" t="s">
        <v>11418</v>
      </c>
      <c r="DG2277" s="3" t="s">
        <v>11418</v>
      </c>
      <c r="DH2277" s="3" t="s">
        <v>11418</v>
      </c>
      <c r="DI2277" s="3" t="s">
        <v>11418</v>
      </c>
      <c r="DJ2277" s="3" t="s">
        <v>11418</v>
      </c>
      <c r="DK2277" s="3" t="s">
        <v>11418</v>
      </c>
      <c r="DL2277" s="3" t="s">
        <v>11418</v>
      </c>
      <c r="DM2277" s="3" t="s">
        <v>11418</v>
      </c>
      <c r="DN2277" s="3" t="s">
        <v>11418</v>
      </c>
      <c r="DO2277" s="3" t="s">
        <v>11418</v>
      </c>
      <c r="DP2277" s="3" t="s">
        <v>11418</v>
      </c>
      <c r="DQ2277" s="3" t="s">
        <v>11418</v>
      </c>
      <c r="DR2277" s="3" t="s">
        <v>11418</v>
      </c>
      <c r="DS2277" s="3" t="s">
        <v>11418</v>
      </c>
      <c r="DT2277" s="3" t="s">
        <v>11418</v>
      </c>
      <c r="DU2277" s="3" t="s">
        <v>11418</v>
      </c>
      <c r="DV2277" s="3" t="s">
        <v>11418</v>
      </c>
      <c r="DW2277" s="3" t="s">
        <v>11418</v>
      </c>
      <c r="DX2277" s="3" t="s">
        <v>11418</v>
      </c>
      <c r="DY2277" s="3" t="s">
        <v>11418</v>
      </c>
      <c r="DZ2277" s="3" t="s">
        <v>11418</v>
      </c>
      <c r="EA2277" s="3" t="s">
        <v>11418</v>
      </c>
      <c r="EB2277" s="3" t="s">
        <v>11418</v>
      </c>
      <c r="EC2277" s="3" t="s">
        <v>11418</v>
      </c>
      <c r="ED2277" s="3" t="s">
        <v>11418</v>
      </c>
      <c r="EE2277" s="3" t="s">
        <v>11418</v>
      </c>
      <c r="EF2277" s="3" t="s">
        <v>11418</v>
      </c>
      <c r="EG2277" s="3" t="s">
        <v>11418</v>
      </c>
      <c r="EH2277" s="3" t="s">
        <v>11418</v>
      </c>
      <c r="EI2277" s="3" t="s">
        <v>11418</v>
      </c>
      <c r="EJ2277" s="3" t="s">
        <v>11418</v>
      </c>
      <c r="EK2277" s="3" t="s">
        <v>11418</v>
      </c>
      <c r="EL2277" s="3" t="s">
        <v>11418</v>
      </c>
      <c r="EM2277" s="3" t="s">
        <v>11418</v>
      </c>
      <c r="EN2277" s="3" t="s">
        <v>11418</v>
      </c>
      <c r="EO2277" s="3" t="s">
        <v>11418</v>
      </c>
      <c r="EP2277" s="3" t="s">
        <v>11418</v>
      </c>
      <c r="EQ2277" s="3" t="s">
        <v>11418</v>
      </c>
      <c r="ER2277" s="3" t="s">
        <v>11418</v>
      </c>
      <c r="ES2277" s="3" t="s">
        <v>11418</v>
      </c>
      <c r="ET2277" s="3" t="s">
        <v>11418</v>
      </c>
      <c r="EU2277" s="3" t="s">
        <v>11418</v>
      </c>
      <c r="EV2277" s="3" t="s">
        <v>11418</v>
      </c>
      <c r="EW2277" s="3" t="s">
        <v>11418</v>
      </c>
      <c r="EX2277" s="3" t="s">
        <v>11418</v>
      </c>
      <c r="EY2277" s="3" t="s">
        <v>11418</v>
      </c>
      <c r="EZ2277" s="3" t="s">
        <v>11418</v>
      </c>
      <c r="FA2277" s="3" t="s">
        <v>11418</v>
      </c>
      <c r="FB2277" s="3" t="s">
        <v>11418</v>
      </c>
      <c r="FC2277" s="3" t="s">
        <v>11418</v>
      </c>
      <c r="FD2277" s="1"/>
      <c r="FE2277" s="3" t="s">
        <v>11418</v>
      </c>
      <c r="FF2277" s="3" t="s">
        <v>11418</v>
      </c>
      <c r="FG2277" s="3" t="s">
        <v>11418</v>
      </c>
      <c r="FH2277" s="3" t="s">
        <v>11418</v>
      </c>
      <c r="FI2277" s="3" t="s">
        <v>11418</v>
      </c>
      <c r="FJ2277" s="3" t="s">
        <v>11418</v>
      </c>
      <c r="FK2277" s="3" t="s">
        <v>11418</v>
      </c>
      <c r="FL2277" s="3" t="s">
        <v>11418</v>
      </c>
      <c r="FM2277" s="3" t="s">
        <v>11418</v>
      </c>
      <c r="FN2277" s="3" t="s">
        <v>11418</v>
      </c>
      <c r="FO2277" s="3" t="s">
        <v>11418</v>
      </c>
      <c r="FP2277" s="3" t="s">
        <v>11418</v>
      </c>
      <c r="FQ2277" s="3" t="s">
        <v>11418</v>
      </c>
      <c r="FR2277" s="3" t="s">
        <v>11418</v>
      </c>
      <c r="FS2277" s="3" t="s">
        <v>11418</v>
      </c>
      <c r="FT2277" s="3" t="s">
        <v>11418</v>
      </c>
      <c r="FU2277" s="3" t="s">
        <v>11418</v>
      </c>
      <c r="FV2277" s="3" t="s">
        <v>11418</v>
      </c>
      <c r="FW2277" s="3" t="s">
        <v>11418</v>
      </c>
      <c r="FX2277" s="3" t="s">
        <v>11418</v>
      </c>
      <c r="FY2277" s="3" t="s">
        <v>11418</v>
      </c>
      <c r="FZ2277" s="3" t="s">
        <v>11418</v>
      </c>
      <c r="GA2277" s="3" t="s">
        <v>11418</v>
      </c>
      <c r="GB2277" s="3" t="s">
        <v>11418</v>
      </c>
      <c r="GC2277" s="3" t="s">
        <v>11418</v>
      </c>
      <c r="GD2277" s="3" t="s">
        <v>11418</v>
      </c>
      <c r="GE2277" s="3" t="s">
        <v>11418</v>
      </c>
      <c r="GF2277" s="3" t="s">
        <v>11418</v>
      </c>
      <c r="GG2277" s="3" t="s">
        <v>11418</v>
      </c>
      <c r="GH2277" s="3" t="s">
        <v>11418</v>
      </c>
      <c r="GI2277" s="3" t="s">
        <v>11418</v>
      </c>
      <c r="GJ2277" s="3" t="s">
        <v>11418</v>
      </c>
      <c r="GK2277" s="3" t="s">
        <v>11418</v>
      </c>
      <c r="GL2277" s="3" t="s">
        <v>11418</v>
      </c>
      <c r="GM2277" s="3" t="s">
        <v>11418</v>
      </c>
      <c r="GN2277" s="3" t="s">
        <v>11418</v>
      </c>
      <c r="GO2277" s="3" t="s">
        <v>11418</v>
      </c>
      <c r="GP2277" s="3" t="s">
        <v>11418</v>
      </c>
      <c r="GQ2277" s="3" t="s">
        <v>11418</v>
      </c>
      <c r="GS2277" s="3" t="s">
        <v>11418</v>
      </c>
      <c r="GT2277" s="3" t="s">
        <v>11418</v>
      </c>
      <c r="GU2277" s="3" t="s">
        <v>11418</v>
      </c>
      <c r="GV2277" s="3" t="s">
        <v>11418</v>
      </c>
      <c r="GW2277" s="3" t="s">
        <v>11418</v>
      </c>
      <c r="GX2277" s="3" t="s">
        <v>11418</v>
      </c>
      <c r="GZ2277" s="3" t="s">
        <v>11418</v>
      </c>
      <c r="HA2277" s="3" t="s">
        <v>11418</v>
      </c>
      <c r="HB2277" s="3" t="s">
        <v>11418</v>
      </c>
      <c r="HC2277" s="3" t="s">
        <v>11418</v>
      </c>
      <c r="HD2277" s="3" t="s">
        <v>11418</v>
      </c>
      <c r="HE2277" s="3" t="s">
        <v>11418</v>
      </c>
      <c r="HF2277" s="3" t="s">
        <v>11418</v>
      </c>
      <c r="HG2277" s="3" t="s">
        <v>11418</v>
      </c>
      <c r="HH2277" s="3" t="s">
        <v>11418</v>
      </c>
      <c r="HI2277" s="3" t="s">
        <v>11418</v>
      </c>
      <c r="HJ2277" s="3" t="s">
        <v>11418</v>
      </c>
      <c r="HK2277" s="3" t="s">
        <v>11418</v>
      </c>
      <c r="HL2277" s="3" t="s">
        <v>11418</v>
      </c>
      <c r="HM2277" s="3" t="s">
        <v>11418</v>
      </c>
      <c r="HN2277" s="3" t="s">
        <v>11418</v>
      </c>
      <c r="HO2277" s="3" t="s">
        <v>11418</v>
      </c>
      <c r="HP2277" s="3" t="s">
        <v>11418</v>
      </c>
      <c r="HQ2277" s="3" t="s">
        <v>11418</v>
      </c>
      <c r="HR2277" s="3" t="s">
        <v>11418</v>
      </c>
      <c r="HS2277" s="3" t="s">
        <v>11418</v>
      </c>
      <c r="HT2277" s="3" t="s">
        <v>11418</v>
      </c>
      <c r="HU2277" s="3" t="s">
        <v>11418</v>
      </c>
      <c r="HV2277" s="3" t="s">
        <v>11418</v>
      </c>
      <c r="HW2277" s="3" t="s">
        <v>11418</v>
      </c>
      <c r="HX2277" s="3" t="s">
        <v>11418</v>
      </c>
      <c r="HY2277" s="3" t="s">
        <v>11418</v>
      </c>
      <c r="HZ2277" s="3" t="s">
        <v>11418</v>
      </c>
      <c r="IA2277" s="3" t="s">
        <v>11418</v>
      </c>
      <c r="IB2277" s="3" t="s">
        <v>11418</v>
      </c>
      <c r="IC2277" s="3" t="s">
        <v>11418</v>
      </c>
      <c r="ID2277" s="3" t="s">
        <v>11418</v>
      </c>
      <c r="IE2277" s="3" t="s">
        <v>11418</v>
      </c>
      <c r="IF2277" s="3" t="s">
        <v>11418</v>
      </c>
      <c r="IG2277" s="3" t="s">
        <v>11418</v>
      </c>
      <c r="IH2277" s="3" t="s">
        <v>11418</v>
      </c>
      <c r="II2277" s="3" t="s">
        <v>11418</v>
      </c>
      <c r="IJ2277" s="3" t="s">
        <v>11418</v>
      </c>
      <c r="IK2277" s="3" t="s">
        <v>11418</v>
      </c>
      <c r="IM2277" s="3" t="s">
        <v>11418</v>
      </c>
      <c r="IN2277" s="3" t="s">
        <v>11418</v>
      </c>
      <c r="IP2277" s="3" t="s">
        <v>11418</v>
      </c>
      <c r="IQ2277" s="3" t="s">
        <v>11418</v>
      </c>
      <c r="IR2277" s="3" t="s">
        <v>11418</v>
      </c>
      <c r="IS2277" s="3" t="s">
        <v>11418</v>
      </c>
      <c r="IT2277" s="3" t="s">
        <v>11418</v>
      </c>
      <c r="IU2277" s="3" t="s">
        <v>11418</v>
      </c>
      <c r="IV2277" s="3" t="s">
        <v>11418</v>
      </c>
      <c r="IW2277" s="3" t="s">
        <v>11418</v>
      </c>
      <c r="IX2277" s="3" t="s">
        <v>11418</v>
      </c>
      <c r="IY2277" s="3" t="s">
        <v>11418</v>
      </c>
      <c r="IZ2277" s="3" t="s">
        <v>11418</v>
      </c>
      <c r="JA2277" s="3" t="s">
        <v>11418</v>
      </c>
      <c r="JB2277" s="3" t="s">
        <v>11418</v>
      </c>
      <c r="JC2277" s="3" t="s">
        <v>11418</v>
      </c>
      <c r="JD2277" s="3" t="s">
        <v>11418</v>
      </c>
      <c r="JE2277" s="3" t="s">
        <v>11418</v>
      </c>
      <c r="JF2277" s="3" t="s">
        <v>11418</v>
      </c>
      <c r="JG2277" s="3" t="s">
        <v>11418</v>
      </c>
      <c r="JH2277" s="3" t="s">
        <v>11418</v>
      </c>
      <c r="JI2277" s="3" t="s">
        <v>11418</v>
      </c>
      <c r="JJ2277" s="3" t="s">
        <v>11418</v>
      </c>
      <c r="JK2277">
        <v>0</v>
      </c>
      <c r="JL2277">
        <v>0</v>
      </c>
      <c r="JM2277">
        <v>0</v>
      </c>
      <c r="JN2277">
        <v>0</v>
      </c>
      <c r="JO2277" s="3" t="s">
        <v>10024</v>
      </c>
      <c r="JP2277" s="3" t="s">
        <v>11418</v>
      </c>
      <c r="JQ2277" s="3" t="s">
        <v>11418</v>
      </c>
      <c r="JR2277" s="3" t="s">
        <v>11418</v>
      </c>
    </row>
    <row r="2278" spans="1:278" x14ac:dyDescent="0.25">
      <c r="A2278" s="4">
        <v>281366692302</v>
      </c>
      <c r="B2278" s="3" t="s">
        <v>11418</v>
      </c>
      <c r="C2278">
        <v>10000013459</v>
      </c>
      <c r="D2278" s="3" t="s">
        <v>11418</v>
      </c>
      <c r="E2278" s="3" t="s">
        <v>11848</v>
      </c>
      <c r="F2278" s="3" t="s">
        <v>10025</v>
      </c>
      <c r="G2278" s="3" t="s">
        <v>11418</v>
      </c>
      <c r="H2278" s="3" t="s">
        <v>11418</v>
      </c>
      <c r="I2278" s="3" t="s">
        <v>10026</v>
      </c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>
        <v>0</v>
      </c>
      <c r="AK2278" s="3" t="s">
        <v>11418</v>
      </c>
      <c r="AL2278" s="3" t="s">
        <v>11418</v>
      </c>
      <c r="AM2278" s="3" t="s">
        <v>11418</v>
      </c>
      <c r="AN2278" s="3" t="s">
        <v>11418</v>
      </c>
      <c r="AO2278" s="3" t="s">
        <v>10027</v>
      </c>
      <c r="AP2278" s="3" t="s">
        <v>11418</v>
      </c>
      <c r="AQ2278" s="3" t="s">
        <v>11418</v>
      </c>
      <c r="AR2278" s="3" t="s">
        <v>11418</v>
      </c>
      <c r="AS2278" s="3" t="s">
        <v>11418</v>
      </c>
      <c r="AT2278" s="3" t="s">
        <v>11418</v>
      </c>
      <c r="AU2278" s="3" t="s">
        <v>11418</v>
      </c>
      <c r="AV2278" s="3" t="s">
        <v>11418</v>
      </c>
      <c r="AW2278" s="3" t="s">
        <v>11418</v>
      </c>
      <c r="AX2278" s="3" t="s">
        <v>11418</v>
      </c>
      <c r="AY2278" s="3" t="s">
        <v>11418</v>
      </c>
      <c r="AZ2278" s="3" t="s">
        <v>11418</v>
      </c>
      <c r="BA2278" s="3" t="s">
        <v>11418</v>
      </c>
      <c r="BB2278" s="3" t="s">
        <v>11418</v>
      </c>
      <c r="BC2278" s="3" t="s">
        <v>11418</v>
      </c>
      <c r="BE2278" s="3" t="s">
        <v>11418</v>
      </c>
      <c r="BF2278" s="3" t="s">
        <v>11418</v>
      </c>
      <c r="BG2278" s="3" t="s">
        <v>11418</v>
      </c>
      <c r="BH2278" s="3" t="s">
        <v>11418</v>
      </c>
      <c r="BI2278" s="3" t="s">
        <v>11418</v>
      </c>
      <c r="BJ2278" s="3" t="s">
        <v>11418</v>
      </c>
      <c r="BK2278" s="3" t="s">
        <v>11418</v>
      </c>
      <c r="BL2278" s="3" t="s">
        <v>11418</v>
      </c>
      <c r="BM2278" s="3" t="s">
        <v>11418</v>
      </c>
      <c r="BN2278" s="3" t="s">
        <v>11418</v>
      </c>
      <c r="BO2278" s="3" t="s">
        <v>11418</v>
      </c>
      <c r="BP2278" s="3" t="s">
        <v>11418</v>
      </c>
      <c r="BQ2278" s="3" t="s">
        <v>11418</v>
      </c>
      <c r="BR2278" s="3" t="s">
        <v>11418</v>
      </c>
      <c r="BS2278" s="3" t="s">
        <v>11418</v>
      </c>
      <c r="BT2278" s="3" t="s">
        <v>11418</v>
      </c>
      <c r="BU2278" s="3" t="s">
        <v>11418</v>
      </c>
      <c r="BV2278" s="3" t="s">
        <v>11418</v>
      </c>
      <c r="BW2278" s="3" t="s">
        <v>11418</v>
      </c>
      <c r="BX2278" s="3" t="s">
        <v>11418</v>
      </c>
      <c r="BY2278" s="3" t="s">
        <v>11418</v>
      </c>
      <c r="BZ2278" s="3" t="s">
        <v>11418</v>
      </c>
      <c r="CA2278" s="3" t="s">
        <v>11418</v>
      </c>
      <c r="CB2278" s="3" t="s">
        <v>11418</v>
      </c>
      <c r="CC2278" s="3" t="s">
        <v>11418</v>
      </c>
      <c r="CD2278" s="3" t="s">
        <v>11418</v>
      </c>
      <c r="CE2278" s="3" t="s">
        <v>11418</v>
      </c>
      <c r="CF2278" s="3" t="s">
        <v>11418</v>
      </c>
      <c r="CG2278" s="3" t="s">
        <v>11418</v>
      </c>
      <c r="CH2278" s="3" t="s">
        <v>11418</v>
      </c>
      <c r="CI2278" s="3" t="s">
        <v>11418</v>
      </c>
      <c r="CJ2278" s="3" t="s">
        <v>11418</v>
      </c>
      <c r="CK2278" s="3" t="s">
        <v>11418</v>
      </c>
      <c r="CL2278" s="3" t="s">
        <v>11418</v>
      </c>
      <c r="CM2278" s="3" t="s">
        <v>11418</v>
      </c>
      <c r="CN2278" s="3" t="s">
        <v>11418</v>
      </c>
      <c r="CO2278" s="3" t="s">
        <v>11418</v>
      </c>
      <c r="CP2278" s="3" t="s">
        <v>11418</v>
      </c>
      <c r="CQ2278" s="3" t="s">
        <v>11418</v>
      </c>
      <c r="CR2278" s="3" t="s">
        <v>11418</v>
      </c>
      <c r="CS2278" s="3" t="s">
        <v>11418</v>
      </c>
      <c r="CT2278" s="3" t="s">
        <v>11418</v>
      </c>
      <c r="CU2278" s="3" t="s">
        <v>11418</v>
      </c>
      <c r="CV2278" s="3" t="s">
        <v>11418</v>
      </c>
      <c r="CW2278" s="3" t="s">
        <v>11418</v>
      </c>
      <c r="CX2278" s="3" t="s">
        <v>11418</v>
      </c>
      <c r="CY2278" s="3" t="s">
        <v>11418</v>
      </c>
      <c r="CZ2278" s="3" t="s">
        <v>11418</v>
      </c>
      <c r="DA2278" s="3" t="s">
        <v>11418</v>
      </c>
      <c r="DB2278" s="3" t="s">
        <v>11418</v>
      </c>
      <c r="DC2278" s="3" t="s">
        <v>11418</v>
      </c>
      <c r="DD2278" s="3" t="s">
        <v>11418</v>
      </c>
      <c r="DE2278" s="3" t="s">
        <v>11418</v>
      </c>
      <c r="DF2278" s="3" t="s">
        <v>11418</v>
      </c>
      <c r="DG2278" s="3" t="s">
        <v>11418</v>
      </c>
      <c r="DH2278" s="3" t="s">
        <v>11418</v>
      </c>
      <c r="DI2278" s="3" t="s">
        <v>11418</v>
      </c>
      <c r="DJ2278" s="3" t="s">
        <v>11418</v>
      </c>
      <c r="DK2278" s="3" t="s">
        <v>11418</v>
      </c>
      <c r="DL2278" s="3" t="s">
        <v>11418</v>
      </c>
      <c r="DM2278" s="3" t="s">
        <v>11418</v>
      </c>
      <c r="DN2278" s="3" t="s">
        <v>11418</v>
      </c>
      <c r="DO2278" s="3" t="s">
        <v>11418</v>
      </c>
      <c r="DP2278" s="3" t="s">
        <v>11418</v>
      </c>
      <c r="DQ2278" s="3" t="s">
        <v>11418</v>
      </c>
      <c r="DR2278" s="3" t="s">
        <v>11418</v>
      </c>
      <c r="DS2278" s="3" t="s">
        <v>11418</v>
      </c>
      <c r="DT2278" s="3" t="s">
        <v>11418</v>
      </c>
      <c r="DU2278" s="3" t="s">
        <v>11418</v>
      </c>
      <c r="DV2278" s="3" t="s">
        <v>11418</v>
      </c>
      <c r="DW2278" s="3" t="s">
        <v>11418</v>
      </c>
      <c r="DX2278" s="3" t="s">
        <v>11418</v>
      </c>
      <c r="DY2278" s="3" t="s">
        <v>11418</v>
      </c>
      <c r="DZ2278" s="3" t="s">
        <v>11418</v>
      </c>
      <c r="EA2278" s="3" t="s">
        <v>11418</v>
      </c>
      <c r="EB2278" s="3" t="s">
        <v>11418</v>
      </c>
      <c r="EC2278" s="3" t="s">
        <v>11418</v>
      </c>
      <c r="ED2278" s="3" t="s">
        <v>11418</v>
      </c>
      <c r="EE2278" s="3" t="s">
        <v>11418</v>
      </c>
      <c r="EF2278" s="3" t="s">
        <v>11418</v>
      </c>
      <c r="EG2278" s="3" t="s">
        <v>11418</v>
      </c>
      <c r="EH2278" s="3" t="s">
        <v>11418</v>
      </c>
      <c r="EI2278" s="3" t="s">
        <v>11418</v>
      </c>
      <c r="EJ2278" s="3" t="s">
        <v>11418</v>
      </c>
      <c r="EK2278" s="3" t="s">
        <v>11418</v>
      </c>
      <c r="EL2278" s="3" t="s">
        <v>11418</v>
      </c>
      <c r="EM2278" s="3" t="s">
        <v>11418</v>
      </c>
      <c r="EN2278" s="3" t="s">
        <v>11418</v>
      </c>
      <c r="EO2278" s="3" t="s">
        <v>11418</v>
      </c>
      <c r="EP2278" s="3" t="s">
        <v>11418</v>
      </c>
      <c r="EQ2278" s="3" t="s">
        <v>11418</v>
      </c>
      <c r="ER2278" s="3" t="s">
        <v>11418</v>
      </c>
      <c r="ES2278" s="3" t="s">
        <v>11418</v>
      </c>
      <c r="ET2278" s="3" t="s">
        <v>11418</v>
      </c>
      <c r="EU2278" s="3" t="s">
        <v>11418</v>
      </c>
      <c r="EV2278" s="3" t="s">
        <v>11418</v>
      </c>
      <c r="EW2278" s="3" t="s">
        <v>11418</v>
      </c>
      <c r="EX2278" s="3" t="s">
        <v>11418</v>
      </c>
      <c r="EY2278" s="3" t="s">
        <v>11418</v>
      </c>
      <c r="EZ2278" s="3" t="s">
        <v>11418</v>
      </c>
      <c r="FA2278" s="3" t="s">
        <v>11418</v>
      </c>
      <c r="FB2278" s="3" t="s">
        <v>11418</v>
      </c>
      <c r="FC2278" s="3" t="s">
        <v>11418</v>
      </c>
      <c r="FD2278" s="1"/>
      <c r="FE2278" s="3" t="s">
        <v>11418</v>
      </c>
      <c r="FF2278" s="3" t="s">
        <v>11418</v>
      </c>
      <c r="FG2278" s="3" t="s">
        <v>11418</v>
      </c>
      <c r="FH2278" s="3" t="s">
        <v>11418</v>
      </c>
      <c r="FI2278" s="3" t="s">
        <v>11418</v>
      </c>
      <c r="FJ2278" s="3" t="s">
        <v>11418</v>
      </c>
      <c r="FK2278" s="3" t="s">
        <v>11418</v>
      </c>
      <c r="FL2278" s="3" t="s">
        <v>11418</v>
      </c>
      <c r="FM2278" s="3" t="s">
        <v>11418</v>
      </c>
      <c r="FN2278" s="3" t="s">
        <v>11418</v>
      </c>
      <c r="FO2278" s="3" t="s">
        <v>11418</v>
      </c>
      <c r="FP2278" s="3" t="s">
        <v>11418</v>
      </c>
      <c r="FQ2278" s="3" t="s">
        <v>11418</v>
      </c>
      <c r="FR2278" s="3" t="s">
        <v>11418</v>
      </c>
      <c r="FS2278" s="3" t="s">
        <v>11418</v>
      </c>
      <c r="FT2278" s="3" t="s">
        <v>11418</v>
      </c>
      <c r="FU2278" s="3" t="s">
        <v>11418</v>
      </c>
      <c r="FV2278" s="3" t="s">
        <v>11418</v>
      </c>
      <c r="FW2278" s="3" t="s">
        <v>11418</v>
      </c>
      <c r="FX2278" s="3" t="s">
        <v>11418</v>
      </c>
      <c r="FY2278" s="3" t="s">
        <v>11418</v>
      </c>
      <c r="FZ2278" s="3" t="s">
        <v>11418</v>
      </c>
      <c r="GA2278" s="3" t="s">
        <v>11418</v>
      </c>
      <c r="GB2278" s="3" t="s">
        <v>11418</v>
      </c>
      <c r="GC2278" s="3" t="s">
        <v>11418</v>
      </c>
      <c r="GD2278" s="3" t="s">
        <v>11418</v>
      </c>
      <c r="GE2278" s="3" t="s">
        <v>11418</v>
      </c>
      <c r="GF2278" s="3" t="s">
        <v>11418</v>
      </c>
      <c r="GG2278" s="3" t="s">
        <v>11418</v>
      </c>
      <c r="GH2278" s="3" t="s">
        <v>11418</v>
      </c>
      <c r="GI2278" s="3" t="s">
        <v>11418</v>
      </c>
      <c r="GJ2278" s="3" t="s">
        <v>11418</v>
      </c>
      <c r="GK2278" s="3" t="s">
        <v>11418</v>
      </c>
      <c r="GL2278" s="3" t="s">
        <v>11418</v>
      </c>
      <c r="GM2278" s="3" t="s">
        <v>11418</v>
      </c>
      <c r="GN2278" s="3" t="s">
        <v>11418</v>
      </c>
      <c r="GO2278" s="3" t="s">
        <v>11418</v>
      </c>
      <c r="GP2278" s="3" t="s">
        <v>11418</v>
      </c>
      <c r="GQ2278" s="3" t="s">
        <v>11418</v>
      </c>
      <c r="GS2278" s="3" t="s">
        <v>11418</v>
      </c>
      <c r="GT2278" s="3" t="s">
        <v>11418</v>
      </c>
      <c r="GU2278" s="3" t="s">
        <v>11418</v>
      </c>
      <c r="GV2278" s="3" t="s">
        <v>11418</v>
      </c>
      <c r="GW2278" s="3" t="s">
        <v>11418</v>
      </c>
      <c r="GX2278" s="3" t="s">
        <v>11418</v>
      </c>
      <c r="GZ2278" s="3" t="s">
        <v>11418</v>
      </c>
      <c r="HA2278" s="3" t="s">
        <v>11418</v>
      </c>
      <c r="HB2278" s="3" t="s">
        <v>11418</v>
      </c>
      <c r="HC2278" s="3" t="s">
        <v>11418</v>
      </c>
      <c r="HD2278" s="3" t="s">
        <v>11418</v>
      </c>
      <c r="HE2278" s="3" t="s">
        <v>11418</v>
      </c>
      <c r="HF2278" s="3" t="s">
        <v>11418</v>
      </c>
      <c r="HG2278" s="3" t="s">
        <v>11418</v>
      </c>
      <c r="HH2278" s="3" t="s">
        <v>11418</v>
      </c>
      <c r="HI2278" s="3" t="s">
        <v>11418</v>
      </c>
      <c r="HJ2278" s="3" t="s">
        <v>11418</v>
      </c>
      <c r="HK2278" s="3" t="s">
        <v>11418</v>
      </c>
      <c r="HL2278" s="3" t="s">
        <v>11418</v>
      </c>
      <c r="HM2278" s="3" t="s">
        <v>11418</v>
      </c>
      <c r="HN2278" s="3" t="s">
        <v>11418</v>
      </c>
      <c r="HO2278" s="3" t="s">
        <v>11418</v>
      </c>
      <c r="HP2278" s="3" t="s">
        <v>11418</v>
      </c>
      <c r="HQ2278" s="3" t="s">
        <v>11418</v>
      </c>
      <c r="HR2278" s="3" t="s">
        <v>11418</v>
      </c>
      <c r="HS2278" s="3" t="s">
        <v>11418</v>
      </c>
      <c r="HT2278" s="3" t="s">
        <v>11418</v>
      </c>
      <c r="HU2278" s="3" t="s">
        <v>11418</v>
      </c>
      <c r="HV2278" s="3" t="s">
        <v>11418</v>
      </c>
      <c r="HW2278" s="3" t="s">
        <v>11418</v>
      </c>
      <c r="HX2278" s="3" t="s">
        <v>11418</v>
      </c>
      <c r="HY2278" s="3" t="s">
        <v>11418</v>
      </c>
      <c r="HZ2278" s="3" t="s">
        <v>11418</v>
      </c>
      <c r="IA2278" s="3" t="s">
        <v>11418</v>
      </c>
      <c r="IB2278" s="3" t="s">
        <v>11418</v>
      </c>
      <c r="IC2278" s="3" t="s">
        <v>11418</v>
      </c>
      <c r="ID2278" s="3" t="s">
        <v>11418</v>
      </c>
      <c r="IE2278" s="3" t="s">
        <v>11418</v>
      </c>
      <c r="IF2278" s="3" t="s">
        <v>11418</v>
      </c>
      <c r="IG2278" s="3" t="s">
        <v>11418</v>
      </c>
      <c r="IH2278" s="3" t="s">
        <v>11418</v>
      </c>
      <c r="II2278" s="3" t="s">
        <v>11418</v>
      </c>
      <c r="IJ2278" s="3" t="s">
        <v>11418</v>
      </c>
      <c r="IK2278" s="3" t="s">
        <v>11418</v>
      </c>
      <c r="IM2278" s="3" t="s">
        <v>11418</v>
      </c>
      <c r="IN2278" s="3" t="s">
        <v>11418</v>
      </c>
      <c r="IP2278" s="3" t="s">
        <v>11418</v>
      </c>
      <c r="IQ2278" s="3" t="s">
        <v>11418</v>
      </c>
      <c r="IR2278" s="3" t="s">
        <v>11418</v>
      </c>
      <c r="IS2278" s="3" t="s">
        <v>11418</v>
      </c>
      <c r="IT2278" s="3" t="s">
        <v>11418</v>
      </c>
      <c r="IU2278" s="3" t="s">
        <v>11418</v>
      </c>
      <c r="IV2278" s="3" t="s">
        <v>11418</v>
      </c>
      <c r="IW2278" s="3" t="s">
        <v>11418</v>
      </c>
      <c r="IX2278" s="3" t="s">
        <v>11418</v>
      </c>
      <c r="IY2278" s="3" t="s">
        <v>11418</v>
      </c>
      <c r="IZ2278" s="3" t="s">
        <v>11418</v>
      </c>
      <c r="JA2278" s="3" t="s">
        <v>11418</v>
      </c>
      <c r="JB2278" s="3" t="s">
        <v>11418</v>
      </c>
      <c r="JC2278" s="3" t="s">
        <v>11418</v>
      </c>
      <c r="JD2278" s="3" t="s">
        <v>11418</v>
      </c>
      <c r="JE2278" s="3" t="s">
        <v>11418</v>
      </c>
      <c r="JF2278" s="3" t="s">
        <v>11418</v>
      </c>
      <c r="JG2278" s="3" t="s">
        <v>11418</v>
      </c>
      <c r="JH2278" s="3" t="s">
        <v>11418</v>
      </c>
      <c r="JI2278" s="3" t="s">
        <v>11418</v>
      </c>
      <c r="JJ2278" s="3" t="s">
        <v>11418</v>
      </c>
      <c r="JK2278">
        <v>0</v>
      </c>
      <c r="JL2278">
        <v>0</v>
      </c>
      <c r="JM2278">
        <v>0</v>
      </c>
      <c r="JN2278">
        <v>0</v>
      </c>
      <c r="JO2278" s="3" t="s">
        <v>10028</v>
      </c>
      <c r="JP2278" s="3" t="s">
        <v>11418</v>
      </c>
      <c r="JQ2278" s="3" t="s">
        <v>11418</v>
      </c>
      <c r="JR2278" s="3" t="s">
        <v>11418</v>
      </c>
    </row>
    <row r="2279" spans="1:278" x14ac:dyDescent="0.25">
      <c r="A2279" s="4">
        <v>351894790202</v>
      </c>
      <c r="B2279" s="3" t="s">
        <v>11418</v>
      </c>
      <c r="C2279">
        <v>10000013460</v>
      </c>
      <c r="D2279" s="3" t="s">
        <v>11418</v>
      </c>
      <c r="E2279" s="3" t="s">
        <v>11848</v>
      </c>
      <c r="F2279" s="3" t="s">
        <v>10029</v>
      </c>
      <c r="G2279" s="3" t="s">
        <v>11418</v>
      </c>
      <c r="H2279" s="3" t="s">
        <v>11418</v>
      </c>
      <c r="I2279" s="3" t="s">
        <v>10030</v>
      </c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>
        <v>0</v>
      </c>
      <c r="AK2279" s="3" t="s">
        <v>11418</v>
      </c>
      <c r="AL2279" s="3" t="s">
        <v>11418</v>
      </c>
      <c r="AM2279" s="3" t="s">
        <v>11418</v>
      </c>
      <c r="AN2279" s="3" t="s">
        <v>11418</v>
      </c>
      <c r="AO2279" s="3" t="s">
        <v>10031</v>
      </c>
      <c r="AP2279" s="3" t="s">
        <v>11418</v>
      </c>
      <c r="AQ2279" s="3" t="s">
        <v>11418</v>
      </c>
      <c r="AR2279" s="3" t="s">
        <v>11418</v>
      </c>
      <c r="AS2279" s="3" t="s">
        <v>11418</v>
      </c>
      <c r="AT2279" s="3" t="s">
        <v>11418</v>
      </c>
      <c r="AU2279" s="3" t="s">
        <v>11418</v>
      </c>
      <c r="AV2279" s="3" t="s">
        <v>11418</v>
      </c>
      <c r="AW2279" s="3" t="s">
        <v>11418</v>
      </c>
      <c r="AX2279" s="3" t="s">
        <v>11418</v>
      </c>
      <c r="AY2279" s="3" t="s">
        <v>11418</v>
      </c>
      <c r="AZ2279" s="3" t="s">
        <v>11418</v>
      </c>
      <c r="BA2279" s="3" t="s">
        <v>11418</v>
      </c>
      <c r="BB2279" s="3" t="s">
        <v>11418</v>
      </c>
      <c r="BC2279" s="3" t="s">
        <v>11418</v>
      </c>
      <c r="BE2279" s="3" t="s">
        <v>11418</v>
      </c>
      <c r="BF2279" s="3" t="s">
        <v>11418</v>
      </c>
      <c r="BG2279" s="3" t="s">
        <v>11418</v>
      </c>
      <c r="BH2279" s="3" t="s">
        <v>11418</v>
      </c>
      <c r="BI2279" s="3" t="s">
        <v>11418</v>
      </c>
      <c r="BJ2279" s="3" t="s">
        <v>11418</v>
      </c>
      <c r="BK2279" s="3" t="s">
        <v>11418</v>
      </c>
      <c r="BL2279" s="3" t="s">
        <v>11418</v>
      </c>
      <c r="BM2279" s="3" t="s">
        <v>11418</v>
      </c>
      <c r="BN2279" s="3" t="s">
        <v>11418</v>
      </c>
      <c r="BO2279" s="3" t="s">
        <v>11418</v>
      </c>
      <c r="BP2279" s="3" t="s">
        <v>11418</v>
      </c>
      <c r="BQ2279" s="3" t="s">
        <v>11418</v>
      </c>
      <c r="BR2279" s="3" t="s">
        <v>11418</v>
      </c>
      <c r="BS2279" s="3" t="s">
        <v>11418</v>
      </c>
      <c r="BT2279" s="3" t="s">
        <v>11418</v>
      </c>
      <c r="BU2279" s="3" t="s">
        <v>11418</v>
      </c>
      <c r="BV2279" s="3" t="s">
        <v>11418</v>
      </c>
      <c r="BW2279" s="3" t="s">
        <v>11418</v>
      </c>
      <c r="BX2279" s="3" t="s">
        <v>11418</v>
      </c>
      <c r="BY2279" s="3" t="s">
        <v>11418</v>
      </c>
      <c r="BZ2279" s="3" t="s">
        <v>11418</v>
      </c>
      <c r="CA2279" s="3" t="s">
        <v>11418</v>
      </c>
      <c r="CB2279" s="3" t="s">
        <v>11418</v>
      </c>
      <c r="CC2279" s="3" t="s">
        <v>11418</v>
      </c>
      <c r="CD2279" s="3" t="s">
        <v>11418</v>
      </c>
      <c r="CE2279" s="3" t="s">
        <v>11418</v>
      </c>
      <c r="CF2279" s="3" t="s">
        <v>11418</v>
      </c>
      <c r="CG2279" s="3" t="s">
        <v>11418</v>
      </c>
      <c r="CH2279" s="3" t="s">
        <v>11418</v>
      </c>
      <c r="CI2279" s="3" t="s">
        <v>11418</v>
      </c>
      <c r="CJ2279" s="3" t="s">
        <v>11418</v>
      </c>
      <c r="CK2279" s="3" t="s">
        <v>11418</v>
      </c>
      <c r="CL2279" s="3" t="s">
        <v>11418</v>
      </c>
      <c r="CM2279" s="3" t="s">
        <v>11418</v>
      </c>
      <c r="CN2279" s="3" t="s">
        <v>11418</v>
      </c>
      <c r="CO2279" s="3" t="s">
        <v>11418</v>
      </c>
      <c r="CP2279" s="3" t="s">
        <v>11418</v>
      </c>
      <c r="CQ2279" s="3" t="s">
        <v>11418</v>
      </c>
      <c r="CR2279" s="3" t="s">
        <v>11418</v>
      </c>
      <c r="CS2279" s="3" t="s">
        <v>11418</v>
      </c>
      <c r="CT2279" s="3" t="s">
        <v>11418</v>
      </c>
      <c r="CU2279" s="3" t="s">
        <v>11418</v>
      </c>
      <c r="CV2279" s="3" t="s">
        <v>11418</v>
      </c>
      <c r="CW2279" s="3" t="s">
        <v>11418</v>
      </c>
      <c r="CX2279" s="3" t="s">
        <v>11418</v>
      </c>
      <c r="CY2279" s="3" t="s">
        <v>11418</v>
      </c>
      <c r="CZ2279" s="3" t="s">
        <v>11418</v>
      </c>
      <c r="DA2279" s="3" t="s">
        <v>11418</v>
      </c>
      <c r="DB2279" s="3" t="s">
        <v>11418</v>
      </c>
      <c r="DC2279" s="3" t="s">
        <v>11418</v>
      </c>
      <c r="DD2279" s="3" t="s">
        <v>11418</v>
      </c>
      <c r="DE2279" s="3" t="s">
        <v>11418</v>
      </c>
      <c r="DF2279" s="3" t="s">
        <v>11418</v>
      </c>
      <c r="DG2279" s="3" t="s">
        <v>11418</v>
      </c>
      <c r="DH2279" s="3" t="s">
        <v>11418</v>
      </c>
      <c r="DI2279" s="3" t="s">
        <v>11418</v>
      </c>
      <c r="DJ2279" s="3" t="s">
        <v>11418</v>
      </c>
      <c r="DK2279" s="3" t="s">
        <v>11418</v>
      </c>
      <c r="DL2279" s="3" t="s">
        <v>11418</v>
      </c>
      <c r="DM2279" s="3" t="s">
        <v>11418</v>
      </c>
      <c r="DN2279" s="3" t="s">
        <v>11418</v>
      </c>
      <c r="DO2279" s="3" t="s">
        <v>11418</v>
      </c>
      <c r="DP2279" s="3" t="s">
        <v>11418</v>
      </c>
      <c r="DQ2279" s="3" t="s">
        <v>11418</v>
      </c>
      <c r="DR2279" s="3" t="s">
        <v>11418</v>
      </c>
      <c r="DS2279" s="3" t="s">
        <v>11418</v>
      </c>
      <c r="DT2279" s="3" t="s">
        <v>11418</v>
      </c>
      <c r="DU2279" s="3" t="s">
        <v>11418</v>
      </c>
      <c r="DV2279" s="3" t="s">
        <v>11418</v>
      </c>
      <c r="DW2279" s="3" t="s">
        <v>11418</v>
      </c>
      <c r="DX2279" s="3" t="s">
        <v>11418</v>
      </c>
      <c r="DY2279" s="3" t="s">
        <v>11418</v>
      </c>
      <c r="DZ2279" s="3" t="s">
        <v>11418</v>
      </c>
      <c r="EA2279" s="3" t="s">
        <v>11418</v>
      </c>
      <c r="EB2279" s="3" t="s">
        <v>11418</v>
      </c>
      <c r="EC2279" s="3" t="s">
        <v>11418</v>
      </c>
      <c r="ED2279" s="3" t="s">
        <v>11418</v>
      </c>
      <c r="EE2279" s="3" t="s">
        <v>11418</v>
      </c>
      <c r="EF2279" s="3" t="s">
        <v>11418</v>
      </c>
      <c r="EG2279" s="3" t="s">
        <v>11418</v>
      </c>
      <c r="EH2279" s="3" t="s">
        <v>11418</v>
      </c>
      <c r="EI2279" s="3" t="s">
        <v>11418</v>
      </c>
      <c r="EJ2279" s="3" t="s">
        <v>11418</v>
      </c>
      <c r="EK2279" s="3" t="s">
        <v>11418</v>
      </c>
      <c r="EL2279" s="3" t="s">
        <v>11418</v>
      </c>
      <c r="EM2279" s="3" t="s">
        <v>11418</v>
      </c>
      <c r="EN2279" s="3" t="s">
        <v>11418</v>
      </c>
      <c r="EO2279" s="3" t="s">
        <v>11418</v>
      </c>
      <c r="EP2279" s="3" t="s">
        <v>11418</v>
      </c>
      <c r="EQ2279" s="3" t="s">
        <v>11418</v>
      </c>
      <c r="ER2279" s="3" t="s">
        <v>11418</v>
      </c>
      <c r="ES2279" s="3" t="s">
        <v>11418</v>
      </c>
      <c r="ET2279" s="3" t="s">
        <v>11418</v>
      </c>
      <c r="EU2279" s="3" t="s">
        <v>11418</v>
      </c>
      <c r="EV2279" s="3" t="s">
        <v>11418</v>
      </c>
      <c r="EW2279" s="3" t="s">
        <v>11418</v>
      </c>
      <c r="EX2279" s="3" t="s">
        <v>11418</v>
      </c>
      <c r="EY2279" s="3" t="s">
        <v>11418</v>
      </c>
      <c r="EZ2279" s="3" t="s">
        <v>11418</v>
      </c>
      <c r="FA2279" s="3" t="s">
        <v>11418</v>
      </c>
      <c r="FB2279" s="3" t="s">
        <v>11418</v>
      </c>
      <c r="FC2279" s="3" t="s">
        <v>11418</v>
      </c>
      <c r="FD2279" s="1"/>
      <c r="FE2279" s="3" t="s">
        <v>11418</v>
      </c>
      <c r="FF2279" s="3" t="s">
        <v>11418</v>
      </c>
      <c r="FG2279" s="3" t="s">
        <v>11418</v>
      </c>
      <c r="FH2279" s="3" t="s">
        <v>11418</v>
      </c>
      <c r="FI2279" s="3" t="s">
        <v>11418</v>
      </c>
      <c r="FJ2279" s="3" t="s">
        <v>11418</v>
      </c>
      <c r="FK2279" s="3" t="s">
        <v>11418</v>
      </c>
      <c r="FL2279" s="3" t="s">
        <v>11418</v>
      </c>
      <c r="FM2279" s="3" t="s">
        <v>11418</v>
      </c>
      <c r="FN2279" s="3" t="s">
        <v>11418</v>
      </c>
      <c r="FO2279" s="3" t="s">
        <v>11418</v>
      </c>
      <c r="FP2279" s="3" t="s">
        <v>11418</v>
      </c>
      <c r="FQ2279" s="3" t="s">
        <v>11418</v>
      </c>
      <c r="FR2279" s="3" t="s">
        <v>11418</v>
      </c>
      <c r="FS2279" s="3" t="s">
        <v>11418</v>
      </c>
      <c r="FT2279" s="3" t="s">
        <v>11418</v>
      </c>
      <c r="FU2279" s="3" t="s">
        <v>11418</v>
      </c>
      <c r="FV2279" s="3" t="s">
        <v>11418</v>
      </c>
      <c r="FW2279" s="3" t="s">
        <v>11418</v>
      </c>
      <c r="FX2279" s="3" t="s">
        <v>11418</v>
      </c>
      <c r="FY2279" s="3" t="s">
        <v>11418</v>
      </c>
      <c r="FZ2279" s="3" t="s">
        <v>11418</v>
      </c>
      <c r="GA2279" s="3" t="s">
        <v>11418</v>
      </c>
      <c r="GB2279" s="3" t="s">
        <v>11418</v>
      </c>
      <c r="GC2279" s="3" t="s">
        <v>11418</v>
      </c>
      <c r="GD2279" s="3" t="s">
        <v>11418</v>
      </c>
      <c r="GE2279" s="3" t="s">
        <v>11418</v>
      </c>
      <c r="GF2279" s="3" t="s">
        <v>11418</v>
      </c>
      <c r="GG2279" s="3" t="s">
        <v>11418</v>
      </c>
      <c r="GH2279" s="3" t="s">
        <v>11418</v>
      </c>
      <c r="GI2279" s="3" t="s">
        <v>11418</v>
      </c>
      <c r="GJ2279" s="3" t="s">
        <v>11418</v>
      </c>
      <c r="GK2279" s="3" t="s">
        <v>11418</v>
      </c>
      <c r="GL2279" s="3" t="s">
        <v>11418</v>
      </c>
      <c r="GM2279" s="3" t="s">
        <v>11418</v>
      </c>
      <c r="GN2279" s="3" t="s">
        <v>11418</v>
      </c>
      <c r="GO2279" s="3" t="s">
        <v>11418</v>
      </c>
      <c r="GP2279" s="3" t="s">
        <v>11418</v>
      </c>
      <c r="GQ2279" s="3" t="s">
        <v>11418</v>
      </c>
      <c r="GS2279" s="3" t="s">
        <v>11418</v>
      </c>
      <c r="GT2279" s="3" t="s">
        <v>11418</v>
      </c>
      <c r="GU2279" s="3" t="s">
        <v>11418</v>
      </c>
      <c r="GV2279" s="3" t="s">
        <v>11418</v>
      </c>
      <c r="GW2279" s="3" t="s">
        <v>11418</v>
      </c>
      <c r="GX2279" s="3" t="s">
        <v>11418</v>
      </c>
      <c r="GZ2279" s="3" t="s">
        <v>11418</v>
      </c>
      <c r="HA2279" s="3" t="s">
        <v>11418</v>
      </c>
      <c r="HB2279" s="3" t="s">
        <v>11418</v>
      </c>
      <c r="HC2279" s="3" t="s">
        <v>11418</v>
      </c>
      <c r="HD2279" s="3" t="s">
        <v>11418</v>
      </c>
      <c r="HE2279" s="3" t="s">
        <v>11418</v>
      </c>
      <c r="HF2279" s="3" t="s">
        <v>11418</v>
      </c>
      <c r="HG2279" s="3" t="s">
        <v>11418</v>
      </c>
      <c r="HH2279" s="3" t="s">
        <v>11418</v>
      </c>
      <c r="HI2279" s="3" t="s">
        <v>11418</v>
      </c>
      <c r="HJ2279" s="3" t="s">
        <v>11418</v>
      </c>
      <c r="HK2279" s="3" t="s">
        <v>11418</v>
      </c>
      <c r="HL2279" s="3" t="s">
        <v>11418</v>
      </c>
      <c r="HM2279" s="3" t="s">
        <v>11418</v>
      </c>
      <c r="HN2279" s="3" t="s">
        <v>11418</v>
      </c>
      <c r="HO2279" s="3" t="s">
        <v>11418</v>
      </c>
      <c r="HP2279" s="3" t="s">
        <v>11418</v>
      </c>
      <c r="HQ2279" s="3" t="s">
        <v>11418</v>
      </c>
      <c r="HR2279" s="3" t="s">
        <v>11418</v>
      </c>
      <c r="HS2279" s="3" t="s">
        <v>11418</v>
      </c>
      <c r="HT2279" s="3" t="s">
        <v>11418</v>
      </c>
      <c r="HU2279" s="3" t="s">
        <v>11418</v>
      </c>
      <c r="HV2279" s="3" t="s">
        <v>11418</v>
      </c>
      <c r="HW2279" s="3" t="s">
        <v>11418</v>
      </c>
      <c r="HX2279" s="3" t="s">
        <v>11418</v>
      </c>
      <c r="HY2279" s="3" t="s">
        <v>11418</v>
      </c>
      <c r="HZ2279" s="3" t="s">
        <v>11418</v>
      </c>
      <c r="IA2279" s="3" t="s">
        <v>11418</v>
      </c>
      <c r="IB2279" s="3" t="s">
        <v>11418</v>
      </c>
      <c r="IC2279" s="3" t="s">
        <v>11418</v>
      </c>
      <c r="ID2279" s="3" t="s">
        <v>11418</v>
      </c>
      <c r="IE2279" s="3" t="s">
        <v>11418</v>
      </c>
      <c r="IF2279" s="3" t="s">
        <v>11418</v>
      </c>
      <c r="IG2279" s="3" t="s">
        <v>11418</v>
      </c>
      <c r="IH2279" s="3" t="s">
        <v>11418</v>
      </c>
      <c r="II2279" s="3" t="s">
        <v>11418</v>
      </c>
      <c r="IJ2279" s="3" t="s">
        <v>11418</v>
      </c>
      <c r="IK2279" s="3" t="s">
        <v>11418</v>
      </c>
      <c r="IM2279" s="3" t="s">
        <v>11418</v>
      </c>
      <c r="IN2279" s="3" t="s">
        <v>11418</v>
      </c>
      <c r="IP2279" s="3" t="s">
        <v>11418</v>
      </c>
      <c r="IQ2279" s="3" t="s">
        <v>11418</v>
      </c>
      <c r="IR2279" s="3" t="s">
        <v>11418</v>
      </c>
      <c r="IS2279" s="3" t="s">
        <v>11418</v>
      </c>
      <c r="IT2279" s="3" t="s">
        <v>11418</v>
      </c>
      <c r="IU2279" s="3" t="s">
        <v>11418</v>
      </c>
      <c r="IV2279" s="3" t="s">
        <v>11418</v>
      </c>
      <c r="IW2279" s="3" t="s">
        <v>11418</v>
      </c>
      <c r="IX2279" s="3" t="s">
        <v>11418</v>
      </c>
      <c r="IY2279" s="3" t="s">
        <v>11418</v>
      </c>
      <c r="IZ2279" s="3" t="s">
        <v>11418</v>
      </c>
      <c r="JA2279" s="3" t="s">
        <v>11418</v>
      </c>
      <c r="JB2279" s="3" t="s">
        <v>11418</v>
      </c>
      <c r="JC2279" s="3" t="s">
        <v>11418</v>
      </c>
      <c r="JD2279" s="3" t="s">
        <v>11418</v>
      </c>
      <c r="JE2279" s="3" t="s">
        <v>11418</v>
      </c>
      <c r="JF2279" s="3" t="s">
        <v>11418</v>
      </c>
      <c r="JG2279" s="3" t="s">
        <v>11418</v>
      </c>
      <c r="JH2279" s="3" t="s">
        <v>11418</v>
      </c>
      <c r="JI2279" s="3" t="s">
        <v>11418</v>
      </c>
      <c r="JJ2279" s="3" t="s">
        <v>11418</v>
      </c>
      <c r="JK2279">
        <v>0</v>
      </c>
      <c r="JL2279">
        <v>0</v>
      </c>
      <c r="JM2279">
        <v>0</v>
      </c>
      <c r="JN2279">
        <v>0</v>
      </c>
      <c r="JO2279" s="3" t="s">
        <v>10032</v>
      </c>
      <c r="JP2279" s="3" t="s">
        <v>11418</v>
      </c>
      <c r="JQ2279" s="3" t="s">
        <v>11418</v>
      </c>
      <c r="JR2279" s="3" t="s">
        <v>11418</v>
      </c>
    </row>
    <row r="2280" spans="1:278" x14ac:dyDescent="0.25">
      <c r="A2280" s="4">
        <v>123618780032</v>
      </c>
      <c r="B2280" s="3" t="s">
        <v>11418</v>
      </c>
      <c r="C2280">
        <v>10000013462</v>
      </c>
      <c r="D2280" s="3" t="s">
        <v>11418</v>
      </c>
      <c r="E2280" s="3" t="s">
        <v>11848</v>
      </c>
      <c r="F2280" s="3" t="s">
        <v>10033</v>
      </c>
      <c r="G2280" s="3" t="s">
        <v>11418</v>
      </c>
      <c r="H2280" s="3" t="s">
        <v>11418</v>
      </c>
      <c r="I2280" s="3" t="s">
        <v>10034</v>
      </c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>
        <v>0</v>
      </c>
      <c r="AK2280" s="3" t="s">
        <v>11418</v>
      </c>
      <c r="AL2280" s="3" t="s">
        <v>11418</v>
      </c>
      <c r="AM2280" s="3" t="s">
        <v>11418</v>
      </c>
      <c r="AN2280" s="3" t="s">
        <v>11418</v>
      </c>
      <c r="AO2280" s="3" t="s">
        <v>10035</v>
      </c>
      <c r="AP2280" s="3" t="s">
        <v>11418</v>
      </c>
      <c r="AQ2280" s="3" t="s">
        <v>11418</v>
      </c>
      <c r="AR2280" s="3" t="s">
        <v>11418</v>
      </c>
      <c r="AS2280" s="3" t="s">
        <v>11418</v>
      </c>
      <c r="AT2280" s="3" t="s">
        <v>11418</v>
      </c>
      <c r="AU2280" s="3" t="s">
        <v>11418</v>
      </c>
      <c r="AV2280" s="3" t="s">
        <v>11418</v>
      </c>
      <c r="AW2280" s="3" t="s">
        <v>11418</v>
      </c>
      <c r="AX2280" s="3" t="s">
        <v>11418</v>
      </c>
      <c r="AY2280" s="3" t="s">
        <v>11418</v>
      </c>
      <c r="AZ2280" s="3" t="s">
        <v>11418</v>
      </c>
      <c r="BA2280" s="3" t="s">
        <v>11418</v>
      </c>
      <c r="BB2280" s="3" t="s">
        <v>11418</v>
      </c>
      <c r="BC2280" s="3" t="s">
        <v>11418</v>
      </c>
      <c r="BE2280" s="3" t="s">
        <v>11418</v>
      </c>
      <c r="BF2280" s="3" t="s">
        <v>11418</v>
      </c>
      <c r="BG2280" s="3" t="s">
        <v>11418</v>
      </c>
      <c r="BH2280" s="3" t="s">
        <v>11418</v>
      </c>
      <c r="BI2280" s="3" t="s">
        <v>11418</v>
      </c>
      <c r="BJ2280" s="3" t="s">
        <v>11418</v>
      </c>
      <c r="BK2280" s="3" t="s">
        <v>11418</v>
      </c>
      <c r="BL2280" s="3" t="s">
        <v>11418</v>
      </c>
      <c r="BM2280" s="3" t="s">
        <v>11418</v>
      </c>
      <c r="BN2280" s="3" t="s">
        <v>11418</v>
      </c>
      <c r="BO2280" s="3" t="s">
        <v>11418</v>
      </c>
      <c r="BP2280" s="3" t="s">
        <v>11418</v>
      </c>
      <c r="BQ2280" s="3" t="s">
        <v>11418</v>
      </c>
      <c r="BR2280" s="3" t="s">
        <v>11418</v>
      </c>
      <c r="BS2280" s="3" t="s">
        <v>11418</v>
      </c>
      <c r="BT2280" s="3" t="s">
        <v>11418</v>
      </c>
      <c r="BU2280" s="3" t="s">
        <v>11418</v>
      </c>
      <c r="BV2280" s="3" t="s">
        <v>11418</v>
      </c>
      <c r="BW2280" s="3" t="s">
        <v>11418</v>
      </c>
      <c r="BX2280" s="3" t="s">
        <v>11418</v>
      </c>
      <c r="BY2280" s="3" t="s">
        <v>11418</v>
      </c>
      <c r="BZ2280" s="3" t="s">
        <v>11418</v>
      </c>
      <c r="CA2280" s="3" t="s">
        <v>11418</v>
      </c>
      <c r="CB2280" s="3" t="s">
        <v>11418</v>
      </c>
      <c r="CC2280" s="3" t="s">
        <v>11418</v>
      </c>
      <c r="CD2280" s="3" t="s">
        <v>11418</v>
      </c>
      <c r="CE2280" s="3" t="s">
        <v>11418</v>
      </c>
      <c r="CF2280" s="3" t="s">
        <v>11418</v>
      </c>
      <c r="CG2280" s="3" t="s">
        <v>11418</v>
      </c>
      <c r="CH2280" s="3" t="s">
        <v>11418</v>
      </c>
      <c r="CI2280" s="3" t="s">
        <v>11418</v>
      </c>
      <c r="CJ2280" s="3" t="s">
        <v>11418</v>
      </c>
      <c r="CK2280" s="3" t="s">
        <v>11418</v>
      </c>
      <c r="CL2280" s="3" t="s">
        <v>11418</v>
      </c>
      <c r="CM2280" s="3" t="s">
        <v>11418</v>
      </c>
      <c r="CN2280" s="3" t="s">
        <v>11418</v>
      </c>
      <c r="CO2280" s="3" t="s">
        <v>11418</v>
      </c>
      <c r="CP2280" s="3" t="s">
        <v>11418</v>
      </c>
      <c r="CQ2280" s="3" t="s">
        <v>11418</v>
      </c>
      <c r="CR2280" s="3" t="s">
        <v>11418</v>
      </c>
      <c r="CS2280" s="3" t="s">
        <v>11418</v>
      </c>
      <c r="CT2280" s="3" t="s">
        <v>11418</v>
      </c>
      <c r="CU2280" s="3" t="s">
        <v>11418</v>
      </c>
      <c r="CV2280" s="3" t="s">
        <v>11418</v>
      </c>
      <c r="CW2280" s="3" t="s">
        <v>11418</v>
      </c>
      <c r="CX2280" s="3" t="s">
        <v>11418</v>
      </c>
      <c r="CY2280" s="3" t="s">
        <v>11418</v>
      </c>
      <c r="CZ2280" s="3" t="s">
        <v>11418</v>
      </c>
      <c r="DA2280" s="3" t="s">
        <v>11418</v>
      </c>
      <c r="DB2280" s="3" t="s">
        <v>11418</v>
      </c>
      <c r="DC2280" s="3" t="s">
        <v>11418</v>
      </c>
      <c r="DD2280" s="3" t="s">
        <v>11418</v>
      </c>
      <c r="DE2280" s="3" t="s">
        <v>11418</v>
      </c>
      <c r="DF2280" s="3" t="s">
        <v>11418</v>
      </c>
      <c r="DG2280" s="3" t="s">
        <v>11418</v>
      </c>
      <c r="DH2280" s="3" t="s">
        <v>11418</v>
      </c>
      <c r="DI2280" s="3" t="s">
        <v>11418</v>
      </c>
      <c r="DJ2280" s="3" t="s">
        <v>11418</v>
      </c>
      <c r="DK2280" s="3" t="s">
        <v>11418</v>
      </c>
      <c r="DL2280" s="3" t="s">
        <v>11418</v>
      </c>
      <c r="DM2280" s="3" t="s">
        <v>11418</v>
      </c>
      <c r="DN2280" s="3" t="s">
        <v>11418</v>
      </c>
      <c r="DO2280" s="3" t="s">
        <v>11418</v>
      </c>
      <c r="DP2280" s="3" t="s">
        <v>11418</v>
      </c>
      <c r="DQ2280" s="3" t="s">
        <v>11418</v>
      </c>
      <c r="DR2280" s="3" t="s">
        <v>11418</v>
      </c>
      <c r="DS2280" s="3" t="s">
        <v>11418</v>
      </c>
      <c r="DT2280" s="3" t="s">
        <v>11418</v>
      </c>
      <c r="DU2280" s="3" t="s">
        <v>11418</v>
      </c>
      <c r="DV2280" s="3" t="s">
        <v>11418</v>
      </c>
      <c r="DW2280" s="3" t="s">
        <v>11418</v>
      </c>
      <c r="DX2280" s="3" t="s">
        <v>11418</v>
      </c>
      <c r="DY2280" s="3" t="s">
        <v>11418</v>
      </c>
      <c r="DZ2280" s="3" t="s">
        <v>11418</v>
      </c>
      <c r="EA2280" s="3" t="s">
        <v>11418</v>
      </c>
      <c r="EB2280" s="3" t="s">
        <v>11418</v>
      </c>
      <c r="EC2280" s="3" t="s">
        <v>11418</v>
      </c>
      <c r="ED2280" s="3" t="s">
        <v>11418</v>
      </c>
      <c r="EE2280" s="3" t="s">
        <v>11418</v>
      </c>
      <c r="EF2280" s="3" t="s">
        <v>11418</v>
      </c>
      <c r="EG2280" s="3" t="s">
        <v>11418</v>
      </c>
      <c r="EH2280" s="3" t="s">
        <v>11418</v>
      </c>
      <c r="EI2280" s="3" t="s">
        <v>11418</v>
      </c>
      <c r="EJ2280" s="3" t="s">
        <v>11418</v>
      </c>
      <c r="EK2280" s="3" t="s">
        <v>11418</v>
      </c>
      <c r="EL2280" s="3" t="s">
        <v>11418</v>
      </c>
      <c r="EM2280" s="3" t="s">
        <v>11418</v>
      </c>
      <c r="EN2280" s="3" t="s">
        <v>11418</v>
      </c>
      <c r="EO2280" s="3" t="s">
        <v>11418</v>
      </c>
      <c r="EP2280" s="3" t="s">
        <v>11418</v>
      </c>
      <c r="EQ2280" s="3" t="s">
        <v>11418</v>
      </c>
      <c r="ER2280" s="3" t="s">
        <v>11418</v>
      </c>
      <c r="ES2280" s="3" t="s">
        <v>11418</v>
      </c>
      <c r="ET2280" s="3" t="s">
        <v>11418</v>
      </c>
      <c r="EU2280" s="3" t="s">
        <v>11418</v>
      </c>
      <c r="EV2280" s="3" t="s">
        <v>11418</v>
      </c>
      <c r="EW2280" s="3" t="s">
        <v>11418</v>
      </c>
      <c r="EX2280" s="3" t="s">
        <v>11418</v>
      </c>
      <c r="EY2280" s="3" t="s">
        <v>11418</v>
      </c>
      <c r="EZ2280" s="3" t="s">
        <v>11418</v>
      </c>
      <c r="FA2280" s="3" t="s">
        <v>11418</v>
      </c>
      <c r="FB2280" s="3" t="s">
        <v>11418</v>
      </c>
      <c r="FC2280" s="3" t="s">
        <v>11418</v>
      </c>
      <c r="FD2280" s="1"/>
      <c r="FE2280" s="3" t="s">
        <v>11418</v>
      </c>
      <c r="FF2280" s="3" t="s">
        <v>11418</v>
      </c>
      <c r="FG2280" s="3" t="s">
        <v>11418</v>
      </c>
      <c r="FH2280" s="3" t="s">
        <v>11418</v>
      </c>
      <c r="FI2280" s="3" t="s">
        <v>11418</v>
      </c>
      <c r="FJ2280" s="3" t="s">
        <v>11418</v>
      </c>
      <c r="FK2280" s="3" t="s">
        <v>11418</v>
      </c>
      <c r="FL2280" s="3" t="s">
        <v>11418</v>
      </c>
      <c r="FM2280" s="3" t="s">
        <v>11418</v>
      </c>
      <c r="FN2280" s="3" t="s">
        <v>11418</v>
      </c>
      <c r="FO2280" s="3" t="s">
        <v>11418</v>
      </c>
      <c r="FP2280" s="3" t="s">
        <v>11418</v>
      </c>
      <c r="FQ2280" s="3" t="s">
        <v>11418</v>
      </c>
      <c r="FR2280" s="3" t="s">
        <v>11418</v>
      </c>
      <c r="FS2280" s="3" t="s">
        <v>11418</v>
      </c>
      <c r="FT2280" s="3" t="s">
        <v>11418</v>
      </c>
      <c r="FU2280" s="3" t="s">
        <v>11418</v>
      </c>
      <c r="FV2280" s="3" t="s">
        <v>11418</v>
      </c>
      <c r="FW2280" s="3" t="s">
        <v>11418</v>
      </c>
      <c r="FX2280" s="3" t="s">
        <v>11418</v>
      </c>
      <c r="FY2280" s="3" t="s">
        <v>11418</v>
      </c>
      <c r="FZ2280" s="3" t="s">
        <v>11418</v>
      </c>
      <c r="GA2280" s="3" t="s">
        <v>11418</v>
      </c>
      <c r="GB2280" s="3" t="s">
        <v>11418</v>
      </c>
      <c r="GC2280" s="3" t="s">
        <v>11418</v>
      </c>
      <c r="GD2280" s="3" t="s">
        <v>11418</v>
      </c>
      <c r="GE2280" s="3" t="s">
        <v>11418</v>
      </c>
      <c r="GF2280" s="3" t="s">
        <v>11418</v>
      </c>
      <c r="GG2280" s="3" t="s">
        <v>11418</v>
      </c>
      <c r="GH2280" s="3" t="s">
        <v>11418</v>
      </c>
      <c r="GI2280" s="3" t="s">
        <v>11418</v>
      </c>
      <c r="GJ2280" s="3" t="s">
        <v>11418</v>
      </c>
      <c r="GK2280" s="3" t="s">
        <v>11418</v>
      </c>
      <c r="GL2280" s="3" t="s">
        <v>11418</v>
      </c>
      <c r="GM2280" s="3" t="s">
        <v>11418</v>
      </c>
      <c r="GN2280" s="3" t="s">
        <v>11418</v>
      </c>
      <c r="GO2280" s="3" t="s">
        <v>11418</v>
      </c>
      <c r="GP2280" s="3" t="s">
        <v>11418</v>
      </c>
      <c r="GQ2280" s="3" t="s">
        <v>11418</v>
      </c>
      <c r="GS2280" s="3" t="s">
        <v>11418</v>
      </c>
      <c r="GT2280" s="3" t="s">
        <v>11418</v>
      </c>
      <c r="GU2280" s="3" t="s">
        <v>11418</v>
      </c>
      <c r="GV2280" s="3" t="s">
        <v>11418</v>
      </c>
      <c r="GW2280" s="3" t="s">
        <v>11418</v>
      </c>
      <c r="GX2280" s="3" t="s">
        <v>11418</v>
      </c>
      <c r="GZ2280" s="3" t="s">
        <v>11418</v>
      </c>
      <c r="HA2280" s="3" t="s">
        <v>11418</v>
      </c>
      <c r="HB2280" s="3" t="s">
        <v>11418</v>
      </c>
      <c r="HC2280" s="3" t="s">
        <v>11418</v>
      </c>
      <c r="HD2280" s="3" t="s">
        <v>11418</v>
      </c>
      <c r="HE2280" s="3" t="s">
        <v>11418</v>
      </c>
      <c r="HF2280" s="3" t="s">
        <v>11418</v>
      </c>
      <c r="HG2280" s="3" t="s">
        <v>11418</v>
      </c>
      <c r="HH2280" s="3" t="s">
        <v>11418</v>
      </c>
      <c r="HI2280" s="3" t="s">
        <v>11418</v>
      </c>
      <c r="HJ2280" s="3" t="s">
        <v>11418</v>
      </c>
      <c r="HK2280" s="3" t="s">
        <v>11418</v>
      </c>
      <c r="HL2280" s="3" t="s">
        <v>11418</v>
      </c>
      <c r="HM2280" s="3" t="s">
        <v>11418</v>
      </c>
      <c r="HN2280" s="3" t="s">
        <v>11418</v>
      </c>
      <c r="HO2280" s="3" t="s">
        <v>11418</v>
      </c>
      <c r="HP2280" s="3" t="s">
        <v>11418</v>
      </c>
      <c r="HQ2280" s="3" t="s">
        <v>11418</v>
      </c>
      <c r="HR2280" s="3" t="s">
        <v>11418</v>
      </c>
      <c r="HS2280" s="3" t="s">
        <v>11418</v>
      </c>
      <c r="HT2280" s="3" t="s">
        <v>11418</v>
      </c>
      <c r="HU2280" s="3" t="s">
        <v>11418</v>
      </c>
      <c r="HV2280" s="3" t="s">
        <v>11418</v>
      </c>
      <c r="HW2280" s="3" t="s">
        <v>11418</v>
      </c>
      <c r="HX2280" s="3" t="s">
        <v>11418</v>
      </c>
      <c r="HY2280" s="3" t="s">
        <v>11418</v>
      </c>
      <c r="HZ2280" s="3" t="s">
        <v>11418</v>
      </c>
      <c r="IA2280" s="3" t="s">
        <v>11418</v>
      </c>
      <c r="IB2280" s="3" t="s">
        <v>11418</v>
      </c>
      <c r="IC2280" s="3" t="s">
        <v>11418</v>
      </c>
      <c r="ID2280" s="3" t="s">
        <v>11418</v>
      </c>
      <c r="IE2280" s="3" t="s">
        <v>11418</v>
      </c>
      <c r="IF2280" s="3" t="s">
        <v>11418</v>
      </c>
      <c r="IG2280" s="3" t="s">
        <v>11418</v>
      </c>
      <c r="IH2280" s="3" t="s">
        <v>11418</v>
      </c>
      <c r="II2280" s="3" t="s">
        <v>11418</v>
      </c>
      <c r="IJ2280" s="3" t="s">
        <v>11418</v>
      </c>
      <c r="IK2280" s="3" t="s">
        <v>11418</v>
      </c>
      <c r="IM2280" s="3" t="s">
        <v>11418</v>
      </c>
      <c r="IN2280" s="3" t="s">
        <v>11418</v>
      </c>
      <c r="IP2280" s="3" t="s">
        <v>11418</v>
      </c>
      <c r="IQ2280" s="3" t="s">
        <v>11418</v>
      </c>
      <c r="IR2280" s="3" t="s">
        <v>11418</v>
      </c>
      <c r="IS2280" s="3" t="s">
        <v>11418</v>
      </c>
      <c r="IT2280" s="3" t="s">
        <v>11418</v>
      </c>
      <c r="IU2280" s="3" t="s">
        <v>11418</v>
      </c>
      <c r="IV2280" s="3" t="s">
        <v>11418</v>
      </c>
      <c r="IW2280" s="3" t="s">
        <v>11418</v>
      </c>
      <c r="IX2280" s="3" t="s">
        <v>11418</v>
      </c>
      <c r="IY2280" s="3" t="s">
        <v>11418</v>
      </c>
      <c r="IZ2280" s="3" t="s">
        <v>11418</v>
      </c>
      <c r="JA2280" s="3" t="s">
        <v>11418</v>
      </c>
      <c r="JB2280" s="3" t="s">
        <v>11418</v>
      </c>
      <c r="JC2280" s="3" t="s">
        <v>11418</v>
      </c>
      <c r="JD2280" s="3" t="s">
        <v>11418</v>
      </c>
      <c r="JE2280" s="3" t="s">
        <v>11418</v>
      </c>
      <c r="JF2280" s="3" t="s">
        <v>11418</v>
      </c>
      <c r="JG2280" s="3" t="s">
        <v>11418</v>
      </c>
      <c r="JH2280" s="3" t="s">
        <v>11418</v>
      </c>
      <c r="JI2280" s="3" t="s">
        <v>11418</v>
      </c>
      <c r="JJ2280" s="3" t="s">
        <v>11418</v>
      </c>
      <c r="JK2280">
        <v>0</v>
      </c>
      <c r="JL2280">
        <v>0</v>
      </c>
      <c r="JM2280">
        <v>0</v>
      </c>
      <c r="JN2280">
        <v>0</v>
      </c>
      <c r="JO2280" s="3" t="s">
        <v>10036</v>
      </c>
      <c r="JP2280" s="3" t="s">
        <v>11418</v>
      </c>
      <c r="JQ2280" s="3" t="s">
        <v>11418</v>
      </c>
      <c r="JR2280" s="3" t="s">
        <v>11418</v>
      </c>
    </row>
    <row r="2281" spans="1:278" x14ac:dyDescent="0.25">
      <c r="A2281" s="4">
        <v>242930396632</v>
      </c>
      <c r="B2281" s="3" t="s">
        <v>11418</v>
      </c>
      <c r="C2281">
        <v>10000013463</v>
      </c>
      <c r="D2281" s="3" t="s">
        <v>11418</v>
      </c>
      <c r="E2281" s="3" t="s">
        <v>11848</v>
      </c>
      <c r="F2281" s="3" t="s">
        <v>10037</v>
      </c>
      <c r="G2281" s="3" t="s">
        <v>11418</v>
      </c>
      <c r="H2281" s="3" t="s">
        <v>11418</v>
      </c>
      <c r="I2281" s="3" t="s">
        <v>10038</v>
      </c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  <c r="AA2281" s="3"/>
      <c r="AB2281" s="3"/>
      <c r="AC2281" s="3"/>
      <c r="AD2281" s="3"/>
      <c r="AE2281" s="3"/>
      <c r="AF2281" s="3"/>
      <c r="AG2281" s="3"/>
      <c r="AH2281" s="3"/>
      <c r="AI2281" s="3"/>
      <c r="AJ2281">
        <v>0</v>
      </c>
      <c r="AK2281" s="3" t="s">
        <v>11418</v>
      </c>
      <c r="AL2281" s="3" t="s">
        <v>11418</v>
      </c>
      <c r="AM2281" s="3" t="s">
        <v>11418</v>
      </c>
      <c r="AN2281" s="3" t="s">
        <v>11418</v>
      </c>
      <c r="AO2281" s="3" t="s">
        <v>10039</v>
      </c>
      <c r="AP2281" s="3" t="s">
        <v>11418</v>
      </c>
      <c r="AQ2281" s="3" t="s">
        <v>11418</v>
      </c>
      <c r="AR2281" s="3" t="s">
        <v>11418</v>
      </c>
      <c r="AS2281" s="3" t="s">
        <v>11418</v>
      </c>
      <c r="AT2281" s="3" t="s">
        <v>11418</v>
      </c>
      <c r="AU2281" s="3" t="s">
        <v>11418</v>
      </c>
      <c r="AV2281" s="3" t="s">
        <v>11418</v>
      </c>
      <c r="AW2281" s="3" t="s">
        <v>11418</v>
      </c>
      <c r="AX2281" s="3" t="s">
        <v>11418</v>
      </c>
      <c r="AY2281" s="3" t="s">
        <v>11418</v>
      </c>
      <c r="AZ2281" s="3" t="s">
        <v>11418</v>
      </c>
      <c r="BA2281" s="3" t="s">
        <v>11418</v>
      </c>
      <c r="BB2281" s="3" t="s">
        <v>11418</v>
      </c>
      <c r="BC2281" s="3" t="s">
        <v>11418</v>
      </c>
      <c r="BE2281" s="3" t="s">
        <v>11418</v>
      </c>
      <c r="BF2281" s="3" t="s">
        <v>11418</v>
      </c>
      <c r="BG2281" s="3" t="s">
        <v>11418</v>
      </c>
      <c r="BH2281" s="3" t="s">
        <v>11418</v>
      </c>
      <c r="BI2281" s="3" t="s">
        <v>11418</v>
      </c>
      <c r="BJ2281" s="3" t="s">
        <v>11418</v>
      </c>
      <c r="BK2281" s="3" t="s">
        <v>11418</v>
      </c>
      <c r="BL2281" s="3" t="s">
        <v>11418</v>
      </c>
      <c r="BM2281" s="3" t="s">
        <v>11418</v>
      </c>
      <c r="BN2281" s="3" t="s">
        <v>11418</v>
      </c>
      <c r="BO2281" s="3" t="s">
        <v>11418</v>
      </c>
      <c r="BP2281" s="3" t="s">
        <v>11418</v>
      </c>
      <c r="BQ2281" s="3" t="s">
        <v>11418</v>
      </c>
      <c r="BR2281" s="3" t="s">
        <v>11418</v>
      </c>
      <c r="BS2281" s="3" t="s">
        <v>11418</v>
      </c>
      <c r="BT2281" s="3" t="s">
        <v>11418</v>
      </c>
      <c r="BU2281" s="3" t="s">
        <v>11418</v>
      </c>
      <c r="BV2281" s="3" t="s">
        <v>11418</v>
      </c>
      <c r="BW2281" s="3" t="s">
        <v>11418</v>
      </c>
      <c r="BX2281" s="3" t="s">
        <v>11418</v>
      </c>
      <c r="BY2281" s="3" t="s">
        <v>11418</v>
      </c>
      <c r="BZ2281" s="3" t="s">
        <v>11418</v>
      </c>
      <c r="CA2281" s="3" t="s">
        <v>11418</v>
      </c>
      <c r="CB2281" s="3" t="s">
        <v>11418</v>
      </c>
      <c r="CC2281" s="3" t="s">
        <v>11418</v>
      </c>
      <c r="CD2281" s="3" t="s">
        <v>11418</v>
      </c>
      <c r="CE2281" s="3" t="s">
        <v>11418</v>
      </c>
      <c r="CF2281" s="3" t="s">
        <v>11418</v>
      </c>
      <c r="CG2281" s="3" t="s">
        <v>11418</v>
      </c>
      <c r="CH2281" s="3" t="s">
        <v>11418</v>
      </c>
      <c r="CI2281" s="3" t="s">
        <v>11418</v>
      </c>
      <c r="CJ2281" s="3" t="s">
        <v>11418</v>
      </c>
      <c r="CK2281" s="3" t="s">
        <v>11418</v>
      </c>
      <c r="CL2281" s="3" t="s">
        <v>11418</v>
      </c>
      <c r="CM2281" s="3" t="s">
        <v>11418</v>
      </c>
      <c r="CN2281" s="3" t="s">
        <v>11418</v>
      </c>
      <c r="CO2281" s="3" t="s">
        <v>11418</v>
      </c>
      <c r="CP2281" s="3" t="s">
        <v>11418</v>
      </c>
      <c r="CQ2281" s="3" t="s">
        <v>11418</v>
      </c>
      <c r="CR2281" s="3" t="s">
        <v>11418</v>
      </c>
      <c r="CS2281" s="3" t="s">
        <v>11418</v>
      </c>
      <c r="CT2281" s="3" t="s">
        <v>11418</v>
      </c>
      <c r="CU2281" s="3" t="s">
        <v>11418</v>
      </c>
      <c r="CV2281" s="3" t="s">
        <v>11418</v>
      </c>
      <c r="CW2281" s="3" t="s">
        <v>11418</v>
      </c>
      <c r="CX2281" s="3" t="s">
        <v>11418</v>
      </c>
      <c r="CY2281" s="3" t="s">
        <v>11418</v>
      </c>
      <c r="CZ2281" s="3" t="s">
        <v>11418</v>
      </c>
      <c r="DA2281" s="3" t="s">
        <v>11418</v>
      </c>
      <c r="DB2281" s="3" t="s">
        <v>11418</v>
      </c>
      <c r="DC2281" s="3" t="s">
        <v>11418</v>
      </c>
      <c r="DD2281" s="3" t="s">
        <v>11418</v>
      </c>
      <c r="DE2281" s="3" t="s">
        <v>11418</v>
      </c>
      <c r="DF2281" s="3" t="s">
        <v>11418</v>
      </c>
      <c r="DG2281" s="3" t="s">
        <v>11418</v>
      </c>
      <c r="DH2281" s="3" t="s">
        <v>11418</v>
      </c>
      <c r="DI2281" s="3" t="s">
        <v>11418</v>
      </c>
      <c r="DJ2281" s="3" t="s">
        <v>11418</v>
      </c>
      <c r="DK2281" s="3" t="s">
        <v>11418</v>
      </c>
      <c r="DL2281" s="3" t="s">
        <v>11418</v>
      </c>
      <c r="DM2281" s="3" t="s">
        <v>11418</v>
      </c>
      <c r="DN2281" s="3" t="s">
        <v>11418</v>
      </c>
      <c r="DO2281" s="3" t="s">
        <v>11418</v>
      </c>
      <c r="DP2281" s="3" t="s">
        <v>11418</v>
      </c>
      <c r="DQ2281" s="3" t="s">
        <v>11418</v>
      </c>
      <c r="DR2281" s="3" t="s">
        <v>11418</v>
      </c>
      <c r="DS2281" s="3" t="s">
        <v>11418</v>
      </c>
      <c r="DT2281" s="3" t="s">
        <v>11418</v>
      </c>
      <c r="DU2281" s="3" t="s">
        <v>11418</v>
      </c>
      <c r="DV2281" s="3" t="s">
        <v>11418</v>
      </c>
      <c r="DW2281" s="3" t="s">
        <v>11418</v>
      </c>
      <c r="DX2281" s="3" t="s">
        <v>11418</v>
      </c>
      <c r="DY2281" s="3" t="s">
        <v>11418</v>
      </c>
      <c r="DZ2281" s="3" t="s">
        <v>11418</v>
      </c>
      <c r="EA2281" s="3" t="s">
        <v>11418</v>
      </c>
      <c r="EB2281" s="3" t="s">
        <v>11418</v>
      </c>
      <c r="EC2281" s="3" t="s">
        <v>11418</v>
      </c>
      <c r="ED2281" s="3" t="s">
        <v>11418</v>
      </c>
      <c r="EE2281" s="3" t="s">
        <v>11418</v>
      </c>
      <c r="EF2281" s="3" t="s">
        <v>11418</v>
      </c>
      <c r="EG2281" s="3" t="s">
        <v>11418</v>
      </c>
      <c r="EH2281" s="3" t="s">
        <v>11418</v>
      </c>
      <c r="EI2281" s="3" t="s">
        <v>11418</v>
      </c>
      <c r="EJ2281" s="3" t="s">
        <v>11418</v>
      </c>
      <c r="EK2281" s="3" t="s">
        <v>11418</v>
      </c>
      <c r="EL2281" s="3" t="s">
        <v>11418</v>
      </c>
      <c r="EM2281" s="3" t="s">
        <v>11418</v>
      </c>
      <c r="EN2281" s="3" t="s">
        <v>11418</v>
      </c>
      <c r="EO2281" s="3" t="s">
        <v>11418</v>
      </c>
      <c r="EP2281" s="3" t="s">
        <v>11418</v>
      </c>
      <c r="EQ2281" s="3" t="s">
        <v>11418</v>
      </c>
      <c r="ER2281" s="3" t="s">
        <v>11418</v>
      </c>
      <c r="ES2281" s="3" t="s">
        <v>11418</v>
      </c>
      <c r="ET2281" s="3" t="s">
        <v>11418</v>
      </c>
      <c r="EU2281" s="3" t="s">
        <v>11418</v>
      </c>
      <c r="EV2281" s="3" t="s">
        <v>11418</v>
      </c>
      <c r="EW2281" s="3" t="s">
        <v>11418</v>
      </c>
      <c r="EX2281" s="3" t="s">
        <v>11418</v>
      </c>
      <c r="EY2281" s="3" t="s">
        <v>11418</v>
      </c>
      <c r="EZ2281" s="3" t="s">
        <v>11418</v>
      </c>
      <c r="FA2281" s="3" t="s">
        <v>11418</v>
      </c>
      <c r="FB2281" s="3" t="s">
        <v>11418</v>
      </c>
      <c r="FC2281" s="3" t="s">
        <v>11418</v>
      </c>
      <c r="FD2281" s="1"/>
      <c r="FE2281" s="3" t="s">
        <v>11418</v>
      </c>
      <c r="FF2281" s="3" t="s">
        <v>11418</v>
      </c>
      <c r="FG2281" s="3" t="s">
        <v>11418</v>
      </c>
      <c r="FH2281" s="3" t="s">
        <v>11418</v>
      </c>
      <c r="FI2281" s="3" t="s">
        <v>11418</v>
      </c>
      <c r="FJ2281" s="3" t="s">
        <v>11418</v>
      </c>
      <c r="FK2281" s="3" t="s">
        <v>11418</v>
      </c>
      <c r="FL2281" s="3" t="s">
        <v>11418</v>
      </c>
      <c r="FM2281" s="3" t="s">
        <v>11418</v>
      </c>
      <c r="FN2281" s="3" t="s">
        <v>11418</v>
      </c>
      <c r="FO2281" s="3" t="s">
        <v>11418</v>
      </c>
      <c r="FP2281" s="3" t="s">
        <v>11418</v>
      </c>
      <c r="FQ2281" s="3" t="s">
        <v>11418</v>
      </c>
      <c r="FR2281" s="3" t="s">
        <v>11418</v>
      </c>
      <c r="FS2281" s="3" t="s">
        <v>11418</v>
      </c>
      <c r="FT2281" s="3" t="s">
        <v>11418</v>
      </c>
      <c r="FU2281" s="3" t="s">
        <v>11418</v>
      </c>
      <c r="FV2281" s="3" t="s">
        <v>11418</v>
      </c>
      <c r="FW2281" s="3" t="s">
        <v>11418</v>
      </c>
      <c r="FX2281" s="3" t="s">
        <v>11418</v>
      </c>
      <c r="FY2281" s="3" t="s">
        <v>11418</v>
      </c>
      <c r="FZ2281" s="3" t="s">
        <v>11418</v>
      </c>
      <c r="GA2281" s="3" t="s">
        <v>11418</v>
      </c>
      <c r="GB2281" s="3" t="s">
        <v>11418</v>
      </c>
      <c r="GC2281" s="3" t="s">
        <v>11418</v>
      </c>
      <c r="GD2281" s="3" t="s">
        <v>11418</v>
      </c>
      <c r="GE2281" s="3" t="s">
        <v>11418</v>
      </c>
      <c r="GF2281" s="3" t="s">
        <v>11418</v>
      </c>
      <c r="GG2281" s="3" t="s">
        <v>11418</v>
      </c>
      <c r="GH2281" s="3" t="s">
        <v>11418</v>
      </c>
      <c r="GI2281" s="3" t="s">
        <v>11418</v>
      </c>
      <c r="GJ2281" s="3" t="s">
        <v>11418</v>
      </c>
      <c r="GK2281" s="3" t="s">
        <v>11418</v>
      </c>
      <c r="GL2281" s="3" t="s">
        <v>11418</v>
      </c>
      <c r="GM2281" s="3" t="s">
        <v>11418</v>
      </c>
      <c r="GN2281" s="3" t="s">
        <v>11418</v>
      </c>
      <c r="GO2281" s="3" t="s">
        <v>11418</v>
      </c>
      <c r="GP2281" s="3" t="s">
        <v>11418</v>
      </c>
      <c r="GQ2281" s="3" t="s">
        <v>11418</v>
      </c>
      <c r="GS2281" s="3" t="s">
        <v>11418</v>
      </c>
      <c r="GT2281" s="3" t="s">
        <v>11418</v>
      </c>
      <c r="GU2281" s="3" t="s">
        <v>11418</v>
      </c>
      <c r="GV2281" s="3" t="s">
        <v>11418</v>
      </c>
      <c r="GW2281" s="3" t="s">
        <v>11418</v>
      </c>
      <c r="GX2281" s="3" t="s">
        <v>11418</v>
      </c>
      <c r="GZ2281" s="3" t="s">
        <v>11418</v>
      </c>
      <c r="HA2281" s="3" t="s">
        <v>11418</v>
      </c>
      <c r="HB2281" s="3" t="s">
        <v>11418</v>
      </c>
      <c r="HC2281" s="3" t="s">
        <v>11418</v>
      </c>
      <c r="HD2281" s="3" t="s">
        <v>11418</v>
      </c>
      <c r="HE2281" s="3" t="s">
        <v>11418</v>
      </c>
      <c r="HF2281" s="3" t="s">
        <v>11418</v>
      </c>
      <c r="HG2281" s="3" t="s">
        <v>11418</v>
      </c>
      <c r="HH2281" s="3" t="s">
        <v>11418</v>
      </c>
      <c r="HI2281" s="3" t="s">
        <v>11418</v>
      </c>
      <c r="HJ2281" s="3" t="s">
        <v>11418</v>
      </c>
      <c r="HK2281" s="3" t="s">
        <v>11418</v>
      </c>
      <c r="HL2281" s="3" t="s">
        <v>11418</v>
      </c>
      <c r="HM2281" s="3" t="s">
        <v>11418</v>
      </c>
      <c r="HN2281" s="3" t="s">
        <v>11418</v>
      </c>
      <c r="HO2281" s="3" t="s">
        <v>11418</v>
      </c>
      <c r="HP2281" s="3" t="s">
        <v>11418</v>
      </c>
      <c r="HQ2281" s="3" t="s">
        <v>11418</v>
      </c>
      <c r="HR2281" s="3" t="s">
        <v>11418</v>
      </c>
      <c r="HS2281" s="3" t="s">
        <v>11418</v>
      </c>
      <c r="HT2281" s="3" t="s">
        <v>11418</v>
      </c>
      <c r="HU2281" s="3" t="s">
        <v>11418</v>
      </c>
      <c r="HV2281" s="3" t="s">
        <v>11418</v>
      </c>
      <c r="HW2281" s="3" t="s">
        <v>11418</v>
      </c>
      <c r="HX2281" s="3" t="s">
        <v>11418</v>
      </c>
      <c r="HY2281" s="3" t="s">
        <v>11418</v>
      </c>
      <c r="HZ2281" s="3" t="s">
        <v>11418</v>
      </c>
      <c r="IA2281" s="3" t="s">
        <v>11418</v>
      </c>
      <c r="IB2281" s="3" t="s">
        <v>11418</v>
      </c>
      <c r="IC2281" s="3" t="s">
        <v>11418</v>
      </c>
      <c r="ID2281" s="3" t="s">
        <v>11418</v>
      </c>
      <c r="IE2281" s="3" t="s">
        <v>11418</v>
      </c>
      <c r="IF2281" s="3" t="s">
        <v>11418</v>
      </c>
      <c r="IG2281" s="3" t="s">
        <v>11418</v>
      </c>
      <c r="IH2281" s="3" t="s">
        <v>11418</v>
      </c>
      <c r="II2281" s="3" t="s">
        <v>11418</v>
      </c>
      <c r="IJ2281" s="3" t="s">
        <v>11418</v>
      </c>
      <c r="IK2281" s="3" t="s">
        <v>11418</v>
      </c>
      <c r="IM2281" s="3" t="s">
        <v>11418</v>
      </c>
      <c r="IN2281" s="3" t="s">
        <v>11418</v>
      </c>
      <c r="IP2281" s="3" t="s">
        <v>11418</v>
      </c>
      <c r="IQ2281" s="3" t="s">
        <v>11418</v>
      </c>
      <c r="IR2281" s="3" t="s">
        <v>11418</v>
      </c>
      <c r="IS2281" s="3" t="s">
        <v>11418</v>
      </c>
      <c r="IT2281" s="3" t="s">
        <v>11418</v>
      </c>
      <c r="IU2281" s="3" t="s">
        <v>11418</v>
      </c>
      <c r="IV2281" s="3" t="s">
        <v>11418</v>
      </c>
      <c r="IW2281" s="3" t="s">
        <v>11418</v>
      </c>
      <c r="IX2281" s="3" t="s">
        <v>11418</v>
      </c>
      <c r="IY2281" s="3" t="s">
        <v>11418</v>
      </c>
      <c r="IZ2281" s="3" t="s">
        <v>11418</v>
      </c>
      <c r="JA2281" s="3" t="s">
        <v>11418</v>
      </c>
      <c r="JB2281" s="3" t="s">
        <v>11418</v>
      </c>
      <c r="JC2281" s="3" t="s">
        <v>11418</v>
      </c>
      <c r="JD2281" s="3" t="s">
        <v>11418</v>
      </c>
      <c r="JE2281" s="3" t="s">
        <v>11418</v>
      </c>
      <c r="JF2281" s="3" t="s">
        <v>11418</v>
      </c>
      <c r="JG2281" s="3" t="s">
        <v>11418</v>
      </c>
      <c r="JH2281" s="3" t="s">
        <v>11418</v>
      </c>
      <c r="JI2281" s="3" t="s">
        <v>11418</v>
      </c>
      <c r="JJ2281" s="3" t="s">
        <v>11418</v>
      </c>
      <c r="JK2281">
        <v>0</v>
      </c>
      <c r="JL2281">
        <v>0</v>
      </c>
      <c r="JM2281">
        <v>0</v>
      </c>
      <c r="JN2281">
        <v>0</v>
      </c>
      <c r="JO2281" s="3" t="s">
        <v>10040</v>
      </c>
      <c r="JP2281" s="3" t="s">
        <v>11418</v>
      </c>
      <c r="JQ2281" s="3" t="s">
        <v>11418</v>
      </c>
      <c r="JR2281" s="3" t="s">
        <v>11418</v>
      </c>
    </row>
    <row r="2282" spans="1:278" x14ac:dyDescent="0.25">
      <c r="A2282" s="4">
        <v>126497492812</v>
      </c>
      <c r="B2282" s="3" t="s">
        <v>11418</v>
      </c>
      <c r="C2282">
        <v>10000013464</v>
      </c>
      <c r="D2282" s="3" t="s">
        <v>11418</v>
      </c>
      <c r="E2282" s="3" t="s">
        <v>11848</v>
      </c>
      <c r="F2282" s="3" t="s">
        <v>10041</v>
      </c>
      <c r="G2282" s="3" t="s">
        <v>11418</v>
      </c>
      <c r="H2282" s="3" t="s">
        <v>11418</v>
      </c>
      <c r="I2282" s="3" t="s">
        <v>10042</v>
      </c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  <c r="AA2282" s="3"/>
      <c r="AB2282" s="3"/>
      <c r="AC2282" s="3"/>
      <c r="AD2282" s="3"/>
      <c r="AE2282" s="3"/>
      <c r="AF2282" s="3"/>
      <c r="AG2282" s="3"/>
      <c r="AH2282" s="3"/>
      <c r="AI2282" s="3"/>
      <c r="AJ2282">
        <v>0</v>
      </c>
      <c r="AK2282" s="3" t="s">
        <v>11418</v>
      </c>
      <c r="AL2282" s="3" t="s">
        <v>11418</v>
      </c>
      <c r="AM2282" s="3" t="s">
        <v>11418</v>
      </c>
      <c r="AN2282" s="3" t="s">
        <v>11418</v>
      </c>
      <c r="AO2282" s="3" t="s">
        <v>10043</v>
      </c>
      <c r="AP2282" s="3" t="s">
        <v>11418</v>
      </c>
      <c r="AQ2282" s="3" t="s">
        <v>11418</v>
      </c>
      <c r="AR2282" s="3" t="s">
        <v>11418</v>
      </c>
      <c r="AS2282" s="3" t="s">
        <v>11418</v>
      </c>
      <c r="AT2282" s="3" t="s">
        <v>11418</v>
      </c>
      <c r="AU2282" s="3" t="s">
        <v>11418</v>
      </c>
      <c r="AV2282" s="3" t="s">
        <v>11418</v>
      </c>
      <c r="AW2282" s="3" t="s">
        <v>11418</v>
      </c>
      <c r="AX2282" s="3" t="s">
        <v>11418</v>
      </c>
      <c r="AY2282" s="3" t="s">
        <v>11418</v>
      </c>
      <c r="AZ2282" s="3" t="s">
        <v>11418</v>
      </c>
      <c r="BA2282" s="3" t="s">
        <v>11418</v>
      </c>
      <c r="BB2282" s="3" t="s">
        <v>11418</v>
      </c>
      <c r="BC2282" s="3" t="s">
        <v>11418</v>
      </c>
      <c r="BE2282" s="3" t="s">
        <v>11418</v>
      </c>
      <c r="BF2282" s="3" t="s">
        <v>11418</v>
      </c>
      <c r="BG2282" s="3" t="s">
        <v>11418</v>
      </c>
      <c r="BH2282" s="3" t="s">
        <v>11418</v>
      </c>
      <c r="BI2282" s="3" t="s">
        <v>11418</v>
      </c>
      <c r="BJ2282" s="3" t="s">
        <v>11418</v>
      </c>
      <c r="BK2282" s="3" t="s">
        <v>11418</v>
      </c>
      <c r="BL2282" s="3" t="s">
        <v>11418</v>
      </c>
      <c r="BM2282" s="3" t="s">
        <v>11418</v>
      </c>
      <c r="BN2282" s="3" t="s">
        <v>11418</v>
      </c>
      <c r="BO2282" s="3" t="s">
        <v>11418</v>
      </c>
      <c r="BP2282" s="3" t="s">
        <v>11418</v>
      </c>
      <c r="BQ2282" s="3" t="s">
        <v>11418</v>
      </c>
      <c r="BR2282" s="3" t="s">
        <v>11418</v>
      </c>
      <c r="BS2282" s="3" t="s">
        <v>11418</v>
      </c>
      <c r="BT2282" s="3" t="s">
        <v>11418</v>
      </c>
      <c r="BU2282" s="3" t="s">
        <v>11418</v>
      </c>
      <c r="BV2282" s="3" t="s">
        <v>11418</v>
      </c>
      <c r="BW2282" s="3" t="s">
        <v>11418</v>
      </c>
      <c r="BX2282" s="3" t="s">
        <v>11418</v>
      </c>
      <c r="BY2282" s="3" t="s">
        <v>11418</v>
      </c>
      <c r="BZ2282" s="3" t="s">
        <v>11418</v>
      </c>
      <c r="CA2282" s="3" t="s">
        <v>11418</v>
      </c>
      <c r="CB2282" s="3" t="s">
        <v>11418</v>
      </c>
      <c r="CC2282" s="3" t="s">
        <v>11418</v>
      </c>
      <c r="CD2282" s="3" t="s">
        <v>11418</v>
      </c>
      <c r="CE2282" s="3" t="s">
        <v>11418</v>
      </c>
      <c r="CF2282" s="3" t="s">
        <v>11418</v>
      </c>
      <c r="CG2282" s="3" t="s">
        <v>11418</v>
      </c>
      <c r="CH2282" s="3" t="s">
        <v>11418</v>
      </c>
      <c r="CI2282" s="3" t="s">
        <v>11418</v>
      </c>
      <c r="CJ2282" s="3" t="s">
        <v>11418</v>
      </c>
      <c r="CK2282" s="3" t="s">
        <v>11418</v>
      </c>
      <c r="CL2282" s="3" t="s">
        <v>11418</v>
      </c>
      <c r="CM2282" s="3" t="s">
        <v>11418</v>
      </c>
      <c r="CN2282" s="3" t="s">
        <v>11418</v>
      </c>
      <c r="CO2282" s="3" t="s">
        <v>11418</v>
      </c>
      <c r="CP2282" s="3" t="s">
        <v>11418</v>
      </c>
      <c r="CQ2282" s="3" t="s">
        <v>11418</v>
      </c>
      <c r="CR2282" s="3" t="s">
        <v>11418</v>
      </c>
      <c r="CS2282" s="3" t="s">
        <v>11418</v>
      </c>
      <c r="CT2282" s="3" t="s">
        <v>11418</v>
      </c>
      <c r="CU2282" s="3" t="s">
        <v>11418</v>
      </c>
      <c r="CV2282" s="3" t="s">
        <v>11418</v>
      </c>
      <c r="CW2282" s="3" t="s">
        <v>11418</v>
      </c>
      <c r="CX2282" s="3" t="s">
        <v>11418</v>
      </c>
      <c r="CY2282" s="3" t="s">
        <v>11418</v>
      </c>
      <c r="CZ2282" s="3" t="s">
        <v>11418</v>
      </c>
      <c r="DA2282" s="3" t="s">
        <v>11418</v>
      </c>
      <c r="DB2282" s="3" t="s">
        <v>11418</v>
      </c>
      <c r="DC2282" s="3" t="s">
        <v>11418</v>
      </c>
      <c r="DD2282" s="3" t="s">
        <v>11418</v>
      </c>
      <c r="DE2282" s="3" t="s">
        <v>11418</v>
      </c>
      <c r="DF2282" s="3" t="s">
        <v>11418</v>
      </c>
      <c r="DG2282" s="3" t="s">
        <v>11418</v>
      </c>
      <c r="DH2282" s="3" t="s">
        <v>11418</v>
      </c>
      <c r="DI2282" s="3" t="s">
        <v>11418</v>
      </c>
      <c r="DJ2282" s="3" t="s">
        <v>11418</v>
      </c>
      <c r="DK2282" s="3" t="s">
        <v>11418</v>
      </c>
      <c r="DL2282" s="3" t="s">
        <v>11418</v>
      </c>
      <c r="DM2282" s="3" t="s">
        <v>11418</v>
      </c>
      <c r="DN2282" s="3" t="s">
        <v>11418</v>
      </c>
      <c r="DO2282" s="3" t="s">
        <v>11418</v>
      </c>
      <c r="DP2282" s="3" t="s">
        <v>11418</v>
      </c>
      <c r="DQ2282" s="3" t="s">
        <v>11418</v>
      </c>
      <c r="DR2282" s="3" t="s">
        <v>11418</v>
      </c>
      <c r="DS2282" s="3" t="s">
        <v>11418</v>
      </c>
      <c r="DT2282" s="3" t="s">
        <v>11418</v>
      </c>
      <c r="DU2282" s="3" t="s">
        <v>11418</v>
      </c>
      <c r="DV2282" s="3" t="s">
        <v>11418</v>
      </c>
      <c r="DW2282" s="3" t="s">
        <v>11418</v>
      </c>
      <c r="DX2282" s="3" t="s">
        <v>11418</v>
      </c>
      <c r="DY2282" s="3" t="s">
        <v>11418</v>
      </c>
      <c r="DZ2282" s="3" t="s">
        <v>11418</v>
      </c>
      <c r="EA2282" s="3" t="s">
        <v>11418</v>
      </c>
      <c r="EB2282" s="3" t="s">
        <v>11418</v>
      </c>
      <c r="EC2282" s="3" t="s">
        <v>11418</v>
      </c>
      <c r="ED2282" s="3" t="s">
        <v>11418</v>
      </c>
      <c r="EE2282" s="3" t="s">
        <v>11418</v>
      </c>
      <c r="EF2282" s="3" t="s">
        <v>11418</v>
      </c>
      <c r="EG2282" s="3" t="s">
        <v>11418</v>
      </c>
      <c r="EH2282" s="3" t="s">
        <v>11418</v>
      </c>
      <c r="EI2282" s="3" t="s">
        <v>11418</v>
      </c>
      <c r="EJ2282" s="3" t="s">
        <v>11418</v>
      </c>
      <c r="EK2282" s="3" t="s">
        <v>11418</v>
      </c>
      <c r="EL2282" s="3" t="s">
        <v>11418</v>
      </c>
      <c r="EM2282" s="3" t="s">
        <v>11418</v>
      </c>
      <c r="EN2282" s="3" t="s">
        <v>11418</v>
      </c>
      <c r="EO2282" s="3" t="s">
        <v>11418</v>
      </c>
      <c r="EP2282" s="3" t="s">
        <v>11418</v>
      </c>
      <c r="EQ2282" s="3" t="s">
        <v>11418</v>
      </c>
      <c r="ER2282" s="3" t="s">
        <v>11418</v>
      </c>
      <c r="ES2282" s="3" t="s">
        <v>11418</v>
      </c>
      <c r="ET2282" s="3" t="s">
        <v>11418</v>
      </c>
      <c r="EU2282" s="3" t="s">
        <v>11418</v>
      </c>
      <c r="EV2282" s="3" t="s">
        <v>11418</v>
      </c>
      <c r="EW2282" s="3" t="s">
        <v>11418</v>
      </c>
      <c r="EX2282" s="3" t="s">
        <v>11418</v>
      </c>
      <c r="EY2282" s="3" t="s">
        <v>11418</v>
      </c>
      <c r="EZ2282" s="3" t="s">
        <v>11418</v>
      </c>
      <c r="FA2282" s="3" t="s">
        <v>11418</v>
      </c>
      <c r="FB2282" s="3" t="s">
        <v>11418</v>
      </c>
      <c r="FC2282" s="3" t="s">
        <v>11418</v>
      </c>
      <c r="FD2282" s="1"/>
      <c r="FE2282" s="3" t="s">
        <v>11418</v>
      </c>
      <c r="FF2282" s="3" t="s">
        <v>11418</v>
      </c>
      <c r="FG2282" s="3" t="s">
        <v>11418</v>
      </c>
      <c r="FH2282" s="3" t="s">
        <v>11418</v>
      </c>
      <c r="FI2282" s="3" t="s">
        <v>11418</v>
      </c>
      <c r="FJ2282" s="3" t="s">
        <v>11418</v>
      </c>
      <c r="FK2282" s="3" t="s">
        <v>11418</v>
      </c>
      <c r="FL2282" s="3" t="s">
        <v>11418</v>
      </c>
      <c r="FM2282" s="3" t="s">
        <v>11418</v>
      </c>
      <c r="FN2282" s="3" t="s">
        <v>11418</v>
      </c>
      <c r="FO2282" s="3" t="s">
        <v>11418</v>
      </c>
      <c r="FP2282" s="3" t="s">
        <v>11418</v>
      </c>
      <c r="FQ2282" s="3" t="s">
        <v>11418</v>
      </c>
      <c r="FR2282" s="3" t="s">
        <v>11418</v>
      </c>
      <c r="FS2282" s="3" t="s">
        <v>11418</v>
      </c>
      <c r="FT2282" s="3" t="s">
        <v>11418</v>
      </c>
      <c r="FU2282" s="3" t="s">
        <v>11418</v>
      </c>
      <c r="FV2282" s="3" t="s">
        <v>11418</v>
      </c>
      <c r="FW2282" s="3" t="s">
        <v>11418</v>
      </c>
      <c r="FX2282" s="3" t="s">
        <v>11418</v>
      </c>
      <c r="FY2282" s="3" t="s">
        <v>11418</v>
      </c>
      <c r="FZ2282" s="3" t="s">
        <v>11418</v>
      </c>
      <c r="GA2282" s="3" t="s">
        <v>11418</v>
      </c>
      <c r="GB2282" s="3" t="s">
        <v>11418</v>
      </c>
      <c r="GC2282" s="3" t="s">
        <v>11418</v>
      </c>
      <c r="GD2282" s="3" t="s">
        <v>11418</v>
      </c>
      <c r="GE2282" s="3" t="s">
        <v>11418</v>
      </c>
      <c r="GF2282" s="3" t="s">
        <v>11418</v>
      </c>
      <c r="GG2282" s="3" t="s">
        <v>11418</v>
      </c>
      <c r="GH2282" s="3" t="s">
        <v>11418</v>
      </c>
      <c r="GI2282" s="3" t="s">
        <v>11418</v>
      </c>
      <c r="GJ2282" s="3" t="s">
        <v>11418</v>
      </c>
      <c r="GK2282" s="3" t="s">
        <v>11418</v>
      </c>
      <c r="GL2282" s="3" t="s">
        <v>11418</v>
      </c>
      <c r="GM2282" s="3" t="s">
        <v>11418</v>
      </c>
      <c r="GN2282" s="3" t="s">
        <v>11418</v>
      </c>
      <c r="GO2282" s="3" t="s">
        <v>11418</v>
      </c>
      <c r="GP2282" s="3" t="s">
        <v>11418</v>
      </c>
      <c r="GQ2282" s="3" t="s">
        <v>11418</v>
      </c>
      <c r="GS2282" s="3" t="s">
        <v>11418</v>
      </c>
      <c r="GT2282" s="3" t="s">
        <v>11418</v>
      </c>
      <c r="GU2282" s="3" t="s">
        <v>11418</v>
      </c>
      <c r="GV2282" s="3" t="s">
        <v>11418</v>
      </c>
      <c r="GW2282" s="3" t="s">
        <v>11418</v>
      </c>
      <c r="GX2282" s="3" t="s">
        <v>11418</v>
      </c>
      <c r="GZ2282" s="3" t="s">
        <v>11418</v>
      </c>
      <c r="HA2282" s="3" t="s">
        <v>11418</v>
      </c>
      <c r="HB2282" s="3" t="s">
        <v>11418</v>
      </c>
      <c r="HC2282" s="3" t="s">
        <v>11418</v>
      </c>
      <c r="HD2282" s="3" t="s">
        <v>11418</v>
      </c>
      <c r="HE2282" s="3" t="s">
        <v>11418</v>
      </c>
      <c r="HF2282" s="3" t="s">
        <v>11418</v>
      </c>
      <c r="HG2282" s="3" t="s">
        <v>11418</v>
      </c>
      <c r="HH2282" s="3" t="s">
        <v>11418</v>
      </c>
      <c r="HI2282" s="3" t="s">
        <v>11418</v>
      </c>
      <c r="HJ2282" s="3" t="s">
        <v>11418</v>
      </c>
      <c r="HK2282" s="3" t="s">
        <v>11418</v>
      </c>
      <c r="HL2282" s="3" t="s">
        <v>11418</v>
      </c>
      <c r="HM2282" s="3" t="s">
        <v>11418</v>
      </c>
      <c r="HN2282" s="3" t="s">
        <v>11418</v>
      </c>
      <c r="HO2282" s="3" t="s">
        <v>11418</v>
      </c>
      <c r="HP2282" s="3" t="s">
        <v>11418</v>
      </c>
      <c r="HQ2282" s="3" t="s">
        <v>11418</v>
      </c>
      <c r="HR2282" s="3" t="s">
        <v>11418</v>
      </c>
      <c r="HS2282" s="3" t="s">
        <v>11418</v>
      </c>
      <c r="HT2282" s="3" t="s">
        <v>11418</v>
      </c>
      <c r="HU2282" s="3" t="s">
        <v>11418</v>
      </c>
      <c r="HV2282" s="3" t="s">
        <v>11418</v>
      </c>
      <c r="HW2282" s="3" t="s">
        <v>11418</v>
      </c>
      <c r="HX2282" s="3" t="s">
        <v>11418</v>
      </c>
      <c r="HY2282" s="3" t="s">
        <v>11418</v>
      </c>
      <c r="HZ2282" s="3" t="s">
        <v>11418</v>
      </c>
      <c r="IA2282" s="3" t="s">
        <v>11418</v>
      </c>
      <c r="IB2282" s="3" t="s">
        <v>11418</v>
      </c>
      <c r="IC2282" s="3" t="s">
        <v>11418</v>
      </c>
      <c r="ID2282" s="3" t="s">
        <v>11418</v>
      </c>
      <c r="IE2282" s="3" t="s">
        <v>11418</v>
      </c>
      <c r="IF2282" s="3" t="s">
        <v>11418</v>
      </c>
      <c r="IG2282" s="3" t="s">
        <v>11418</v>
      </c>
      <c r="IH2282" s="3" t="s">
        <v>11418</v>
      </c>
      <c r="II2282" s="3" t="s">
        <v>11418</v>
      </c>
      <c r="IJ2282" s="3" t="s">
        <v>11418</v>
      </c>
      <c r="IK2282" s="3" t="s">
        <v>11418</v>
      </c>
      <c r="IM2282" s="3" t="s">
        <v>11418</v>
      </c>
      <c r="IN2282" s="3" t="s">
        <v>11418</v>
      </c>
      <c r="IP2282" s="3" t="s">
        <v>11418</v>
      </c>
      <c r="IQ2282" s="3" t="s">
        <v>11418</v>
      </c>
      <c r="IR2282" s="3" t="s">
        <v>11418</v>
      </c>
      <c r="IS2282" s="3" t="s">
        <v>11418</v>
      </c>
      <c r="IT2282" s="3" t="s">
        <v>11418</v>
      </c>
      <c r="IU2282" s="3" t="s">
        <v>11418</v>
      </c>
      <c r="IV2282" s="3" t="s">
        <v>11418</v>
      </c>
      <c r="IW2282" s="3" t="s">
        <v>11418</v>
      </c>
      <c r="IX2282" s="3" t="s">
        <v>11418</v>
      </c>
      <c r="IY2282" s="3" t="s">
        <v>11418</v>
      </c>
      <c r="IZ2282" s="3" t="s">
        <v>11418</v>
      </c>
      <c r="JA2282" s="3" t="s">
        <v>11418</v>
      </c>
      <c r="JB2282" s="3" t="s">
        <v>11418</v>
      </c>
      <c r="JC2282" s="3" t="s">
        <v>11418</v>
      </c>
      <c r="JD2282" s="3" t="s">
        <v>11418</v>
      </c>
      <c r="JE2282" s="3" t="s">
        <v>11418</v>
      </c>
      <c r="JF2282" s="3" t="s">
        <v>11418</v>
      </c>
      <c r="JG2282" s="3" t="s">
        <v>11418</v>
      </c>
      <c r="JH2282" s="3" t="s">
        <v>11418</v>
      </c>
      <c r="JI2282" s="3" t="s">
        <v>11418</v>
      </c>
      <c r="JJ2282" s="3" t="s">
        <v>11418</v>
      </c>
      <c r="JK2282">
        <v>0</v>
      </c>
      <c r="JL2282">
        <v>0</v>
      </c>
      <c r="JM2282">
        <v>0</v>
      </c>
      <c r="JN2282">
        <v>0</v>
      </c>
      <c r="JO2282" s="3" t="s">
        <v>10044</v>
      </c>
      <c r="JP2282" s="3" t="s">
        <v>11418</v>
      </c>
      <c r="JQ2282" s="3" t="s">
        <v>11418</v>
      </c>
      <c r="JR2282" s="3" t="s">
        <v>11418</v>
      </c>
    </row>
    <row r="2283" spans="1:278" x14ac:dyDescent="0.25">
      <c r="A2283" s="4">
        <v>254974358282</v>
      </c>
      <c r="B2283" s="3" t="s">
        <v>11418</v>
      </c>
      <c r="C2283">
        <v>10000013465</v>
      </c>
      <c r="D2283" s="3" t="s">
        <v>11418</v>
      </c>
      <c r="E2283" s="3" t="s">
        <v>11848</v>
      </c>
      <c r="F2283" s="3" t="s">
        <v>10045</v>
      </c>
      <c r="G2283" s="3" t="s">
        <v>11418</v>
      </c>
      <c r="H2283" s="3" t="s">
        <v>11418</v>
      </c>
      <c r="I2283" s="3" t="s">
        <v>10046</v>
      </c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>
        <v>0</v>
      </c>
      <c r="AK2283" s="3" t="s">
        <v>11418</v>
      </c>
      <c r="AL2283" s="3" t="s">
        <v>11418</v>
      </c>
      <c r="AM2283" s="3" t="s">
        <v>11418</v>
      </c>
      <c r="AN2283" s="3" t="s">
        <v>11418</v>
      </c>
      <c r="AO2283" s="3" t="s">
        <v>10047</v>
      </c>
      <c r="AP2283" s="3" t="s">
        <v>11418</v>
      </c>
      <c r="AQ2283" s="3" t="s">
        <v>11418</v>
      </c>
      <c r="AR2283" s="3" t="s">
        <v>11418</v>
      </c>
      <c r="AS2283" s="3" t="s">
        <v>11418</v>
      </c>
      <c r="AT2283" s="3" t="s">
        <v>11418</v>
      </c>
      <c r="AU2283" s="3" t="s">
        <v>11418</v>
      </c>
      <c r="AV2283" s="3" t="s">
        <v>11418</v>
      </c>
      <c r="AW2283" s="3" t="s">
        <v>11418</v>
      </c>
      <c r="AX2283" s="3" t="s">
        <v>11418</v>
      </c>
      <c r="AY2283" s="3" t="s">
        <v>11418</v>
      </c>
      <c r="AZ2283" s="3" t="s">
        <v>11418</v>
      </c>
      <c r="BA2283" s="3" t="s">
        <v>11418</v>
      </c>
      <c r="BB2283" s="3" t="s">
        <v>11418</v>
      </c>
      <c r="BC2283" s="3" t="s">
        <v>11418</v>
      </c>
      <c r="BE2283" s="3" t="s">
        <v>11418</v>
      </c>
      <c r="BF2283" s="3" t="s">
        <v>11418</v>
      </c>
      <c r="BG2283" s="3" t="s">
        <v>11418</v>
      </c>
      <c r="BH2283" s="3" t="s">
        <v>11418</v>
      </c>
      <c r="BI2283" s="3" t="s">
        <v>11418</v>
      </c>
      <c r="BJ2283" s="3" t="s">
        <v>11418</v>
      </c>
      <c r="BK2283" s="3" t="s">
        <v>11418</v>
      </c>
      <c r="BL2283" s="3" t="s">
        <v>11418</v>
      </c>
      <c r="BM2283" s="3" t="s">
        <v>11418</v>
      </c>
      <c r="BN2283" s="3" t="s">
        <v>11418</v>
      </c>
      <c r="BO2283" s="3" t="s">
        <v>11418</v>
      </c>
      <c r="BP2283" s="3" t="s">
        <v>11418</v>
      </c>
      <c r="BQ2283" s="3" t="s">
        <v>11418</v>
      </c>
      <c r="BR2283" s="3" t="s">
        <v>11418</v>
      </c>
      <c r="BS2283" s="3" t="s">
        <v>11418</v>
      </c>
      <c r="BT2283" s="3" t="s">
        <v>11418</v>
      </c>
      <c r="BU2283" s="3" t="s">
        <v>11418</v>
      </c>
      <c r="BV2283" s="3" t="s">
        <v>11418</v>
      </c>
      <c r="BW2283" s="3" t="s">
        <v>11418</v>
      </c>
      <c r="BX2283" s="3" t="s">
        <v>11418</v>
      </c>
      <c r="BY2283" s="3" t="s">
        <v>11418</v>
      </c>
      <c r="BZ2283" s="3" t="s">
        <v>11418</v>
      </c>
      <c r="CA2283" s="3" t="s">
        <v>11418</v>
      </c>
      <c r="CB2283" s="3" t="s">
        <v>11418</v>
      </c>
      <c r="CC2283" s="3" t="s">
        <v>11418</v>
      </c>
      <c r="CD2283" s="3" t="s">
        <v>11418</v>
      </c>
      <c r="CE2283" s="3" t="s">
        <v>11418</v>
      </c>
      <c r="CF2283" s="3" t="s">
        <v>11418</v>
      </c>
      <c r="CG2283" s="3" t="s">
        <v>11418</v>
      </c>
      <c r="CH2283" s="3" t="s">
        <v>11418</v>
      </c>
      <c r="CI2283" s="3" t="s">
        <v>11418</v>
      </c>
      <c r="CJ2283" s="3" t="s">
        <v>11418</v>
      </c>
      <c r="CK2283" s="3" t="s">
        <v>11418</v>
      </c>
      <c r="CL2283" s="3" t="s">
        <v>11418</v>
      </c>
      <c r="CM2283" s="3" t="s">
        <v>11418</v>
      </c>
      <c r="CN2283" s="3" t="s">
        <v>11418</v>
      </c>
      <c r="CO2283" s="3" t="s">
        <v>11418</v>
      </c>
      <c r="CP2283" s="3" t="s">
        <v>11418</v>
      </c>
      <c r="CQ2283" s="3" t="s">
        <v>11418</v>
      </c>
      <c r="CR2283" s="3" t="s">
        <v>11418</v>
      </c>
      <c r="CS2283" s="3" t="s">
        <v>11418</v>
      </c>
      <c r="CT2283" s="3" t="s">
        <v>11418</v>
      </c>
      <c r="CU2283" s="3" t="s">
        <v>11418</v>
      </c>
      <c r="CV2283" s="3" t="s">
        <v>11418</v>
      </c>
      <c r="CW2283" s="3" t="s">
        <v>11418</v>
      </c>
      <c r="CX2283" s="3" t="s">
        <v>11418</v>
      </c>
      <c r="CY2283" s="3" t="s">
        <v>11418</v>
      </c>
      <c r="CZ2283" s="3" t="s">
        <v>11418</v>
      </c>
      <c r="DA2283" s="3" t="s">
        <v>11418</v>
      </c>
      <c r="DB2283" s="3" t="s">
        <v>11418</v>
      </c>
      <c r="DC2283" s="3" t="s">
        <v>11418</v>
      </c>
      <c r="DD2283" s="3" t="s">
        <v>11418</v>
      </c>
      <c r="DE2283" s="3" t="s">
        <v>11418</v>
      </c>
      <c r="DF2283" s="3" t="s">
        <v>11418</v>
      </c>
      <c r="DG2283" s="3" t="s">
        <v>11418</v>
      </c>
      <c r="DH2283" s="3" t="s">
        <v>11418</v>
      </c>
      <c r="DI2283" s="3" t="s">
        <v>11418</v>
      </c>
      <c r="DJ2283" s="3" t="s">
        <v>11418</v>
      </c>
      <c r="DK2283" s="3" t="s">
        <v>11418</v>
      </c>
      <c r="DL2283" s="3" t="s">
        <v>11418</v>
      </c>
      <c r="DM2283" s="3" t="s">
        <v>11418</v>
      </c>
      <c r="DN2283" s="3" t="s">
        <v>11418</v>
      </c>
      <c r="DO2283" s="3" t="s">
        <v>11418</v>
      </c>
      <c r="DP2283" s="3" t="s">
        <v>11418</v>
      </c>
      <c r="DQ2283" s="3" t="s">
        <v>11418</v>
      </c>
      <c r="DR2283" s="3" t="s">
        <v>11418</v>
      </c>
      <c r="DS2283" s="3" t="s">
        <v>11418</v>
      </c>
      <c r="DT2283" s="3" t="s">
        <v>11418</v>
      </c>
      <c r="DU2283" s="3" t="s">
        <v>11418</v>
      </c>
      <c r="DV2283" s="3" t="s">
        <v>11418</v>
      </c>
      <c r="DW2283" s="3" t="s">
        <v>11418</v>
      </c>
      <c r="DX2283" s="3" t="s">
        <v>11418</v>
      </c>
      <c r="DY2283" s="3" t="s">
        <v>11418</v>
      </c>
      <c r="DZ2283" s="3" t="s">
        <v>11418</v>
      </c>
      <c r="EA2283" s="3" t="s">
        <v>11418</v>
      </c>
      <c r="EB2283" s="3" t="s">
        <v>11418</v>
      </c>
      <c r="EC2283" s="3" t="s">
        <v>11418</v>
      </c>
      <c r="ED2283" s="3" t="s">
        <v>11418</v>
      </c>
      <c r="EE2283" s="3" t="s">
        <v>11418</v>
      </c>
      <c r="EF2283" s="3" t="s">
        <v>11418</v>
      </c>
      <c r="EG2283" s="3" t="s">
        <v>11418</v>
      </c>
      <c r="EH2283" s="3" t="s">
        <v>11418</v>
      </c>
      <c r="EI2283" s="3" t="s">
        <v>11418</v>
      </c>
      <c r="EJ2283" s="3" t="s">
        <v>11418</v>
      </c>
      <c r="EK2283" s="3" t="s">
        <v>11418</v>
      </c>
      <c r="EL2283" s="3" t="s">
        <v>11418</v>
      </c>
      <c r="EM2283" s="3" t="s">
        <v>11418</v>
      </c>
      <c r="EN2283" s="3" t="s">
        <v>11418</v>
      </c>
      <c r="EO2283" s="3" t="s">
        <v>11418</v>
      </c>
      <c r="EP2283" s="3" t="s">
        <v>11418</v>
      </c>
      <c r="EQ2283" s="3" t="s">
        <v>11418</v>
      </c>
      <c r="ER2283" s="3" t="s">
        <v>11418</v>
      </c>
      <c r="ES2283" s="3" t="s">
        <v>11418</v>
      </c>
      <c r="ET2283" s="3" t="s">
        <v>11418</v>
      </c>
      <c r="EU2283" s="3" t="s">
        <v>11418</v>
      </c>
      <c r="EV2283" s="3" t="s">
        <v>11418</v>
      </c>
      <c r="EW2283" s="3" t="s">
        <v>11418</v>
      </c>
      <c r="EX2283" s="3" t="s">
        <v>11418</v>
      </c>
      <c r="EY2283" s="3" t="s">
        <v>11418</v>
      </c>
      <c r="EZ2283" s="3" t="s">
        <v>11418</v>
      </c>
      <c r="FA2283" s="3" t="s">
        <v>11418</v>
      </c>
      <c r="FB2283" s="3" t="s">
        <v>11418</v>
      </c>
      <c r="FC2283" s="3" t="s">
        <v>11418</v>
      </c>
      <c r="FD2283" s="1"/>
      <c r="FE2283" s="3" t="s">
        <v>11418</v>
      </c>
      <c r="FF2283" s="3" t="s">
        <v>11418</v>
      </c>
      <c r="FG2283" s="3" t="s">
        <v>11418</v>
      </c>
      <c r="FH2283" s="3" t="s">
        <v>11418</v>
      </c>
      <c r="FI2283" s="3" t="s">
        <v>11418</v>
      </c>
      <c r="FJ2283" s="3" t="s">
        <v>11418</v>
      </c>
      <c r="FK2283" s="3" t="s">
        <v>11418</v>
      </c>
      <c r="FL2283" s="3" t="s">
        <v>11418</v>
      </c>
      <c r="FM2283" s="3" t="s">
        <v>11418</v>
      </c>
      <c r="FN2283" s="3" t="s">
        <v>11418</v>
      </c>
      <c r="FO2283" s="3" t="s">
        <v>11418</v>
      </c>
      <c r="FP2283" s="3" t="s">
        <v>11418</v>
      </c>
      <c r="FQ2283" s="3" t="s">
        <v>11418</v>
      </c>
      <c r="FR2283" s="3" t="s">
        <v>11418</v>
      </c>
      <c r="FS2283" s="3" t="s">
        <v>11418</v>
      </c>
      <c r="FT2283" s="3" t="s">
        <v>11418</v>
      </c>
      <c r="FU2283" s="3" t="s">
        <v>11418</v>
      </c>
      <c r="FV2283" s="3" t="s">
        <v>11418</v>
      </c>
      <c r="FW2283" s="3" t="s">
        <v>11418</v>
      </c>
      <c r="FX2283" s="3" t="s">
        <v>11418</v>
      </c>
      <c r="FY2283" s="3" t="s">
        <v>11418</v>
      </c>
      <c r="FZ2283" s="3" t="s">
        <v>11418</v>
      </c>
      <c r="GA2283" s="3" t="s">
        <v>11418</v>
      </c>
      <c r="GB2283" s="3" t="s">
        <v>11418</v>
      </c>
      <c r="GC2283" s="3" t="s">
        <v>11418</v>
      </c>
      <c r="GD2283" s="3" t="s">
        <v>11418</v>
      </c>
      <c r="GE2283" s="3" t="s">
        <v>11418</v>
      </c>
      <c r="GF2283" s="3" t="s">
        <v>11418</v>
      </c>
      <c r="GG2283" s="3" t="s">
        <v>11418</v>
      </c>
      <c r="GH2283" s="3" t="s">
        <v>11418</v>
      </c>
      <c r="GI2283" s="3" t="s">
        <v>11418</v>
      </c>
      <c r="GJ2283" s="3" t="s">
        <v>11418</v>
      </c>
      <c r="GK2283" s="3" t="s">
        <v>11418</v>
      </c>
      <c r="GL2283" s="3" t="s">
        <v>11418</v>
      </c>
      <c r="GM2283" s="3" t="s">
        <v>11418</v>
      </c>
      <c r="GN2283" s="3" t="s">
        <v>11418</v>
      </c>
      <c r="GO2283" s="3" t="s">
        <v>11418</v>
      </c>
      <c r="GP2283" s="3" t="s">
        <v>11418</v>
      </c>
      <c r="GQ2283" s="3" t="s">
        <v>11418</v>
      </c>
      <c r="GS2283" s="3" t="s">
        <v>11418</v>
      </c>
      <c r="GT2283" s="3" t="s">
        <v>11418</v>
      </c>
      <c r="GU2283" s="3" t="s">
        <v>11418</v>
      </c>
      <c r="GV2283" s="3" t="s">
        <v>11418</v>
      </c>
      <c r="GW2283" s="3" t="s">
        <v>11418</v>
      </c>
      <c r="GX2283" s="3" t="s">
        <v>11418</v>
      </c>
      <c r="GZ2283" s="3" t="s">
        <v>11418</v>
      </c>
      <c r="HA2283" s="3" t="s">
        <v>11418</v>
      </c>
      <c r="HB2283" s="3" t="s">
        <v>11418</v>
      </c>
      <c r="HC2283" s="3" t="s">
        <v>11418</v>
      </c>
      <c r="HD2283" s="3" t="s">
        <v>11418</v>
      </c>
      <c r="HE2283" s="3" t="s">
        <v>11418</v>
      </c>
      <c r="HF2283" s="3" t="s">
        <v>11418</v>
      </c>
      <c r="HG2283" s="3" t="s">
        <v>11418</v>
      </c>
      <c r="HH2283" s="3" t="s">
        <v>11418</v>
      </c>
      <c r="HI2283" s="3" t="s">
        <v>11418</v>
      </c>
      <c r="HJ2283" s="3" t="s">
        <v>11418</v>
      </c>
      <c r="HK2283" s="3" t="s">
        <v>11418</v>
      </c>
      <c r="HL2283" s="3" t="s">
        <v>11418</v>
      </c>
      <c r="HM2283" s="3" t="s">
        <v>11418</v>
      </c>
      <c r="HN2283" s="3" t="s">
        <v>11418</v>
      </c>
      <c r="HO2283" s="3" t="s">
        <v>11418</v>
      </c>
      <c r="HP2283" s="3" t="s">
        <v>11418</v>
      </c>
      <c r="HQ2283" s="3" t="s">
        <v>11418</v>
      </c>
      <c r="HR2283" s="3" t="s">
        <v>11418</v>
      </c>
      <c r="HS2283" s="3" t="s">
        <v>11418</v>
      </c>
      <c r="HT2283" s="3" t="s">
        <v>11418</v>
      </c>
      <c r="HU2283" s="3" t="s">
        <v>11418</v>
      </c>
      <c r="HV2283" s="3" t="s">
        <v>11418</v>
      </c>
      <c r="HW2283" s="3" t="s">
        <v>11418</v>
      </c>
      <c r="HX2283" s="3" t="s">
        <v>11418</v>
      </c>
      <c r="HY2283" s="3" t="s">
        <v>11418</v>
      </c>
      <c r="HZ2283" s="3" t="s">
        <v>11418</v>
      </c>
      <c r="IA2283" s="3" t="s">
        <v>11418</v>
      </c>
      <c r="IB2283" s="3" t="s">
        <v>11418</v>
      </c>
      <c r="IC2283" s="3" t="s">
        <v>11418</v>
      </c>
      <c r="ID2283" s="3" t="s">
        <v>11418</v>
      </c>
      <c r="IE2283" s="3" t="s">
        <v>11418</v>
      </c>
      <c r="IF2283" s="3" t="s">
        <v>11418</v>
      </c>
      <c r="IG2283" s="3" t="s">
        <v>11418</v>
      </c>
      <c r="IH2283" s="3" t="s">
        <v>11418</v>
      </c>
      <c r="II2283" s="3" t="s">
        <v>11418</v>
      </c>
      <c r="IJ2283" s="3" t="s">
        <v>11418</v>
      </c>
      <c r="IK2283" s="3" t="s">
        <v>11418</v>
      </c>
      <c r="IM2283" s="3" t="s">
        <v>11418</v>
      </c>
      <c r="IN2283" s="3" t="s">
        <v>11418</v>
      </c>
      <c r="IP2283" s="3" t="s">
        <v>11418</v>
      </c>
      <c r="IQ2283" s="3" t="s">
        <v>11418</v>
      </c>
      <c r="IR2283" s="3" t="s">
        <v>11418</v>
      </c>
      <c r="IS2283" s="3" t="s">
        <v>11418</v>
      </c>
      <c r="IT2283" s="3" t="s">
        <v>11418</v>
      </c>
      <c r="IU2283" s="3" t="s">
        <v>11418</v>
      </c>
      <c r="IV2283" s="3" t="s">
        <v>11418</v>
      </c>
      <c r="IW2283" s="3" t="s">
        <v>11418</v>
      </c>
      <c r="IX2283" s="3" t="s">
        <v>11418</v>
      </c>
      <c r="IY2283" s="3" t="s">
        <v>11418</v>
      </c>
      <c r="IZ2283" s="3" t="s">
        <v>11418</v>
      </c>
      <c r="JA2283" s="3" t="s">
        <v>11418</v>
      </c>
      <c r="JB2283" s="3" t="s">
        <v>11418</v>
      </c>
      <c r="JC2283" s="3" t="s">
        <v>11418</v>
      </c>
      <c r="JD2283" s="3" t="s">
        <v>11418</v>
      </c>
      <c r="JE2283" s="3" t="s">
        <v>11418</v>
      </c>
      <c r="JF2283" s="3" t="s">
        <v>11418</v>
      </c>
      <c r="JG2283" s="3" t="s">
        <v>11418</v>
      </c>
      <c r="JH2283" s="3" t="s">
        <v>11418</v>
      </c>
      <c r="JI2283" s="3" t="s">
        <v>11418</v>
      </c>
      <c r="JJ2283" s="3" t="s">
        <v>11418</v>
      </c>
      <c r="JK2283">
        <v>0</v>
      </c>
      <c r="JL2283">
        <v>0</v>
      </c>
      <c r="JM2283">
        <v>0</v>
      </c>
      <c r="JN2283">
        <v>0</v>
      </c>
      <c r="JO2283" s="3" t="s">
        <v>10048</v>
      </c>
      <c r="JP2283" s="3" t="s">
        <v>11418</v>
      </c>
      <c r="JQ2283" s="3" t="s">
        <v>11418</v>
      </c>
      <c r="JR2283" s="3" t="s">
        <v>11418</v>
      </c>
    </row>
    <row r="2284" spans="1:278" x14ac:dyDescent="0.25">
      <c r="A2284" s="4">
        <v>163036449842</v>
      </c>
      <c r="B2284" s="3" t="s">
        <v>11418</v>
      </c>
      <c r="C2284">
        <v>10000013467</v>
      </c>
      <c r="D2284" s="3" t="s">
        <v>11418</v>
      </c>
      <c r="E2284" s="3" t="s">
        <v>11848</v>
      </c>
      <c r="F2284" s="3" t="s">
        <v>10049</v>
      </c>
      <c r="G2284" s="3" t="s">
        <v>11418</v>
      </c>
      <c r="H2284" s="3" t="s">
        <v>11418</v>
      </c>
      <c r="I2284" s="3" t="s">
        <v>10050</v>
      </c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>
        <v>0</v>
      </c>
      <c r="AK2284" s="3" t="s">
        <v>11418</v>
      </c>
      <c r="AL2284" s="3" t="s">
        <v>11418</v>
      </c>
      <c r="AM2284" s="3" t="s">
        <v>11418</v>
      </c>
      <c r="AN2284" s="3" t="s">
        <v>11418</v>
      </c>
      <c r="AO2284" s="3" t="s">
        <v>10051</v>
      </c>
      <c r="AP2284" s="3" t="s">
        <v>11418</v>
      </c>
      <c r="AQ2284" s="3" t="s">
        <v>11418</v>
      </c>
      <c r="AR2284" s="3" t="s">
        <v>11418</v>
      </c>
      <c r="AS2284" s="3" t="s">
        <v>11418</v>
      </c>
      <c r="AT2284" s="3" t="s">
        <v>11418</v>
      </c>
      <c r="AU2284" s="3" t="s">
        <v>11418</v>
      </c>
      <c r="AV2284" s="3" t="s">
        <v>11418</v>
      </c>
      <c r="AW2284" s="3" t="s">
        <v>11418</v>
      </c>
      <c r="AX2284" s="3" t="s">
        <v>11418</v>
      </c>
      <c r="AY2284" s="3" t="s">
        <v>11418</v>
      </c>
      <c r="AZ2284" s="3" t="s">
        <v>11418</v>
      </c>
      <c r="BA2284" s="3" t="s">
        <v>11418</v>
      </c>
      <c r="BB2284" s="3" t="s">
        <v>11418</v>
      </c>
      <c r="BC2284" s="3" t="s">
        <v>11418</v>
      </c>
      <c r="BE2284" s="3" t="s">
        <v>11418</v>
      </c>
      <c r="BF2284" s="3" t="s">
        <v>11418</v>
      </c>
      <c r="BG2284" s="3" t="s">
        <v>11418</v>
      </c>
      <c r="BH2284" s="3" t="s">
        <v>11418</v>
      </c>
      <c r="BI2284" s="3" t="s">
        <v>11418</v>
      </c>
      <c r="BJ2284" s="3" t="s">
        <v>11418</v>
      </c>
      <c r="BK2284" s="3" t="s">
        <v>11418</v>
      </c>
      <c r="BL2284" s="3" t="s">
        <v>11418</v>
      </c>
      <c r="BM2284" s="3" t="s">
        <v>11418</v>
      </c>
      <c r="BN2284" s="3" t="s">
        <v>11418</v>
      </c>
      <c r="BO2284" s="3" t="s">
        <v>11418</v>
      </c>
      <c r="BP2284" s="3" t="s">
        <v>11418</v>
      </c>
      <c r="BQ2284" s="3" t="s">
        <v>11418</v>
      </c>
      <c r="BR2284" s="3" t="s">
        <v>11418</v>
      </c>
      <c r="BS2284" s="3" t="s">
        <v>11418</v>
      </c>
      <c r="BT2284" s="3" t="s">
        <v>11418</v>
      </c>
      <c r="BU2284" s="3" t="s">
        <v>11418</v>
      </c>
      <c r="BV2284" s="3" t="s">
        <v>11418</v>
      </c>
      <c r="BW2284" s="3" t="s">
        <v>11418</v>
      </c>
      <c r="BX2284" s="3" t="s">
        <v>11418</v>
      </c>
      <c r="BY2284" s="3" t="s">
        <v>11418</v>
      </c>
      <c r="BZ2284" s="3" t="s">
        <v>11418</v>
      </c>
      <c r="CA2284" s="3" t="s">
        <v>11418</v>
      </c>
      <c r="CB2284" s="3" t="s">
        <v>11418</v>
      </c>
      <c r="CC2284" s="3" t="s">
        <v>11418</v>
      </c>
      <c r="CD2284" s="3" t="s">
        <v>11418</v>
      </c>
      <c r="CE2284" s="3" t="s">
        <v>11418</v>
      </c>
      <c r="CF2284" s="3" t="s">
        <v>11418</v>
      </c>
      <c r="CG2284" s="3" t="s">
        <v>11418</v>
      </c>
      <c r="CH2284" s="3" t="s">
        <v>11418</v>
      </c>
      <c r="CI2284" s="3" t="s">
        <v>11418</v>
      </c>
      <c r="CJ2284" s="3" t="s">
        <v>11418</v>
      </c>
      <c r="CK2284" s="3" t="s">
        <v>11418</v>
      </c>
      <c r="CL2284" s="3" t="s">
        <v>11418</v>
      </c>
      <c r="CM2284" s="3" t="s">
        <v>11418</v>
      </c>
      <c r="CN2284" s="3" t="s">
        <v>11418</v>
      </c>
      <c r="CO2284" s="3" t="s">
        <v>11418</v>
      </c>
      <c r="CP2284" s="3" t="s">
        <v>11418</v>
      </c>
      <c r="CQ2284" s="3" t="s">
        <v>11418</v>
      </c>
      <c r="CR2284" s="3" t="s">
        <v>11418</v>
      </c>
      <c r="CS2284" s="3" t="s">
        <v>11418</v>
      </c>
      <c r="CT2284" s="3" t="s">
        <v>11418</v>
      </c>
      <c r="CU2284" s="3" t="s">
        <v>11418</v>
      </c>
      <c r="CV2284" s="3" t="s">
        <v>11418</v>
      </c>
      <c r="CW2284" s="3" t="s">
        <v>11418</v>
      </c>
      <c r="CX2284" s="3" t="s">
        <v>11418</v>
      </c>
      <c r="CY2284" s="3" t="s">
        <v>11418</v>
      </c>
      <c r="CZ2284" s="3" t="s">
        <v>11418</v>
      </c>
      <c r="DA2284" s="3" t="s">
        <v>11418</v>
      </c>
      <c r="DB2284" s="3" t="s">
        <v>11418</v>
      </c>
      <c r="DC2284" s="3" t="s">
        <v>11418</v>
      </c>
      <c r="DD2284" s="3" t="s">
        <v>11418</v>
      </c>
      <c r="DE2284" s="3" t="s">
        <v>11418</v>
      </c>
      <c r="DF2284" s="3" t="s">
        <v>11418</v>
      </c>
      <c r="DG2284" s="3" t="s">
        <v>11418</v>
      </c>
      <c r="DH2284" s="3" t="s">
        <v>11418</v>
      </c>
      <c r="DI2284" s="3" t="s">
        <v>11418</v>
      </c>
      <c r="DJ2284" s="3" t="s">
        <v>11418</v>
      </c>
      <c r="DK2284" s="3" t="s">
        <v>11418</v>
      </c>
      <c r="DL2284" s="3" t="s">
        <v>11418</v>
      </c>
      <c r="DM2284" s="3" t="s">
        <v>11418</v>
      </c>
      <c r="DN2284" s="3" t="s">
        <v>11418</v>
      </c>
      <c r="DO2284" s="3" t="s">
        <v>11418</v>
      </c>
      <c r="DP2284" s="3" t="s">
        <v>11418</v>
      </c>
      <c r="DQ2284" s="3" t="s">
        <v>11418</v>
      </c>
      <c r="DR2284" s="3" t="s">
        <v>11418</v>
      </c>
      <c r="DS2284" s="3" t="s">
        <v>11418</v>
      </c>
      <c r="DT2284" s="3" t="s">
        <v>11418</v>
      </c>
      <c r="DU2284" s="3" t="s">
        <v>11418</v>
      </c>
      <c r="DV2284" s="3" t="s">
        <v>11418</v>
      </c>
      <c r="DW2284" s="3" t="s">
        <v>11418</v>
      </c>
      <c r="DX2284" s="3" t="s">
        <v>11418</v>
      </c>
      <c r="DY2284" s="3" t="s">
        <v>11418</v>
      </c>
      <c r="DZ2284" s="3" t="s">
        <v>11418</v>
      </c>
      <c r="EA2284" s="3" t="s">
        <v>11418</v>
      </c>
      <c r="EB2284" s="3" t="s">
        <v>11418</v>
      </c>
      <c r="EC2284" s="3" t="s">
        <v>11418</v>
      </c>
      <c r="ED2284" s="3" t="s">
        <v>11418</v>
      </c>
      <c r="EE2284" s="3" t="s">
        <v>11418</v>
      </c>
      <c r="EF2284" s="3" t="s">
        <v>11418</v>
      </c>
      <c r="EG2284" s="3" t="s">
        <v>11418</v>
      </c>
      <c r="EH2284" s="3" t="s">
        <v>11418</v>
      </c>
      <c r="EI2284" s="3" t="s">
        <v>11418</v>
      </c>
      <c r="EJ2284" s="3" t="s">
        <v>11418</v>
      </c>
      <c r="EK2284" s="3" t="s">
        <v>11418</v>
      </c>
      <c r="EL2284" s="3" t="s">
        <v>11418</v>
      </c>
      <c r="EM2284" s="3" t="s">
        <v>11418</v>
      </c>
      <c r="EN2284" s="3" t="s">
        <v>11418</v>
      </c>
      <c r="EO2284" s="3" t="s">
        <v>11418</v>
      </c>
      <c r="EP2284" s="3" t="s">
        <v>11418</v>
      </c>
      <c r="EQ2284" s="3" t="s">
        <v>11418</v>
      </c>
      <c r="ER2284" s="3" t="s">
        <v>11418</v>
      </c>
      <c r="ES2284" s="3" t="s">
        <v>11418</v>
      </c>
      <c r="ET2284" s="3" t="s">
        <v>11418</v>
      </c>
      <c r="EU2284" s="3" t="s">
        <v>11418</v>
      </c>
      <c r="EV2284" s="3" t="s">
        <v>11418</v>
      </c>
      <c r="EW2284" s="3" t="s">
        <v>11418</v>
      </c>
      <c r="EX2284" s="3" t="s">
        <v>11418</v>
      </c>
      <c r="EY2284" s="3" t="s">
        <v>11418</v>
      </c>
      <c r="EZ2284" s="3" t="s">
        <v>11418</v>
      </c>
      <c r="FA2284" s="3" t="s">
        <v>11418</v>
      </c>
      <c r="FB2284" s="3" t="s">
        <v>11418</v>
      </c>
      <c r="FC2284" s="3" t="s">
        <v>11418</v>
      </c>
      <c r="FD2284" s="1"/>
      <c r="FE2284" s="3" t="s">
        <v>11418</v>
      </c>
      <c r="FF2284" s="3" t="s">
        <v>11418</v>
      </c>
      <c r="FG2284" s="3" t="s">
        <v>11418</v>
      </c>
      <c r="FH2284" s="3" t="s">
        <v>11418</v>
      </c>
      <c r="FI2284" s="3" t="s">
        <v>11418</v>
      </c>
      <c r="FJ2284" s="3" t="s">
        <v>11418</v>
      </c>
      <c r="FK2284" s="3" t="s">
        <v>11418</v>
      </c>
      <c r="FL2284" s="3" t="s">
        <v>11418</v>
      </c>
      <c r="FM2284" s="3" t="s">
        <v>11418</v>
      </c>
      <c r="FN2284" s="3" t="s">
        <v>11418</v>
      </c>
      <c r="FO2284" s="3" t="s">
        <v>11418</v>
      </c>
      <c r="FP2284" s="3" t="s">
        <v>11418</v>
      </c>
      <c r="FQ2284" s="3" t="s">
        <v>11418</v>
      </c>
      <c r="FR2284" s="3" t="s">
        <v>11418</v>
      </c>
      <c r="FS2284" s="3" t="s">
        <v>11418</v>
      </c>
      <c r="FT2284" s="3" t="s">
        <v>11418</v>
      </c>
      <c r="FU2284" s="3" t="s">
        <v>11418</v>
      </c>
      <c r="FV2284" s="3" t="s">
        <v>11418</v>
      </c>
      <c r="FW2284" s="3" t="s">
        <v>11418</v>
      </c>
      <c r="FX2284" s="3" t="s">
        <v>11418</v>
      </c>
      <c r="FY2284" s="3" t="s">
        <v>11418</v>
      </c>
      <c r="FZ2284" s="3" t="s">
        <v>11418</v>
      </c>
      <c r="GA2284" s="3" t="s">
        <v>11418</v>
      </c>
      <c r="GB2284" s="3" t="s">
        <v>11418</v>
      </c>
      <c r="GC2284" s="3" t="s">
        <v>11418</v>
      </c>
      <c r="GD2284" s="3" t="s">
        <v>11418</v>
      </c>
      <c r="GE2284" s="3" t="s">
        <v>11418</v>
      </c>
      <c r="GF2284" s="3" t="s">
        <v>11418</v>
      </c>
      <c r="GG2284" s="3" t="s">
        <v>11418</v>
      </c>
      <c r="GH2284" s="3" t="s">
        <v>11418</v>
      </c>
      <c r="GI2284" s="3" t="s">
        <v>11418</v>
      </c>
      <c r="GJ2284" s="3" t="s">
        <v>11418</v>
      </c>
      <c r="GK2284" s="3" t="s">
        <v>11418</v>
      </c>
      <c r="GL2284" s="3" t="s">
        <v>11418</v>
      </c>
      <c r="GM2284" s="3" t="s">
        <v>11418</v>
      </c>
      <c r="GN2284" s="3" t="s">
        <v>11418</v>
      </c>
      <c r="GO2284" s="3" t="s">
        <v>11418</v>
      </c>
      <c r="GP2284" s="3" t="s">
        <v>11418</v>
      </c>
      <c r="GQ2284" s="3" t="s">
        <v>11418</v>
      </c>
      <c r="GS2284" s="3" t="s">
        <v>11418</v>
      </c>
      <c r="GT2284" s="3" t="s">
        <v>11418</v>
      </c>
      <c r="GU2284" s="3" t="s">
        <v>11418</v>
      </c>
      <c r="GV2284" s="3" t="s">
        <v>11418</v>
      </c>
      <c r="GW2284" s="3" t="s">
        <v>11418</v>
      </c>
      <c r="GX2284" s="3" t="s">
        <v>11418</v>
      </c>
      <c r="GZ2284" s="3" t="s">
        <v>11418</v>
      </c>
      <c r="HA2284" s="3" t="s">
        <v>11418</v>
      </c>
      <c r="HB2284" s="3" t="s">
        <v>11418</v>
      </c>
      <c r="HC2284" s="3" t="s">
        <v>11418</v>
      </c>
      <c r="HD2284" s="3" t="s">
        <v>11418</v>
      </c>
      <c r="HE2284" s="3" t="s">
        <v>11418</v>
      </c>
      <c r="HF2284" s="3" t="s">
        <v>11418</v>
      </c>
      <c r="HG2284" s="3" t="s">
        <v>11418</v>
      </c>
      <c r="HH2284" s="3" t="s">
        <v>11418</v>
      </c>
      <c r="HI2284" s="3" t="s">
        <v>11418</v>
      </c>
      <c r="HJ2284" s="3" t="s">
        <v>11418</v>
      </c>
      <c r="HK2284" s="3" t="s">
        <v>11418</v>
      </c>
      <c r="HL2284" s="3" t="s">
        <v>11418</v>
      </c>
      <c r="HM2284" s="3" t="s">
        <v>11418</v>
      </c>
      <c r="HN2284" s="3" t="s">
        <v>11418</v>
      </c>
      <c r="HO2284" s="3" t="s">
        <v>11418</v>
      </c>
      <c r="HP2284" s="3" t="s">
        <v>11418</v>
      </c>
      <c r="HQ2284" s="3" t="s">
        <v>11418</v>
      </c>
      <c r="HR2284" s="3" t="s">
        <v>11418</v>
      </c>
      <c r="HS2284" s="3" t="s">
        <v>11418</v>
      </c>
      <c r="HT2284" s="3" t="s">
        <v>11418</v>
      </c>
      <c r="HU2284" s="3" t="s">
        <v>11418</v>
      </c>
      <c r="HV2284" s="3" t="s">
        <v>11418</v>
      </c>
      <c r="HW2284" s="3" t="s">
        <v>11418</v>
      </c>
      <c r="HX2284" s="3" t="s">
        <v>11418</v>
      </c>
      <c r="HY2284" s="3" t="s">
        <v>11418</v>
      </c>
      <c r="HZ2284" s="3" t="s">
        <v>11418</v>
      </c>
      <c r="IA2284" s="3" t="s">
        <v>11418</v>
      </c>
      <c r="IB2284" s="3" t="s">
        <v>11418</v>
      </c>
      <c r="IC2284" s="3" t="s">
        <v>11418</v>
      </c>
      <c r="ID2284" s="3" t="s">
        <v>11418</v>
      </c>
      <c r="IE2284" s="3" t="s">
        <v>11418</v>
      </c>
      <c r="IF2284" s="3" t="s">
        <v>11418</v>
      </c>
      <c r="IG2284" s="3" t="s">
        <v>11418</v>
      </c>
      <c r="IH2284" s="3" t="s">
        <v>11418</v>
      </c>
      <c r="II2284" s="3" t="s">
        <v>11418</v>
      </c>
      <c r="IJ2284" s="3" t="s">
        <v>11418</v>
      </c>
      <c r="IK2284" s="3" t="s">
        <v>11418</v>
      </c>
      <c r="IM2284" s="3" t="s">
        <v>11418</v>
      </c>
      <c r="IN2284" s="3" t="s">
        <v>11418</v>
      </c>
      <c r="IP2284" s="3" t="s">
        <v>11418</v>
      </c>
      <c r="IQ2284" s="3" t="s">
        <v>11418</v>
      </c>
      <c r="IR2284" s="3" t="s">
        <v>11418</v>
      </c>
      <c r="IS2284" s="3" t="s">
        <v>11418</v>
      </c>
      <c r="IT2284" s="3" t="s">
        <v>11418</v>
      </c>
      <c r="IU2284" s="3" t="s">
        <v>11418</v>
      </c>
      <c r="IV2284" s="3" t="s">
        <v>11418</v>
      </c>
      <c r="IW2284" s="3" t="s">
        <v>11418</v>
      </c>
      <c r="IX2284" s="3" t="s">
        <v>11418</v>
      </c>
      <c r="IY2284" s="3" t="s">
        <v>11418</v>
      </c>
      <c r="IZ2284" s="3" t="s">
        <v>11418</v>
      </c>
      <c r="JA2284" s="3" t="s">
        <v>11418</v>
      </c>
      <c r="JB2284" s="3" t="s">
        <v>11418</v>
      </c>
      <c r="JC2284" s="3" t="s">
        <v>11418</v>
      </c>
      <c r="JD2284" s="3" t="s">
        <v>11418</v>
      </c>
      <c r="JE2284" s="3" t="s">
        <v>11418</v>
      </c>
      <c r="JF2284" s="3" t="s">
        <v>11418</v>
      </c>
      <c r="JG2284" s="3" t="s">
        <v>11418</v>
      </c>
      <c r="JH2284" s="3" t="s">
        <v>11418</v>
      </c>
      <c r="JI2284" s="3" t="s">
        <v>11418</v>
      </c>
      <c r="JJ2284" s="3" t="s">
        <v>11418</v>
      </c>
      <c r="JK2284">
        <v>0</v>
      </c>
      <c r="JL2284">
        <v>0</v>
      </c>
      <c r="JM2284">
        <v>0</v>
      </c>
      <c r="JN2284">
        <v>0</v>
      </c>
      <c r="JO2284" s="3" t="s">
        <v>10052</v>
      </c>
      <c r="JP2284" s="3" t="s">
        <v>11418</v>
      </c>
      <c r="JQ2284" s="3" t="s">
        <v>11418</v>
      </c>
      <c r="JR2284" s="3" t="s">
        <v>11418</v>
      </c>
    </row>
    <row r="2285" spans="1:278" x14ac:dyDescent="0.25">
      <c r="A2285" s="4">
        <v>964916833352</v>
      </c>
      <c r="B2285" s="3" t="s">
        <v>11418</v>
      </c>
      <c r="C2285">
        <v>10000013468</v>
      </c>
      <c r="D2285" s="3" t="s">
        <v>11418</v>
      </c>
      <c r="E2285" s="3" t="s">
        <v>11848</v>
      </c>
      <c r="F2285" s="3" t="s">
        <v>10053</v>
      </c>
      <c r="G2285" s="3" t="s">
        <v>11418</v>
      </c>
      <c r="H2285" s="3" t="s">
        <v>11418</v>
      </c>
      <c r="I2285" s="3" t="s">
        <v>10054</v>
      </c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>
        <v>0</v>
      </c>
      <c r="AK2285" s="3" t="s">
        <v>11418</v>
      </c>
      <c r="AL2285" s="3" t="s">
        <v>11418</v>
      </c>
      <c r="AM2285" s="3" t="s">
        <v>11418</v>
      </c>
      <c r="AN2285" s="3" t="s">
        <v>11418</v>
      </c>
      <c r="AO2285" s="3" t="s">
        <v>10055</v>
      </c>
      <c r="AP2285" s="3" t="s">
        <v>11418</v>
      </c>
      <c r="AQ2285" s="3" t="s">
        <v>11418</v>
      </c>
      <c r="AR2285" s="3" t="s">
        <v>11418</v>
      </c>
      <c r="AS2285" s="3" t="s">
        <v>11418</v>
      </c>
      <c r="AT2285" s="3" t="s">
        <v>11418</v>
      </c>
      <c r="AU2285" s="3" t="s">
        <v>11418</v>
      </c>
      <c r="AV2285" s="3" t="s">
        <v>11418</v>
      </c>
      <c r="AW2285" s="3" t="s">
        <v>11418</v>
      </c>
      <c r="AX2285" s="3" t="s">
        <v>11418</v>
      </c>
      <c r="AY2285" s="3" t="s">
        <v>11418</v>
      </c>
      <c r="AZ2285" s="3" t="s">
        <v>11418</v>
      </c>
      <c r="BA2285" s="3" t="s">
        <v>11418</v>
      </c>
      <c r="BB2285" s="3" t="s">
        <v>11418</v>
      </c>
      <c r="BC2285" s="3" t="s">
        <v>11418</v>
      </c>
      <c r="BE2285" s="3" t="s">
        <v>11418</v>
      </c>
      <c r="BF2285" s="3" t="s">
        <v>11418</v>
      </c>
      <c r="BG2285" s="3" t="s">
        <v>11418</v>
      </c>
      <c r="BH2285" s="3" t="s">
        <v>11418</v>
      </c>
      <c r="BI2285" s="3" t="s">
        <v>11418</v>
      </c>
      <c r="BJ2285" s="3" t="s">
        <v>11418</v>
      </c>
      <c r="BK2285" s="3" t="s">
        <v>11418</v>
      </c>
      <c r="BL2285" s="3" t="s">
        <v>11418</v>
      </c>
      <c r="BM2285" s="3" t="s">
        <v>11418</v>
      </c>
      <c r="BN2285" s="3" t="s">
        <v>11418</v>
      </c>
      <c r="BO2285" s="3" t="s">
        <v>11418</v>
      </c>
      <c r="BP2285" s="3" t="s">
        <v>11418</v>
      </c>
      <c r="BQ2285" s="3" t="s">
        <v>11418</v>
      </c>
      <c r="BR2285" s="3" t="s">
        <v>11418</v>
      </c>
      <c r="BS2285" s="3" t="s">
        <v>11418</v>
      </c>
      <c r="BT2285" s="3" t="s">
        <v>11418</v>
      </c>
      <c r="BU2285" s="3" t="s">
        <v>11418</v>
      </c>
      <c r="BV2285" s="3" t="s">
        <v>11418</v>
      </c>
      <c r="BW2285" s="3" t="s">
        <v>11418</v>
      </c>
      <c r="BX2285" s="3" t="s">
        <v>11418</v>
      </c>
      <c r="BY2285" s="3" t="s">
        <v>11418</v>
      </c>
      <c r="BZ2285" s="3" t="s">
        <v>11418</v>
      </c>
      <c r="CA2285" s="3" t="s">
        <v>11418</v>
      </c>
      <c r="CB2285" s="3" t="s">
        <v>11418</v>
      </c>
      <c r="CC2285" s="3" t="s">
        <v>11418</v>
      </c>
      <c r="CD2285" s="3" t="s">
        <v>11418</v>
      </c>
      <c r="CE2285" s="3" t="s">
        <v>11418</v>
      </c>
      <c r="CF2285" s="3" t="s">
        <v>11418</v>
      </c>
      <c r="CG2285" s="3" t="s">
        <v>11418</v>
      </c>
      <c r="CH2285" s="3" t="s">
        <v>11418</v>
      </c>
      <c r="CI2285" s="3" t="s">
        <v>11418</v>
      </c>
      <c r="CJ2285" s="3" t="s">
        <v>11418</v>
      </c>
      <c r="CK2285" s="3" t="s">
        <v>11418</v>
      </c>
      <c r="CL2285" s="3" t="s">
        <v>11418</v>
      </c>
      <c r="CM2285" s="3" t="s">
        <v>11418</v>
      </c>
      <c r="CN2285" s="3" t="s">
        <v>11418</v>
      </c>
      <c r="CO2285" s="3" t="s">
        <v>11418</v>
      </c>
      <c r="CP2285" s="3" t="s">
        <v>11418</v>
      </c>
      <c r="CQ2285" s="3" t="s">
        <v>11418</v>
      </c>
      <c r="CR2285" s="3" t="s">
        <v>11418</v>
      </c>
      <c r="CS2285" s="3" t="s">
        <v>11418</v>
      </c>
      <c r="CT2285" s="3" t="s">
        <v>11418</v>
      </c>
      <c r="CU2285" s="3" t="s">
        <v>11418</v>
      </c>
      <c r="CV2285" s="3" t="s">
        <v>11418</v>
      </c>
      <c r="CW2285" s="3" t="s">
        <v>11418</v>
      </c>
      <c r="CX2285" s="3" t="s">
        <v>11418</v>
      </c>
      <c r="CY2285" s="3" t="s">
        <v>11418</v>
      </c>
      <c r="CZ2285" s="3" t="s">
        <v>11418</v>
      </c>
      <c r="DA2285" s="3" t="s">
        <v>11418</v>
      </c>
      <c r="DB2285" s="3" t="s">
        <v>11418</v>
      </c>
      <c r="DC2285" s="3" t="s">
        <v>11418</v>
      </c>
      <c r="DD2285" s="3" t="s">
        <v>11418</v>
      </c>
      <c r="DE2285" s="3" t="s">
        <v>11418</v>
      </c>
      <c r="DF2285" s="3" t="s">
        <v>11418</v>
      </c>
      <c r="DG2285" s="3" t="s">
        <v>11418</v>
      </c>
      <c r="DH2285" s="3" t="s">
        <v>11418</v>
      </c>
      <c r="DI2285" s="3" t="s">
        <v>11418</v>
      </c>
      <c r="DJ2285" s="3" t="s">
        <v>11418</v>
      </c>
      <c r="DK2285" s="3" t="s">
        <v>11418</v>
      </c>
      <c r="DL2285" s="3" t="s">
        <v>11418</v>
      </c>
      <c r="DM2285" s="3" t="s">
        <v>11418</v>
      </c>
      <c r="DN2285" s="3" t="s">
        <v>11418</v>
      </c>
      <c r="DO2285" s="3" t="s">
        <v>11418</v>
      </c>
      <c r="DP2285" s="3" t="s">
        <v>11418</v>
      </c>
      <c r="DQ2285" s="3" t="s">
        <v>11418</v>
      </c>
      <c r="DR2285" s="3" t="s">
        <v>11418</v>
      </c>
      <c r="DS2285" s="3" t="s">
        <v>11418</v>
      </c>
      <c r="DT2285" s="3" t="s">
        <v>11418</v>
      </c>
      <c r="DU2285" s="3" t="s">
        <v>11418</v>
      </c>
      <c r="DV2285" s="3" t="s">
        <v>11418</v>
      </c>
      <c r="DW2285" s="3" t="s">
        <v>11418</v>
      </c>
      <c r="DX2285" s="3" t="s">
        <v>11418</v>
      </c>
      <c r="DY2285" s="3" t="s">
        <v>11418</v>
      </c>
      <c r="DZ2285" s="3" t="s">
        <v>11418</v>
      </c>
      <c r="EA2285" s="3" t="s">
        <v>11418</v>
      </c>
      <c r="EB2285" s="3" t="s">
        <v>11418</v>
      </c>
      <c r="EC2285" s="3" t="s">
        <v>11418</v>
      </c>
      <c r="ED2285" s="3" t="s">
        <v>11418</v>
      </c>
      <c r="EE2285" s="3" t="s">
        <v>11418</v>
      </c>
      <c r="EF2285" s="3" t="s">
        <v>11418</v>
      </c>
      <c r="EG2285" s="3" t="s">
        <v>11418</v>
      </c>
      <c r="EH2285" s="3" t="s">
        <v>11418</v>
      </c>
      <c r="EI2285" s="3" t="s">
        <v>11418</v>
      </c>
      <c r="EJ2285" s="3" t="s">
        <v>11418</v>
      </c>
      <c r="EK2285" s="3" t="s">
        <v>11418</v>
      </c>
      <c r="EL2285" s="3" t="s">
        <v>11418</v>
      </c>
      <c r="EM2285" s="3" t="s">
        <v>11418</v>
      </c>
      <c r="EN2285" s="3" t="s">
        <v>11418</v>
      </c>
      <c r="EO2285" s="3" t="s">
        <v>11418</v>
      </c>
      <c r="EP2285" s="3" t="s">
        <v>11418</v>
      </c>
      <c r="EQ2285" s="3" t="s">
        <v>11418</v>
      </c>
      <c r="ER2285" s="3" t="s">
        <v>11418</v>
      </c>
      <c r="ES2285" s="3" t="s">
        <v>11418</v>
      </c>
      <c r="ET2285" s="3" t="s">
        <v>11418</v>
      </c>
      <c r="EU2285" s="3" t="s">
        <v>11418</v>
      </c>
      <c r="EV2285" s="3" t="s">
        <v>11418</v>
      </c>
      <c r="EW2285" s="3" t="s">
        <v>11418</v>
      </c>
      <c r="EX2285" s="3" t="s">
        <v>11418</v>
      </c>
      <c r="EY2285" s="3" t="s">
        <v>11418</v>
      </c>
      <c r="EZ2285" s="3" t="s">
        <v>11418</v>
      </c>
      <c r="FA2285" s="3" t="s">
        <v>11418</v>
      </c>
      <c r="FB2285" s="3" t="s">
        <v>11418</v>
      </c>
      <c r="FC2285" s="3" t="s">
        <v>11418</v>
      </c>
      <c r="FD2285" s="1"/>
      <c r="FE2285" s="3" t="s">
        <v>11418</v>
      </c>
      <c r="FF2285" s="3" t="s">
        <v>11418</v>
      </c>
      <c r="FG2285" s="3" t="s">
        <v>11418</v>
      </c>
      <c r="FH2285" s="3" t="s">
        <v>11418</v>
      </c>
      <c r="FI2285" s="3" t="s">
        <v>11418</v>
      </c>
      <c r="FJ2285" s="3" t="s">
        <v>11418</v>
      </c>
      <c r="FK2285" s="3" t="s">
        <v>11418</v>
      </c>
      <c r="FL2285" s="3" t="s">
        <v>11418</v>
      </c>
      <c r="FM2285" s="3" t="s">
        <v>11418</v>
      </c>
      <c r="FN2285" s="3" t="s">
        <v>11418</v>
      </c>
      <c r="FO2285" s="3" t="s">
        <v>11418</v>
      </c>
      <c r="FP2285" s="3" t="s">
        <v>11418</v>
      </c>
      <c r="FQ2285" s="3" t="s">
        <v>11418</v>
      </c>
      <c r="FR2285" s="3" t="s">
        <v>11418</v>
      </c>
      <c r="FS2285" s="3" t="s">
        <v>11418</v>
      </c>
      <c r="FT2285" s="3" t="s">
        <v>11418</v>
      </c>
      <c r="FU2285" s="3" t="s">
        <v>11418</v>
      </c>
      <c r="FV2285" s="3" t="s">
        <v>11418</v>
      </c>
      <c r="FW2285" s="3" t="s">
        <v>11418</v>
      </c>
      <c r="FX2285" s="3" t="s">
        <v>11418</v>
      </c>
      <c r="FY2285" s="3" t="s">
        <v>11418</v>
      </c>
      <c r="FZ2285" s="3" t="s">
        <v>11418</v>
      </c>
      <c r="GA2285" s="3" t="s">
        <v>11418</v>
      </c>
      <c r="GB2285" s="3" t="s">
        <v>11418</v>
      </c>
      <c r="GC2285" s="3" t="s">
        <v>11418</v>
      </c>
      <c r="GD2285" s="3" t="s">
        <v>11418</v>
      </c>
      <c r="GE2285" s="3" t="s">
        <v>11418</v>
      </c>
      <c r="GF2285" s="3" t="s">
        <v>11418</v>
      </c>
      <c r="GG2285" s="3" t="s">
        <v>11418</v>
      </c>
      <c r="GH2285" s="3" t="s">
        <v>11418</v>
      </c>
      <c r="GI2285" s="3" t="s">
        <v>11418</v>
      </c>
      <c r="GJ2285" s="3" t="s">
        <v>11418</v>
      </c>
      <c r="GK2285" s="3" t="s">
        <v>11418</v>
      </c>
      <c r="GL2285" s="3" t="s">
        <v>11418</v>
      </c>
      <c r="GM2285" s="3" t="s">
        <v>11418</v>
      </c>
      <c r="GN2285" s="3" t="s">
        <v>11418</v>
      </c>
      <c r="GO2285" s="3" t="s">
        <v>11418</v>
      </c>
      <c r="GP2285" s="3" t="s">
        <v>11418</v>
      </c>
      <c r="GQ2285" s="3" t="s">
        <v>11418</v>
      </c>
      <c r="GS2285" s="3" t="s">
        <v>11418</v>
      </c>
      <c r="GT2285" s="3" t="s">
        <v>11418</v>
      </c>
      <c r="GU2285" s="3" t="s">
        <v>11418</v>
      </c>
      <c r="GV2285" s="3" t="s">
        <v>11418</v>
      </c>
      <c r="GW2285" s="3" t="s">
        <v>11418</v>
      </c>
      <c r="GX2285" s="3" t="s">
        <v>11418</v>
      </c>
      <c r="GZ2285" s="3" t="s">
        <v>11418</v>
      </c>
      <c r="HA2285" s="3" t="s">
        <v>11418</v>
      </c>
      <c r="HB2285" s="3" t="s">
        <v>11418</v>
      </c>
      <c r="HC2285" s="3" t="s">
        <v>11418</v>
      </c>
      <c r="HD2285" s="3" t="s">
        <v>11418</v>
      </c>
      <c r="HE2285" s="3" t="s">
        <v>11418</v>
      </c>
      <c r="HF2285" s="3" t="s">
        <v>11418</v>
      </c>
      <c r="HG2285" s="3" t="s">
        <v>11418</v>
      </c>
      <c r="HH2285" s="3" t="s">
        <v>11418</v>
      </c>
      <c r="HI2285" s="3" t="s">
        <v>11418</v>
      </c>
      <c r="HJ2285" s="3" t="s">
        <v>11418</v>
      </c>
      <c r="HK2285" s="3" t="s">
        <v>11418</v>
      </c>
      <c r="HL2285" s="3" t="s">
        <v>11418</v>
      </c>
      <c r="HM2285" s="3" t="s">
        <v>11418</v>
      </c>
      <c r="HN2285" s="3" t="s">
        <v>11418</v>
      </c>
      <c r="HO2285" s="3" t="s">
        <v>11418</v>
      </c>
      <c r="HP2285" s="3" t="s">
        <v>11418</v>
      </c>
      <c r="HQ2285" s="3" t="s">
        <v>11418</v>
      </c>
      <c r="HR2285" s="3" t="s">
        <v>11418</v>
      </c>
      <c r="HS2285" s="3" t="s">
        <v>11418</v>
      </c>
      <c r="HT2285" s="3" t="s">
        <v>11418</v>
      </c>
      <c r="HU2285" s="3" t="s">
        <v>11418</v>
      </c>
      <c r="HV2285" s="3" t="s">
        <v>11418</v>
      </c>
      <c r="HW2285" s="3" t="s">
        <v>11418</v>
      </c>
      <c r="HX2285" s="3" t="s">
        <v>11418</v>
      </c>
      <c r="HY2285" s="3" t="s">
        <v>11418</v>
      </c>
      <c r="HZ2285" s="3" t="s">
        <v>11418</v>
      </c>
      <c r="IA2285" s="3" t="s">
        <v>11418</v>
      </c>
      <c r="IB2285" s="3" t="s">
        <v>11418</v>
      </c>
      <c r="IC2285" s="3" t="s">
        <v>11418</v>
      </c>
      <c r="ID2285" s="3" t="s">
        <v>11418</v>
      </c>
      <c r="IE2285" s="3" t="s">
        <v>11418</v>
      </c>
      <c r="IF2285" s="3" t="s">
        <v>11418</v>
      </c>
      <c r="IG2285" s="3" t="s">
        <v>11418</v>
      </c>
      <c r="IH2285" s="3" t="s">
        <v>11418</v>
      </c>
      <c r="II2285" s="3" t="s">
        <v>11418</v>
      </c>
      <c r="IJ2285" s="3" t="s">
        <v>11418</v>
      </c>
      <c r="IK2285" s="3" t="s">
        <v>11418</v>
      </c>
      <c r="IM2285" s="3" t="s">
        <v>11418</v>
      </c>
      <c r="IN2285" s="3" t="s">
        <v>11418</v>
      </c>
      <c r="IP2285" s="3" t="s">
        <v>11418</v>
      </c>
      <c r="IQ2285" s="3" t="s">
        <v>11418</v>
      </c>
      <c r="IR2285" s="3" t="s">
        <v>11418</v>
      </c>
      <c r="IS2285" s="3" t="s">
        <v>11418</v>
      </c>
      <c r="IT2285" s="3" t="s">
        <v>11418</v>
      </c>
      <c r="IU2285" s="3" t="s">
        <v>11418</v>
      </c>
      <c r="IV2285" s="3" t="s">
        <v>11418</v>
      </c>
      <c r="IW2285" s="3" t="s">
        <v>11418</v>
      </c>
      <c r="IX2285" s="3" t="s">
        <v>11418</v>
      </c>
      <c r="IY2285" s="3" t="s">
        <v>11418</v>
      </c>
      <c r="IZ2285" s="3" t="s">
        <v>11418</v>
      </c>
      <c r="JA2285" s="3" t="s">
        <v>11418</v>
      </c>
      <c r="JB2285" s="3" t="s">
        <v>11418</v>
      </c>
      <c r="JC2285" s="3" t="s">
        <v>11418</v>
      </c>
      <c r="JD2285" s="3" t="s">
        <v>11418</v>
      </c>
      <c r="JE2285" s="3" t="s">
        <v>11418</v>
      </c>
      <c r="JF2285" s="3" t="s">
        <v>11418</v>
      </c>
      <c r="JG2285" s="3" t="s">
        <v>11418</v>
      </c>
      <c r="JH2285" s="3" t="s">
        <v>11418</v>
      </c>
      <c r="JI2285" s="3" t="s">
        <v>11418</v>
      </c>
      <c r="JJ2285" s="3" t="s">
        <v>11418</v>
      </c>
      <c r="JK2285">
        <v>0</v>
      </c>
      <c r="JL2285">
        <v>0</v>
      </c>
      <c r="JM2285">
        <v>0</v>
      </c>
      <c r="JN2285">
        <v>0</v>
      </c>
      <c r="JO2285" s="3" t="s">
        <v>10056</v>
      </c>
      <c r="JP2285" s="3" t="s">
        <v>11418</v>
      </c>
      <c r="JQ2285" s="3" t="s">
        <v>11418</v>
      </c>
      <c r="JR2285" s="3" t="s">
        <v>11418</v>
      </c>
    </row>
    <row r="2286" spans="1:278" x14ac:dyDescent="0.25">
      <c r="A2286" s="4">
        <v>873173790532</v>
      </c>
      <c r="B2286" s="3" t="s">
        <v>11418</v>
      </c>
      <c r="C2286">
        <v>10000013469</v>
      </c>
      <c r="D2286" s="3" t="s">
        <v>11418</v>
      </c>
      <c r="E2286" s="3" t="s">
        <v>11848</v>
      </c>
      <c r="F2286" s="3" t="s">
        <v>10057</v>
      </c>
      <c r="G2286" s="3" t="s">
        <v>11418</v>
      </c>
      <c r="H2286" s="3" t="s">
        <v>11418</v>
      </c>
      <c r="I2286" s="3" t="s">
        <v>10058</v>
      </c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>
        <v>0</v>
      </c>
      <c r="AK2286" s="3" t="s">
        <v>11418</v>
      </c>
      <c r="AL2286" s="3" t="s">
        <v>11418</v>
      </c>
      <c r="AM2286" s="3" t="s">
        <v>11418</v>
      </c>
      <c r="AN2286" s="3" t="s">
        <v>11418</v>
      </c>
      <c r="AO2286" s="3" t="s">
        <v>10059</v>
      </c>
      <c r="AP2286" s="3" t="s">
        <v>11418</v>
      </c>
      <c r="AQ2286" s="3" t="s">
        <v>11418</v>
      </c>
      <c r="AR2286" s="3" t="s">
        <v>11418</v>
      </c>
      <c r="AS2286" s="3" t="s">
        <v>11418</v>
      </c>
      <c r="AT2286" s="3" t="s">
        <v>11418</v>
      </c>
      <c r="AU2286" s="3" t="s">
        <v>11418</v>
      </c>
      <c r="AV2286" s="3" t="s">
        <v>11418</v>
      </c>
      <c r="AW2286" s="3" t="s">
        <v>11418</v>
      </c>
      <c r="AX2286" s="3" t="s">
        <v>11418</v>
      </c>
      <c r="AY2286" s="3" t="s">
        <v>11418</v>
      </c>
      <c r="AZ2286" s="3" t="s">
        <v>11418</v>
      </c>
      <c r="BA2286" s="3" t="s">
        <v>11418</v>
      </c>
      <c r="BB2286" s="3" t="s">
        <v>11418</v>
      </c>
      <c r="BC2286" s="3" t="s">
        <v>11418</v>
      </c>
      <c r="BE2286" s="3" t="s">
        <v>11418</v>
      </c>
      <c r="BF2286" s="3" t="s">
        <v>11418</v>
      </c>
      <c r="BG2286" s="3" t="s">
        <v>11418</v>
      </c>
      <c r="BH2286" s="3" t="s">
        <v>11418</v>
      </c>
      <c r="BI2286" s="3" t="s">
        <v>11418</v>
      </c>
      <c r="BJ2286" s="3" t="s">
        <v>11418</v>
      </c>
      <c r="BK2286" s="3" t="s">
        <v>11418</v>
      </c>
      <c r="BL2286" s="3" t="s">
        <v>11418</v>
      </c>
      <c r="BM2286" s="3" t="s">
        <v>11418</v>
      </c>
      <c r="BN2286" s="3" t="s">
        <v>11418</v>
      </c>
      <c r="BO2286" s="3" t="s">
        <v>11418</v>
      </c>
      <c r="BP2286" s="3" t="s">
        <v>11418</v>
      </c>
      <c r="BQ2286" s="3" t="s">
        <v>11418</v>
      </c>
      <c r="BR2286" s="3" t="s">
        <v>11418</v>
      </c>
      <c r="BS2286" s="3" t="s">
        <v>11418</v>
      </c>
      <c r="BT2286" s="3" t="s">
        <v>11418</v>
      </c>
      <c r="BU2286" s="3" t="s">
        <v>11418</v>
      </c>
      <c r="BV2286" s="3" t="s">
        <v>11418</v>
      </c>
      <c r="BW2286" s="3" t="s">
        <v>11418</v>
      </c>
      <c r="BX2286" s="3" t="s">
        <v>11418</v>
      </c>
      <c r="BY2286" s="3" t="s">
        <v>11418</v>
      </c>
      <c r="BZ2286" s="3" t="s">
        <v>11418</v>
      </c>
      <c r="CA2286" s="3" t="s">
        <v>11418</v>
      </c>
      <c r="CB2286" s="3" t="s">
        <v>11418</v>
      </c>
      <c r="CC2286" s="3" t="s">
        <v>11418</v>
      </c>
      <c r="CD2286" s="3" t="s">
        <v>11418</v>
      </c>
      <c r="CE2286" s="3" t="s">
        <v>11418</v>
      </c>
      <c r="CF2286" s="3" t="s">
        <v>11418</v>
      </c>
      <c r="CG2286" s="3" t="s">
        <v>11418</v>
      </c>
      <c r="CH2286" s="3" t="s">
        <v>11418</v>
      </c>
      <c r="CI2286" s="3" t="s">
        <v>11418</v>
      </c>
      <c r="CJ2286" s="3" t="s">
        <v>11418</v>
      </c>
      <c r="CK2286" s="3" t="s">
        <v>11418</v>
      </c>
      <c r="CL2286" s="3" t="s">
        <v>11418</v>
      </c>
      <c r="CM2286" s="3" t="s">
        <v>11418</v>
      </c>
      <c r="CN2286" s="3" t="s">
        <v>11418</v>
      </c>
      <c r="CO2286" s="3" t="s">
        <v>11418</v>
      </c>
      <c r="CP2286" s="3" t="s">
        <v>11418</v>
      </c>
      <c r="CQ2286" s="3" t="s">
        <v>11418</v>
      </c>
      <c r="CR2286" s="3" t="s">
        <v>11418</v>
      </c>
      <c r="CS2286" s="3" t="s">
        <v>11418</v>
      </c>
      <c r="CT2286" s="3" t="s">
        <v>11418</v>
      </c>
      <c r="CU2286" s="3" t="s">
        <v>11418</v>
      </c>
      <c r="CV2286" s="3" t="s">
        <v>11418</v>
      </c>
      <c r="CW2286" s="3" t="s">
        <v>11418</v>
      </c>
      <c r="CX2286" s="3" t="s">
        <v>11418</v>
      </c>
      <c r="CY2286" s="3" t="s">
        <v>11418</v>
      </c>
      <c r="CZ2286" s="3" t="s">
        <v>11418</v>
      </c>
      <c r="DA2286" s="3" t="s">
        <v>11418</v>
      </c>
      <c r="DB2286" s="3" t="s">
        <v>11418</v>
      </c>
      <c r="DC2286" s="3" t="s">
        <v>11418</v>
      </c>
      <c r="DD2286" s="3" t="s">
        <v>11418</v>
      </c>
      <c r="DE2286" s="3" t="s">
        <v>11418</v>
      </c>
      <c r="DF2286" s="3" t="s">
        <v>11418</v>
      </c>
      <c r="DG2286" s="3" t="s">
        <v>11418</v>
      </c>
      <c r="DH2286" s="3" t="s">
        <v>11418</v>
      </c>
      <c r="DI2286" s="3" t="s">
        <v>11418</v>
      </c>
      <c r="DJ2286" s="3" t="s">
        <v>11418</v>
      </c>
      <c r="DK2286" s="3" t="s">
        <v>11418</v>
      </c>
      <c r="DL2286" s="3" t="s">
        <v>11418</v>
      </c>
      <c r="DM2286" s="3" t="s">
        <v>11418</v>
      </c>
      <c r="DN2286" s="3" t="s">
        <v>11418</v>
      </c>
      <c r="DO2286" s="3" t="s">
        <v>11418</v>
      </c>
      <c r="DP2286" s="3" t="s">
        <v>11418</v>
      </c>
      <c r="DQ2286" s="3" t="s">
        <v>11418</v>
      </c>
      <c r="DR2286" s="3" t="s">
        <v>11418</v>
      </c>
      <c r="DS2286" s="3" t="s">
        <v>11418</v>
      </c>
      <c r="DT2286" s="3" t="s">
        <v>11418</v>
      </c>
      <c r="DU2286" s="3" t="s">
        <v>11418</v>
      </c>
      <c r="DV2286" s="3" t="s">
        <v>11418</v>
      </c>
      <c r="DW2286" s="3" t="s">
        <v>11418</v>
      </c>
      <c r="DX2286" s="3" t="s">
        <v>11418</v>
      </c>
      <c r="DY2286" s="3" t="s">
        <v>11418</v>
      </c>
      <c r="DZ2286" s="3" t="s">
        <v>11418</v>
      </c>
      <c r="EA2286" s="3" t="s">
        <v>11418</v>
      </c>
      <c r="EB2286" s="3" t="s">
        <v>11418</v>
      </c>
      <c r="EC2286" s="3" t="s">
        <v>11418</v>
      </c>
      <c r="ED2286" s="3" t="s">
        <v>11418</v>
      </c>
      <c r="EE2286" s="3" t="s">
        <v>11418</v>
      </c>
      <c r="EF2286" s="3" t="s">
        <v>11418</v>
      </c>
      <c r="EG2286" s="3" t="s">
        <v>11418</v>
      </c>
      <c r="EH2286" s="3" t="s">
        <v>11418</v>
      </c>
      <c r="EI2286" s="3" t="s">
        <v>11418</v>
      </c>
      <c r="EJ2286" s="3" t="s">
        <v>11418</v>
      </c>
      <c r="EK2286" s="3" t="s">
        <v>11418</v>
      </c>
      <c r="EL2286" s="3" t="s">
        <v>11418</v>
      </c>
      <c r="EM2286" s="3" t="s">
        <v>11418</v>
      </c>
      <c r="EN2286" s="3" t="s">
        <v>11418</v>
      </c>
      <c r="EO2286" s="3" t="s">
        <v>11418</v>
      </c>
      <c r="EP2286" s="3" t="s">
        <v>11418</v>
      </c>
      <c r="EQ2286" s="3" t="s">
        <v>11418</v>
      </c>
      <c r="ER2286" s="3" t="s">
        <v>11418</v>
      </c>
      <c r="ES2286" s="3" t="s">
        <v>11418</v>
      </c>
      <c r="ET2286" s="3" t="s">
        <v>11418</v>
      </c>
      <c r="EU2286" s="3" t="s">
        <v>11418</v>
      </c>
      <c r="EV2286" s="3" t="s">
        <v>11418</v>
      </c>
      <c r="EW2286" s="3" t="s">
        <v>11418</v>
      </c>
      <c r="EX2286" s="3" t="s">
        <v>11418</v>
      </c>
      <c r="EY2286" s="3" t="s">
        <v>11418</v>
      </c>
      <c r="EZ2286" s="3" t="s">
        <v>11418</v>
      </c>
      <c r="FA2286" s="3" t="s">
        <v>11418</v>
      </c>
      <c r="FB2286" s="3" t="s">
        <v>11418</v>
      </c>
      <c r="FC2286" s="3" t="s">
        <v>11418</v>
      </c>
      <c r="FD2286" s="1"/>
      <c r="FE2286" s="3" t="s">
        <v>11418</v>
      </c>
      <c r="FF2286" s="3" t="s">
        <v>11418</v>
      </c>
      <c r="FG2286" s="3" t="s">
        <v>11418</v>
      </c>
      <c r="FH2286" s="3" t="s">
        <v>11418</v>
      </c>
      <c r="FI2286" s="3" t="s">
        <v>11418</v>
      </c>
      <c r="FJ2286" s="3" t="s">
        <v>11418</v>
      </c>
      <c r="FK2286" s="3" t="s">
        <v>11418</v>
      </c>
      <c r="FL2286" s="3" t="s">
        <v>11418</v>
      </c>
      <c r="FM2286" s="3" t="s">
        <v>11418</v>
      </c>
      <c r="FN2286" s="3" t="s">
        <v>11418</v>
      </c>
      <c r="FO2286" s="3" t="s">
        <v>11418</v>
      </c>
      <c r="FP2286" s="3" t="s">
        <v>11418</v>
      </c>
      <c r="FQ2286" s="3" t="s">
        <v>11418</v>
      </c>
      <c r="FR2286" s="3" t="s">
        <v>11418</v>
      </c>
      <c r="FS2286" s="3" t="s">
        <v>11418</v>
      </c>
      <c r="FT2286" s="3" t="s">
        <v>11418</v>
      </c>
      <c r="FU2286" s="3" t="s">
        <v>11418</v>
      </c>
      <c r="FV2286" s="3" t="s">
        <v>11418</v>
      </c>
      <c r="FW2286" s="3" t="s">
        <v>11418</v>
      </c>
      <c r="FX2286" s="3" t="s">
        <v>11418</v>
      </c>
      <c r="FY2286" s="3" t="s">
        <v>11418</v>
      </c>
      <c r="FZ2286" s="3" t="s">
        <v>11418</v>
      </c>
      <c r="GA2286" s="3" t="s">
        <v>11418</v>
      </c>
      <c r="GB2286" s="3" t="s">
        <v>11418</v>
      </c>
      <c r="GC2286" s="3" t="s">
        <v>11418</v>
      </c>
      <c r="GD2286" s="3" t="s">
        <v>11418</v>
      </c>
      <c r="GE2286" s="3" t="s">
        <v>11418</v>
      </c>
      <c r="GF2286" s="3" t="s">
        <v>11418</v>
      </c>
      <c r="GG2286" s="3" t="s">
        <v>11418</v>
      </c>
      <c r="GH2286" s="3" t="s">
        <v>11418</v>
      </c>
      <c r="GI2286" s="3" t="s">
        <v>11418</v>
      </c>
      <c r="GJ2286" s="3" t="s">
        <v>11418</v>
      </c>
      <c r="GK2286" s="3" t="s">
        <v>11418</v>
      </c>
      <c r="GL2286" s="3" t="s">
        <v>11418</v>
      </c>
      <c r="GM2286" s="3" t="s">
        <v>11418</v>
      </c>
      <c r="GN2286" s="3" t="s">
        <v>11418</v>
      </c>
      <c r="GO2286" s="3" t="s">
        <v>11418</v>
      </c>
      <c r="GP2286" s="3" t="s">
        <v>11418</v>
      </c>
      <c r="GQ2286" s="3" t="s">
        <v>11418</v>
      </c>
      <c r="GS2286" s="3" t="s">
        <v>11418</v>
      </c>
      <c r="GT2286" s="3" t="s">
        <v>11418</v>
      </c>
      <c r="GU2286" s="3" t="s">
        <v>11418</v>
      </c>
      <c r="GV2286" s="3" t="s">
        <v>11418</v>
      </c>
      <c r="GW2286" s="3" t="s">
        <v>11418</v>
      </c>
      <c r="GX2286" s="3" t="s">
        <v>11418</v>
      </c>
      <c r="GZ2286" s="3" t="s">
        <v>11418</v>
      </c>
      <c r="HA2286" s="3" t="s">
        <v>11418</v>
      </c>
      <c r="HB2286" s="3" t="s">
        <v>11418</v>
      </c>
      <c r="HC2286" s="3" t="s">
        <v>11418</v>
      </c>
      <c r="HD2286" s="3" t="s">
        <v>11418</v>
      </c>
      <c r="HE2286" s="3" t="s">
        <v>11418</v>
      </c>
      <c r="HF2286" s="3" t="s">
        <v>11418</v>
      </c>
      <c r="HG2286" s="3" t="s">
        <v>11418</v>
      </c>
      <c r="HH2286" s="3" t="s">
        <v>11418</v>
      </c>
      <c r="HI2286" s="3" t="s">
        <v>11418</v>
      </c>
      <c r="HJ2286" s="3" t="s">
        <v>11418</v>
      </c>
      <c r="HK2286" s="3" t="s">
        <v>11418</v>
      </c>
      <c r="HL2286" s="3" t="s">
        <v>11418</v>
      </c>
      <c r="HM2286" s="3" t="s">
        <v>11418</v>
      </c>
      <c r="HN2286" s="3" t="s">
        <v>11418</v>
      </c>
      <c r="HO2286" s="3" t="s">
        <v>11418</v>
      </c>
      <c r="HP2286" s="3" t="s">
        <v>11418</v>
      </c>
      <c r="HQ2286" s="3" t="s">
        <v>11418</v>
      </c>
      <c r="HR2286" s="3" t="s">
        <v>11418</v>
      </c>
      <c r="HS2286" s="3" t="s">
        <v>11418</v>
      </c>
      <c r="HT2286" s="3" t="s">
        <v>11418</v>
      </c>
      <c r="HU2286" s="3" t="s">
        <v>11418</v>
      </c>
      <c r="HV2286" s="3" t="s">
        <v>11418</v>
      </c>
      <c r="HW2286" s="3" t="s">
        <v>11418</v>
      </c>
      <c r="HX2286" s="3" t="s">
        <v>11418</v>
      </c>
      <c r="HY2286" s="3" t="s">
        <v>11418</v>
      </c>
      <c r="HZ2286" s="3" t="s">
        <v>11418</v>
      </c>
      <c r="IA2286" s="3" t="s">
        <v>11418</v>
      </c>
      <c r="IB2286" s="3" t="s">
        <v>11418</v>
      </c>
      <c r="IC2286" s="3" t="s">
        <v>11418</v>
      </c>
      <c r="ID2286" s="3" t="s">
        <v>11418</v>
      </c>
      <c r="IE2286" s="3" t="s">
        <v>11418</v>
      </c>
      <c r="IF2286" s="3" t="s">
        <v>11418</v>
      </c>
      <c r="IG2286" s="3" t="s">
        <v>11418</v>
      </c>
      <c r="IH2286" s="3" t="s">
        <v>11418</v>
      </c>
      <c r="II2286" s="3" t="s">
        <v>11418</v>
      </c>
      <c r="IJ2286" s="3" t="s">
        <v>11418</v>
      </c>
      <c r="IK2286" s="3" t="s">
        <v>11418</v>
      </c>
      <c r="IM2286" s="3" t="s">
        <v>11418</v>
      </c>
      <c r="IN2286" s="3" t="s">
        <v>11418</v>
      </c>
      <c r="IP2286" s="3" t="s">
        <v>11418</v>
      </c>
      <c r="IQ2286" s="3" t="s">
        <v>11418</v>
      </c>
      <c r="IR2286" s="3" t="s">
        <v>11418</v>
      </c>
      <c r="IS2286" s="3" t="s">
        <v>11418</v>
      </c>
      <c r="IT2286" s="3" t="s">
        <v>11418</v>
      </c>
      <c r="IU2286" s="3" t="s">
        <v>11418</v>
      </c>
      <c r="IV2286" s="3" t="s">
        <v>11418</v>
      </c>
      <c r="IW2286" s="3" t="s">
        <v>11418</v>
      </c>
      <c r="IX2286" s="3" t="s">
        <v>11418</v>
      </c>
      <c r="IY2286" s="3" t="s">
        <v>11418</v>
      </c>
      <c r="IZ2286" s="3" t="s">
        <v>11418</v>
      </c>
      <c r="JA2286" s="3" t="s">
        <v>11418</v>
      </c>
      <c r="JB2286" s="3" t="s">
        <v>11418</v>
      </c>
      <c r="JC2286" s="3" t="s">
        <v>11418</v>
      </c>
      <c r="JD2286" s="3" t="s">
        <v>11418</v>
      </c>
      <c r="JE2286" s="3" t="s">
        <v>11418</v>
      </c>
      <c r="JF2286" s="3" t="s">
        <v>11418</v>
      </c>
      <c r="JG2286" s="3" t="s">
        <v>11418</v>
      </c>
      <c r="JH2286" s="3" t="s">
        <v>11418</v>
      </c>
      <c r="JI2286" s="3" t="s">
        <v>11418</v>
      </c>
      <c r="JJ2286" s="3" t="s">
        <v>11418</v>
      </c>
      <c r="JK2286">
        <v>0</v>
      </c>
      <c r="JL2286">
        <v>0</v>
      </c>
      <c r="JM2286">
        <v>0</v>
      </c>
      <c r="JN2286">
        <v>0</v>
      </c>
      <c r="JO2286" s="3" t="s">
        <v>10060</v>
      </c>
      <c r="JP2286" s="3" t="s">
        <v>11418</v>
      </c>
      <c r="JQ2286" s="3" t="s">
        <v>11418</v>
      </c>
      <c r="JR2286" s="3" t="s">
        <v>11418</v>
      </c>
    </row>
    <row r="2287" spans="1:278" x14ac:dyDescent="0.25">
      <c r="A2287" s="4">
        <v>821061738422</v>
      </c>
      <c r="B2287" s="3" t="s">
        <v>11418</v>
      </c>
      <c r="C2287">
        <v>10000013470</v>
      </c>
      <c r="D2287" s="3" t="s">
        <v>11418</v>
      </c>
      <c r="E2287" s="3" t="s">
        <v>11848</v>
      </c>
      <c r="F2287" s="3" t="s">
        <v>10061</v>
      </c>
      <c r="G2287" s="3" t="s">
        <v>11418</v>
      </c>
      <c r="H2287" s="3" t="s">
        <v>11418</v>
      </c>
      <c r="I2287" s="3" t="s">
        <v>10062</v>
      </c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>
        <v>0</v>
      </c>
      <c r="AK2287" s="3" t="s">
        <v>11418</v>
      </c>
      <c r="AL2287" s="3" t="s">
        <v>11418</v>
      </c>
      <c r="AM2287" s="3" t="s">
        <v>11418</v>
      </c>
      <c r="AN2287" s="3" t="s">
        <v>11418</v>
      </c>
      <c r="AO2287" s="3" t="s">
        <v>10063</v>
      </c>
      <c r="AP2287" s="3" t="s">
        <v>11418</v>
      </c>
      <c r="AQ2287" s="3" t="s">
        <v>11418</v>
      </c>
      <c r="AR2287" s="3" t="s">
        <v>11418</v>
      </c>
      <c r="AS2287" s="3" t="s">
        <v>11418</v>
      </c>
      <c r="AT2287" s="3" t="s">
        <v>11418</v>
      </c>
      <c r="AU2287" s="3" t="s">
        <v>11418</v>
      </c>
      <c r="AV2287" s="3" t="s">
        <v>11418</v>
      </c>
      <c r="AW2287" s="3" t="s">
        <v>11418</v>
      </c>
      <c r="AX2287" s="3" t="s">
        <v>11418</v>
      </c>
      <c r="AY2287" s="3" t="s">
        <v>11418</v>
      </c>
      <c r="AZ2287" s="3" t="s">
        <v>11418</v>
      </c>
      <c r="BA2287" s="3" t="s">
        <v>11418</v>
      </c>
      <c r="BB2287" s="3" t="s">
        <v>11418</v>
      </c>
      <c r="BC2287" s="3" t="s">
        <v>11418</v>
      </c>
      <c r="BE2287" s="3" t="s">
        <v>11418</v>
      </c>
      <c r="BF2287" s="3" t="s">
        <v>11418</v>
      </c>
      <c r="BG2287" s="3" t="s">
        <v>11418</v>
      </c>
      <c r="BH2287" s="3" t="s">
        <v>11418</v>
      </c>
      <c r="BI2287" s="3" t="s">
        <v>11418</v>
      </c>
      <c r="BJ2287" s="3" t="s">
        <v>11418</v>
      </c>
      <c r="BK2287" s="3" t="s">
        <v>11418</v>
      </c>
      <c r="BL2287" s="3" t="s">
        <v>11418</v>
      </c>
      <c r="BM2287" s="3" t="s">
        <v>11418</v>
      </c>
      <c r="BN2287" s="3" t="s">
        <v>11418</v>
      </c>
      <c r="BO2287" s="3" t="s">
        <v>11418</v>
      </c>
      <c r="BP2287" s="3" t="s">
        <v>11418</v>
      </c>
      <c r="BQ2287" s="3" t="s">
        <v>11418</v>
      </c>
      <c r="BR2287" s="3" t="s">
        <v>11418</v>
      </c>
      <c r="BS2287" s="3" t="s">
        <v>11418</v>
      </c>
      <c r="BT2287" s="3" t="s">
        <v>11418</v>
      </c>
      <c r="BU2287" s="3" t="s">
        <v>11418</v>
      </c>
      <c r="BV2287" s="3" t="s">
        <v>11418</v>
      </c>
      <c r="BW2287" s="3" t="s">
        <v>11418</v>
      </c>
      <c r="BX2287" s="3" t="s">
        <v>11418</v>
      </c>
      <c r="BY2287" s="3" t="s">
        <v>11418</v>
      </c>
      <c r="BZ2287" s="3" t="s">
        <v>11418</v>
      </c>
      <c r="CA2287" s="3" t="s">
        <v>11418</v>
      </c>
      <c r="CB2287" s="3" t="s">
        <v>11418</v>
      </c>
      <c r="CC2287" s="3" t="s">
        <v>11418</v>
      </c>
      <c r="CD2287" s="3" t="s">
        <v>11418</v>
      </c>
      <c r="CE2287" s="3" t="s">
        <v>11418</v>
      </c>
      <c r="CF2287" s="3" t="s">
        <v>11418</v>
      </c>
      <c r="CG2287" s="3" t="s">
        <v>11418</v>
      </c>
      <c r="CH2287" s="3" t="s">
        <v>11418</v>
      </c>
      <c r="CI2287" s="3" t="s">
        <v>11418</v>
      </c>
      <c r="CJ2287" s="3" t="s">
        <v>11418</v>
      </c>
      <c r="CK2287" s="3" t="s">
        <v>11418</v>
      </c>
      <c r="CL2287" s="3" t="s">
        <v>11418</v>
      </c>
      <c r="CM2287" s="3" t="s">
        <v>11418</v>
      </c>
      <c r="CN2287" s="3" t="s">
        <v>11418</v>
      </c>
      <c r="CO2287" s="3" t="s">
        <v>11418</v>
      </c>
      <c r="CP2287" s="3" t="s">
        <v>11418</v>
      </c>
      <c r="CQ2287" s="3" t="s">
        <v>11418</v>
      </c>
      <c r="CR2287" s="3" t="s">
        <v>11418</v>
      </c>
      <c r="CS2287" s="3" t="s">
        <v>11418</v>
      </c>
      <c r="CT2287" s="3" t="s">
        <v>11418</v>
      </c>
      <c r="CU2287" s="3" t="s">
        <v>11418</v>
      </c>
      <c r="CV2287" s="3" t="s">
        <v>11418</v>
      </c>
      <c r="CW2287" s="3" t="s">
        <v>11418</v>
      </c>
      <c r="CX2287" s="3" t="s">
        <v>11418</v>
      </c>
      <c r="CY2287" s="3" t="s">
        <v>11418</v>
      </c>
      <c r="CZ2287" s="3" t="s">
        <v>11418</v>
      </c>
      <c r="DA2287" s="3" t="s">
        <v>11418</v>
      </c>
      <c r="DB2287" s="3" t="s">
        <v>11418</v>
      </c>
      <c r="DC2287" s="3" t="s">
        <v>11418</v>
      </c>
      <c r="DD2287" s="3" t="s">
        <v>11418</v>
      </c>
      <c r="DE2287" s="3" t="s">
        <v>11418</v>
      </c>
      <c r="DF2287" s="3" t="s">
        <v>11418</v>
      </c>
      <c r="DG2287" s="3" t="s">
        <v>11418</v>
      </c>
      <c r="DH2287" s="3" t="s">
        <v>11418</v>
      </c>
      <c r="DI2287" s="3" t="s">
        <v>11418</v>
      </c>
      <c r="DJ2287" s="3" t="s">
        <v>11418</v>
      </c>
      <c r="DK2287" s="3" t="s">
        <v>11418</v>
      </c>
      <c r="DL2287" s="3" t="s">
        <v>11418</v>
      </c>
      <c r="DM2287" s="3" t="s">
        <v>11418</v>
      </c>
      <c r="DN2287" s="3" t="s">
        <v>11418</v>
      </c>
      <c r="DO2287" s="3" t="s">
        <v>11418</v>
      </c>
      <c r="DP2287" s="3" t="s">
        <v>11418</v>
      </c>
      <c r="DQ2287" s="3" t="s">
        <v>11418</v>
      </c>
      <c r="DR2287" s="3" t="s">
        <v>11418</v>
      </c>
      <c r="DS2287" s="3" t="s">
        <v>11418</v>
      </c>
      <c r="DT2287" s="3" t="s">
        <v>11418</v>
      </c>
      <c r="DU2287" s="3" t="s">
        <v>11418</v>
      </c>
      <c r="DV2287" s="3" t="s">
        <v>11418</v>
      </c>
      <c r="DW2287" s="3" t="s">
        <v>11418</v>
      </c>
      <c r="DX2287" s="3" t="s">
        <v>11418</v>
      </c>
      <c r="DY2287" s="3" t="s">
        <v>11418</v>
      </c>
      <c r="DZ2287" s="3" t="s">
        <v>11418</v>
      </c>
      <c r="EA2287" s="3" t="s">
        <v>11418</v>
      </c>
      <c r="EB2287" s="3" t="s">
        <v>11418</v>
      </c>
      <c r="EC2287" s="3" t="s">
        <v>11418</v>
      </c>
      <c r="ED2287" s="3" t="s">
        <v>11418</v>
      </c>
      <c r="EE2287" s="3" t="s">
        <v>11418</v>
      </c>
      <c r="EF2287" s="3" t="s">
        <v>11418</v>
      </c>
      <c r="EG2287" s="3" t="s">
        <v>11418</v>
      </c>
      <c r="EH2287" s="3" t="s">
        <v>11418</v>
      </c>
      <c r="EI2287" s="3" t="s">
        <v>11418</v>
      </c>
      <c r="EJ2287" s="3" t="s">
        <v>11418</v>
      </c>
      <c r="EK2287" s="3" t="s">
        <v>11418</v>
      </c>
      <c r="EL2287" s="3" t="s">
        <v>11418</v>
      </c>
      <c r="EM2287" s="3" t="s">
        <v>11418</v>
      </c>
      <c r="EN2287" s="3" t="s">
        <v>11418</v>
      </c>
      <c r="EO2287" s="3" t="s">
        <v>11418</v>
      </c>
      <c r="EP2287" s="3" t="s">
        <v>11418</v>
      </c>
      <c r="EQ2287" s="3" t="s">
        <v>11418</v>
      </c>
      <c r="ER2287" s="3" t="s">
        <v>11418</v>
      </c>
      <c r="ES2287" s="3" t="s">
        <v>11418</v>
      </c>
      <c r="ET2287" s="3" t="s">
        <v>11418</v>
      </c>
      <c r="EU2287" s="3" t="s">
        <v>11418</v>
      </c>
      <c r="EV2287" s="3" t="s">
        <v>11418</v>
      </c>
      <c r="EW2287" s="3" t="s">
        <v>11418</v>
      </c>
      <c r="EX2287" s="3" t="s">
        <v>11418</v>
      </c>
      <c r="EY2287" s="3" t="s">
        <v>11418</v>
      </c>
      <c r="EZ2287" s="3" t="s">
        <v>11418</v>
      </c>
      <c r="FA2287" s="3" t="s">
        <v>11418</v>
      </c>
      <c r="FB2287" s="3" t="s">
        <v>11418</v>
      </c>
      <c r="FC2287" s="3" t="s">
        <v>11418</v>
      </c>
      <c r="FD2287" s="1"/>
      <c r="FE2287" s="3" t="s">
        <v>11418</v>
      </c>
      <c r="FF2287" s="3" t="s">
        <v>11418</v>
      </c>
      <c r="FG2287" s="3" t="s">
        <v>11418</v>
      </c>
      <c r="FH2287" s="3" t="s">
        <v>11418</v>
      </c>
      <c r="FI2287" s="3" t="s">
        <v>11418</v>
      </c>
      <c r="FJ2287" s="3" t="s">
        <v>11418</v>
      </c>
      <c r="FK2287" s="3" t="s">
        <v>11418</v>
      </c>
      <c r="FL2287" s="3" t="s">
        <v>11418</v>
      </c>
      <c r="FM2287" s="3" t="s">
        <v>11418</v>
      </c>
      <c r="FN2287" s="3" t="s">
        <v>11418</v>
      </c>
      <c r="FO2287" s="3" t="s">
        <v>11418</v>
      </c>
      <c r="FP2287" s="3" t="s">
        <v>11418</v>
      </c>
      <c r="FQ2287" s="3" t="s">
        <v>11418</v>
      </c>
      <c r="FR2287" s="3" t="s">
        <v>11418</v>
      </c>
      <c r="FS2287" s="3" t="s">
        <v>11418</v>
      </c>
      <c r="FT2287" s="3" t="s">
        <v>11418</v>
      </c>
      <c r="FU2287" s="3" t="s">
        <v>11418</v>
      </c>
      <c r="FV2287" s="3" t="s">
        <v>11418</v>
      </c>
      <c r="FW2287" s="3" t="s">
        <v>11418</v>
      </c>
      <c r="FX2287" s="3" t="s">
        <v>11418</v>
      </c>
      <c r="FY2287" s="3" t="s">
        <v>11418</v>
      </c>
      <c r="FZ2287" s="3" t="s">
        <v>11418</v>
      </c>
      <c r="GA2287" s="3" t="s">
        <v>11418</v>
      </c>
      <c r="GB2287" s="3" t="s">
        <v>11418</v>
      </c>
      <c r="GC2287" s="3" t="s">
        <v>11418</v>
      </c>
      <c r="GD2287" s="3" t="s">
        <v>11418</v>
      </c>
      <c r="GE2287" s="3" t="s">
        <v>11418</v>
      </c>
      <c r="GF2287" s="3" t="s">
        <v>11418</v>
      </c>
      <c r="GG2287" s="3" t="s">
        <v>11418</v>
      </c>
      <c r="GH2287" s="3" t="s">
        <v>11418</v>
      </c>
      <c r="GI2287" s="3" t="s">
        <v>11418</v>
      </c>
      <c r="GJ2287" s="3" t="s">
        <v>11418</v>
      </c>
      <c r="GK2287" s="3" t="s">
        <v>11418</v>
      </c>
      <c r="GL2287" s="3" t="s">
        <v>11418</v>
      </c>
      <c r="GM2287" s="3" t="s">
        <v>11418</v>
      </c>
      <c r="GN2287" s="3" t="s">
        <v>11418</v>
      </c>
      <c r="GO2287" s="3" t="s">
        <v>11418</v>
      </c>
      <c r="GP2287" s="3" t="s">
        <v>11418</v>
      </c>
      <c r="GQ2287" s="3" t="s">
        <v>11418</v>
      </c>
      <c r="GS2287" s="3" t="s">
        <v>11418</v>
      </c>
      <c r="GT2287" s="3" t="s">
        <v>11418</v>
      </c>
      <c r="GU2287" s="3" t="s">
        <v>11418</v>
      </c>
      <c r="GV2287" s="3" t="s">
        <v>11418</v>
      </c>
      <c r="GW2287" s="3" t="s">
        <v>11418</v>
      </c>
      <c r="GX2287" s="3" t="s">
        <v>11418</v>
      </c>
      <c r="GZ2287" s="3" t="s">
        <v>11418</v>
      </c>
      <c r="HA2287" s="3" t="s">
        <v>11418</v>
      </c>
      <c r="HB2287" s="3" t="s">
        <v>11418</v>
      </c>
      <c r="HC2287" s="3" t="s">
        <v>11418</v>
      </c>
      <c r="HD2287" s="3" t="s">
        <v>11418</v>
      </c>
      <c r="HE2287" s="3" t="s">
        <v>11418</v>
      </c>
      <c r="HF2287" s="3" t="s">
        <v>11418</v>
      </c>
      <c r="HG2287" s="3" t="s">
        <v>11418</v>
      </c>
      <c r="HH2287" s="3" t="s">
        <v>11418</v>
      </c>
      <c r="HI2287" s="3" t="s">
        <v>11418</v>
      </c>
      <c r="HJ2287" s="3" t="s">
        <v>11418</v>
      </c>
      <c r="HK2287" s="3" t="s">
        <v>11418</v>
      </c>
      <c r="HL2287" s="3" t="s">
        <v>11418</v>
      </c>
      <c r="HM2287" s="3" t="s">
        <v>11418</v>
      </c>
      <c r="HN2287" s="3" t="s">
        <v>11418</v>
      </c>
      <c r="HO2287" s="3" t="s">
        <v>11418</v>
      </c>
      <c r="HP2287" s="3" t="s">
        <v>11418</v>
      </c>
      <c r="HQ2287" s="3" t="s">
        <v>11418</v>
      </c>
      <c r="HR2287" s="3" t="s">
        <v>11418</v>
      </c>
      <c r="HS2287" s="3" t="s">
        <v>11418</v>
      </c>
      <c r="HT2287" s="3" t="s">
        <v>11418</v>
      </c>
      <c r="HU2287" s="3" t="s">
        <v>11418</v>
      </c>
      <c r="HV2287" s="3" t="s">
        <v>11418</v>
      </c>
      <c r="HW2287" s="3" t="s">
        <v>11418</v>
      </c>
      <c r="HX2287" s="3" t="s">
        <v>11418</v>
      </c>
      <c r="HY2287" s="3" t="s">
        <v>11418</v>
      </c>
      <c r="HZ2287" s="3" t="s">
        <v>11418</v>
      </c>
      <c r="IA2287" s="3" t="s">
        <v>11418</v>
      </c>
      <c r="IB2287" s="3" t="s">
        <v>11418</v>
      </c>
      <c r="IC2287" s="3" t="s">
        <v>11418</v>
      </c>
      <c r="ID2287" s="3" t="s">
        <v>11418</v>
      </c>
      <c r="IE2287" s="3" t="s">
        <v>11418</v>
      </c>
      <c r="IF2287" s="3" t="s">
        <v>11418</v>
      </c>
      <c r="IG2287" s="3" t="s">
        <v>11418</v>
      </c>
      <c r="IH2287" s="3" t="s">
        <v>11418</v>
      </c>
      <c r="II2287" s="3" t="s">
        <v>11418</v>
      </c>
      <c r="IJ2287" s="3" t="s">
        <v>11418</v>
      </c>
      <c r="IK2287" s="3" t="s">
        <v>11418</v>
      </c>
      <c r="IM2287" s="3" t="s">
        <v>11418</v>
      </c>
      <c r="IN2287" s="3" t="s">
        <v>11418</v>
      </c>
      <c r="IP2287" s="3" t="s">
        <v>11418</v>
      </c>
      <c r="IQ2287" s="3" t="s">
        <v>11418</v>
      </c>
      <c r="IR2287" s="3" t="s">
        <v>11418</v>
      </c>
      <c r="IS2287" s="3" t="s">
        <v>11418</v>
      </c>
      <c r="IT2287" s="3" t="s">
        <v>11418</v>
      </c>
      <c r="IU2287" s="3" t="s">
        <v>11418</v>
      </c>
      <c r="IV2287" s="3" t="s">
        <v>11418</v>
      </c>
      <c r="IW2287" s="3" t="s">
        <v>11418</v>
      </c>
      <c r="IX2287" s="3" t="s">
        <v>11418</v>
      </c>
      <c r="IY2287" s="3" t="s">
        <v>11418</v>
      </c>
      <c r="IZ2287" s="3" t="s">
        <v>11418</v>
      </c>
      <c r="JA2287" s="3" t="s">
        <v>11418</v>
      </c>
      <c r="JB2287" s="3" t="s">
        <v>11418</v>
      </c>
      <c r="JC2287" s="3" t="s">
        <v>11418</v>
      </c>
      <c r="JD2287" s="3" t="s">
        <v>11418</v>
      </c>
      <c r="JE2287" s="3" t="s">
        <v>11418</v>
      </c>
      <c r="JF2287" s="3" t="s">
        <v>11418</v>
      </c>
      <c r="JG2287" s="3" t="s">
        <v>11418</v>
      </c>
      <c r="JH2287" s="3" t="s">
        <v>11418</v>
      </c>
      <c r="JI2287" s="3" t="s">
        <v>11418</v>
      </c>
      <c r="JJ2287" s="3" t="s">
        <v>11418</v>
      </c>
      <c r="JK2287">
        <v>0</v>
      </c>
      <c r="JL2287">
        <v>0</v>
      </c>
      <c r="JM2287">
        <v>0</v>
      </c>
      <c r="JN2287">
        <v>0</v>
      </c>
      <c r="JO2287" s="3" t="s">
        <v>10064</v>
      </c>
      <c r="JP2287" s="3" t="s">
        <v>11418</v>
      </c>
      <c r="JQ2287" s="3" t="s">
        <v>11418</v>
      </c>
      <c r="JR2287" s="3" t="s">
        <v>11418</v>
      </c>
    </row>
    <row r="2288" spans="1:278" x14ac:dyDescent="0.25">
      <c r="A2288" s="4">
        <v>259918970302</v>
      </c>
      <c r="B2288" s="3" t="s">
        <v>11418</v>
      </c>
      <c r="C2288">
        <v>10000013472</v>
      </c>
      <c r="D2288" s="3" t="s">
        <v>11418</v>
      </c>
      <c r="E2288" s="3" t="s">
        <v>11848</v>
      </c>
      <c r="F2288" s="3" t="s">
        <v>10065</v>
      </c>
      <c r="G2288" s="3" t="s">
        <v>11418</v>
      </c>
      <c r="H2288" s="3" t="s">
        <v>11418</v>
      </c>
      <c r="I2288" s="3" t="s">
        <v>10066</v>
      </c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>
        <v>0</v>
      </c>
      <c r="AK2288" s="3" t="s">
        <v>11418</v>
      </c>
      <c r="AL2288" s="3" t="s">
        <v>11418</v>
      </c>
      <c r="AM2288" s="3" t="s">
        <v>11418</v>
      </c>
      <c r="AN2288" s="3" t="s">
        <v>11418</v>
      </c>
      <c r="AO2288" s="3" t="s">
        <v>10067</v>
      </c>
      <c r="AP2288" s="3" t="s">
        <v>11418</v>
      </c>
      <c r="AQ2288" s="3" t="s">
        <v>11418</v>
      </c>
      <c r="AR2288" s="3" t="s">
        <v>11418</v>
      </c>
      <c r="AS2288" s="3" t="s">
        <v>11418</v>
      </c>
      <c r="AT2288" s="3" t="s">
        <v>11418</v>
      </c>
      <c r="AU2288" s="3" t="s">
        <v>11418</v>
      </c>
      <c r="AV2288" s="3" t="s">
        <v>11418</v>
      </c>
      <c r="AW2288" s="3" t="s">
        <v>11418</v>
      </c>
      <c r="AX2288" s="3" t="s">
        <v>11418</v>
      </c>
      <c r="AY2288" s="3" t="s">
        <v>11418</v>
      </c>
      <c r="AZ2288" s="3" t="s">
        <v>11418</v>
      </c>
      <c r="BA2288" s="3" t="s">
        <v>11418</v>
      </c>
      <c r="BB2288" s="3" t="s">
        <v>11418</v>
      </c>
      <c r="BC2288" s="3" t="s">
        <v>11418</v>
      </c>
      <c r="BE2288" s="3" t="s">
        <v>11418</v>
      </c>
      <c r="BF2288" s="3" t="s">
        <v>11418</v>
      </c>
      <c r="BG2288" s="3" t="s">
        <v>11418</v>
      </c>
      <c r="BH2288" s="3" t="s">
        <v>11418</v>
      </c>
      <c r="BI2288" s="3" t="s">
        <v>11418</v>
      </c>
      <c r="BJ2288" s="3" t="s">
        <v>11418</v>
      </c>
      <c r="BK2288" s="3" t="s">
        <v>11418</v>
      </c>
      <c r="BL2288" s="3" t="s">
        <v>11418</v>
      </c>
      <c r="BM2288" s="3" t="s">
        <v>11418</v>
      </c>
      <c r="BN2288" s="3" t="s">
        <v>11418</v>
      </c>
      <c r="BO2288" s="3" t="s">
        <v>11418</v>
      </c>
      <c r="BP2288" s="3" t="s">
        <v>11418</v>
      </c>
      <c r="BQ2288" s="3" t="s">
        <v>11418</v>
      </c>
      <c r="BR2288" s="3" t="s">
        <v>11418</v>
      </c>
      <c r="BS2288" s="3" t="s">
        <v>11418</v>
      </c>
      <c r="BT2288" s="3" t="s">
        <v>11418</v>
      </c>
      <c r="BU2288" s="3" t="s">
        <v>11418</v>
      </c>
      <c r="BV2288" s="3" t="s">
        <v>11418</v>
      </c>
      <c r="BW2288" s="3" t="s">
        <v>11418</v>
      </c>
      <c r="BX2288" s="3" t="s">
        <v>11418</v>
      </c>
      <c r="BY2288" s="3" t="s">
        <v>11418</v>
      </c>
      <c r="BZ2288" s="3" t="s">
        <v>11418</v>
      </c>
      <c r="CA2288" s="3" t="s">
        <v>11418</v>
      </c>
      <c r="CB2288" s="3" t="s">
        <v>11418</v>
      </c>
      <c r="CC2288" s="3" t="s">
        <v>11418</v>
      </c>
      <c r="CD2288" s="3" t="s">
        <v>11418</v>
      </c>
      <c r="CE2288" s="3" t="s">
        <v>11418</v>
      </c>
      <c r="CF2288" s="3" t="s">
        <v>11418</v>
      </c>
      <c r="CG2288" s="3" t="s">
        <v>11418</v>
      </c>
      <c r="CH2288" s="3" t="s">
        <v>11418</v>
      </c>
      <c r="CI2288" s="3" t="s">
        <v>11418</v>
      </c>
      <c r="CJ2288" s="3" t="s">
        <v>11418</v>
      </c>
      <c r="CK2288" s="3" t="s">
        <v>11418</v>
      </c>
      <c r="CL2288" s="3" t="s">
        <v>11418</v>
      </c>
      <c r="CM2288" s="3" t="s">
        <v>11418</v>
      </c>
      <c r="CN2288" s="3" t="s">
        <v>11418</v>
      </c>
      <c r="CO2288" s="3" t="s">
        <v>11418</v>
      </c>
      <c r="CP2288" s="3" t="s">
        <v>11418</v>
      </c>
      <c r="CQ2288" s="3" t="s">
        <v>11418</v>
      </c>
      <c r="CR2288" s="3" t="s">
        <v>11418</v>
      </c>
      <c r="CS2288" s="3" t="s">
        <v>11418</v>
      </c>
      <c r="CT2288" s="3" t="s">
        <v>11418</v>
      </c>
      <c r="CU2288" s="3" t="s">
        <v>11418</v>
      </c>
      <c r="CV2288" s="3" t="s">
        <v>11418</v>
      </c>
      <c r="CW2288" s="3" t="s">
        <v>11418</v>
      </c>
      <c r="CX2288" s="3" t="s">
        <v>11418</v>
      </c>
      <c r="CY2288" s="3" t="s">
        <v>11418</v>
      </c>
      <c r="CZ2288" s="3" t="s">
        <v>11418</v>
      </c>
      <c r="DA2288" s="3" t="s">
        <v>11418</v>
      </c>
      <c r="DB2288" s="3" t="s">
        <v>11418</v>
      </c>
      <c r="DC2288" s="3" t="s">
        <v>11418</v>
      </c>
      <c r="DD2288" s="3" t="s">
        <v>11418</v>
      </c>
      <c r="DE2288" s="3" t="s">
        <v>11418</v>
      </c>
      <c r="DF2288" s="3" t="s">
        <v>11418</v>
      </c>
      <c r="DG2288" s="3" t="s">
        <v>11418</v>
      </c>
      <c r="DH2288" s="3" t="s">
        <v>11418</v>
      </c>
      <c r="DI2288" s="3" t="s">
        <v>11418</v>
      </c>
      <c r="DJ2288" s="3" t="s">
        <v>11418</v>
      </c>
      <c r="DK2288" s="3" t="s">
        <v>11418</v>
      </c>
      <c r="DL2288" s="3" t="s">
        <v>11418</v>
      </c>
      <c r="DM2288" s="3" t="s">
        <v>11418</v>
      </c>
      <c r="DN2288" s="3" t="s">
        <v>11418</v>
      </c>
      <c r="DO2288" s="3" t="s">
        <v>11418</v>
      </c>
      <c r="DP2288" s="3" t="s">
        <v>11418</v>
      </c>
      <c r="DQ2288" s="3" t="s">
        <v>11418</v>
      </c>
      <c r="DR2288" s="3" t="s">
        <v>11418</v>
      </c>
      <c r="DS2288" s="3" t="s">
        <v>11418</v>
      </c>
      <c r="DT2288" s="3" t="s">
        <v>11418</v>
      </c>
      <c r="DU2288" s="3" t="s">
        <v>11418</v>
      </c>
      <c r="DV2288" s="3" t="s">
        <v>11418</v>
      </c>
      <c r="DW2288" s="3" t="s">
        <v>11418</v>
      </c>
      <c r="DX2288" s="3" t="s">
        <v>11418</v>
      </c>
      <c r="DY2288" s="3" t="s">
        <v>11418</v>
      </c>
      <c r="DZ2288" s="3" t="s">
        <v>11418</v>
      </c>
      <c r="EA2288" s="3" t="s">
        <v>11418</v>
      </c>
      <c r="EB2288" s="3" t="s">
        <v>11418</v>
      </c>
      <c r="EC2288" s="3" t="s">
        <v>11418</v>
      </c>
      <c r="ED2288" s="3" t="s">
        <v>11418</v>
      </c>
      <c r="EE2288" s="3" t="s">
        <v>11418</v>
      </c>
      <c r="EF2288" s="3" t="s">
        <v>11418</v>
      </c>
      <c r="EG2288" s="3" t="s">
        <v>11418</v>
      </c>
      <c r="EH2288" s="3" t="s">
        <v>11418</v>
      </c>
      <c r="EI2288" s="3" t="s">
        <v>11418</v>
      </c>
      <c r="EJ2288" s="3" t="s">
        <v>11418</v>
      </c>
      <c r="EK2288" s="3" t="s">
        <v>11418</v>
      </c>
      <c r="EL2288" s="3" t="s">
        <v>11418</v>
      </c>
      <c r="EM2288" s="3" t="s">
        <v>11418</v>
      </c>
      <c r="EN2288" s="3" t="s">
        <v>11418</v>
      </c>
      <c r="EO2288" s="3" t="s">
        <v>11418</v>
      </c>
      <c r="EP2288" s="3" t="s">
        <v>11418</v>
      </c>
      <c r="EQ2288" s="3" t="s">
        <v>11418</v>
      </c>
      <c r="ER2288" s="3" t="s">
        <v>11418</v>
      </c>
      <c r="ES2288" s="3" t="s">
        <v>11418</v>
      </c>
      <c r="ET2288" s="3" t="s">
        <v>11418</v>
      </c>
      <c r="EU2288" s="3" t="s">
        <v>11418</v>
      </c>
      <c r="EV2288" s="3" t="s">
        <v>11418</v>
      </c>
      <c r="EW2288" s="3" t="s">
        <v>11418</v>
      </c>
      <c r="EX2288" s="3" t="s">
        <v>11418</v>
      </c>
      <c r="EY2288" s="3" t="s">
        <v>11418</v>
      </c>
      <c r="EZ2288" s="3" t="s">
        <v>11418</v>
      </c>
      <c r="FA2288" s="3" t="s">
        <v>11418</v>
      </c>
      <c r="FB2288" s="3" t="s">
        <v>11418</v>
      </c>
      <c r="FC2288" s="3" t="s">
        <v>11418</v>
      </c>
      <c r="FD2288" s="1"/>
      <c r="FE2288" s="3" t="s">
        <v>11418</v>
      </c>
      <c r="FF2288" s="3" t="s">
        <v>11418</v>
      </c>
      <c r="FG2288" s="3" t="s">
        <v>11418</v>
      </c>
      <c r="FH2288" s="3" t="s">
        <v>11418</v>
      </c>
      <c r="FI2288" s="3" t="s">
        <v>11418</v>
      </c>
      <c r="FJ2288" s="3" t="s">
        <v>11418</v>
      </c>
      <c r="FK2288" s="3" t="s">
        <v>11418</v>
      </c>
      <c r="FL2288" s="3" t="s">
        <v>11418</v>
      </c>
      <c r="FM2288" s="3" t="s">
        <v>11418</v>
      </c>
      <c r="FN2288" s="3" t="s">
        <v>11418</v>
      </c>
      <c r="FO2288" s="3" t="s">
        <v>11418</v>
      </c>
      <c r="FP2288" s="3" t="s">
        <v>11418</v>
      </c>
      <c r="FQ2288" s="3" t="s">
        <v>11418</v>
      </c>
      <c r="FR2288" s="3" t="s">
        <v>11418</v>
      </c>
      <c r="FS2288" s="3" t="s">
        <v>11418</v>
      </c>
      <c r="FT2288" s="3" t="s">
        <v>11418</v>
      </c>
      <c r="FU2288" s="3" t="s">
        <v>11418</v>
      </c>
      <c r="FV2288" s="3" t="s">
        <v>11418</v>
      </c>
      <c r="FW2288" s="3" t="s">
        <v>11418</v>
      </c>
      <c r="FX2288" s="3" t="s">
        <v>11418</v>
      </c>
      <c r="FY2288" s="3" t="s">
        <v>11418</v>
      </c>
      <c r="FZ2288" s="3" t="s">
        <v>11418</v>
      </c>
      <c r="GA2288" s="3" t="s">
        <v>11418</v>
      </c>
      <c r="GB2288" s="3" t="s">
        <v>11418</v>
      </c>
      <c r="GC2288" s="3" t="s">
        <v>11418</v>
      </c>
      <c r="GD2288" s="3" t="s">
        <v>11418</v>
      </c>
      <c r="GE2288" s="3" t="s">
        <v>11418</v>
      </c>
      <c r="GF2288" s="3" t="s">
        <v>11418</v>
      </c>
      <c r="GG2288" s="3" t="s">
        <v>11418</v>
      </c>
      <c r="GH2288" s="3" t="s">
        <v>11418</v>
      </c>
      <c r="GI2288" s="3" t="s">
        <v>11418</v>
      </c>
      <c r="GJ2288" s="3" t="s">
        <v>11418</v>
      </c>
      <c r="GK2288" s="3" t="s">
        <v>11418</v>
      </c>
      <c r="GL2288" s="3" t="s">
        <v>11418</v>
      </c>
      <c r="GM2288" s="3" t="s">
        <v>11418</v>
      </c>
      <c r="GN2288" s="3" t="s">
        <v>11418</v>
      </c>
      <c r="GO2288" s="3" t="s">
        <v>11418</v>
      </c>
      <c r="GP2288" s="3" t="s">
        <v>11418</v>
      </c>
      <c r="GQ2288" s="3" t="s">
        <v>11418</v>
      </c>
      <c r="GS2288" s="3" t="s">
        <v>11418</v>
      </c>
      <c r="GT2288" s="3" t="s">
        <v>11418</v>
      </c>
      <c r="GU2288" s="3" t="s">
        <v>11418</v>
      </c>
      <c r="GV2288" s="3" t="s">
        <v>11418</v>
      </c>
      <c r="GW2288" s="3" t="s">
        <v>11418</v>
      </c>
      <c r="GX2288" s="3" t="s">
        <v>11418</v>
      </c>
      <c r="GZ2288" s="3" t="s">
        <v>11418</v>
      </c>
      <c r="HA2288" s="3" t="s">
        <v>11418</v>
      </c>
      <c r="HB2288" s="3" t="s">
        <v>11418</v>
      </c>
      <c r="HC2288" s="3" t="s">
        <v>11418</v>
      </c>
      <c r="HD2288" s="3" t="s">
        <v>11418</v>
      </c>
      <c r="HE2288" s="3" t="s">
        <v>11418</v>
      </c>
      <c r="HF2288" s="3" t="s">
        <v>11418</v>
      </c>
      <c r="HG2288" s="3" t="s">
        <v>11418</v>
      </c>
      <c r="HH2288" s="3" t="s">
        <v>11418</v>
      </c>
      <c r="HI2288" s="3" t="s">
        <v>11418</v>
      </c>
      <c r="HJ2288" s="3" t="s">
        <v>11418</v>
      </c>
      <c r="HK2288" s="3" t="s">
        <v>11418</v>
      </c>
      <c r="HL2288" s="3" t="s">
        <v>11418</v>
      </c>
      <c r="HM2288" s="3" t="s">
        <v>11418</v>
      </c>
      <c r="HN2288" s="3" t="s">
        <v>11418</v>
      </c>
      <c r="HO2288" s="3" t="s">
        <v>11418</v>
      </c>
      <c r="HP2288" s="3" t="s">
        <v>11418</v>
      </c>
      <c r="HQ2288" s="3" t="s">
        <v>11418</v>
      </c>
      <c r="HR2288" s="3" t="s">
        <v>11418</v>
      </c>
      <c r="HS2288" s="3" t="s">
        <v>11418</v>
      </c>
      <c r="HT2288" s="3" t="s">
        <v>11418</v>
      </c>
      <c r="HU2288" s="3" t="s">
        <v>11418</v>
      </c>
      <c r="HV2288" s="3" t="s">
        <v>11418</v>
      </c>
      <c r="HW2288" s="3" t="s">
        <v>11418</v>
      </c>
      <c r="HX2288" s="3" t="s">
        <v>11418</v>
      </c>
      <c r="HY2288" s="3" t="s">
        <v>11418</v>
      </c>
      <c r="HZ2288" s="3" t="s">
        <v>11418</v>
      </c>
      <c r="IA2288" s="3" t="s">
        <v>11418</v>
      </c>
      <c r="IB2288" s="3" t="s">
        <v>11418</v>
      </c>
      <c r="IC2288" s="3" t="s">
        <v>11418</v>
      </c>
      <c r="ID2288" s="3" t="s">
        <v>11418</v>
      </c>
      <c r="IE2288" s="3" t="s">
        <v>11418</v>
      </c>
      <c r="IF2288" s="3" t="s">
        <v>11418</v>
      </c>
      <c r="IG2288" s="3" t="s">
        <v>11418</v>
      </c>
      <c r="IH2288" s="3" t="s">
        <v>11418</v>
      </c>
      <c r="II2288" s="3" t="s">
        <v>11418</v>
      </c>
      <c r="IJ2288" s="3" t="s">
        <v>11418</v>
      </c>
      <c r="IK2288" s="3" t="s">
        <v>11418</v>
      </c>
      <c r="IM2288" s="3" t="s">
        <v>11418</v>
      </c>
      <c r="IN2288" s="3" t="s">
        <v>11418</v>
      </c>
      <c r="IP2288" s="3" t="s">
        <v>11418</v>
      </c>
      <c r="IQ2288" s="3" t="s">
        <v>11418</v>
      </c>
      <c r="IR2288" s="3" t="s">
        <v>11418</v>
      </c>
      <c r="IS2288" s="3" t="s">
        <v>11418</v>
      </c>
      <c r="IT2288" s="3" t="s">
        <v>11418</v>
      </c>
      <c r="IU2288" s="3" t="s">
        <v>11418</v>
      </c>
      <c r="IV2288" s="3" t="s">
        <v>11418</v>
      </c>
      <c r="IW2288" s="3" t="s">
        <v>11418</v>
      </c>
      <c r="IX2288" s="3" t="s">
        <v>11418</v>
      </c>
      <c r="IY2288" s="3" t="s">
        <v>11418</v>
      </c>
      <c r="IZ2288" s="3" t="s">
        <v>11418</v>
      </c>
      <c r="JA2288" s="3" t="s">
        <v>11418</v>
      </c>
      <c r="JB2288" s="3" t="s">
        <v>11418</v>
      </c>
      <c r="JC2288" s="3" t="s">
        <v>11418</v>
      </c>
      <c r="JD2288" s="3" t="s">
        <v>11418</v>
      </c>
      <c r="JE2288" s="3" t="s">
        <v>11418</v>
      </c>
      <c r="JF2288" s="3" t="s">
        <v>11418</v>
      </c>
      <c r="JG2288" s="3" t="s">
        <v>11418</v>
      </c>
      <c r="JH2288" s="3" t="s">
        <v>11418</v>
      </c>
      <c r="JI2288" s="3" t="s">
        <v>11418</v>
      </c>
      <c r="JJ2288" s="3" t="s">
        <v>11418</v>
      </c>
      <c r="JK2288">
        <v>0</v>
      </c>
      <c r="JL2288">
        <v>0</v>
      </c>
      <c r="JM2288">
        <v>0</v>
      </c>
      <c r="JN2288">
        <v>0</v>
      </c>
      <c r="JO2288" s="3" t="s">
        <v>10068</v>
      </c>
      <c r="JP2288" s="3" t="s">
        <v>11418</v>
      </c>
      <c r="JQ2288" s="3" t="s">
        <v>11418</v>
      </c>
      <c r="JR2288" s="3" t="s">
        <v>11418</v>
      </c>
    </row>
    <row r="2289" spans="1:278" x14ac:dyDescent="0.25">
      <c r="A2289" s="4">
        <v>254876124102</v>
      </c>
      <c r="B2289" s="3" t="s">
        <v>11418</v>
      </c>
      <c r="C2289">
        <v>10000013473</v>
      </c>
      <c r="D2289" s="3" t="s">
        <v>11418</v>
      </c>
      <c r="E2289" s="3" t="s">
        <v>11848</v>
      </c>
      <c r="F2289" s="3" t="s">
        <v>10069</v>
      </c>
      <c r="G2289" s="3" t="s">
        <v>11418</v>
      </c>
      <c r="H2289" s="3" t="s">
        <v>11418</v>
      </c>
      <c r="I2289" s="3" t="s">
        <v>10070</v>
      </c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>
        <v>0</v>
      </c>
      <c r="AK2289" s="3" t="s">
        <v>11418</v>
      </c>
      <c r="AL2289" s="3" t="s">
        <v>11418</v>
      </c>
      <c r="AM2289" s="3" t="s">
        <v>11418</v>
      </c>
      <c r="AN2289" s="3" t="s">
        <v>11418</v>
      </c>
      <c r="AO2289" s="3" t="s">
        <v>10071</v>
      </c>
      <c r="AP2289" s="3" t="s">
        <v>11418</v>
      </c>
      <c r="AQ2289" s="3" t="s">
        <v>11418</v>
      </c>
      <c r="AR2289" s="3" t="s">
        <v>11418</v>
      </c>
      <c r="AS2289" s="3" t="s">
        <v>11418</v>
      </c>
      <c r="AT2289" s="3" t="s">
        <v>11418</v>
      </c>
      <c r="AU2289" s="3" t="s">
        <v>11418</v>
      </c>
      <c r="AV2289" s="3" t="s">
        <v>11418</v>
      </c>
      <c r="AW2289" s="3" t="s">
        <v>11418</v>
      </c>
      <c r="AX2289" s="3" t="s">
        <v>11418</v>
      </c>
      <c r="AY2289" s="3" t="s">
        <v>11418</v>
      </c>
      <c r="AZ2289" s="3" t="s">
        <v>11418</v>
      </c>
      <c r="BA2289" s="3" t="s">
        <v>11418</v>
      </c>
      <c r="BB2289" s="3" t="s">
        <v>11418</v>
      </c>
      <c r="BC2289" s="3" t="s">
        <v>11418</v>
      </c>
      <c r="BE2289" s="3" t="s">
        <v>11418</v>
      </c>
      <c r="BF2289" s="3" t="s">
        <v>11418</v>
      </c>
      <c r="BG2289" s="3" t="s">
        <v>11418</v>
      </c>
      <c r="BH2289" s="3" t="s">
        <v>11418</v>
      </c>
      <c r="BI2289" s="3" t="s">
        <v>11418</v>
      </c>
      <c r="BJ2289" s="3" t="s">
        <v>11418</v>
      </c>
      <c r="BK2289" s="3" t="s">
        <v>11418</v>
      </c>
      <c r="BL2289" s="3" t="s">
        <v>11418</v>
      </c>
      <c r="BM2289" s="3" t="s">
        <v>11418</v>
      </c>
      <c r="BN2289" s="3" t="s">
        <v>11418</v>
      </c>
      <c r="BO2289" s="3" t="s">
        <v>11418</v>
      </c>
      <c r="BP2289" s="3" t="s">
        <v>11418</v>
      </c>
      <c r="BQ2289" s="3" t="s">
        <v>11418</v>
      </c>
      <c r="BR2289" s="3" t="s">
        <v>11418</v>
      </c>
      <c r="BS2289" s="3" t="s">
        <v>11418</v>
      </c>
      <c r="BT2289" s="3" t="s">
        <v>11418</v>
      </c>
      <c r="BU2289" s="3" t="s">
        <v>11418</v>
      </c>
      <c r="BV2289" s="3" t="s">
        <v>11418</v>
      </c>
      <c r="BW2289" s="3" t="s">
        <v>11418</v>
      </c>
      <c r="BX2289" s="3" t="s">
        <v>11418</v>
      </c>
      <c r="BY2289" s="3" t="s">
        <v>11418</v>
      </c>
      <c r="BZ2289" s="3" t="s">
        <v>11418</v>
      </c>
      <c r="CA2289" s="3" t="s">
        <v>11418</v>
      </c>
      <c r="CB2289" s="3" t="s">
        <v>11418</v>
      </c>
      <c r="CC2289" s="3" t="s">
        <v>11418</v>
      </c>
      <c r="CD2289" s="3" t="s">
        <v>11418</v>
      </c>
      <c r="CE2289" s="3" t="s">
        <v>11418</v>
      </c>
      <c r="CF2289" s="3" t="s">
        <v>11418</v>
      </c>
      <c r="CG2289" s="3" t="s">
        <v>11418</v>
      </c>
      <c r="CH2289" s="3" t="s">
        <v>11418</v>
      </c>
      <c r="CI2289" s="3" t="s">
        <v>11418</v>
      </c>
      <c r="CJ2289" s="3" t="s">
        <v>11418</v>
      </c>
      <c r="CK2289" s="3" t="s">
        <v>11418</v>
      </c>
      <c r="CL2289" s="3" t="s">
        <v>11418</v>
      </c>
      <c r="CM2289" s="3" t="s">
        <v>11418</v>
      </c>
      <c r="CN2289" s="3" t="s">
        <v>11418</v>
      </c>
      <c r="CO2289" s="3" t="s">
        <v>11418</v>
      </c>
      <c r="CP2289" s="3" t="s">
        <v>11418</v>
      </c>
      <c r="CQ2289" s="3" t="s">
        <v>11418</v>
      </c>
      <c r="CR2289" s="3" t="s">
        <v>11418</v>
      </c>
      <c r="CS2289" s="3" t="s">
        <v>11418</v>
      </c>
      <c r="CT2289" s="3" t="s">
        <v>11418</v>
      </c>
      <c r="CU2289" s="3" t="s">
        <v>11418</v>
      </c>
      <c r="CV2289" s="3" t="s">
        <v>11418</v>
      </c>
      <c r="CW2289" s="3" t="s">
        <v>11418</v>
      </c>
      <c r="CX2289" s="3" t="s">
        <v>11418</v>
      </c>
      <c r="CY2289" s="3" t="s">
        <v>11418</v>
      </c>
      <c r="CZ2289" s="3" t="s">
        <v>11418</v>
      </c>
      <c r="DA2289" s="3" t="s">
        <v>11418</v>
      </c>
      <c r="DB2289" s="3" t="s">
        <v>11418</v>
      </c>
      <c r="DC2289" s="3" t="s">
        <v>11418</v>
      </c>
      <c r="DD2289" s="3" t="s">
        <v>11418</v>
      </c>
      <c r="DE2289" s="3" t="s">
        <v>11418</v>
      </c>
      <c r="DF2289" s="3" t="s">
        <v>11418</v>
      </c>
      <c r="DG2289" s="3" t="s">
        <v>11418</v>
      </c>
      <c r="DH2289" s="3" t="s">
        <v>11418</v>
      </c>
      <c r="DI2289" s="3" t="s">
        <v>11418</v>
      </c>
      <c r="DJ2289" s="3" t="s">
        <v>11418</v>
      </c>
      <c r="DK2289" s="3" t="s">
        <v>11418</v>
      </c>
      <c r="DL2289" s="3" t="s">
        <v>11418</v>
      </c>
      <c r="DM2289" s="3" t="s">
        <v>11418</v>
      </c>
      <c r="DN2289" s="3" t="s">
        <v>11418</v>
      </c>
      <c r="DO2289" s="3" t="s">
        <v>11418</v>
      </c>
      <c r="DP2289" s="3" t="s">
        <v>11418</v>
      </c>
      <c r="DQ2289" s="3" t="s">
        <v>11418</v>
      </c>
      <c r="DR2289" s="3" t="s">
        <v>11418</v>
      </c>
      <c r="DS2289" s="3" t="s">
        <v>11418</v>
      </c>
      <c r="DT2289" s="3" t="s">
        <v>11418</v>
      </c>
      <c r="DU2289" s="3" t="s">
        <v>11418</v>
      </c>
      <c r="DV2289" s="3" t="s">
        <v>11418</v>
      </c>
      <c r="DW2289" s="3" t="s">
        <v>11418</v>
      </c>
      <c r="DX2289" s="3" t="s">
        <v>11418</v>
      </c>
      <c r="DY2289" s="3" t="s">
        <v>11418</v>
      </c>
      <c r="DZ2289" s="3" t="s">
        <v>11418</v>
      </c>
      <c r="EA2289" s="3" t="s">
        <v>11418</v>
      </c>
      <c r="EB2289" s="3" t="s">
        <v>11418</v>
      </c>
      <c r="EC2289" s="3" t="s">
        <v>11418</v>
      </c>
      <c r="ED2289" s="3" t="s">
        <v>11418</v>
      </c>
      <c r="EE2289" s="3" t="s">
        <v>11418</v>
      </c>
      <c r="EF2289" s="3" t="s">
        <v>11418</v>
      </c>
      <c r="EG2289" s="3" t="s">
        <v>11418</v>
      </c>
      <c r="EH2289" s="3" t="s">
        <v>11418</v>
      </c>
      <c r="EI2289" s="3" t="s">
        <v>11418</v>
      </c>
      <c r="EJ2289" s="3" t="s">
        <v>11418</v>
      </c>
      <c r="EK2289" s="3" t="s">
        <v>11418</v>
      </c>
      <c r="EL2289" s="3" t="s">
        <v>11418</v>
      </c>
      <c r="EM2289" s="3" t="s">
        <v>11418</v>
      </c>
      <c r="EN2289" s="3" t="s">
        <v>11418</v>
      </c>
      <c r="EO2289" s="3" t="s">
        <v>11418</v>
      </c>
      <c r="EP2289" s="3" t="s">
        <v>11418</v>
      </c>
      <c r="EQ2289" s="3" t="s">
        <v>11418</v>
      </c>
      <c r="ER2289" s="3" t="s">
        <v>11418</v>
      </c>
      <c r="ES2289" s="3" t="s">
        <v>11418</v>
      </c>
      <c r="ET2289" s="3" t="s">
        <v>11418</v>
      </c>
      <c r="EU2289" s="3" t="s">
        <v>11418</v>
      </c>
      <c r="EV2289" s="3" t="s">
        <v>11418</v>
      </c>
      <c r="EW2289" s="3" t="s">
        <v>11418</v>
      </c>
      <c r="EX2289" s="3" t="s">
        <v>11418</v>
      </c>
      <c r="EY2289" s="3" t="s">
        <v>11418</v>
      </c>
      <c r="EZ2289" s="3" t="s">
        <v>11418</v>
      </c>
      <c r="FA2289" s="3" t="s">
        <v>11418</v>
      </c>
      <c r="FB2289" s="3" t="s">
        <v>11418</v>
      </c>
      <c r="FC2289" s="3" t="s">
        <v>11418</v>
      </c>
      <c r="FD2289" s="1"/>
      <c r="FE2289" s="3" t="s">
        <v>11418</v>
      </c>
      <c r="FF2289" s="3" t="s">
        <v>11418</v>
      </c>
      <c r="FG2289" s="3" t="s">
        <v>11418</v>
      </c>
      <c r="FH2289" s="3" t="s">
        <v>11418</v>
      </c>
      <c r="FI2289" s="3" t="s">
        <v>11418</v>
      </c>
      <c r="FJ2289" s="3" t="s">
        <v>11418</v>
      </c>
      <c r="FK2289" s="3" t="s">
        <v>11418</v>
      </c>
      <c r="FL2289" s="3" t="s">
        <v>11418</v>
      </c>
      <c r="FM2289" s="3" t="s">
        <v>11418</v>
      </c>
      <c r="FN2289" s="3" t="s">
        <v>11418</v>
      </c>
      <c r="FO2289" s="3" t="s">
        <v>11418</v>
      </c>
      <c r="FP2289" s="3" t="s">
        <v>11418</v>
      </c>
      <c r="FQ2289" s="3" t="s">
        <v>11418</v>
      </c>
      <c r="FR2289" s="3" t="s">
        <v>11418</v>
      </c>
      <c r="FS2289" s="3" t="s">
        <v>11418</v>
      </c>
      <c r="FT2289" s="3" t="s">
        <v>11418</v>
      </c>
      <c r="FU2289" s="3" t="s">
        <v>11418</v>
      </c>
      <c r="FV2289" s="3" t="s">
        <v>11418</v>
      </c>
      <c r="FW2289" s="3" t="s">
        <v>11418</v>
      </c>
      <c r="FX2289" s="3" t="s">
        <v>11418</v>
      </c>
      <c r="FY2289" s="3" t="s">
        <v>11418</v>
      </c>
      <c r="FZ2289" s="3" t="s">
        <v>11418</v>
      </c>
      <c r="GA2289" s="3" t="s">
        <v>11418</v>
      </c>
      <c r="GB2289" s="3" t="s">
        <v>11418</v>
      </c>
      <c r="GC2289" s="3" t="s">
        <v>11418</v>
      </c>
      <c r="GD2289" s="3" t="s">
        <v>11418</v>
      </c>
      <c r="GE2289" s="3" t="s">
        <v>11418</v>
      </c>
      <c r="GF2289" s="3" t="s">
        <v>11418</v>
      </c>
      <c r="GG2289" s="3" t="s">
        <v>11418</v>
      </c>
      <c r="GH2289" s="3" t="s">
        <v>11418</v>
      </c>
      <c r="GI2289" s="3" t="s">
        <v>11418</v>
      </c>
      <c r="GJ2289" s="3" t="s">
        <v>11418</v>
      </c>
      <c r="GK2289" s="3" t="s">
        <v>11418</v>
      </c>
      <c r="GL2289" s="3" t="s">
        <v>11418</v>
      </c>
      <c r="GM2289" s="3" t="s">
        <v>11418</v>
      </c>
      <c r="GN2289" s="3" t="s">
        <v>11418</v>
      </c>
      <c r="GO2289" s="3" t="s">
        <v>11418</v>
      </c>
      <c r="GP2289" s="3" t="s">
        <v>11418</v>
      </c>
      <c r="GQ2289" s="3" t="s">
        <v>11418</v>
      </c>
      <c r="GS2289" s="3" t="s">
        <v>11418</v>
      </c>
      <c r="GT2289" s="3" t="s">
        <v>11418</v>
      </c>
      <c r="GU2289" s="3" t="s">
        <v>11418</v>
      </c>
      <c r="GV2289" s="3" t="s">
        <v>11418</v>
      </c>
      <c r="GW2289" s="3" t="s">
        <v>11418</v>
      </c>
      <c r="GX2289" s="3" t="s">
        <v>11418</v>
      </c>
      <c r="GZ2289" s="3" t="s">
        <v>11418</v>
      </c>
      <c r="HA2289" s="3" t="s">
        <v>11418</v>
      </c>
      <c r="HB2289" s="3" t="s">
        <v>11418</v>
      </c>
      <c r="HC2289" s="3" t="s">
        <v>11418</v>
      </c>
      <c r="HD2289" s="3" t="s">
        <v>11418</v>
      </c>
      <c r="HE2289" s="3" t="s">
        <v>11418</v>
      </c>
      <c r="HF2289" s="3" t="s">
        <v>11418</v>
      </c>
      <c r="HG2289" s="3" t="s">
        <v>11418</v>
      </c>
      <c r="HH2289" s="3" t="s">
        <v>11418</v>
      </c>
      <c r="HI2289" s="3" t="s">
        <v>11418</v>
      </c>
      <c r="HJ2289" s="3" t="s">
        <v>11418</v>
      </c>
      <c r="HK2289" s="3" t="s">
        <v>11418</v>
      </c>
      <c r="HL2289" s="3" t="s">
        <v>11418</v>
      </c>
      <c r="HM2289" s="3" t="s">
        <v>11418</v>
      </c>
      <c r="HN2289" s="3" t="s">
        <v>11418</v>
      </c>
      <c r="HO2289" s="3" t="s">
        <v>11418</v>
      </c>
      <c r="HP2289" s="3" t="s">
        <v>11418</v>
      </c>
      <c r="HQ2289" s="3" t="s">
        <v>11418</v>
      </c>
      <c r="HR2289" s="3" t="s">
        <v>11418</v>
      </c>
      <c r="HS2289" s="3" t="s">
        <v>11418</v>
      </c>
      <c r="HT2289" s="3" t="s">
        <v>11418</v>
      </c>
      <c r="HU2289" s="3" t="s">
        <v>11418</v>
      </c>
      <c r="HV2289" s="3" t="s">
        <v>11418</v>
      </c>
      <c r="HW2289" s="3" t="s">
        <v>11418</v>
      </c>
      <c r="HX2289" s="3" t="s">
        <v>11418</v>
      </c>
      <c r="HY2289" s="3" t="s">
        <v>11418</v>
      </c>
      <c r="HZ2289" s="3" t="s">
        <v>11418</v>
      </c>
      <c r="IA2289" s="3" t="s">
        <v>11418</v>
      </c>
      <c r="IB2289" s="3" t="s">
        <v>11418</v>
      </c>
      <c r="IC2289" s="3" t="s">
        <v>11418</v>
      </c>
      <c r="ID2289" s="3" t="s">
        <v>11418</v>
      </c>
      <c r="IE2289" s="3" t="s">
        <v>11418</v>
      </c>
      <c r="IF2289" s="3" t="s">
        <v>11418</v>
      </c>
      <c r="IG2289" s="3" t="s">
        <v>11418</v>
      </c>
      <c r="IH2289" s="3" t="s">
        <v>11418</v>
      </c>
      <c r="II2289" s="3" t="s">
        <v>11418</v>
      </c>
      <c r="IJ2289" s="3" t="s">
        <v>11418</v>
      </c>
      <c r="IK2289" s="3" t="s">
        <v>11418</v>
      </c>
      <c r="IM2289" s="3" t="s">
        <v>11418</v>
      </c>
      <c r="IN2289" s="3" t="s">
        <v>11418</v>
      </c>
      <c r="IP2289" s="3" t="s">
        <v>11418</v>
      </c>
      <c r="IQ2289" s="3" t="s">
        <v>11418</v>
      </c>
      <c r="IR2289" s="3" t="s">
        <v>11418</v>
      </c>
      <c r="IS2289" s="3" t="s">
        <v>11418</v>
      </c>
      <c r="IT2289" s="3" t="s">
        <v>11418</v>
      </c>
      <c r="IU2289" s="3" t="s">
        <v>11418</v>
      </c>
      <c r="IV2289" s="3" t="s">
        <v>11418</v>
      </c>
      <c r="IW2289" s="3" t="s">
        <v>11418</v>
      </c>
      <c r="IX2289" s="3" t="s">
        <v>11418</v>
      </c>
      <c r="IY2289" s="3" t="s">
        <v>11418</v>
      </c>
      <c r="IZ2289" s="3" t="s">
        <v>11418</v>
      </c>
      <c r="JA2289" s="3" t="s">
        <v>11418</v>
      </c>
      <c r="JB2289" s="3" t="s">
        <v>11418</v>
      </c>
      <c r="JC2289" s="3" t="s">
        <v>11418</v>
      </c>
      <c r="JD2289" s="3" t="s">
        <v>11418</v>
      </c>
      <c r="JE2289" s="3" t="s">
        <v>11418</v>
      </c>
      <c r="JF2289" s="3" t="s">
        <v>11418</v>
      </c>
      <c r="JG2289" s="3" t="s">
        <v>11418</v>
      </c>
      <c r="JH2289" s="3" t="s">
        <v>11418</v>
      </c>
      <c r="JI2289" s="3" t="s">
        <v>11418</v>
      </c>
      <c r="JJ2289" s="3" t="s">
        <v>11418</v>
      </c>
      <c r="JK2289">
        <v>0</v>
      </c>
      <c r="JL2289">
        <v>0</v>
      </c>
      <c r="JM2289">
        <v>0</v>
      </c>
      <c r="JN2289">
        <v>0</v>
      </c>
      <c r="JO2289" s="3" t="s">
        <v>10072</v>
      </c>
      <c r="JP2289" s="3" t="s">
        <v>11418</v>
      </c>
      <c r="JQ2289" s="3" t="s">
        <v>11418</v>
      </c>
      <c r="JR2289" s="3" t="s">
        <v>11418</v>
      </c>
    </row>
    <row r="2290" spans="1:278" x14ac:dyDescent="0.25">
      <c r="A2290" s="4">
        <v>317125989952</v>
      </c>
      <c r="B2290" s="3" t="s">
        <v>11418</v>
      </c>
      <c r="C2290">
        <v>10000013474</v>
      </c>
      <c r="D2290" s="3" t="s">
        <v>11418</v>
      </c>
      <c r="E2290" s="3" t="s">
        <v>11848</v>
      </c>
      <c r="F2290" s="3" t="s">
        <v>10073</v>
      </c>
      <c r="G2290" s="3" t="s">
        <v>11418</v>
      </c>
      <c r="H2290" s="3" t="s">
        <v>11418</v>
      </c>
      <c r="I2290" s="3" t="s">
        <v>10074</v>
      </c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>
        <v>0</v>
      </c>
      <c r="AK2290" s="3" t="s">
        <v>11418</v>
      </c>
      <c r="AL2290" s="3" t="s">
        <v>11418</v>
      </c>
      <c r="AM2290" s="3" t="s">
        <v>11418</v>
      </c>
      <c r="AN2290" s="3" t="s">
        <v>11418</v>
      </c>
      <c r="AO2290" s="3" t="s">
        <v>10075</v>
      </c>
      <c r="AP2290" s="3" t="s">
        <v>11418</v>
      </c>
      <c r="AQ2290" s="3" t="s">
        <v>11418</v>
      </c>
      <c r="AR2290" s="3" t="s">
        <v>11418</v>
      </c>
      <c r="AS2290" s="3" t="s">
        <v>11418</v>
      </c>
      <c r="AT2290" s="3" t="s">
        <v>11418</v>
      </c>
      <c r="AU2290" s="3" t="s">
        <v>11418</v>
      </c>
      <c r="AV2290" s="3" t="s">
        <v>11418</v>
      </c>
      <c r="AW2290" s="3" t="s">
        <v>11418</v>
      </c>
      <c r="AX2290" s="3" t="s">
        <v>11418</v>
      </c>
      <c r="AY2290" s="3" t="s">
        <v>11418</v>
      </c>
      <c r="AZ2290" s="3" t="s">
        <v>11418</v>
      </c>
      <c r="BA2290" s="3" t="s">
        <v>11418</v>
      </c>
      <c r="BB2290" s="3" t="s">
        <v>11418</v>
      </c>
      <c r="BC2290" s="3" t="s">
        <v>11418</v>
      </c>
      <c r="BE2290" s="3" t="s">
        <v>11418</v>
      </c>
      <c r="BF2290" s="3" t="s">
        <v>11418</v>
      </c>
      <c r="BG2290" s="3" t="s">
        <v>11418</v>
      </c>
      <c r="BH2290" s="3" t="s">
        <v>11418</v>
      </c>
      <c r="BI2290" s="3" t="s">
        <v>11418</v>
      </c>
      <c r="BJ2290" s="3" t="s">
        <v>11418</v>
      </c>
      <c r="BK2290" s="3" t="s">
        <v>11418</v>
      </c>
      <c r="BL2290" s="3" t="s">
        <v>11418</v>
      </c>
      <c r="BM2290" s="3" t="s">
        <v>11418</v>
      </c>
      <c r="BN2290" s="3" t="s">
        <v>11418</v>
      </c>
      <c r="BO2290" s="3" t="s">
        <v>11418</v>
      </c>
      <c r="BP2290" s="3" t="s">
        <v>11418</v>
      </c>
      <c r="BQ2290" s="3" t="s">
        <v>11418</v>
      </c>
      <c r="BR2290" s="3" t="s">
        <v>11418</v>
      </c>
      <c r="BS2290" s="3" t="s">
        <v>11418</v>
      </c>
      <c r="BT2290" s="3" t="s">
        <v>11418</v>
      </c>
      <c r="BU2290" s="3" t="s">
        <v>11418</v>
      </c>
      <c r="BV2290" s="3" t="s">
        <v>11418</v>
      </c>
      <c r="BW2290" s="3" t="s">
        <v>11418</v>
      </c>
      <c r="BX2290" s="3" t="s">
        <v>11418</v>
      </c>
      <c r="BY2290" s="3" t="s">
        <v>11418</v>
      </c>
      <c r="BZ2290" s="3" t="s">
        <v>11418</v>
      </c>
      <c r="CA2290" s="3" t="s">
        <v>11418</v>
      </c>
      <c r="CB2290" s="3" t="s">
        <v>11418</v>
      </c>
      <c r="CC2290" s="3" t="s">
        <v>11418</v>
      </c>
      <c r="CD2290" s="3" t="s">
        <v>11418</v>
      </c>
      <c r="CE2290" s="3" t="s">
        <v>11418</v>
      </c>
      <c r="CF2290" s="3" t="s">
        <v>11418</v>
      </c>
      <c r="CG2290" s="3" t="s">
        <v>11418</v>
      </c>
      <c r="CH2290" s="3" t="s">
        <v>11418</v>
      </c>
      <c r="CI2290" s="3" t="s">
        <v>11418</v>
      </c>
      <c r="CJ2290" s="3" t="s">
        <v>11418</v>
      </c>
      <c r="CK2290" s="3" t="s">
        <v>11418</v>
      </c>
      <c r="CL2290" s="3" t="s">
        <v>11418</v>
      </c>
      <c r="CM2290" s="3" t="s">
        <v>11418</v>
      </c>
      <c r="CN2290" s="3" t="s">
        <v>11418</v>
      </c>
      <c r="CO2290" s="3" t="s">
        <v>11418</v>
      </c>
      <c r="CP2290" s="3" t="s">
        <v>11418</v>
      </c>
      <c r="CQ2290" s="3" t="s">
        <v>11418</v>
      </c>
      <c r="CR2290" s="3" t="s">
        <v>11418</v>
      </c>
      <c r="CS2290" s="3" t="s">
        <v>11418</v>
      </c>
      <c r="CT2290" s="3" t="s">
        <v>11418</v>
      </c>
      <c r="CU2290" s="3" t="s">
        <v>11418</v>
      </c>
      <c r="CV2290" s="3" t="s">
        <v>11418</v>
      </c>
      <c r="CW2290" s="3" t="s">
        <v>11418</v>
      </c>
      <c r="CX2290" s="3" t="s">
        <v>11418</v>
      </c>
      <c r="CY2290" s="3" t="s">
        <v>11418</v>
      </c>
      <c r="CZ2290" s="3" t="s">
        <v>11418</v>
      </c>
      <c r="DA2290" s="3" t="s">
        <v>11418</v>
      </c>
      <c r="DB2290" s="3" t="s">
        <v>11418</v>
      </c>
      <c r="DC2290" s="3" t="s">
        <v>11418</v>
      </c>
      <c r="DD2290" s="3" t="s">
        <v>11418</v>
      </c>
      <c r="DE2290" s="3" t="s">
        <v>11418</v>
      </c>
      <c r="DF2290" s="3" t="s">
        <v>11418</v>
      </c>
      <c r="DG2290" s="3" t="s">
        <v>11418</v>
      </c>
      <c r="DH2290" s="3" t="s">
        <v>11418</v>
      </c>
      <c r="DI2290" s="3" t="s">
        <v>11418</v>
      </c>
      <c r="DJ2290" s="3" t="s">
        <v>11418</v>
      </c>
      <c r="DK2290" s="3" t="s">
        <v>11418</v>
      </c>
      <c r="DL2290" s="3" t="s">
        <v>11418</v>
      </c>
      <c r="DM2290" s="3" t="s">
        <v>11418</v>
      </c>
      <c r="DN2290" s="3" t="s">
        <v>11418</v>
      </c>
      <c r="DO2290" s="3" t="s">
        <v>11418</v>
      </c>
      <c r="DP2290" s="3" t="s">
        <v>11418</v>
      </c>
      <c r="DQ2290" s="3" t="s">
        <v>11418</v>
      </c>
      <c r="DR2290" s="3" t="s">
        <v>11418</v>
      </c>
      <c r="DS2290" s="3" t="s">
        <v>11418</v>
      </c>
      <c r="DT2290" s="3" t="s">
        <v>11418</v>
      </c>
      <c r="DU2290" s="3" t="s">
        <v>11418</v>
      </c>
      <c r="DV2290" s="3" t="s">
        <v>11418</v>
      </c>
      <c r="DW2290" s="3" t="s">
        <v>11418</v>
      </c>
      <c r="DX2290" s="3" t="s">
        <v>11418</v>
      </c>
      <c r="DY2290" s="3" t="s">
        <v>11418</v>
      </c>
      <c r="DZ2290" s="3" t="s">
        <v>11418</v>
      </c>
      <c r="EA2290" s="3" t="s">
        <v>11418</v>
      </c>
      <c r="EB2290" s="3" t="s">
        <v>11418</v>
      </c>
      <c r="EC2290" s="3" t="s">
        <v>11418</v>
      </c>
      <c r="ED2290" s="3" t="s">
        <v>11418</v>
      </c>
      <c r="EE2290" s="3" t="s">
        <v>11418</v>
      </c>
      <c r="EF2290" s="3" t="s">
        <v>11418</v>
      </c>
      <c r="EG2290" s="3" t="s">
        <v>11418</v>
      </c>
      <c r="EH2290" s="3" t="s">
        <v>11418</v>
      </c>
      <c r="EI2290" s="3" t="s">
        <v>11418</v>
      </c>
      <c r="EJ2290" s="3" t="s">
        <v>11418</v>
      </c>
      <c r="EK2290" s="3" t="s">
        <v>11418</v>
      </c>
      <c r="EL2290" s="3" t="s">
        <v>11418</v>
      </c>
      <c r="EM2290" s="3" t="s">
        <v>11418</v>
      </c>
      <c r="EN2290" s="3" t="s">
        <v>11418</v>
      </c>
      <c r="EO2290" s="3" t="s">
        <v>11418</v>
      </c>
      <c r="EP2290" s="3" t="s">
        <v>11418</v>
      </c>
      <c r="EQ2290" s="3" t="s">
        <v>11418</v>
      </c>
      <c r="ER2290" s="3" t="s">
        <v>11418</v>
      </c>
      <c r="ES2290" s="3" t="s">
        <v>11418</v>
      </c>
      <c r="ET2290" s="3" t="s">
        <v>11418</v>
      </c>
      <c r="EU2290" s="3" t="s">
        <v>11418</v>
      </c>
      <c r="EV2290" s="3" t="s">
        <v>11418</v>
      </c>
      <c r="EW2290" s="3" t="s">
        <v>11418</v>
      </c>
      <c r="EX2290" s="3" t="s">
        <v>11418</v>
      </c>
      <c r="EY2290" s="3" t="s">
        <v>11418</v>
      </c>
      <c r="EZ2290" s="3" t="s">
        <v>11418</v>
      </c>
      <c r="FA2290" s="3" t="s">
        <v>11418</v>
      </c>
      <c r="FB2290" s="3" t="s">
        <v>11418</v>
      </c>
      <c r="FC2290" s="3" t="s">
        <v>11418</v>
      </c>
      <c r="FD2290" s="1"/>
      <c r="FE2290" s="3" t="s">
        <v>11418</v>
      </c>
      <c r="FF2290" s="3" t="s">
        <v>11418</v>
      </c>
      <c r="FG2290" s="3" t="s">
        <v>11418</v>
      </c>
      <c r="FH2290" s="3" t="s">
        <v>11418</v>
      </c>
      <c r="FI2290" s="3" t="s">
        <v>11418</v>
      </c>
      <c r="FJ2290" s="3" t="s">
        <v>11418</v>
      </c>
      <c r="FK2290" s="3" t="s">
        <v>11418</v>
      </c>
      <c r="FL2290" s="3" t="s">
        <v>11418</v>
      </c>
      <c r="FM2290" s="3" t="s">
        <v>11418</v>
      </c>
      <c r="FN2290" s="3" t="s">
        <v>11418</v>
      </c>
      <c r="FO2290" s="3" t="s">
        <v>11418</v>
      </c>
      <c r="FP2290" s="3" t="s">
        <v>11418</v>
      </c>
      <c r="FQ2290" s="3" t="s">
        <v>11418</v>
      </c>
      <c r="FR2290" s="3" t="s">
        <v>11418</v>
      </c>
      <c r="FS2290" s="3" t="s">
        <v>11418</v>
      </c>
      <c r="FT2290" s="3" t="s">
        <v>11418</v>
      </c>
      <c r="FU2290" s="3" t="s">
        <v>11418</v>
      </c>
      <c r="FV2290" s="3" t="s">
        <v>11418</v>
      </c>
      <c r="FW2290" s="3" t="s">
        <v>11418</v>
      </c>
      <c r="FX2290" s="3" t="s">
        <v>11418</v>
      </c>
      <c r="FY2290" s="3" t="s">
        <v>11418</v>
      </c>
      <c r="FZ2290" s="3" t="s">
        <v>11418</v>
      </c>
      <c r="GA2290" s="3" t="s">
        <v>11418</v>
      </c>
      <c r="GB2290" s="3" t="s">
        <v>11418</v>
      </c>
      <c r="GC2290" s="3" t="s">
        <v>11418</v>
      </c>
      <c r="GD2290" s="3" t="s">
        <v>11418</v>
      </c>
      <c r="GE2290" s="3" t="s">
        <v>11418</v>
      </c>
      <c r="GF2290" s="3" t="s">
        <v>11418</v>
      </c>
      <c r="GG2290" s="3" t="s">
        <v>11418</v>
      </c>
      <c r="GH2290" s="3" t="s">
        <v>11418</v>
      </c>
      <c r="GI2290" s="3" t="s">
        <v>11418</v>
      </c>
      <c r="GJ2290" s="3" t="s">
        <v>11418</v>
      </c>
      <c r="GK2290" s="3" t="s">
        <v>11418</v>
      </c>
      <c r="GL2290" s="3" t="s">
        <v>11418</v>
      </c>
      <c r="GM2290" s="3" t="s">
        <v>11418</v>
      </c>
      <c r="GN2290" s="3" t="s">
        <v>11418</v>
      </c>
      <c r="GO2290" s="3" t="s">
        <v>11418</v>
      </c>
      <c r="GP2290" s="3" t="s">
        <v>11418</v>
      </c>
      <c r="GQ2290" s="3" t="s">
        <v>11418</v>
      </c>
      <c r="GS2290" s="3" t="s">
        <v>11418</v>
      </c>
      <c r="GT2290" s="3" t="s">
        <v>11418</v>
      </c>
      <c r="GU2290" s="3" t="s">
        <v>11418</v>
      </c>
      <c r="GV2290" s="3" t="s">
        <v>11418</v>
      </c>
      <c r="GW2290" s="3" t="s">
        <v>11418</v>
      </c>
      <c r="GX2290" s="3" t="s">
        <v>11418</v>
      </c>
      <c r="GZ2290" s="3" t="s">
        <v>11418</v>
      </c>
      <c r="HA2290" s="3" t="s">
        <v>11418</v>
      </c>
      <c r="HB2290" s="3" t="s">
        <v>11418</v>
      </c>
      <c r="HC2290" s="3" t="s">
        <v>11418</v>
      </c>
      <c r="HD2290" s="3" t="s">
        <v>11418</v>
      </c>
      <c r="HE2290" s="3" t="s">
        <v>11418</v>
      </c>
      <c r="HF2290" s="3" t="s">
        <v>11418</v>
      </c>
      <c r="HG2290" s="3" t="s">
        <v>11418</v>
      </c>
      <c r="HH2290" s="3" t="s">
        <v>11418</v>
      </c>
      <c r="HI2290" s="3" t="s">
        <v>11418</v>
      </c>
      <c r="HJ2290" s="3" t="s">
        <v>11418</v>
      </c>
      <c r="HK2290" s="3" t="s">
        <v>11418</v>
      </c>
      <c r="HL2290" s="3" t="s">
        <v>11418</v>
      </c>
      <c r="HM2290" s="3" t="s">
        <v>11418</v>
      </c>
      <c r="HN2290" s="3" t="s">
        <v>11418</v>
      </c>
      <c r="HO2290" s="3" t="s">
        <v>11418</v>
      </c>
      <c r="HP2290" s="3" t="s">
        <v>11418</v>
      </c>
      <c r="HQ2290" s="3" t="s">
        <v>11418</v>
      </c>
      <c r="HR2290" s="3" t="s">
        <v>11418</v>
      </c>
      <c r="HS2290" s="3" t="s">
        <v>11418</v>
      </c>
      <c r="HT2290" s="3" t="s">
        <v>11418</v>
      </c>
      <c r="HU2290" s="3" t="s">
        <v>11418</v>
      </c>
      <c r="HV2290" s="3" t="s">
        <v>11418</v>
      </c>
      <c r="HW2290" s="3" t="s">
        <v>11418</v>
      </c>
      <c r="HX2290" s="3" t="s">
        <v>11418</v>
      </c>
      <c r="HY2290" s="3" t="s">
        <v>11418</v>
      </c>
      <c r="HZ2290" s="3" t="s">
        <v>11418</v>
      </c>
      <c r="IA2290" s="3" t="s">
        <v>11418</v>
      </c>
      <c r="IB2290" s="3" t="s">
        <v>11418</v>
      </c>
      <c r="IC2290" s="3" t="s">
        <v>11418</v>
      </c>
      <c r="ID2290" s="3" t="s">
        <v>11418</v>
      </c>
      <c r="IE2290" s="3" t="s">
        <v>11418</v>
      </c>
      <c r="IF2290" s="3" t="s">
        <v>11418</v>
      </c>
      <c r="IG2290" s="3" t="s">
        <v>11418</v>
      </c>
      <c r="IH2290" s="3" t="s">
        <v>11418</v>
      </c>
      <c r="II2290" s="3" t="s">
        <v>11418</v>
      </c>
      <c r="IJ2290" s="3" t="s">
        <v>11418</v>
      </c>
      <c r="IK2290" s="3" t="s">
        <v>11418</v>
      </c>
      <c r="IM2290" s="3" t="s">
        <v>11418</v>
      </c>
      <c r="IN2290" s="3" t="s">
        <v>11418</v>
      </c>
      <c r="IP2290" s="3" t="s">
        <v>11418</v>
      </c>
      <c r="IQ2290" s="3" t="s">
        <v>11418</v>
      </c>
      <c r="IR2290" s="3" t="s">
        <v>11418</v>
      </c>
      <c r="IS2290" s="3" t="s">
        <v>11418</v>
      </c>
      <c r="IT2290" s="3" t="s">
        <v>11418</v>
      </c>
      <c r="IU2290" s="3" t="s">
        <v>11418</v>
      </c>
      <c r="IV2290" s="3" t="s">
        <v>11418</v>
      </c>
      <c r="IW2290" s="3" t="s">
        <v>11418</v>
      </c>
      <c r="IX2290" s="3" t="s">
        <v>11418</v>
      </c>
      <c r="IY2290" s="3" t="s">
        <v>11418</v>
      </c>
      <c r="IZ2290" s="3" t="s">
        <v>11418</v>
      </c>
      <c r="JA2290" s="3" t="s">
        <v>11418</v>
      </c>
      <c r="JB2290" s="3" t="s">
        <v>11418</v>
      </c>
      <c r="JC2290" s="3" t="s">
        <v>11418</v>
      </c>
      <c r="JD2290" s="3" t="s">
        <v>11418</v>
      </c>
      <c r="JE2290" s="3" t="s">
        <v>11418</v>
      </c>
      <c r="JF2290" s="3" t="s">
        <v>11418</v>
      </c>
      <c r="JG2290" s="3" t="s">
        <v>11418</v>
      </c>
      <c r="JH2290" s="3" t="s">
        <v>11418</v>
      </c>
      <c r="JI2290" s="3" t="s">
        <v>11418</v>
      </c>
      <c r="JJ2290" s="3" t="s">
        <v>11418</v>
      </c>
      <c r="JK2290">
        <v>0</v>
      </c>
      <c r="JL2290">
        <v>0</v>
      </c>
      <c r="JM2290">
        <v>0</v>
      </c>
      <c r="JN2290">
        <v>0</v>
      </c>
      <c r="JO2290" s="3" t="s">
        <v>10076</v>
      </c>
      <c r="JP2290" s="3" t="s">
        <v>11418</v>
      </c>
      <c r="JQ2290" s="3" t="s">
        <v>11418</v>
      </c>
      <c r="JR2290" s="3" t="s">
        <v>11418</v>
      </c>
    </row>
    <row r="2291" spans="1:278" x14ac:dyDescent="0.25">
      <c r="A2291" s="4">
        <v>729282647522</v>
      </c>
      <c r="B2291" s="3" t="s">
        <v>11418</v>
      </c>
      <c r="C2291">
        <v>10000013475</v>
      </c>
      <c r="D2291" s="3" t="s">
        <v>11418</v>
      </c>
      <c r="E2291" s="3" t="s">
        <v>11848</v>
      </c>
      <c r="F2291" s="3" t="s">
        <v>10077</v>
      </c>
      <c r="G2291" s="3" t="s">
        <v>11418</v>
      </c>
      <c r="H2291" s="3" t="s">
        <v>11418</v>
      </c>
      <c r="I2291" s="3" t="s">
        <v>10078</v>
      </c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>
        <v>0</v>
      </c>
      <c r="AK2291" s="3" t="s">
        <v>11418</v>
      </c>
      <c r="AL2291" s="3" t="s">
        <v>11418</v>
      </c>
      <c r="AM2291" s="3" t="s">
        <v>11418</v>
      </c>
      <c r="AN2291" s="3" t="s">
        <v>11418</v>
      </c>
      <c r="AO2291" s="3" t="s">
        <v>10079</v>
      </c>
      <c r="AP2291" s="3" t="s">
        <v>11418</v>
      </c>
      <c r="AQ2291" s="3" t="s">
        <v>11418</v>
      </c>
      <c r="AR2291" s="3" t="s">
        <v>11418</v>
      </c>
      <c r="AS2291" s="3" t="s">
        <v>11418</v>
      </c>
      <c r="AT2291" s="3" t="s">
        <v>11418</v>
      </c>
      <c r="AU2291" s="3" t="s">
        <v>11418</v>
      </c>
      <c r="AV2291" s="3" t="s">
        <v>11418</v>
      </c>
      <c r="AW2291" s="3" t="s">
        <v>11418</v>
      </c>
      <c r="AX2291" s="3" t="s">
        <v>11418</v>
      </c>
      <c r="AY2291" s="3" t="s">
        <v>11418</v>
      </c>
      <c r="AZ2291" s="3" t="s">
        <v>11418</v>
      </c>
      <c r="BA2291" s="3" t="s">
        <v>11418</v>
      </c>
      <c r="BB2291" s="3" t="s">
        <v>11418</v>
      </c>
      <c r="BC2291" s="3" t="s">
        <v>11418</v>
      </c>
      <c r="BE2291" s="3" t="s">
        <v>11418</v>
      </c>
      <c r="BF2291" s="3" t="s">
        <v>11418</v>
      </c>
      <c r="BG2291" s="3" t="s">
        <v>11418</v>
      </c>
      <c r="BH2291" s="3" t="s">
        <v>11418</v>
      </c>
      <c r="BI2291" s="3" t="s">
        <v>11418</v>
      </c>
      <c r="BJ2291" s="3" t="s">
        <v>11418</v>
      </c>
      <c r="BK2291" s="3" t="s">
        <v>11418</v>
      </c>
      <c r="BL2291" s="3" t="s">
        <v>11418</v>
      </c>
      <c r="BM2291" s="3" t="s">
        <v>11418</v>
      </c>
      <c r="BN2291" s="3" t="s">
        <v>11418</v>
      </c>
      <c r="BO2291" s="3" t="s">
        <v>11418</v>
      </c>
      <c r="BP2291" s="3" t="s">
        <v>11418</v>
      </c>
      <c r="BQ2291" s="3" t="s">
        <v>11418</v>
      </c>
      <c r="BR2291" s="3" t="s">
        <v>11418</v>
      </c>
      <c r="BS2291" s="3" t="s">
        <v>11418</v>
      </c>
      <c r="BT2291" s="3" t="s">
        <v>11418</v>
      </c>
      <c r="BU2291" s="3" t="s">
        <v>11418</v>
      </c>
      <c r="BV2291" s="3" t="s">
        <v>11418</v>
      </c>
      <c r="BW2291" s="3" t="s">
        <v>11418</v>
      </c>
      <c r="BX2291" s="3" t="s">
        <v>11418</v>
      </c>
      <c r="BY2291" s="3" t="s">
        <v>11418</v>
      </c>
      <c r="BZ2291" s="3" t="s">
        <v>11418</v>
      </c>
      <c r="CA2291" s="3" t="s">
        <v>11418</v>
      </c>
      <c r="CB2291" s="3" t="s">
        <v>11418</v>
      </c>
      <c r="CC2291" s="3" t="s">
        <v>11418</v>
      </c>
      <c r="CD2291" s="3" t="s">
        <v>11418</v>
      </c>
      <c r="CE2291" s="3" t="s">
        <v>11418</v>
      </c>
      <c r="CF2291" s="3" t="s">
        <v>11418</v>
      </c>
      <c r="CG2291" s="3" t="s">
        <v>11418</v>
      </c>
      <c r="CH2291" s="3" t="s">
        <v>11418</v>
      </c>
      <c r="CI2291" s="3" t="s">
        <v>11418</v>
      </c>
      <c r="CJ2291" s="3" t="s">
        <v>11418</v>
      </c>
      <c r="CK2291" s="3" t="s">
        <v>11418</v>
      </c>
      <c r="CL2291" s="3" t="s">
        <v>11418</v>
      </c>
      <c r="CM2291" s="3" t="s">
        <v>11418</v>
      </c>
      <c r="CN2291" s="3" t="s">
        <v>11418</v>
      </c>
      <c r="CO2291" s="3" t="s">
        <v>11418</v>
      </c>
      <c r="CP2291" s="3" t="s">
        <v>11418</v>
      </c>
      <c r="CQ2291" s="3" t="s">
        <v>11418</v>
      </c>
      <c r="CR2291" s="3" t="s">
        <v>11418</v>
      </c>
      <c r="CS2291" s="3" t="s">
        <v>11418</v>
      </c>
      <c r="CT2291" s="3" t="s">
        <v>11418</v>
      </c>
      <c r="CU2291" s="3" t="s">
        <v>11418</v>
      </c>
      <c r="CV2291" s="3" t="s">
        <v>11418</v>
      </c>
      <c r="CW2291" s="3" t="s">
        <v>11418</v>
      </c>
      <c r="CX2291" s="3" t="s">
        <v>11418</v>
      </c>
      <c r="CY2291" s="3" t="s">
        <v>11418</v>
      </c>
      <c r="CZ2291" s="3" t="s">
        <v>11418</v>
      </c>
      <c r="DA2291" s="3" t="s">
        <v>11418</v>
      </c>
      <c r="DB2291" s="3" t="s">
        <v>11418</v>
      </c>
      <c r="DC2291" s="3" t="s">
        <v>11418</v>
      </c>
      <c r="DD2291" s="3" t="s">
        <v>11418</v>
      </c>
      <c r="DE2291" s="3" t="s">
        <v>11418</v>
      </c>
      <c r="DF2291" s="3" t="s">
        <v>11418</v>
      </c>
      <c r="DG2291" s="3" t="s">
        <v>11418</v>
      </c>
      <c r="DH2291" s="3" t="s">
        <v>11418</v>
      </c>
      <c r="DI2291" s="3" t="s">
        <v>11418</v>
      </c>
      <c r="DJ2291" s="3" t="s">
        <v>11418</v>
      </c>
      <c r="DK2291" s="3" t="s">
        <v>11418</v>
      </c>
      <c r="DL2291" s="3" t="s">
        <v>11418</v>
      </c>
      <c r="DM2291" s="3" t="s">
        <v>11418</v>
      </c>
      <c r="DN2291" s="3" t="s">
        <v>11418</v>
      </c>
      <c r="DO2291" s="3" t="s">
        <v>11418</v>
      </c>
      <c r="DP2291" s="3" t="s">
        <v>11418</v>
      </c>
      <c r="DQ2291" s="3" t="s">
        <v>11418</v>
      </c>
      <c r="DR2291" s="3" t="s">
        <v>11418</v>
      </c>
      <c r="DS2291" s="3" t="s">
        <v>11418</v>
      </c>
      <c r="DT2291" s="3" t="s">
        <v>11418</v>
      </c>
      <c r="DU2291" s="3" t="s">
        <v>11418</v>
      </c>
      <c r="DV2291" s="3" t="s">
        <v>11418</v>
      </c>
      <c r="DW2291" s="3" t="s">
        <v>11418</v>
      </c>
      <c r="DX2291" s="3" t="s">
        <v>11418</v>
      </c>
      <c r="DY2291" s="3" t="s">
        <v>11418</v>
      </c>
      <c r="DZ2291" s="3" t="s">
        <v>11418</v>
      </c>
      <c r="EA2291" s="3" t="s">
        <v>11418</v>
      </c>
      <c r="EB2291" s="3" t="s">
        <v>11418</v>
      </c>
      <c r="EC2291" s="3" t="s">
        <v>11418</v>
      </c>
      <c r="ED2291" s="3" t="s">
        <v>11418</v>
      </c>
      <c r="EE2291" s="3" t="s">
        <v>11418</v>
      </c>
      <c r="EF2291" s="3" t="s">
        <v>11418</v>
      </c>
      <c r="EG2291" s="3" t="s">
        <v>11418</v>
      </c>
      <c r="EH2291" s="3" t="s">
        <v>11418</v>
      </c>
      <c r="EI2291" s="3" t="s">
        <v>11418</v>
      </c>
      <c r="EJ2291" s="3" t="s">
        <v>11418</v>
      </c>
      <c r="EK2291" s="3" t="s">
        <v>11418</v>
      </c>
      <c r="EL2291" s="3" t="s">
        <v>11418</v>
      </c>
      <c r="EM2291" s="3" t="s">
        <v>11418</v>
      </c>
      <c r="EN2291" s="3" t="s">
        <v>11418</v>
      </c>
      <c r="EO2291" s="3" t="s">
        <v>11418</v>
      </c>
      <c r="EP2291" s="3" t="s">
        <v>11418</v>
      </c>
      <c r="EQ2291" s="3" t="s">
        <v>11418</v>
      </c>
      <c r="ER2291" s="3" t="s">
        <v>11418</v>
      </c>
      <c r="ES2291" s="3" t="s">
        <v>11418</v>
      </c>
      <c r="ET2291" s="3" t="s">
        <v>11418</v>
      </c>
      <c r="EU2291" s="3" t="s">
        <v>11418</v>
      </c>
      <c r="EV2291" s="3" t="s">
        <v>11418</v>
      </c>
      <c r="EW2291" s="3" t="s">
        <v>11418</v>
      </c>
      <c r="EX2291" s="3" t="s">
        <v>11418</v>
      </c>
      <c r="EY2291" s="3" t="s">
        <v>11418</v>
      </c>
      <c r="EZ2291" s="3" t="s">
        <v>11418</v>
      </c>
      <c r="FA2291" s="3" t="s">
        <v>11418</v>
      </c>
      <c r="FB2291" s="3" t="s">
        <v>11418</v>
      </c>
      <c r="FC2291" s="3" t="s">
        <v>11418</v>
      </c>
      <c r="FD2291" s="1"/>
      <c r="FE2291" s="3" t="s">
        <v>11418</v>
      </c>
      <c r="FF2291" s="3" t="s">
        <v>11418</v>
      </c>
      <c r="FG2291" s="3" t="s">
        <v>11418</v>
      </c>
      <c r="FH2291" s="3" t="s">
        <v>11418</v>
      </c>
      <c r="FI2291" s="3" t="s">
        <v>11418</v>
      </c>
      <c r="FJ2291" s="3" t="s">
        <v>11418</v>
      </c>
      <c r="FK2291" s="3" t="s">
        <v>11418</v>
      </c>
      <c r="FL2291" s="3" t="s">
        <v>11418</v>
      </c>
      <c r="FM2291" s="3" t="s">
        <v>11418</v>
      </c>
      <c r="FN2291" s="3" t="s">
        <v>11418</v>
      </c>
      <c r="FO2291" s="3" t="s">
        <v>11418</v>
      </c>
      <c r="FP2291" s="3" t="s">
        <v>11418</v>
      </c>
      <c r="FQ2291" s="3" t="s">
        <v>11418</v>
      </c>
      <c r="FR2291" s="3" t="s">
        <v>11418</v>
      </c>
      <c r="FS2291" s="3" t="s">
        <v>11418</v>
      </c>
      <c r="FT2291" s="3" t="s">
        <v>11418</v>
      </c>
      <c r="FU2291" s="3" t="s">
        <v>11418</v>
      </c>
      <c r="FV2291" s="3" t="s">
        <v>11418</v>
      </c>
      <c r="FW2291" s="3" t="s">
        <v>11418</v>
      </c>
      <c r="FX2291" s="3" t="s">
        <v>11418</v>
      </c>
      <c r="FY2291" s="3" t="s">
        <v>11418</v>
      </c>
      <c r="FZ2291" s="3" t="s">
        <v>11418</v>
      </c>
      <c r="GA2291" s="3" t="s">
        <v>11418</v>
      </c>
      <c r="GB2291" s="3" t="s">
        <v>11418</v>
      </c>
      <c r="GC2291" s="3" t="s">
        <v>11418</v>
      </c>
      <c r="GD2291" s="3" t="s">
        <v>11418</v>
      </c>
      <c r="GE2291" s="3" t="s">
        <v>11418</v>
      </c>
      <c r="GF2291" s="3" t="s">
        <v>11418</v>
      </c>
      <c r="GG2291" s="3" t="s">
        <v>11418</v>
      </c>
      <c r="GH2291" s="3" t="s">
        <v>11418</v>
      </c>
      <c r="GI2291" s="3" t="s">
        <v>11418</v>
      </c>
      <c r="GJ2291" s="3" t="s">
        <v>11418</v>
      </c>
      <c r="GK2291" s="3" t="s">
        <v>11418</v>
      </c>
      <c r="GL2291" s="3" t="s">
        <v>11418</v>
      </c>
      <c r="GM2291" s="3" t="s">
        <v>11418</v>
      </c>
      <c r="GN2291" s="3" t="s">
        <v>11418</v>
      </c>
      <c r="GO2291" s="3" t="s">
        <v>11418</v>
      </c>
      <c r="GP2291" s="3" t="s">
        <v>11418</v>
      </c>
      <c r="GQ2291" s="3" t="s">
        <v>11418</v>
      </c>
      <c r="GS2291" s="3" t="s">
        <v>11418</v>
      </c>
      <c r="GT2291" s="3" t="s">
        <v>11418</v>
      </c>
      <c r="GU2291" s="3" t="s">
        <v>11418</v>
      </c>
      <c r="GV2291" s="3" t="s">
        <v>11418</v>
      </c>
      <c r="GW2291" s="3" t="s">
        <v>11418</v>
      </c>
      <c r="GX2291" s="3" t="s">
        <v>11418</v>
      </c>
      <c r="GZ2291" s="3" t="s">
        <v>11418</v>
      </c>
      <c r="HA2291" s="3" t="s">
        <v>11418</v>
      </c>
      <c r="HB2291" s="3" t="s">
        <v>11418</v>
      </c>
      <c r="HC2291" s="3" t="s">
        <v>11418</v>
      </c>
      <c r="HD2291" s="3" t="s">
        <v>11418</v>
      </c>
      <c r="HE2291" s="3" t="s">
        <v>11418</v>
      </c>
      <c r="HF2291" s="3" t="s">
        <v>11418</v>
      </c>
      <c r="HG2291" s="3" t="s">
        <v>11418</v>
      </c>
      <c r="HH2291" s="3" t="s">
        <v>11418</v>
      </c>
      <c r="HI2291" s="3" t="s">
        <v>11418</v>
      </c>
      <c r="HJ2291" s="3" t="s">
        <v>11418</v>
      </c>
      <c r="HK2291" s="3" t="s">
        <v>11418</v>
      </c>
      <c r="HL2291" s="3" t="s">
        <v>11418</v>
      </c>
      <c r="HM2291" s="3" t="s">
        <v>11418</v>
      </c>
      <c r="HN2291" s="3" t="s">
        <v>11418</v>
      </c>
      <c r="HO2291" s="3" t="s">
        <v>11418</v>
      </c>
      <c r="HP2291" s="3" t="s">
        <v>11418</v>
      </c>
      <c r="HQ2291" s="3" t="s">
        <v>11418</v>
      </c>
      <c r="HR2291" s="3" t="s">
        <v>11418</v>
      </c>
      <c r="HS2291" s="3" t="s">
        <v>11418</v>
      </c>
      <c r="HT2291" s="3" t="s">
        <v>11418</v>
      </c>
      <c r="HU2291" s="3" t="s">
        <v>11418</v>
      </c>
      <c r="HV2291" s="3" t="s">
        <v>11418</v>
      </c>
      <c r="HW2291" s="3" t="s">
        <v>11418</v>
      </c>
      <c r="HX2291" s="3" t="s">
        <v>11418</v>
      </c>
      <c r="HY2291" s="3" t="s">
        <v>11418</v>
      </c>
      <c r="HZ2291" s="3" t="s">
        <v>11418</v>
      </c>
      <c r="IA2291" s="3" t="s">
        <v>11418</v>
      </c>
      <c r="IB2291" s="3" t="s">
        <v>11418</v>
      </c>
      <c r="IC2291" s="3" t="s">
        <v>11418</v>
      </c>
      <c r="ID2291" s="3" t="s">
        <v>11418</v>
      </c>
      <c r="IE2291" s="3" t="s">
        <v>11418</v>
      </c>
      <c r="IF2291" s="3" t="s">
        <v>11418</v>
      </c>
      <c r="IG2291" s="3" t="s">
        <v>11418</v>
      </c>
      <c r="IH2291" s="3" t="s">
        <v>11418</v>
      </c>
      <c r="II2291" s="3" t="s">
        <v>11418</v>
      </c>
      <c r="IJ2291" s="3" t="s">
        <v>11418</v>
      </c>
      <c r="IK2291" s="3" t="s">
        <v>11418</v>
      </c>
      <c r="IM2291" s="3" t="s">
        <v>11418</v>
      </c>
      <c r="IN2291" s="3" t="s">
        <v>11418</v>
      </c>
      <c r="IP2291" s="3" t="s">
        <v>11418</v>
      </c>
      <c r="IQ2291" s="3" t="s">
        <v>11418</v>
      </c>
      <c r="IR2291" s="3" t="s">
        <v>11418</v>
      </c>
      <c r="IS2291" s="3" t="s">
        <v>11418</v>
      </c>
      <c r="IT2291" s="3" t="s">
        <v>11418</v>
      </c>
      <c r="IU2291" s="3" t="s">
        <v>11418</v>
      </c>
      <c r="IV2291" s="3" t="s">
        <v>11418</v>
      </c>
      <c r="IW2291" s="3" t="s">
        <v>11418</v>
      </c>
      <c r="IX2291" s="3" t="s">
        <v>11418</v>
      </c>
      <c r="IY2291" s="3" t="s">
        <v>11418</v>
      </c>
      <c r="IZ2291" s="3" t="s">
        <v>11418</v>
      </c>
      <c r="JA2291" s="3" t="s">
        <v>11418</v>
      </c>
      <c r="JB2291" s="3" t="s">
        <v>11418</v>
      </c>
      <c r="JC2291" s="3" t="s">
        <v>11418</v>
      </c>
      <c r="JD2291" s="3" t="s">
        <v>11418</v>
      </c>
      <c r="JE2291" s="3" t="s">
        <v>11418</v>
      </c>
      <c r="JF2291" s="3" t="s">
        <v>11418</v>
      </c>
      <c r="JG2291" s="3" t="s">
        <v>11418</v>
      </c>
      <c r="JH2291" s="3" t="s">
        <v>11418</v>
      </c>
      <c r="JI2291" s="3" t="s">
        <v>11418</v>
      </c>
      <c r="JJ2291" s="3" t="s">
        <v>11418</v>
      </c>
      <c r="JK2291">
        <v>0</v>
      </c>
      <c r="JL2291">
        <v>0</v>
      </c>
      <c r="JM2291">
        <v>0</v>
      </c>
      <c r="JN2291">
        <v>0</v>
      </c>
      <c r="JO2291" s="3" t="s">
        <v>10080</v>
      </c>
      <c r="JP2291" s="3" t="s">
        <v>11418</v>
      </c>
      <c r="JQ2291" s="3" t="s">
        <v>11418</v>
      </c>
      <c r="JR2291" s="3" t="s">
        <v>11418</v>
      </c>
    </row>
    <row r="2292" spans="1:278" x14ac:dyDescent="0.25">
      <c r="A2292" s="4">
        <v>972882686962</v>
      </c>
      <c r="B2292" s="3" t="s">
        <v>11418</v>
      </c>
      <c r="C2292">
        <v>10000013477</v>
      </c>
      <c r="D2292" s="3" t="s">
        <v>11418</v>
      </c>
      <c r="E2292" s="3" t="s">
        <v>11848</v>
      </c>
      <c r="F2292" s="3" t="s">
        <v>10081</v>
      </c>
      <c r="G2292" s="3" t="s">
        <v>11418</v>
      </c>
      <c r="H2292" s="3" t="s">
        <v>11418</v>
      </c>
      <c r="I2292" s="3" t="s">
        <v>10082</v>
      </c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  <c r="AA2292" s="3"/>
      <c r="AB2292" s="3"/>
      <c r="AC2292" s="3"/>
      <c r="AD2292" s="3"/>
      <c r="AE2292" s="3"/>
      <c r="AF2292" s="3"/>
      <c r="AG2292" s="3"/>
      <c r="AH2292" s="3"/>
      <c r="AI2292" s="3"/>
      <c r="AJ2292">
        <v>0</v>
      </c>
      <c r="AK2292" s="3" t="s">
        <v>11418</v>
      </c>
      <c r="AL2292" s="3" t="s">
        <v>11418</v>
      </c>
      <c r="AM2292" s="3" t="s">
        <v>11418</v>
      </c>
      <c r="AN2292" s="3" t="s">
        <v>11418</v>
      </c>
      <c r="AO2292" s="3" t="s">
        <v>10083</v>
      </c>
      <c r="AP2292" s="3" t="s">
        <v>11418</v>
      </c>
      <c r="AQ2292" s="3" t="s">
        <v>11418</v>
      </c>
      <c r="AR2292" s="3" t="s">
        <v>11418</v>
      </c>
      <c r="AS2292" s="3" t="s">
        <v>11418</v>
      </c>
      <c r="AT2292" s="3" t="s">
        <v>11418</v>
      </c>
      <c r="AU2292" s="3" t="s">
        <v>11418</v>
      </c>
      <c r="AV2292" s="3" t="s">
        <v>11418</v>
      </c>
      <c r="AW2292" s="3" t="s">
        <v>11418</v>
      </c>
      <c r="AX2292" s="3" t="s">
        <v>11418</v>
      </c>
      <c r="AY2292" s="3" t="s">
        <v>11418</v>
      </c>
      <c r="AZ2292" s="3" t="s">
        <v>11418</v>
      </c>
      <c r="BA2292" s="3" t="s">
        <v>11418</v>
      </c>
      <c r="BB2292" s="3" t="s">
        <v>11418</v>
      </c>
      <c r="BC2292" s="3" t="s">
        <v>11418</v>
      </c>
      <c r="BE2292" s="3" t="s">
        <v>11418</v>
      </c>
      <c r="BF2292" s="3" t="s">
        <v>11418</v>
      </c>
      <c r="BG2292" s="3" t="s">
        <v>11418</v>
      </c>
      <c r="BH2292" s="3" t="s">
        <v>11418</v>
      </c>
      <c r="BI2292" s="3" t="s">
        <v>11418</v>
      </c>
      <c r="BJ2292" s="3" t="s">
        <v>11418</v>
      </c>
      <c r="BK2292" s="3" t="s">
        <v>11418</v>
      </c>
      <c r="BL2292" s="3" t="s">
        <v>11418</v>
      </c>
      <c r="BM2292" s="3" t="s">
        <v>11418</v>
      </c>
      <c r="BN2292" s="3" t="s">
        <v>11418</v>
      </c>
      <c r="BO2292" s="3" t="s">
        <v>11418</v>
      </c>
      <c r="BP2292" s="3" t="s">
        <v>11418</v>
      </c>
      <c r="BQ2292" s="3" t="s">
        <v>11418</v>
      </c>
      <c r="BR2292" s="3" t="s">
        <v>11418</v>
      </c>
      <c r="BS2292" s="3" t="s">
        <v>11418</v>
      </c>
      <c r="BT2292" s="3" t="s">
        <v>11418</v>
      </c>
      <c r="BU2292" s="3" t="s">
        <v>11418</v>
      </c>
      <c r="BV2292" s="3" t="s">
        <v>11418</v>
      </c>
      <c r="BW2292" s="3" t="s">
        <v>11418</v>
      </c>
      <c r="BX2292" s="3" t="s">
        <v>11418</v>
      </c>
      <c r="BY2292" s="3" t="s">
        <v>11418</v>
      </c>
      <c r="BZ2292" s="3" t="s">
        <v>11418</v>
      </c>
      <c r="CA2292" s="3" t="s">
        <v>11418</v>
      </c>
      <c r="CB2292" s="3" t="s">
        <v>11418</v>
      </c>
      <c r="CC2292" s="3" t="s">
        <v>11418</v>
      </c>
      <c r="CD2292" s="3" t="s">
        <v>11418</v>
      </c>
      <c r="CE2292" s="3" t="s">
        <v>11418</v>
      </c>
      <c r="CF2292" s="3" t="s">
        <v>11418</v>
      </c>
      <c r="CG2292" s="3" t="s">
        <v>11418</v>
      </c>
      <c r="CH2292" s="3" t="s">
        <v>11418</v>
      </c>
      <c r="CI2292" s="3" t="s">
        <v>11418</v>
      </c>
      <c r="CJ2292" s="3" t="s">
        <v>11418</v>
      </c>
      <c r="CK2292" s="3" t="s">
        <v>11418</v>
      </c>
      <c r="CL2292" s="3" t="s">
        <v>11418</v>
      </c>
      <c r="CM2292" s="3" t="s">
        <v>11418</v>
      </c>
      <c r="CN2292" s="3" t="s">
        <v>11418</v>
      </c>
      <c r="CO2292" s="3" t="s">
        <v>11418</v>
      </c>
      <c r="CP2292" s="3" t="s">
        <v>11418</v>
      </c>
      <c r="CQ2292" s="3" t="s">
        <v>11418</v>
      </c>
      <c r="CR2292" s="3" t="s">
        <v>11418</v>
      </c>
      <c r="CS2292" s="3" t="s">
        <v>11418</v>
      </c>
      <c r="CT2292" s="3" t="s">
        <v>11418</v>
      </c>
      <c r="CU2292" s="3" t="s">
        <v>11418</v>
      </c>
      <c r="CV2292" s="3" t="s">
        <v>11418</v>
      </c>
      <c r="CW2292" s="3" t="s">
        <v>11418</v>
      </c>
      <c r="CX2292" s="3" t="s">
        <v>11418</v>
      </c>
      <c r="CY2292" s="3" t="s">
        <v>11418</v>
      </c>
      <c r="CZ2292" s="3" t="s">
        <v>11418</v>
      </c>
      <c r="DA2292" s="3" t="s">
        <v>11418</v>
      </c>
      <c r="DB2292" s="3" t="s">
        <v>11418</v>
      </c>
      <c r="DC2292" s="3" t="s">
        <v>11418</v>
      </c>
      <c r="DD2292" s="3" t="s">
        <v>11418</v>
      </c>
      <c r="DE2292" s="3" t="s">
        <v>11418</v>
      </c>
      <c r="DF2292" s="3" t="s">
        <v>11418</v>
      </c>
      <c r="DG2292" s="3" t="s">
        <v>11418</v>
      </c>
      <c r="DH2292" s="3" t="s">
        <v>11418</v>
      </c>
      <c r="DI2292" s="3" t="s">
        <v>11418</v>
      </c>
      <c r="DJ2292" s="3" t="s">
        <v>11418</v>
      </c>
      <c r="DK2292" s="3" t="s">
        <v>11418</v>
      </c>
      <c r="DL2292" s="3" t="s">
        <v>11418</v>
      </c>
      <c r="DM2292" s="3" t="s">
        <v>11418</v>
      </c>
      <c r="DN2292" s="3" t="s">
        <v>11418</v>
      </c>
      <c r="DO2292" s="3" t="s">
        <v>11418</v>
      </c>
      <c r="DP2292" s="3" t="s">
        <v>11418</v>
      </c>
      <c r="DQ2292" s="3" t="s">
        <v>11418</v>
      </c>
      <c r="DR2292" s="3" t="s">
        <v>11418</v>
      </c>
      <c r="DS2292" s="3" t="s">
        <v>11418</v>
      </c>
      <c r="DT2292" s="3" t="s">
        <v>11418</v>
      </c>
      <c r="DU2292" s="3" t="s">
        <v>11418</v>
      </c>
      <c r="DV2292" s="3" t="s">
        <v>11418</v>
      </c>
      <c r="DW2292" s="3" t="s">
        <v>11418</v>
      </c>
      <c r="DX2292" s="3" t="s">
        <v>11418</v>
      </c>
      <c r="DY2292" s="3" t="s">
        <v>11418</v>
      </c>
      <c r="DZ2292" s="3" t="s">
        <v>11418</v>
      </c>
      <c r="EA2292" s="3" t="s">
        <v>11418</v>
      </c>
      <c r="EB2292" s="3" t="s">
        <v>11418</v>
      </c>
      <c r="EC2292" s="3" t="s">
        <v>11418</v>
      </c>
      <c r="ED2292" s="3" t="s">
        <v>11418</v>
      </c>
      <c r="EE2292" s="3" t="s">
        <v>11418</v>
      </c>
      <c r="EF2292" s="3" t="s">
        <v>11418</v>
      </c>
      <c r="EG2292" s="3" t="s">
        <v>11418</v>
      </c>
      <c r="EH2292" s="3" t="s">
        <v>11418</v>
      </c>
      <c r="EI2292" s="3" t="s">
        <v>11418</v>
      </c>
      <c r="EJ2292" s="3" t="s">
        <v>11418</v>
      </c>
      <c r="EK2292" s="3" t="s">
        <v>11418</v>
      </c>
      <c r="EL2292" s="3" t="s">
        <v>11418</v>
      </c>
      <c r="EM2292" s="3" t="s">
        <v>11418</v>
      </c>
      <c r="EN2292" s="3" t="s">
        <v>11418</v>
      </c>
      <c r="EO2292" s="3" t="s">
        <v>11418</v>
      </c>
      <c r="EP2292" s="3" t="s">
        <v>11418</v>
      </c>
      <c r="EQ2292" s="3" t="s">
        <v>11418</v>
      </c>
      <c r="ER2292" s="3" t="s">
        <v>11418</v>
      </c>
      <c r="ES2292" s="3" t="s">
        <v>11418</v>
      </c>
      <c r="ET2292" s="3" t="s">
        <v>11418</v>
      </c>
      <c r="EU2292" s="3" t="s">
        <v>11418</v>
      </c>
      <c r="EV2292" s="3" t="s">
        <v>11418</v>
      </c>
      <c r="EW2292" s="3" t="s">
        <v>11418</v>
      </c>
      <c r="EX2292" s="3" t="s">
        <v>11418</v>
      </c>
      <c r="EY2292" s="3" t="s">
        <v>11418</v>
      </c>
      <c r="EZ2292" s="3" t="s">
        <v>11418</v>
      </c>
      <c r="FA2292" s="3" t="s">
        <v>11418</v>
      </c>
      <c r="FB2292" s="3" t="s">
        <v>11418</v>
      </c>
      <c r="FC2292" s="3" t="s">
        <v>11418</v>
      </c>
      <c r="FD2292" s="1"/>
      <c r="FE2292" s="3" t="s">
        <v>11418</v>
      </c>
      <c r="FF2292" s="3" t="s">
        <v>11418</v>
      </c>
      <c r="FG2292" s="3" t="s">
        <v>11418</v>
      </c>
      <c r="FH2292" s="3" t="s">
        <v>11418</v>
      </c>
      <c r="FI2292" s="3" t="s">
        <v>11418</v>
      </c>
      <c r="FJ2292" s="3" t="s">
        <v>11418</v>
      </c>
      <c r="FK2292" s="3" t="s">
        <v>11418</v>
      </c>
      <c r="FL2292" s="3" t="s">
        <v>11418</v>
      </c>
      <c r="FM2292" s="3" t="s">
        <v>11418</v>
      </c>
      <c r="FN2292" s="3" t="s">
        <v>11418</v>
      </c>
      <c r="FO2292" s="3" t="s">
        <v>11418</v>
      </c>
      <c r="FP2292" s="3" t="s">
        <v>11418</v>
      </c>
      <c r="FQ2292" s="3" t="s">
        <v>11418</v>
      </c>
      <c r="FR2292" s="3" t="s">
        <v>11418</v>
      </c>
      <c r="FS2292" s="3" t="s">
        <v>11418</v>
      </c>
      <c r="FT2292" s="3" t="s">
        <v>11418</v>
      </c>
      <c r="FU2292" s="3" t="s">
        <v>11418</v>
      </c>
      <c r="FV2292" s="3" t="s">
        <v>11418</v>
      </c>
      <c r="FW2292" s="3" t="s">
        <v>11418</v>
      </c>
      <c r="FX2292" s="3" t="s">
        <v>11418</v>
      </c>
      <c r="FY2292" s="3" t="s">
        <v>11418</v>
      </c>
      <c r="FZ2292" s="3" t="s">
        <v>11418</v>
      </c>
      <c r="GA2292" s="3" t="s">
        <v>11418</v>
      </c>
      <c r="GB2292" s="3" t="s">
        <v>11418</v>
      </c>
      <c r="GC2292" s="3" t="s">
        <v>11418</v>
      </c>
      <c r="GD2292" s="3" t="s">
        <v>11418</v>
      </c>
      <c r="GE2292" s="3" t="s">
        <v>11418</v>
      </c>
      <c r="GF2292" s="3" t="s">
        <v>11418</v>
      </c>
      <c r="GG2292" s="3" t="s">
        <v>11418</v>
      </c>
      <c r="GH2292" s="3" t="s">
        <v>11418</v>
      </c>
      <c r="GI2292" s="3" t="s">
        <v>11418</v>
      </c>
      <c r="GJ2292" s="3" t="s">
        <v>11418</v>
      </c>
      <c r="GK2292" s="3" t="s">
        <v>11418</v>
      </c>
      <c r="GL2292" s="3" t="s">
        <v>11418</v>
      </c>
      <c r="GM2292" s="3" t="s">
        <v>11418</v>
      </c>
      <c r="GN2292" s="3" t="s">
        <v>11418</v>
      </c>
      <c r="GO2292" s="3" t="s">
        <v>11418</v>
      </c>
      <c r="GP2292" s="3" t="s">
        <v>11418</v>
      </c>
      <c r="GQ2292" s="3" t="s">
        <v>11418</v>
      </c>
      <c r="GS2292" s="3" t="s">
        <v>11418</v>
      </c>
      <c r="GT2292" s="3" t="s">
        <v>11418</v>
      </c>
      <c r="GU2292" s="3" t="s">
        <v>11418</v>
      </c>
      <c r="GV2292" s="3" t="s">
        <v>11418</v>
      </c>
      <c r="GW2292" s="3" t="s">
        <v>11418</v>
      </c>
      <c r="GX2292" s="3" t="s">
        <v>11418</v>
      </c>
      <c r="GZ2292" s="3" t="s">
        <v>11418</v>
      </c>
      <c r="HA2292" s="3" t="s">
        <v>11418</v>
      </c>
      <c r="HB2292" s="3" t="s">
        <v>11418</v>
      </c>
      <c r="HC2292" s="3" t="s">
        <v>11418</v>
      </c>
      <c r="HD2292" s="3" t="s">
        <v>11418</v>
      </c>
      <c r="HE2292" s="3" t="s">
        <v>11418</v>
      </c>
      <c r="HF2292" s="3" t="s">
        <v>11418</v>
      </c>
      <c r="HG2292" s="3" t="s">
        <v>11418</v>
      </c>
      <c r="HH2292" s="3" t="s">
        <v>11418</v>
      </c>
      <c r="HI2292" s="3" t="s">
        <v>11418</v>
      </c>
      <c r="HJ2292" s="3" t="s">
        <v>11418</v>
      </c>
      <c r="HK2292" s="3" t="s">
        <v>11418</v>
      </c>
      <c r="HL2292" s="3" t="s">
        <v>11418</v>
      </c>
      <c r="HM2292" s="3" t="s">
        <v>11418</v>
      </c>
      <c r="HN2292" s="3" t="s">
        <v>11418</v>
      </c>
      <c r="HO2292" s="3" t="s">
        <v>11418</v>
      </c>
      <c r="HP2292" s="3" t="s">
        <v>11418</v>
      </c>
      <c r="HQ2292" s="3" t="s">
        <v>11418</v>
      </c>
      <c r="HR2292" s="3" t="s">
        <v>11418</v>
      </c>
      <c r="HS2292" s="3" t="s">
        <v>11418</v>
      </c>
      <c r="HT2292" s="3" t="s">
        <v>11418</v>
      </c>
      <c r="HU2292" s="3" t="s">
        <v>11418</v>
      </c>
      <c r="HV2292" s="3" t="s">
        <v>11418</v>
      </c>
      <c r="HW2292" s="3" t="s">
        <v>11418</v>
      </c>
      <c r="HX2292" s="3" t="s">
        <v>11418</v>
      </c>
      <c r="HY2292" s="3" t="s">
        <v>11418</v>
      </c>
      <c r="HZ2292" s="3" t="s">
        <v>11418</v>
      </c>
      <c r="IA2292" s="3" t="s">
        <v>11418</v>
      </c>
      <c r="IB2292" s="3" t="s">
        <v>11418</v>
      </c>
      <c r="IC2292" s="3" t="s">
        <v>11418</v>
      </c>
      <c r="ID2292" s="3" t="s">
        <v>11418</v>
      </c>
      <c r="IE2292" s="3" t="s">
        <v>11418</v>
      </c>
      <c r="IF2292" s="3" t="s">
        <v>11418</v>
      </c>
      <c r="IG2292" s="3" t="s">
        <v>11418</v>
      </c>
      <c r="IH2292" s="3" t="s">
        <v>11418</v>
      </c>
      <c r="II2292" s="3" t="s">
        <v>11418</v>
      </c>
      <c r="IJ2292" s="3" t="s">
        <v>11418</v>
      </c>
      <c r="IK2292" s="3" t="s">
        <v>11418</v>
      </c>
      <c r="IM2292" s="3" t="s">
        <v>11418</v>
      </c>
      <c r="IN2292" s="3" t="s">
        <v>11418</v>
      </c>
      <c r="IP2292" s="3" t="s">
        <v>11418</v>
      </c>
      <c r="IQ2292" s="3" t="s">
        <v>11418</v>
      </c>
      <c r="IR2292" s="3" t="s">
        <v>11418</v>
      </c>
      <c r="IS2292" s="3" t="s">
        <v>11418</v>
      </c>
      <c r="IT2292" s="3" t="s">
        <v>11418</v>
      </c>
      <c r="IU2292" s="3" t="s">
        <v>11418</v>
      </c>
      <c r="IV2292" s="3" t="s">
        <v>11418</v>
      </c>
      <c r="IW2292" s="3" t="s">
        <v>11418</v>
      </c>
      <c r="IX2292" s="3" t="s">
        <v>11418</v>
      </c>
      <c r="IY2292" s="3" t="s">
        <v>11418</v>
      </c>
      <c r="IZ2292" s="3" t="s">
        <v>11418</v>
      </c>
      <c r="JA2292" s="3" t="s">
        <v>11418</v>
      </c>
      <c r="JB2292" s="3" t="s">
        <v>11418</v>
      </c>
      <c r="JC2292" s="3" t="s">
        <v>11418</v>
      </c>
      <c r="JD2292" s="3" t="s">
        <v>11418</v>
      </c>
      <c r="JE2292" s="3" t="s">
        <v>11418</v>
      </c>
      <c r="JF2292" s="3" t="s">
        <v>11418</v>
      </c>
      <c r="JG2292" s="3" t="s">
        <v>11418</v>
      </c>
      <c r="JH2292" s="3" t="s">
        <v>11418</v>
      </c>
      <c r="JI2292" s="3" t="s">
        <v>11418</v>
      </c>
      <c r="JJ2292" s="3" t="s">
        <v>11418</v>
      </c>
      <c r="JK2292">
        <v>0</v>
      </c>
      <c r="JL2292">
        <v>0</v>
      </c>
      <c r="JM2292">
        <v>0</v>
      </c>
      <c r="JN2292">
        <v>0</v>
      </c>
      <c r="JO2292" s="3" t="s">
        <v>10084</v>
      </c>
      <c r="JP2292" s="3" t="s">
        <v>11418</v>
      </c>
      <c r="JQ2292" s="3" t="s">
        <v>11418</v>
      </c>
      <c r="JR2292" s="3" t="s">
        <v>11418</v>
      </c>
    </row>
    <row r="2293" spans="1:278" x14ac:dyDescent="0.25">
      <c r="A2293" s="4">
        <v>524207663872</v>
      </c>
      <c r="B2293" s="3" t="s">
        <v>11418</v>
      </c>
      <c r="C2293">
        <v>10000013478</v>
      </c>
      <c r="D2293" s="3" t="s">
        <v>11418</v>
      </c>
      <c r="E2293" s="3" t="s">
        <v>11848</v>
      </c>
      <c r="F2293" s="3" t="s">
        <v>10085</v>
      </c>
      <c r="G2293" s="3" t="s">
        <v>11418</v>
      </c>
      <c r="H2293" s="3" t="s">
        <v>11418</v>
      </c>
      <c r="I2293" s="3" t="s">
        <v>10086</v>
      </c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>
        <v>0</v>
      </c>
      <c r="AK2293" s="3" t="s">
        <v>11418</v>
      </c>
      <c r="AL2293" s="3" t="s">
        <v>11418</v>
      </c>
      <c r="AM2293" s="3" t="s">
        <v>11418</v>
      </c>
      <c r="AN2293" s="3" t="s">
        <v>11418</v>
      </c>
      <c r="AO2293" s="3" t="s">
        <v>10087</v>
      </c>
      <c r="AP2293" s="3" t="s">
        <v>11418</v>
      </c>
      <c r="AQ2293" s="3" t="s">
        <v>11418</v>
      </c>
      <c r="AR2293" s="3" t="s">
        <v>11418</v>
      </c>
      <c r="AS2293" s="3" t="s">
        <v>11418</v>
      </c>
      <c r="AT2293" s="3" t="s">
        <v>11418</v>
      </c>
      <c r="AU2293" s="3" t="s">
        <v>11418</v>
      </c>
      <c r="AV2293" s="3" t="s">
        <v>11418</v>
      </c>
      <c r="AW2293" s="3" t="s">
        <v>11418</v>
      </c>
      <c r="AX2293" s="3" t="s">
        <v>11418</v>
      </c>
      <c r="AY2293" s="3" t="s">
        <v>11418</v>
      </c>
      <c r="AZ2293" s="3" t="s">
        <v>11418</v>
      </c>
      <c r="BA2293" s="3" t="s">
        <v>11418</v>
      </c>
      <c r="BB2293" s="3" t="s">
        <v>11418</v>
      </c>
      <c r="BC2293" s="3" t="s">
        <v>11418</v>
      </c>
      <c r="BE2293" s="3" t="s">
        <v>11418</v>
      </c>
      <c r="BF2293" s="3" t="s">
        <v>11418</v>
      </c>
      <c r="BG2293" s="3" t="s">
        <v>11418</v>
      </c>
      <c r="BH2293" s="3" t="s">
        <v>11418</v>
      </c>
      <c r="BI2293" s="3" t="s">
        <v>11418</v>
      </c>
      <c r="BJ2293" s="3" t="s">
        <v>11418</v>
      </c>
      <c r="BK2293" s="3" t="s">
        <v>11418</v>
      </c>
      <c r="BL2293" s="3" t="s">
        <v>11418</v>
      </c>
      <c r="BM2293" s="3" t="s">
        <v>11418</v>
      </c>
      <c r="BN2293" s="3" t="s">
        <v>11418</v>
      </c>
      <c r="BO2293" s="3" t="s">
        <v>11418</v>
      </c>
      <c r="BP2293" s="3" t="s">
        <v>11418</v>
      </c>
      <c r="BQ2293" s="3" t="s">
        <v>11418</v>
      </c>
      <c r="BR2293" s="3" t="s">
        <v>11418</v>
      </c>
      <c r="BS2293" s="3" t="s">
        <v>11418</v>
      </c>
      <c r="BT2293" s="3" t="s">
        <v>11418</v>
      </c>
      <c r="BU2293" s="3" t="s">
        <v>11418</v>
      </c>
      <c r="BV2293" s="3" t="s">
        <v>11418</v>
      </c>
      <c r="BW2293" s="3" t="s">
        <v>11418</v>
      </c>
      <c r="BX2293" s="3" t="s">
        <v>11418</v>
      </c>
      <c r="BY2293" s="3" t="s">
        <v>11418</v>
      </c>
      <c r="BZ2293" s="3" t="s">
        <v>11418</v>
      </c>
      <c r="CA2293" s="3" t="s">
        <v>11418</v>
      </c>
      <c r="CB2293" s="3" t="s">
        <v>11418</v>
      </c>
      <c r="CC2293" s="3" t="s">
        <v>11418</v>
      </c>
      <c r="CD2293" s="3" t="s">
        <v>11418</v>
      </c>
      <c r="CE2293" s="3" t="s">
        <v>11418</v>
      </c>
      <c r="CF2293" s="3" t="s">
        <v>11418</v>
      </c>
      <c r="CG2293" s="3" t="s">
        <v>11418</v>
      </c>
      <c r="CH2293" s="3" t="s">
        <v>11418</v>
      </c>
      <c r="CI2293" s="3" t="s">
        <v>11418</v>
      </c>
      <c r="CJ2293" s="3" t="s">
        <v>11418</v>
      </c>
      <c r="CK2293" s="3" t="s">
        <v>11418</v>
      </c>
      <c r="CL2293" s="3" t="s">
        <v>11418</v>
      </c>
      <c r="CM2293" s="3" t="s">
        <v>11418</v>
      </c>
      <c r="CN2293" s="3" t="s">
        <v>11418</v>
      </c>
      <c r="CO2293" s="3" t="s">
        <v>11418</v>
      </c>
      <c r="CP2293" s="3" t="s">
        <v>11418</v>
      </c>
      <c r="CQ2293" s="3" t="s">
        <v>11418</v>
      </c>
      <c r="CR2293" s="3" t="s">
        <v>11418</v>
      </c>
      <c r="CS2293" s="3" t="s">
        <v>11418</v>
      </c>
      <c r="CT2293" s="3" t="s">
        <v>11418</v>
      </c>
      <c r="CU2293" s="3" t="s">
        <v>11418</v>
      </c>
      <c r="CV2293" s="3" t="s">
        <v>11418</v>
      </c>
      <c r="CW2293" s="3" t="s">
        <v>11418</v>
      </c>
      <c r="CX2293" s="3" t="s">
        <v>11418</v>
      </c>
      <c r="CY2293" s="3" t="s">
        <v>11418</v>
      </c>
      <c r="CZ2293" s="3" t="s">
        <v>11418</v>
      </c>
      <c r="DA2293" s="3" t="s">
        <v>11418</v>
      </c>
      <c r="DB2293" s="3" t="s">
        <v>11418</v>
      </c>
      <c r="DC2293" s="3" t="s">
        <v>11418</v>
      </c>
      <c r="DD2293" s="3" t="s">
        <v>11418</v>
      </c>
      <c r="DE2293" s="3" t="s">
        <v>11418</v>
      </c>
      <c r="DF2293" s="3" t="s">
        <v>11418</v>
      </c>
      <c r="DG2293" s="3" t="s">
        <v>11418</v>
      </c>
      <c r="DH2293" s="3" t="s">
        <v>11418</v>
      </c>
      <c r="DI2293" s="3" t="s">
        <v>11418</v>
      </c>
      <c r="DJ2293" s="3" t="s">
        <v>11418</v>
      </c>
      <c r="DK2293" s="3" t="s">
        <v>11418</v>
      </c>
      <c r="DL2293" s="3" t="s">
        <v>11418</v>
      </c>
      <c r="DM2293" s="3" t="s">
        <v>11418</v>
      </c>
      <c r="DN2293" s="3" t="s">
        <v>11418</v>
      </c>
      <c r="DO2293" s="3" t="s">
        <v>11418</v>
      </c>
      <c r="DP2293" s="3" t="s">
        <v>11418</v>
      </c>
      <c r="DQ2293" s="3" t="s">
        <v>11418</v>
      </c>
      <c r="DR2293" s="3" t="s">
        <v>11418</v>
      </c>
      <c r="DS2293" s="3" t="s">
        <v>11418</v>
      </c>
      <c r="DT2293" s="3" t="s">
        <v>11418</v>
      </c>
      <c r="DU2293" s="3" t="s">
        <v>11418</v>
      </c>
      <c r="DV2293" s="3" t="s">
        <v>11418</v>
      </c>
      <c r="DW2293" s="3" t="s">
        <v>11418</v>
      </c>
      <c r="DX2293" s="3" t="s">
        <v>11418</v>
      </c>
      <c r="DY2293" s="3" t="s">
        <v>11418</v>
      </c>
      <c r="DZ2293" s="3" t="s">
        <v>11418</v>
      </c>
      <c r="EA2293" s="3" t="s">
        <v>11418</v>
      </c>
      <c r="EB2293" s="3" t="s">
        <v>11418</v>
      </c>
      <c r="EC2293" s="3" t="s">
        <v>11418</v>
      </c>
      <c r="ED2293" s="3" t="s">
        <v>11418</v>
      </c>
      <c r="EE2293" s="3" t="s">
        <v>11418</v>
      </c>
      <c r="EF2293" s="3" t="s">
        <v>11418</v>
      </c>
      <c r="EG2293" s="3" t="s">
        <v>11418</v>
      </c>
      <c r="EH2293" s="3" t="s">
        <v>11418</v>
      </c>
      <c r="EI2293" s="3" t="s">
        <v>11418</v>
      </c>
      <c r="EJ2293" s="3" t="s">
        <v>11418</v>
      </c>
      <c r="EK2293" s="3" t="s">
        <v>11418</v>
      </c>
      <c r="EL2293" s="3" t="s">
        <v>11418</v>
      </c>
      <c r="EM2293" s="3" t="s">
        <v>11418</v>
      </c>
      <c r="EN2293" s="3" t="s">
        <v>11418</v>
      </c>
      <c r="EO2293" s="3" t="s">
        <v>11418</v>
      </c>
      <c r="EP2293" s="3" t="s">
        <v>11418</v>
      </c>
      <c r="EQ2293" s="3" t="s">
        <v>11418</v>
      </c>
      <c r="ER2293" s="3" t="s">
        <v>11418</v>
      </c>
      <c r="ES2293" s="3" t="s">
        <v>11418</v>
      </c>
      <c r="ET2293" s="3" t="s">
        <v>11418</v>
      </c>
      <c r="EU2293" s="3" t="s">
        <v>11418</v>
      </c>
      <c r="EV2293" s="3" t="s">
        <v>11418</v>
      </c>
      <c r="EW2293" s="3" t="s">
        <v>11418</v>
      </c>
      <c r="EX2293" s="3" t="s">
        <v>11418</v>
      </c>
      <c r="EY2293" s="3" t="s">
        <v>11418</v>
      </c>
      <c r="EZ2293" s="3" t="s">
        <v>11418</v>
      </c>
      <c r="FA2293" s="3" t="s">
        <v>11418</v>
      </c>
      <c r="FB2293" s="3" t="s">
        <v>11418</v>
      </c>
      <c r="FC2293" s="3" t="s">
        <v>11418</v>
      </c>
      <c r="FD2293" s="1"/>
      <c r="FE2293" s="3" t="s">
        <v>11418</v>
      </c>
      <c r="FF2293" s="3" t="s">
        <v>11418</v>
      </c>
      <c r="FG2293" s="3" t="s">
        <v>11418</v>
      </c>
      <c r="FH2293" s="3" t="s">
        <v>11418</v>
      </c>
      <c r="FI2293" s="3" t="s">
        <v>11418</v>
      </c>
      <c r="FJ2293" s="3" t="s">
        <v>11418</v>
      </c>
      <c r="FK2293" s="3" t="s">
        <v>11418</v>
      </c>
      <c r="FL2293" s="3" t="s">
        <v>11418</v>
      </c>
      <c r="FM2293" s="3" t="s">
        <v>11418</v>
      </c>
      <c r="FN2293" s="3" t="s">
        <v>11418</v>
      </c>
      <c r="FO2293" s="3" t="s">
        <v>11418</v>
      </c>
      <c r="FP2293" s="3" t="s">
        <v>11418</v>
      </c>
      <c r="FQ2293" s="3" t="s">
        <v>11418</v>
      </c>
      <c r="FR2293" s="3" t="s">
        <v>11418</v>
      </c>
      <c r="FS2293" s="3" t="s">
        <v>11418</v>
      </c>
      <c r="FT2293" s="3" t="s">
        <v>11418</v>
      </c>
      <c r="FU2293" s="3" t="s">
        <v>11418</v>
      </c>
      <c r="FV2293" s="3" t="s">
        <v>11418</v>
      </c>
      <c r="FW2293" s="3" t="s">
        <v>11418</v>
      </c>
      <c r="FX2293" s="3" t="s">
        <v>11418</v>
      </c>
      <c r="FY2293" s="3" t="s">
        <v>11418</v>
      </c>
      <c r="FZ2293" s="3" t="s">
        <v>11418</v>
      </c>
      <c r="GA2293" s="3" t="s">
        <v>11418</v>
      </c>
      <c r="GB2293" s="3" t="s">
        <v>11418</v>
      </c>
      <c r="GC2293" s="3" t="s">
        <v>11418</v>
      </c>
      <c r="GD2293" s="3" t="s">
        <v>11418</v>
      </c>
      <c r="GE2293" s="3" t="s">
        <v>11418</v>
      </c>
      <c r="GF2293" s="3" t="s">
        <v>11418</v>
      </c>
      <c r="GG2293" s="3" t="s">
        <v>11418</v>
      </c>
      <c r="GH2293" s="3" t="s">
        <v>11418</v>
      </c>
      <c r="GI2293" s="3" t="s">
        <v>11418</v>
      </c>
      <c r="GJ2293" s="3" t="s">
        <v>11418</v>
      </c>
      <c r="GK2293" s="3" t="s">
        <v>11418</v>
      </c>
      <c r="GL2293" s="3" t="s">
        <v>11418</v>
      </c>
      <c r="GM2293" s="3" t="s">
        <v>11418</v>
      </c>
      <c r="GN2293" s="3" t="s">
        <v>11418</v>
      </c>
      <c r="GO2293" s="3" t="s">
        <v>11418</v>
      </c>
      <c r="GP2293" s="3" t="s">
        <v>11418</v>
      </c>
      <c r="GQ2293" s="3" t="s">
        <v>11418</v>
      </c>
      <c r="GS2293" s="3" t="s">
        <v>11418</v>
      </c>
      <c r="GT2293" s="3" t="s">
        <v>11418</v>
      </c>
      <c r="GU2293" s="3" t="s">
        <v>11418</v>
      </c>
      <c r="GV2293" s="3" t="s">
        <v>11418</v>
      </c>
      <c r="GW2293" s="3" t="s">
        <v>11418</v>
      </c>
      <c r="GX2293" s="3" t="s">
        <v>11418</v>
      </c>
      <c r="GZ2293" s="3" t="s">
        <v>11418</v>
      </c>
      <c r="HA2293" s="3" t="s">
        <v>11418</v>
      </c>
      <c r="HB2293" s="3" t="s">
        <v>11418</v>
      </c>
      <c r="HC2293" s="3" t="s">
        <v>11418</v>
      </c>
      <c r="HD2293" s="3" t="s">
        <v>11418</v>
      </c>
      <c r="HE2293" s="3" t="s">
        <v>11418</v>
      </c>
      <c r="HF2293" s="3" t="s">
        <v>11418</v>
      </c>
      <c r="HG2293" s="3" t="s">
        <v>11418</v>
      </c>
      <c r="HH2293" s="3" t="s">
        <v>11418</v>
      </c>
      <c r="HI2293" s="3" t="s">
        <v>11418</v>
      </c>
      <c r="HJ2293" s="3" t="s">
        <v>11418</v>
      </c>
      <c r="HK2293" s="3" t="s">
        <v>11418</v>
      </c>
      <c r="HL2293" s="3" t="s">
        <v>11418</v>
      </c>
      <c r="HM2293" s="3" t="s">
        <v>11418</v>
      </c>
      <c r="HN2293" s="3" t="s">
        <v>11418</v>
      </c>
      <c r="HO2293" s="3" t="s">
        <v>11418</v>
      </c>
      <c r="HP2293" s="3" t="s">
        <v>11418</v>
      </c>
      <c r="HQ2293" s="3" t="s">
        <v>11418</v>
      </c>
      <c r="HR2293" s="3" t="s">
        <v>11418</v>
      </c>
      <c r="HS2293" s="3" t="s">
        <v>11418</v>
      </c>
      <c r="HT2293" s="3" t="s">
        <v>11418</v>
      </c>
      <c r="HU2293" s="3" t="s">
        <v>11418</v>
      </c>
      <c r="HV2293" s="3" t="s">
        <v>11418</v>
      </c>
      <c r="HW2293" s="3" t="s">
        <v>11418</v>
      </c>
      <c r="HX2293" s="3" t="s">
        <v>11418</v>
      </c>
      <c r="HY2293" s="3" t="s">
        <v>11418</v>
      </c>
      <c r="HZ2293" s="3" t="s">
        <v>11418</v>
      </c>
      <c r="IA2293" s="3" t="s">
        <v>11418</v>
      </c>
      <c r="IB2293" s="3" t="s">
        <v>11418</v>
      </c>
      <c r="IC2293" s="3" t="s">
        <v>11418</v>
      </c>
      <c r="ID2293" s="3" t="s">
        <v>11418</v>
      </c>
      <c r="IE2293" s="3" t="s">
        <v>11418</v>
      </c>
      <c r="IF2293" s="3" t="s">
        <v>11418</v>
      </c>
      <c r="IG2293" s="3" t="s">
        <v>11418</v>
      </c>
      <c r="IH2293" s="3" t="s">
        <v>11418</v>
      </c>
      <c r="II2293" s="3" t="s">
        <v>11418</v>
      </c>
      <c r="IJ2293" s="3" t="s">
        <v>11418</v>
      </c>
      <c r="IK2293" s="3" t="s">
        <v>11418</v>
      </c>
      <c r="IM2293" s="3" t="s">
        <v>11418</v>
      </c>
      <c r="IN2293" s="3" t="s">
        <v>11418</v>
      </c>
      <c r="IP2293" s="3" t="s">
        <v>11418</v>
      </c>
      <c r="IQ2293" s="3" t="s">
        <v>11418</v>
      </c>
      <c r="IR2293" s="3" t="s">
        <v>11418</v>
      </c>
      <c r="IS2293" s="3" t="s">
        <v>11418</v>
      </c>
      <c r="IT2293" s="3" t="s">
        <v>11418</v>
      </c>
      <c r="IU2293" s="3" t="s">
        <v>11418</v>
      </c>
      <c r="IV2293" s="3" t="s">
        <v>11418</v>
      </c>
      <c r="IW2293" s="3" t="s">
        <v>11418</v>
      </c>
      <c r="IX2293" s="3" t="s">
        <v>11418</v>
      </c>
      <c r="IY2293" s="3" t="s">
        <v>11418</v>
      </c>
      <c r="IZ2293" s="3" t="s">
        <v>11418</v>
      </c>
      <c r="JA2293" s="3" t="s">
        <v>11418</v>
      </c>
      <c r="JB2293" s="3" t="s">
        <v>11418</v>
      </c>
      <c r="JC2293" s="3" t="s">
        <v>11418</v>
      </c>
      <c r="JD2293" s="3" t="s">
        <v>11418</v>
      </c>
      <c r="JE2293" s="3" t="s">
        <v>11418</v>
      </c>
      <c r="JF2293" s="3" t="s">
        <v>11418</v>
      </c>
      <c r="JG2293" s="3" t="s">
        <v>11418</v>
      </c>
      <c r="JH2293" s="3" t="s">
        <v>11418</v>
      </c>
      <c r="JI2293" s="3" t="s">
        <v>11418</v>
      </c>
      <c r="JJ2293" s="3" t="s">
        <v>11418</v>
      </c>
      <c r="JK2293">
        <v>0</v>
      </c>
      <c r="JL2293">
        <v>0</v>
      </c>
      <c r="JM2293">
        <v>0</v>
      </c>
      <c r="JN2293">
        <v>0</v>
      </c>
      <c r="JO2293" s="3" t="s">
        <v>10088</v>
      </c>
      <c r="JP2293" s="3" t="s">
        <v>11418</v>
      </c>
      <c r="JQ2293" s="3" t="s">
        <v>11418</v>
      </c>
      <c r="JR2293" s="3" t="s">
        <v>11418</v>
      </c>
    </row>
    <row r="2294" spans="1:278" x14ac:dyDescent="0.25">
      <c r="A2294" s="4">
        <v>229907058072</v>
      </c>
      <c r="B2294" s="3" t="s">
        <v>11418</v>
      </c>
      <c r="C2294">
        <v>10000013479</v>
      </c>
      <c r="D2294" s="3" t="s">
        <v>11418</v>
      </c>
      <c r="E2294" s="3" t="s">
        <v>11848</v>
      </c>
      <c r="F2294" s="3" t="s">
        <v>10089</v>
      </c>
      <c r="G2294" s="3" t="s">
        <v>11418</v>
      </c>
      <c r="H2294" s="3" t="s">
        <v>11418</v>
      </c>
      <c r="I2294" s="3" t="s">
        <v>10090</v>
      </c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  <c r="AA2294" s="3"/>
      <c r="AB2294" s="3"/>
      <c r="AC2294" s="3"/>
      <c r="AD2294" s="3"/>
      <c r="AE2294" s="3"/>
      <c r="AF2294" s="3"/>
      <c r="AG2294" s="3"/>
      <c r="AH2294" s="3"/>
      <c r="AI2294" s="3"/>
      <c r="AJ2294">
        <v>0</v>
      </c>
      <c r="AK2294" s="3" t="s">
        <v>11418</v>
      </c>
      <c r="AL2294" s="3" t="s">
        <v>11418</v>
      </c>
      <c r="AM2294" s="3" t="s">
        <v>11418</v>
      </c>
      <c r="AN2294" s="3" t="s">
        <v>11418</v>
      </c>
      <c r="AO2294" s="3" t="s">
        <v>10091</v>
      </c>
      <c r="AP2294" s="3" t="s">
        <v>11418</v>
      </c>
      <c r="AQ2294" s="3" t="s">
        <v>11418</v>
      </c>
      <c r="AR2294" s="3" t="s">
        <v>11418</v>
      </c>
      <c r="AS2294" s="3" t="s">
        <v>11418</v>
      </c>
      <c r="AT2294" s="3" t="s">
        <v>11418</v>
      </c>
      <c r="AU2294" s="3" t="s">
        <v>11418</v>
      </c>
      <c r="AV2294" s="3" t="s">
        <v>11418</v>
      </c>
      <c r="AW2294" s="3" t="s">
        <v>11418</v>
      </c>
      <c r="AX2294" s="3" t="s">
        <v>11418</v>
      </c>
      <c r="AY2294" s="3" t="s">
        <v>11418</v>
      </c>
      <c r="AZ2294" s="3" t="s">
        <v>11418</v>
      </c>
      <c r="BA2294" s="3" t="s">
        <v>11418</v>
      </c>
      <c r="BB2294" s="3" t="s">
        <v>11418</v>
      </c>
      <c r="BC2294" s="3" t="s">
        <v>11418</v>
      </c>
      <c r="BE2294" s="3" t="s">
        <v>11418</v>
      </c>
      <c r="BF2294" s="3" t="s">
        <v>11418</v>
      </c>
      <c r="BG2294" s="3" t="s">
        <v>11418</v>
      </c>
      <c r="BH2294" s="3" t="s">
        <v>11418</v>
      </c>
      <c r="BI2294" s="3" t="s">
        <v>11418</v>
      </c>
      <c r="BJ2294" s="3" t="s">
        <v>11418</v>
      </c>
      <c r="BK2294" s="3" t="s">
        <v>11418</v>
      </c>
      <c r="BL2294" s="3" t="s">
        <v>11418</v>
      </c>
      <c r="BM2294" s="3" t="s">
        <v>11418</v>
      </c>
      <c r="BN2294" s="3" t="s">
        <v>11418</v>
      </c>
      <c r="BO2294" s="3" t="s">
        <v>11418</v>
      </c>
      <c r="BP2294" s="3" t="s">
        <v>11418</v>
      </c>
      <c r="BQ2294" s="3" t="s">
        <v>11418</v>
      </c>
      <c r="BR2294" s="3" t="s">
        <v>11418</v>
      </c>
      <c r="BS2294" s="3" t="s">
        <v>11418</v>
      </c>
      <c r="BT2294" s="3" t="s">
        <v>11418</v>
      </c>
      <c r="BU2294" s="3" t="s">
        <v>11418</v>
      </c>
      <c r="BV2294" s="3" t="s">
        <v>11418</v>
      </c>
      <c r="BW2294" s="3" t="s">
        <v>11418</v>
      </c>
      <c r="BX2294" s="3" t="s">
        <v>11418</v>
      </c>
      <c r="BY2294" s="3" t="s">
        <v>11418</v>
      </c>
      <c r="BZ2294" s="3" t="s">
        <v>11418</v>
      </c>
      <c r="CA2294" s="3" t="s">
        <v>11418</v>
      </c>
      <c r="CB2294" s="3" t="s">
        <v>11418</v>
      </c>
      <c r="CC2294" s="3" t="s">
        <v>11418</v>
      </c>
      <c r="CD2294" s="3" t="s">
        <v>11418</v>
      </c>
      <c r="CE2294" s="3" t="s">
        <v>11418</v>
      </c>
      <c r="CF2294" s="3" t="s">
        <v>11418</v>
      </c>
      <c r="CG2294" s="3" t="s">
        <v>11418</v>
      </c>
      <c r="CH2294" s="3" t="s">
        <v>11418</v>
      </c>
      <c r="CI2294" s="3" t="s">
        <v>11418</v>
      </c>
      <c r="CJ2294" s="3" t="s">
        <v>11418</v>
      </c>
      <c r="CK2294" s="3" t="s">
        <v>11418</v>
      </c>
      <c r="CL2294" s="3" t="s">
        <v>11418</v>
      </c>
      <c r="CM2294" s="3" t="s">
        <v>11418</v>
      </c>
      <c r="CN2294" s="3" t="s">
        <v>11418</v>
      </c>
      <c r="CO2294" s="3" t="s">
        <v>11418</v>
      </c>
      <c r="CP2294" s="3" t="s">
        <v>11418</v>
      </c>
      <c r="CQ2294" s="3" t="s">
        <v>11418</v>
      </c>
      <c r="CR2294" s="3" t="s">
        <v>11418</v>
      </c>
      <c r="CS2294" s="3" t="s">
        <v>11418</v>
      </c>
      <c r="CT2294" s="3" t="s">
        <v>11418</v>
      </c>
      <c r="CU2294" s="3" t="s">
        <v>11418</v>
      </c>
      <c r="CV2294" s="3" t="s">
        <v>11418</v>
      </c>
      <c r="CW2294" s="3" t="s">
        <v>11418</v>
      </c>
      <c r="CX2294" s="3" t="s">
        <v>11418</v>
      </c>
      <c r="CY2294" s="3" t="s">
        <v>11418</v>
      </c>
      <c r="CZ2294" s="3" t="s">
        <v>11418</v>
      </c>
      <c r="DA2294" s="3" t="s">
        <v>11418</v>
      </c>
      <c r="DB2294" s="3" t="s">
        <v>11418</v>
      </c>
      <c r="DC2294" s="3" t="s">
        <v>11418</v>
      </c>
      <c r="DD2294" s="3" t="s">
        <v>11418</v>
      </c>
      <c r="DE2294" s="3" t="s">
        <v>11418</v>
      </c>
      <c r="DF2294" s="3" t="s">
        <v>11418</v>
      </c>
      <c r="DG2294" s="3" t="s">
        <v>11418</v>
      </c>
      <c r="DH2294" s="3" t="s">
        <v>11418</v>
      </c>
      <c r="DI2294" s="3" t="s">
        <v>11418</v>
      </c>
      <c r="DJ2294" s="3" t="s">
        <v>11418</v>
      </c>
      <c r="DK2294" s="3" t="s">
        <v>11418</v>
      </c>
      <c r="DL2294" s="3" t="s">
        <v>11418</v>
      </c>
      <c r="DM2294" s="3" t="s">
        <v>11418</v>
      </c>
      <c r="DN2294" s="3" t="s">
        <v>11418</v>
      </c>
      <c r="DO2294" s="3" t="s">
        <v>11418</v>
      </c>
      <c r="DP2294" s="3" t="s">
        <v>11418</v>
      </c>
      <c r="DQ2294" s="3" t="s">
        <v>11418</v>
      </c>
      <c r="DR2294" s="3" t="s">
        <v>11418</v>
      </c>
      <c r="DS2294" s="3" t="s">
        <v>11418</v>
      </c>
      <c r="DT2294" s="3" t="s">
        <v>11418</v>
      </c>
      <c r="DU2294" s="3" t="s">
        <v>11418</v>
      </c>
      <c r="DV2294" s="3" t="s">
        <v>11418</v>
      </c>
      <c r="DW2294" s="3" t="s">
        <v>11418</v>
      </c>
      <c r="DX2294" s="3" t="s">
        <v>11418</v>
      </c>
      <c r="DY2294" s="3" t="s">
        <v>11418</v>
      </c>
      <c r="DZ2294" s="3" t="s">
        <v>11418</v>
      </c>
      <c r="EA2294" s="3" t="s">
        <v>11418</v>
      </c>
      <c r="EB2294" s="3" t="s">
        <v>11418</v>
      </c>
      <c r="EC2294" s="3" t="s">
        <v>11418</v>
      </c>
      <c r="ED2294" s="3" t="s">
        <v>11418</v>
      </c>
      <c r="EE2294" s="3" t="s">
        <v>11418</v>
      </c>
      <c r="EF2294" s="3" t="s">
        <v>11418</v>
      </c>
      <c r="EG2294" s="3" t="s">
        <v>11418</v>
      </c>
      <c r="EH2294" s="3" t="s">
        <v>11418</v>
      </c>
      <c r="EI2294" s="3" t="s">
        <v>11418</v>
      </c>
      <c r="EJ2294" s="3" t="s">
        <v>11418</v>
      </c>
      <c r="EK2294" s="3" t="s">
        <v>11418</v>
      </c>
      <c r="EL2294" s="3" t="s">
        <v>11418</v>
      </c>
      <c r="EM2294" s="3" t="s">
        <v>11418</v>
      </c>
      <c r="EN2294" s="3" t="s">
        <v>11418</v>
      </c>
      <c r="EO2294" s="3" t="s">
        <v>11418</v>
      </c>
      <c r="EP2294" s="3" t="s">
        <v>11418</v>
      </c>
      <c r="EQ2294" s="3" t="s">
        <v>11418</v>
      </c>
      <c r="ER2294" s="3" t="s">
        <v>11418</v>
      </c>
      <c r="ES2294" s="3" t="s">
        <v>11418</v>
      </c>
      <c r="ET2294" s="3" t="s">
        <v>11418</v>
      </c>
      <c r="EU2294" s="3" t="s">
        <v>11418</v>
      </c>
      <c r="EV2294" s="3" t="s">
        <v>11418</v>
      </c>
      <c r="EW2294" s="3" t="s">
        <v>11418</v>
      </c>
      <c r="EX2294" s="3" t="s">
        <v>11418</v>
      </c>
      <c r="EY2294" s="3" t="s">
        <v>11418</v>
      </c>
      <c r="EZ2294" s="3" t="s">
        <v>11418</v>
      </c>
      <c r="FA2294" s="3" t="s">
        <v>11418</v>
      </c>
      <c r="FB2294" s="3" t="s">
        <v>11418</v>
      </c>
      <c r="FC2294" s="3" t="s">
        <v>11418</v>
      </c>
      <c r="FD2294" s="1"/>
      <c r="FE2294" s="3" t="s">
        <v>11418</v>
      </c>
      <c r="FF2294" s="3" t="s">
        <v>11418</v>
      </c>
      <c r="FG2294" s="3" t="s">
        <v>11418</v>
      </c>
      <c r="FH2294" s="3" t="s">
        <v>11418</v>
      </c>
      <c r="FI2294" s="3" t="s">
        <v>11418</v>
      </c>
      <c r="FJ2294" s="3" t="s">
        <v>11418</v>
      </c>
      <c r="FK2294" s="3" t="s">
        <v>11418</v>
      </c>
      <c r="FL2294" s="3" t="s">
        <v>11418</v>
      </c>
      <c r="FM2294" s="3" t="s">
        <v>11418</v>
      </c>
      <c r="FN2294" s="3" t="s">
        <v>11418</v>
      </c>
      <c r="FO2294" s="3" t="s">
        <v>11418</v>
      </c>
      <c r="FP2294" s="3" t="s">
        <v>11418</v>
      </c>
      <c r="FQ2294" s="3" t="s">
        <v>11418</v>
      </c>
      <c r="FR2294" s="3" t="s">
        <v>11418</v>
      </c>
      <c r="FS2294" s="3" t="s">
        <v>11418</v>
      </c>
      <c r="FT2294" s="3" t="s">
        <v>11418</v>
      </c>
      <c r="FU2294" s="3" t="s">
        <v>11418</v>
      </c>
      <c r="FV2294" s="3" t="s">
        <v>11418</v>
      </c>
      <c r="FW2294" s="3" t="s">
        <v>11418</v>
      </c>
      <c r="FX2294" s="3" t="s">
        <v>11418</v>
      </c>
      <c r="FY2294" s="3" t="s">
        <v>11418</v>
      </c>
      <c r="FZ2294" s="3" t="s">
        <v>11418</v>
      </c>
      <c r="GA2294" s="3" t="s">
        <v>11418</v>
      </c>
      <c r="GB2294" s="3" t="s">
        <v>11418</v>
      </c>
      <c r="GC2294" s="3" t="s">
        <v>11418</v>
      </c>
      <c r="GD2294" s="3" t="s">
        <v>11418</v>
      </c>
      <c r="GE2294" s="3" t="s">
        <v>11418</v>
      </c>
      <c r="GF2294" s="3" t="s">
        <v>11418</v>
      </c>
      <c r="GG2294" s="3" t="s">
        <v>11418</v>
      </c>
      <c r="GH2294" s="3" t="s">
        <v>11418</v>
      </c>
      <c r="GI2294" s="3" t="s">
        <v>11418</v>
      </c>
      <c r="GJ2294" s="3" t="s">
        <v>11418</v>
      </c>
      <c r="GK2294" s="3" t="s">
        <v>11418</v>
      </c>
      <c r="GL2294" s="3" t="s">
        <v>11418</v>
      </c>
      <c r="GM2294" s="3" t="s">
        <v>11418</v>
      </c>
      <c r="GN2294" s="3" t="s">
        <v>11418</v>
      </c>
      <c r="GO2294" s="3" t="s">
        <v>11418</v>
      </c>
      <c r="GP2294" s="3" t="s">
        <v>11418</v>
      </c>
      <c r="GQ2294" s="3" t="s">
        <v>11418</v>
      </c>
      <c r="GS2294" s="3" t="s">
        <v>11418</v>
      </c>
      <c r="GT2294" s="3" t="s">
        <v>11418</v>
      </c>
      <c r="GU2294" s="3" t="s">
        <v>11418</v>
      </c>
      <c r="GV2294" s="3" t="s">
        <v>11418</v>
      </c>
      <c r="GW2294" s="3" t="s">
        <v>11418</v>
      </c>
      <c r="GX2294" s="3" t="s">
        <v>11418</v>
      </c>
      <c r="GZ2294" s="3" t="s">
        <v>11418</v>
      </c>
      <c r="HA2294" s="3" t="s">
        <v>11418</v>
      </c>
      <c r="HB2294" s="3" t="s">
        <v>11418</v>
      </c>
      <c r="HC2294" s="3" t="s">
        <v>11418</v>
      </c>
      <c r="HD2294" s="3" t="s">
        <v>11418</v>
      </c>
      <c r="HE2294" s="3" t="s">
        <v>11418</v>
      </c>
      <c r="HF2294" s="3" t="s">
        <v>11418</v>
      </c>
      <c r="HG2294" s="3" t="s">
        <v>11418</v>
      </c>
      <c r="HH2294" s="3" t="s">
        <v>11418</v>
      </c>
      <c r="HI2294" s="3" t="s">
        <v>11418</v>
      </c>
      <c r="HJ2294" s="3" t="s">
        <v>11418</v>
      </c>
      <c r="HK2294" s="3" t="s">
        <v>11418</v>
      </c>
      <c r="HL2294" s="3" t="s">
        <v>11418</v>
      </c>
      <c r="HM2294" s="3" t="s">
        <v>11418</v>
      </c>
      <c r="HN2294" s="3" t="s">
        <v>11418</v>
      </c>
      <c r="HO2294" s="3" t="s">
        <v>11418</v>
      </c>
      <c r="HP2294" s="3" t="s">
        <v>11418</v>
      </c>
      <c r="HQ2294" s="3" t="s">
        <v>11418</v>
      </c>
      <c r="HR2294" s="3" t="s">
        <v>11418</v>
      </c>
      <c r="HS2294" s="3" t="s">
        <v>11418</v>
      </c>
      <c r="HT2294" s="3" t="s">
        <v>11418</v>
      </c>
      <c r="HU2294" s="3" t="s">
        <v>11418</v>
      </c>
      <c r="HV2294" s="3" t="s">
        <v>11418</v>
      </c>
      <c r="HW2294" s="3" t="s">
        <v>11418</v>
      </c>
      <c r="HX2294" s="3" t="s">
        <v>11418</v>
      </c>
      <c r="HY2294" s="3" t="s">
        <v>11418</v>
      </c>
      <c r="HZ2294" s="3" t="s">
        <v>11418</v>
      </c>
      <c r="IA2294" s="3" t="s">
        <v>11418</v>
      </c>
      <c r="IB2294" s="3" t="s">
        <v>11418</v>
      </c>
      <c r="IC2294" s="3" t="s">
        <v>11418</v>
      </c>
      <c r="ID2294" s="3" t="s">
        <v>11418</v>
      </c>
      <c r="IE2294" s="3" t="s">
        <v>11418</v>
      </c>
      <c r="IF2294" s="3" t="s">
        <v>11418</v>
      </c>
      <c r="IG2294" s="3" t="s">
        <v>11418</v>
      </c>
      <c r="IH2294" s="3" t="s">
        <v>11418</v>
      </c>
      <c r="II2294" s="3" t="s">
        <v>11418</v>
      </c>
      <c r="IJ2294" s="3" t="s">
        <v>11418</v>
      </c>
      <c r="IK2294" s="3" t="s">
        <v>11418</v>
      </c>
      <c r="IM2294" s="3" t="s">
        <v>11418</v>
      </c>
      <c r="IN2294" s="3" t="s">
        <v>11418</v>
      </c>
      <c r="IP2294" s="3" t="s">
        <v>11418</v>
      </c>
      <c r="IQ2294" s="3" t="s">
        <v>11418</v>
      </c>
      <c r="IR2294" s="3" t="s">
        <v>11418</v>
      </c>
      <c r="IS2294" s="3" t="s">
        <v>11418</v>
      </c>
      <c r="IT2294" s="3" t="s">
        <v>11418</v>
      </c>
      <c r="IU2294" s="3" t="s">
        <v>11418</v>
      </c>
      <c r="IV2294" s="3" t="s">
        <v>11418</v>
      </c>
      <c r="IW2294" s="3" t="s">
        <v>11418</v>
      </c>
      <c r="IX2294" s="3" t="s">
        <v>11418</v>
      </c>
      <c r="IY2294" s="3" t="s">
        <v>11418</v>
      </c>
      <c r="IZ2294" s="3" t="s">
        <v>11418</v>
      </c>
      <c r="JA2294" s="3" t="s">
        <v>11418</v>
      </c>
      <c r="JB2294" s="3" t="s">
        <v>11418</v>
      </c>
      <c r="JC2294" s="3" t="s">
        <v>11418</v>
      </c>
      <c r="JD2294" s="3" t="s">
        <v>11418</v>
      </c>
      <c r="JE2294" s="3" t="s">
        <v>11418</v>
      </c>
      <c r="JF2294" s="3" t="s">
        <v>11418</v>
      </c>
      <c r="JG2294" s="3" t="s">
        <v>11418</v>
      </c>
      <c r="JH2294" s="3" t="s">
        <v>11418</v>
      </c>
      <c r="JI2294" s="3" t="s">
        <v>11418</v>
      </c>
      <c r="JJ2294" s="3" t="s">
        <v>11418</v>
      </c>
      <c r="JK2294">
        <v>0</v>
      </c>
      <c r="JL2294">
        <v>0</v>
      </c>
      <c r="JM2294">
        <v>0</v>
      </c>
      <c r="JN2294">
        <v>0</v>
      </c>
      <c r="JO2294" s="3" t="s">
        <v>10092</v>
      </c>
      <c r="JP2294" s="3" t="s">
        <v>11418</v>
      </c>
      <c r="JQ2294" s="3" t="s">
        <v>11418</v>
      </c>
      <c r="JR2294" s="3" t="s">
        <v>11418</v>
      </c>
    </row>
    <row r="2295" spans="1:278" x14ac:dyDescent="0.25">
      <c r="A2295" s="4">
        <v>905537724802</v>
      </c>
      <c r="B2295" s="3" t="s">
        <v>11418</v>
      </c>
      <c r="C2295">
        <v>10000013480</v>
      </c>
      <c r="D2295" s="3" t="s">
        <v>11418</v>
      </c>
      <c r="E2295" s="3" t="s">
        <v>11848</v>
      </c>
      <c r="F2295" s="3" t="s">
        <v>10093</v>
      </c>
      <c r="G2295" s="3" t="s">
        <v>11418</v>
      </c>
      <c r="H2295" s="3" t="s">
        <v>11418</v>
      </c>
      <c r="I2295" s="3" t="s">
        <v>10094</v>
      </c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  <c r="AA2295" s="3"/>
      <c r="AB2295" s="3"/>
      <c r="AC2295" s="3"/>
      <c r="AD2295" s="3"/>
      <c r="AE2295" s="3"/>
      <c r="AF2295" s="3"/>
      <c r="AG2295" s="3"/>
      <c r="AH2295" s="3"/>
      <c r="AI2295" s="3"/>
      <c r="AJ2295">
        <v>0</v>
      </c>
      <c r="AK2295" s="3" t="s">
        <v>11418</v>
      </c>
      <c r="AL2295" s="3" t="s">
        <v>11418</v>
      </c>
      <c r="AM2295" s="3" t="s">
        <v>11418</v>
      </c>
      <c r="AN2295" s="3" t="s">
        <v>11418</v>
      </c>
      <c r="AO2295" s="3" t="s">
        <v>10095</v>
      </c>
      <c r="AP2295" s="3" t="s">
        <v>11418</v>
      </c>
      <c r="AQ2295" s="3" t="s">
        <v>11418</v>
      </c>
      <c r="AR2295" s="3" t="s">
        <v>11418</v>
      </c>
      <c r="AS2295" s="3" t="s">
        <v>11418</v>
      </c>
      <c r="AT2295" s="3" t="s">
        <v>11418</v>
      </c>
      <c r="AU2295" s="3" t="s">
        <v>11418</v>
      </c>
      <c r="AV2295" s="3" t="s">
        <v>11418</v>
      </c>
      <c r="AW2295" s="3" t="s">
        <v>11418</v>
      </c>
      <c r="AX2295" s="3" t="s">
        <v>11418</v>
      </c>
      <c r="AY2295" s="3" t="s">
        <v>11418</v>
      </c>
      <c r="AZ2295" s="3" t="s">
        <v>11418</v>
      </c>
      <c r="BA2295" s="3" t="s">
        <v>11418</v>
      </c>
      <c r="BB2295" s="3" t="s">
        <v>11418</v>
      </c>
      <c r="BC2295" s="3" t="s">
        <v>11418</v>
      </c>
      <c r="BE2295" s="3" t="s">
        <v>11418</v>
      </c>
      <c r="BF2295" s="3" t="s">
        <v>11418</v>
      </c>
      <c r="BG2295" s="3" t="s">
        <v>11418</v>
      </c>
      <c r="BH2295" s="3" t="s">
        <v>11418</v>
      </c>
      <c r="BI2295" s="3" t="s">
        <v>11418</v>
      </c>
      <c r="BJ2295" s="3" t="s">
        <v>11418</v>
      </c>
      <c r="BK2295" s="3" t="s">
        <v>11418</v>
      </c>
      <c r="BL2295" s="3" t="s">
        <v>11418</v>
      </c>
      <c r="BM2295" s="3" t="s">
        <v>11418</v>
      </c>
      <c r="BN2295" s="3" t="s">
        <v>11418</v>
      </c>
      <c r="BO2295" s="3" t="s">
        <v>11418</v>
      </c>
      <c r="BP2295" s="3" t="s">
        <v>11418</v>
      </c>
      <c r="BQ2295" s="3" t="s">
        <v>11418</v>
      </c>
      <c r="BR2295" s="3" t="s">
        <v>11418</v>
      </c>
      <c r="BS2295" s="3" t="s">
        <v>11418</v>
      </c>
      <c r="BT2295" s="3" t="s">
        <v>11418</v>
      </c>
      <c r="BU2295" s="3" t="s">
        <v>11418</v>
      </c>
      <c r="BV2295" s="3" t="s">
        <v>11418</v>
      </c>
      <c r="BW2295" s="3" t="s">
        <v>11418</v>
      </c>
      <c r="BX2295" s="3" t="s">
        <v>11418</v>
      </c>
      <c r="BY2295" s="3" t="s">
        <v>11418</v>
      </c>
      <c r="BZ2295" s="3" t="s">
        <v>11418</v>
      </c>
      <c r="CA2295" s="3" t="s">
        <v>11418</v>
      </c>
      <c r="CB2295" s="3" t="s">
        <v>11418</v>
      </c>
      <c r="CC2295" s="3" t="s">
        <v>11418</v>
      </c>
      <c r="CD2295" s="3" t="s">
        <v>11418</v>
      </c>
      <c r="CE2295" s="3" t="s">
        <v>11418</v>
      </c>
      <c r="CF2295" s="3" t="s">
        <v>11418</v>
      </c>
      <c r="CG2295" s="3" t="s">
        <v>11418</v>
      </c>
      <c r="CH2295" s="3" t="s">
        <v>11418</v>
      </c>
      <c r="CI2295" s="3" t="s">
        <v>11418</v>
      </c>
      <c r="CJ2295" s="3" t="s">
        <v>11418</v>
      </c>
      <c r="CK2295" s="3" t="s">
        <v>11418</v>
      </c>
      <c r="CL2295" s="3" t="s">
        <v>11418</v>
      </c>
      <c r="CM2295" s="3" t="s">
        <v>11418</v>
      </c>
      <c r="CN2295" s="3" t="s">
        <v>11418</v>
      </c>
      <c r="CO2295" s="3" t="s">
        <v>11418</v>
      </c>
      <c r="CP2295" s="3" t="s">
        <v>11418</v>
      </c>
      <c r="CQ2295" s="3" t="s">
        <v>11418</v>
      </c>
      <c r="CR2295" s="3" t="s">
        <v>11418</v>
      </c>
      <c r="CS2295" s="3" t="s">
        <v>11418</v>
      </c>
      <c r="CT2295" s="3" t="s">
        <v>11418</v>
      </c>
      <c r="CU2295" s="3" t="s">
        <v>11418</v>
      </c>
      <c r="CV2295" s="3" t="s">
        <v>11418</v>
      </c>
      <c r="CW2295" s="3" t="s">
        <v>11418</v>
      </c>
      <c r="CX2295" s="3" t="s">
        <v>11418</v>
      </c>
      <c r="CY2295" s="3" t="s">
        <v>11418</v>
      </c>
      <c r="CZ2295" s="3" t="s">
        <v>11418</v>
      </c>
      <c r="DA2295" s="3" t="s">
        <v>11418</v>
      </c>
      <c r="DB2295" s="3" t="s">
        <v>11418</v>
      </c>
      <c r="DC2295" s="3" t="s">
        <v>11418</v>
      </c>
      <c r="DD2295" s="3" t="s">
        <v>11418</v>
      </c>
      <c r="DE2295" s="3" t="s">
        <v>11418</v>
      </c>
      <c r="DF2295" s="3" t="s">
        <v>11418</v>
      </c>
      <c r="DG2295" s="3" t="s">
        <v>11418</v>
      </c>
      <c r="DH2295" s="3" t="s">
        <v>11418</v>
      </c>
      <c r="DI2295" s="3" t="s">
        <v>11418</v>
      </c>
      <c r="DJ2295" s="3" t="s">
        <v>11418</v>
      </c>
      <c r="DK2295" s="3" t="s">
        <v>11418</v>
      </c>
      <c r="DL2295" s="3" t="s">
        <v>11418</v>
      </c>
      <c r="DM2295" s="3" t="s">
        <v>11418</v>
      </c>
      <c r="DN2295" s="3" t="s">
        <v>11418</v>
      </c>
      <c r="DO2295" s="3" t="s">
        <v>11418</v>
      </c>
      <c r="DP2295" s="3" t="s">
        <v>11418</v>
      </c>
      <c r="DQ2295" s="3" t="s">
        <v>11418</v>
      </c>
      <c r="DR2295" s="3" t="s">
        <v>11418</v>
      </c>
      <c r="DS2295" s="3" t="s">
        <v>11418</v>
      </c>
      <c r="DT2295" s="3" t="s">
        <v>11418</v>
      </c>
      <c r="DU2295" s="3" t="s">
        <v>11418</v>
      </c>
      <c r="DV2295" s="3" t="s">
        <v>11418</v>
      </c>
      <c r="DW2295" s="3" t="s">
        <v>11418</v>
      </c>
      <c r="DX2295" s="3" t="s">
        <v>11418</v>
      </c>
      <c r="DY2295" s="3" t="s">
        <v>11418</v>
      </c>
      <c r="DZ2295" s="3" t="s">
        <v>11418</v>
      </c>
      <c r="EA2295" s="3" t="s">
        <v>11418</v>
      </c>
      <c r="EB2295" s="3" t="s">
        <v>11418</v>
      </c>
      <c r="EC2295" s="3" t="s">
        <v>11418</v>
      </c>
      <c r="ED2295" s="3" t="s">
        <v>11418</v>
      </c>
      <c r="EE2295" s="3" t="s">
        <v>11418</v>
      </c>
      <c r="EF2295" s="3" t="s">
        <v>11418</v>
      </c>
      <c r="EG2295" s="3" t="s">
        <v>11418</v>
      </c>
      <c r="EH2295" s="3" t="s">
        <v>11418</v>
      </c>
      <c r="EI2295" s="3" t="s">
        <v>11418</v>
      </c>
      <c r="EJ2295" s="3" t="s">
        <v>11418</v>
      </c>
      <c r="EK2295" s="3" t="s">
        <v>11418</v>
      </c>
      <c r="EL2295" s="3" t="s">
        <v>11418</v>
      </c>
      <c r="EM2295" s="3" t="s">
        <v>11418</v>
      </c>
      <c r="EN2295" s="3" t="s">
        <v>11418</v>
      </c>
      <c r="EO2295" s="3" t="s">
        <v>11418</v>
      </c>
      <c r="EP2295" s="3" t="s">
        <v>11418</v>
      </c>
      <c r="EQ2295" s="3" t="s">
        <v>11418</v>
      </c>
      <c r="ER2295" s="3" t="s">
        <v>11418</v>
      </c>
      <c r="ES2295" s="3" t="s">
        <v>11418</v>
      </c>
      <c r="ET2295" s="3" t="s">
        <v>11418</v>
      </c>
      <c r="EU2295" s="3" t="s">
        <v>11418</v>
      </c>
      <c r="EV2295" s="3" t="s">
        <v>11418</v>
      </c>
      <c r="EW2295" s="3" t="s">
        <v>11418</v>
      </c>
      <c r="EX2295" s="3" t="s">
        <v>11418</v>
      </c>
      <c r="EY2295" s="3" t="s">
        <v>11418</v>
      </c>
      <c r="EZ2295" s="3" t="s">
        <v>11418</v>
      </c>
      <c r="FA2295" s="3" t="s">
        <v>11418</v>
      </c>
      <c r="FB2295" s="3" t="s">
        <v>11418</v>
      </c>
      <c r="FC2295" s="3" t="s">
        <v>11418</v>
      </c>
      <c r="FD2295" s="1"/>
      <c r="FE2295" s="3" t="s">
        <v>11418</v>
      </c>
      <c r="FF2295" s="3" t="s">
        <v>11418</v>
      </c>
      <c r="FG2295" s="3" t="s">
        <v>11418</v>
      </c>
      <c r="FH2295" s="3" t="s">
        <v>11418</v>
      </c>
      <c r="FI2295" s="3" t="s">
        <v>11418</v>
      </c>
      <c r="FJ2295" s="3" t="s">
        <v>11418</v>
      </c>
      <c r="FK2295" s="3" t="s">
        <v>11418</v>
      </c>
      <c r="FL2295" s="3" t="s">
        <v>11418</v>
      </c>
      <c r="FM2295" s="3" t="s">
        <v>11418</v>
      </c>
      <c r="FN2295" s="3" t="s">
        <v>11418</v>
      </c>
      <c r="FO2295" s="3" t="s">
        <v>11418</v>
      </c>
      <c r="FP2295" s="3" t="s">
        <v>11418</v>
      </c>
      <c r="FQ2295" s="3" t="s">
        <v>11418</v>
      </c>
      <c r="FR2295" s="3" t="s">
        <v>11418</v>
      </c>
      <c r="FS2295" s="3" t="s">
        <v>11418</v>
      </c>
      <c r="FT2295" s="3" t="s">
        <v>11418</v>
      </c>
      <c r="FU2295" s="3" t="s">
        <v>11418</v>
      </c>
      <c r="FV2295" s="3" t="s">
        <v>11418</v>
      </c>
      <c r="FW2295" s="3" t="s">
        <v>11418</v>
      </c>
      <c r="FX2295" s="3" t="s">
        <v>11418</v>
      </c>
      <c r="FY2295" s="3" t="s">
        <v>11418</v>
      </c>
      <c r="FZ2295" s="3" t="s">
        <v>11418</v>
      </c>
      <c r="GA2295" s="3" t="s">
        <v>11418</v>
      </c>
      <c r="GB2295" s="3" t="s">
        <v>11418</v>
      </c>
      <c r="GC2295" s="3" t="s">
        <v>11418</v>
      </c>
      <c r="GD2295" s="3" t="s">
        <v>11418</v>
      </c>
      <c r="GE2295" s="3" t="s">
        <v>11418</v>
      </c>
      <c r="GF2295" s="3" t="s">
        <v>11418</v>
      </c>
      <c r="GG2295" s="3" t="s">
        <v>11418</v>
      </c>
      <c r="GH2295" s="3" t="s">
        <v>11418</v>
      </c>
      <c r="GI2295" s="3" t="s">
        <v>11418</v>
      </c>
      <c r="GJ2295" s="3" t="s">
        <v>11418</v>
      </c>
      <c r="GK2295" s="3" t="s">
        <v>11418</v>
      </c>
      <c r="GL2295" s="3" t="s">
        <v>11418</v>
      </c>
      <c r="GM2295" s="3" t="s">
        <v>11418</v>
      </c>
      <c r="GN2295" s="3" t="s">
        <v>11418</v>
      </c>
      <c r="GO2295" s="3" t="s">
        <v>11418</v>
      </c>
      <c r="GP2295" s="3" t="s">
        <v>11418</v>
      </c>
      <c r="GQ2295" s="3" t="s">
        <v>11418</v>
      </c>
      <c r="GS2295" s="3" t="s">
        <v>11418</v>
      </c>
      <c r="GT2295" s="3" t="s">
        <v>11418</v>
      </c>
      <c r="GU2295" s="3" t="s">
        <v>11418</v>
      </c>
      <c r="GV2295" s="3" t="s">
        <v>11418</v>
      </c>
      <c r="GW2295" s="3" t="s">
        <v>11418</v>
      </c>
      <c r="GX2295" s="3" t="s">
        <v>11418</v>
      </c>
      <c r="GZ2295" s="3" t="s">
        <v>11418</v>
      </c>
      <c r="HA2295" s="3" t="s">
        <v>11418</v>
      </c>
      <c r="HB2295" s="3" t="s">
        <v>11418</v>
      </c>
      <c r="HC2295" s="3" t="s">
        <v>11418</v>
      </c>
      <c r="HD2295" s="3" t="s">
        <v>11418</v>
      </c>
      <c r="HE2295" s="3" t="s">
        <v>11418</v>
      </c>
      <c r="HF2295" s="3" t="s">
        <v>11418</v>
      </c>
      <c r="HG2295" s="3" t="s">
        <v>11418</v>
      </c>
      <c r="HH2295" s="3" t="s">
        <v>11418</v>
      </c>
      <c r="HI2295" s="3" t="s">
        <v>11418</v>
      </c>
      <c r="HJ2295" s="3" t="s">
        <v>11418</v>
      </c>
      <c r="HK2295" s="3" t="s">
        <v>11418</v>
      </c>
      <c r="HL2295" s="3" t="s">
        <v>11418</v>
      </c>
      <c r="HM2295" s="3" t="s">
        <v>11418</v>
      </c>
      <c r="HN2295" s="3" t="s">
        <v>11418</v>
      </c>
      <c r="HO2295" s="3" t="s">
        <v>11418</v>
      </c>
      <c r="HP2295" s="3" t="s">
        <v>11418</v>
      </c>
      <c r="HQ2295" s="3" t="s">
        <v>11418</v>
      </c>
      <c r="HR2295" s="3" t="s">
        <v>11418</v>
      </c>
      <c r="HS2295" s="3" t="s">
        <v>11418</v>
      </c>
      <c r="HT2295" s="3" t="s">
        <v>11418</v>
      </c>
      <c r="HU2295" s="3" t="s">
        <v>11418</v>
      </c>
      <c r="HV2295" s="3" t="s">
        <v>11418</v>
      </c>
      <c r="HW2295" s="3" t="s">
        <v>11418</v>
      </c>
      <c r="HX2295" s="3" t="s">
        <v>11418</v>
      </c>
      <c r="HY2295" s="3" t="s">
        <v>11418</v>
      </c>
      <c r="HZ2295" s="3" t="s">
        <v>11418</v>
      </c>
      <c r="IA2295" s="3" t="s">
        <v>11418</v>
      </c>
      <c r="IB2295" s="3" t="s">
        <v>11418</v>
      </c>
      <c r="IC2295" s="3" t="s">
        <v>11418</v>
      </c>
      <c r="ID2295" s="3" t="s">
        <v>11418</v>
      </c>
      <c r="IE2295" s="3" t="s">
        <v>11418</v>
      </c>
      <c r="IF2295" s="3" t="s">
        <v>11418</v>
      </c>
      <c r="IG2295" s="3" t="s">
        <v>11418</v>
      </c>
      <c r="IH2295" s="3" t="s">
        <v>11418</v>
      </c>
      <c r="II2295" s="3" t="s">
        <v>11418</v>
      </c>
      <c r="IJ2295" s="3" t="s">
        <v>11418</v>
      </c>
      <c r="IK2295" s="3" t="s">
        <v>11418</v>
      </c>
      <c r="IM2295" s="3" t="s">
        <v>11418</v>
      </c>
      <c r="IN2295" s="3" t="s">
        <v>11418</v>
      </c>
      <c r="IP2295" s="3" t="s">
        <v>11418</v>
      </c>
      <c r="IQ2295" s="3" t="s">
        <v>11418</v>
      </c>
      <c r="IR2295" s="3" t="s">
        <v>11418</v>
      </c>
      <c r="IS2295" s="3" t="s">
        <v>11418</v>
      </c>
      <c r="IT2295" s="3" t="s">
        <v>11418</v>
      </c>
      <c r="IU2295" s="3" t="s">
        <v>11418</v>
      </c>
      <c r="IV2295" s="3" t="s">
        <v>11418</v>
      </c>
      <c r="IW2295" s="3" t="s">
        <v>11418</v>
      </c>
      <c r="IX2295" s="3" t="s">
        <v>11418</v>
      </c>
      <c r="IY2295" s="3" t="s">
        <v>11418</v>
      </c>
      <c r="IZ2295" s="3" t="s">
        <v>11418</v>
      </c>
      <c r="JA2295" s="3" t="s">
        <v>11418</v>
      </c>
      <c r="JB2295" s="3" t="s">
        <v>11418</v>
      </c>
      <c r="JC2295" s="3" t="s">
        <v>11418</v>
      </c>
      <c r="JD2295" s="3" t="s">
        <v>11418</v>
      </c>
      <c r="JE2295" s="3" t="s">
        <v>11418</v>
      </c>
      <c r="JF2295" s="3" t="s">
        <v>11418</v>
      </c>
      <c r="JG2295" s="3" t="s">
        <v>11418</v>
      </c>
      <c r="JH2295" s="3" t="s">
        <v>11418</v>
      </c>
      <c r="JI2295" s="3" t="s">
        <v>11418</v>
      </c>
      <c r="JJ2295" s="3" t="s">
        <v>11418</v>
      </c>
      <c r="JK2295">
        <v>0</v>
      </c>
      <c r="JL2295">
        <v>0</v>
      </c>
      <c r="JM2295">
        <v>0</v>
      </c>
      <c r="JN2295">
        <v>0</v>
      </c>
      <c r="JO2295" s="3" t="s">
        <v>10096</v>
      </c>
      <c r="JP2295" s="3" t="s">
        <v>11418</v>
      </c>
      <c r="JQ2295" s="3" t="s">
        <v>11418</v>
      </c>
      <c r="JR2295" s="3" t="s">
        <v>11418</v>
      </c>
    </row>
    <row r="2296" spans="1:278" x14ac:dyDescent="0.25">
      <c r="A2296" s="4">
        <v>177289599122</v>
      </c>
      <c r="B2296" s="3" t="s">
        <v>11418</v>
      </c>
      <c r="C2296">
        <v>10000013494</v>
      </c>
      <c r="D2296" s="3" t="s">
        <v>11418</v>
      </c>
      <c r="E2296" s="3" t="s">
        <v>11848</v>
      </c>
      <c r="F2296" s="3" t="s">
        <v>10097</v>
      </c>
      <c r="G2296" s="3" t="s">
        <v>11418</v>
      </c>
      <c r="H2296" s="3" t="s">
        <v>11418</v>
      </c>
      <c r="I2296" s="3" t="s">
        <v>10098</v>
      </c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  <c r="AA2296" s="3"/>
      <c r="AB2296" s="3"/>
      <c r="AC2296" s="3"/>
      <c r="AD2296" s="3"/>
      <c r="AE2296" s="3"/>
      <c r="AF2296" s="3"/>
      <c r="AG2296" s="3"/>
      <c r="AH2296" s="3"/>
      <c r="AI2296" s="3"/>
      <c r="AJ2296">
        <v>0</v>
      </c>
      <c r="AK2296" s="3" t="s">
        <v>11418</v>
      </c>
      <c r="AL2296" s="3" t="s">
        <v>11418</v>
      </c>
      <c r="AM2296" s="3" t="s">
        <v>11418</v>
      </c>
      <c r="AN2296" s="3" t="s">
        <v>11418</v>
      </c>
      <c r="AO2296" s="3" t="s">
        <v>10099</v>
      </c>
      <c r="AP2296" s="3" t="s">
        <v>11418</v>
      </c>
      <c r="AQ2296" s="3" t="s">
        <v>11418</v>
      </c>
      <c r="AR2296" s="3" t="s">
        <v>11418</v>
      </c>
      <c r="AS2296" s="3" t="s">
        <v>11418</v>
      </c>
      <c r="AT2296" s="3" t="s">
        <v>11418</v>
      </c>
      <c r="AU2296" s="3" t="s">
        <v>11418</v>
      </c>
      <c r="AV2296" s="3" t="s">
        <v>11418</v>
      </c>
      <c r="AW2296" s="3" t="s">
        <v>11418</v>
      </c>
      <c r="AX2296" s="3" t="s">
        <v>11418</v>
      </c>
      <c r="AY2296" s="3" t="s">
        <v>11418</v>
      </c>
      <c r="AZ2296" s="3" t="s">
        <v>11418</v>
      </c>
      <c r="BA2296" s="3" t="s">
        <v>11418</v>
      </c>
      <c r="BB2296" s="3" t="s">
        <v>11418</v>
      </c>
      <c r="BC2296" s="3" t="s">
        <v>11418</v>
      </c>
      <c r="BE2296" s="3" t="s">
        <v>11418</v>
      </c>
      <c r="BF2296" s="3" t="s">
        <v>11418</v>
      </c>
      <c r="BG2296" s="3" t="s">
        <v>11418</v>
      </c>
      <c r="BH2296" s="3" t="s">
        <v>11418</v>
      </c>
      <c r="BI2296" s="3" t="s">
        <v>11418</v>
      </c>
      <c r="BJ2296" s="3" t="s">
        <v>11418</v>
      </c>
      <c r="BK2296" s="3" t="s">
        <v>11418</v>
      </c>
      <c r="BL2296" s="3" t="s">
        <v>11418</v>
      </c>
      <c r="BM2296" s="3" t="s">
        <v>11418</v>
      </c>
      <c r="BN2296" s="3" t="s">
        <v>11418</v>
      </c>
      <c r="BO2296" s="3" t="s">
        <v>11418</v>
      </c>
      <c r="BP2296" s="3" t="s">
        <v>11418</v>
      </c>
      <c r="BQ2296" s="3" t="s">
        <v>11418</v>
      </c>
      <c r="BR2296" s="3" t="s">
        <v>11418</v>
      </c>
      <c r="BS2296" s="3" t="s">
        <v>11418</v>
      </c>
      <c r="BT2296" s="3" t="s">
        <v>11418</v>
      </c>
      <c r="BU2296" s="3" t="s">
        <v>11418</v>
      </c>
      <c r="BV2296" s="3" t="s">
        <v>11418</v>
      </c>
      <c r="BW2296" s="3" t="s">
        <v>11418</v>
      </c>
      <c r="BX2296" s="3" t="s">
        <v>11418</v>
      </c>
      <c r="BY2296" s="3" t="s">
        <v>11418</v>
      </c>
      <c r="BZ2296" s="3" t="s">
        <v>11418</v>
      </c>
      <c r="CA2296" s="3" t="s">
        <v>11418</v>
      </c>
      <c r="CB2296" s="3" t="s">
        <v>11418</v>
      </c>
      <c r="CC2296" s="3" t="s">
        <v>11418</v>
      </c>
      <c r="CD2296" s="3" t="s">
        <v>11418</v>
      </c>
      <c r="CE2296" s="3" t="s">
        <v>11418</v>
      </c>
      <c r="CF2296" s="3" t="s">
        <v>11418</v>
      </c>
      <c r="CG2296" s="3" t="s">
        <v>11418</v>
      </c>
      <c r="CH2296" s="3" t="s">
        <v>11418</v>
      </c>
      <c r="CI2296" s="3" t="s">
        <v>11418</v>
      </c>
      <c r="CJ2296" s="3" t="s">
        <v>11418</v>
      </c>
      <c r="CK2296" s="3" t="s">
        <v>11418</v>
      </c>
      <c r="CL2296" s="3" t="s">
        <v>11418</v>
      </c>
      <c r="CM2296" s="3" t="s">
        <v>11418</v>
      </c>
      <c r="CN2296" s="3" t="s">
        <v>11418</v>
      </c>
      <c r="CO2296" s="3" t="s">
        <v>11418</v>
      </c>
      <c r="CP2296" s="3" t="s">
        <v>11418</v>
      </c>
      <c r="CQ2296" s="3" t="s">
        <v>11418</v>
      </c>
      <c r="CR2296" s="3" t="s">
        <v>11418</v>
      </c>
      <c r="CS2296" s="3" t="s">
        <v>11418</v>
      </c>
      <c r="CT2296" s="3" t="s">
        <v>11418</v>
      </c>
      <c r="CU2296" s="3" t="s">
        <v>11418</v>
      </c>
      <c r="CV2296" s="3" t="s">
        <v>11418</v>
      </c>
      <c r="CW2296" s="3" t="s">
        <v>11418</v>
      </c>
      <c r="CX2296" s="3" t="s">
        <v>11418</v>
      </c>
      <c r="CY2296" s="3" t="s">
        <v>11418</v>
      </c>
      <c r="CZ2296" s="3" t="s">
        <v>11418</v>
      </c>
      <c r="DA2296" s="3" t="s">
        <v>11418</v>
      </c>
      <c r="DB2296" s="3" t="s">
        <v>11418</v>
      </c>
      <c r="DC2296" s="3" t="s">
        <v>11418</v>
      </c>
      <c r="DD2296" s="3" t="s">
        <v>11418</v>
      </c>
      <c r="DE2296" s="3" t="s">
        <v>11418</v>
      </c>
      <c r="DF2296" s="3" t="s">
        <v>11418</v>
      </c>
      <c r="DG2296" s="3" t="s">
        <v>11418</v>
      </c>
      <c r="DH2296" s="3" t="s">
        <v>11418</v>
      </c>
      <c r="DI2296" s="3" t="s">
        <v>11418</v>
      </c>
      <c r="DJ2296" s="3" t="s">
        <v>11418</v>
      </c>
      <c r="DK2296" s="3" t="s">
        <v>11418</v>
      </c>
      <c r="DL2296" s="3" t="s">
        <v>11418</v>
      </c>
      <c r="DM2296" s="3" t="s">
        <v>11418</v>
      </c>
      <c r="DN2296" s="3" t="s">
        <v>11418</v>
      </c>
      <c r="DO2296" s="3" t="s">
        <v>11418</v>
      </c>
      <c r="DP2296" s="3" t="s">
        <v>11418</v>
      </c>
      <c r="DQ2296" s="3" t="s">
        <v>11418</v>
      </c>
      <c r="DR2296" s="3" t="s">
        <v>11418</v>
      </c>
      <c r="DS2296" s="3" t="s">
        <v>11418</v>
      </c>
      <c r="DT2296" s="3" t="s">
        <v>11418</v>
      </c>
      <c r="DU2296" s="3" t="s">
        <v>11418</v>
      </c>
      <c r="DV2296" s="3" t="s">
        <v>11418</v>
      </c>
      <c r="DW2296" s="3" t="s">
        <v>11418</v>
      </c>
      <c r="DX2296" s="3" t="s">
        <v>11418</v>
      </c>
      <c r="DY2296" s="3" t="s">
        <v>11418</v>
      </c>
      <c r="DZ2296" s="3" t="s">
        <v>11418</v>
      </c>
      <c r="EA2296" s="3" t="s">
        <v>11418</v>
      </c>
      <c r="EB2296" s="3" t="s">
        <v>11418</v>
      </c>
      <c r="EC2296" s="3" t="s">
        <v>11418</v>
      </c>
      <c r="ED2296" s="3" t="s">
        <v>11418</v>
      </c>
      <c r="EE2296" s="3" t="s">
        <v>11418</v>
      </c>
      <c r="EF2296" s="3" t="s">
        <v>11418</v>
      </c>
      <c r="EG2296" s="3" t="s">
        <v>11418</v>
      </c>
      <c r="EH2296" s="3" t="s">
        <v>11418</v>
      </c>
      <c r="EI2296" s="3" t="s">
        <v>11418</v>
      </c>
      <c r="EJ2296" s="3" t="s">
        <v>11418</v>
      </c>
      <c r="EK2296" s="3" t="s">
        <v>11418</v>
      </c>
      <c r="EL2296" s="3" t="s">
        <v>11418</v>
      </c>
      <c r="EM2296" s="3" t="s">
        <v>11418</v>
      </c>
      <c r="EN2296" s="3" t="s">
        <v>11418</v>
      </c>
      <c r="EO2296" s="3" t="s">
        <v>11418</v>
      </c>
      <c r="EP2296" s="3" t="s">
        <v>11418</v>
      </c>
      <c r="EQ2296" s="3" t="s">
        <v>11418</v>
      </c>
      <c r="ER2296" s="3" t="s">
        <v>11418</v>
      </c>
      <c r="ES2296" s="3" t="s">
        <v>11418</v>
      </c>
      <c r="ET2296" s="3" t="s">
        <v>11418</v>
      </c>
      <c r="EU2296" s="3" t="s">
        <v>11418</v>
      </c>
      <c r="EV2296" s="3" t="s">
        <v>11418</v>
      </c>
      <c r="EW2296" s="3" t="s">
        <v>11418</v>
      </c>
      <c r="EX2296" s="3" t="s">
        <v>11418</v>
      </c>
      <c r="EY2296" s="3" t="s">
        <v>11418</v>
      </c>
      <c r="EZ2296" s="3" t="s">
        <v>11418</v>
      </c>
      <c r="FA2296" s="3" t="s">
        <v>11418</v>
      </c>
      <c r="FB2296" s="3" t="s">
        <v>11418</v>
      </c>
      <c r="FC2296" s="3" t="s">
        <v>11418</v>
      </c>
      <c r="FD2296" s="1"/>
      <c r="FE2296" s="3" t="s">
        <v>11418</v>
      </c>
      <c r="FF2296" s="3" t="s">
        <v>11418</v>
      </c>
      <c r="FG2296" s="3" t="s">
        <v>11418</v>
      </c>
      <c r="FH2296" s="3" t="s">
        <v>11418</v>
      </c>
      <c r="FI2296" s="3" t="s">
        <v>11418</v>
      </c>
      <c r="FJ2296" s="3" t="s">
        <v>11418</v>
      </c>
      <c r="FK2296" s="3" t="s">
        <v>11418</v>
      </c>
      <c r="FL2296" s="3" t="s">
        <v>11418</v>
      </c>
      <c r="FM2296" s="3" t="s">
        <v>11418</v>
      </c>
      <c r="FN2296" s="3" t="s">
        <v>11418</v>
      </c>
      <c r="FO2296" s="3" t="s">
        <v>11418</v>
      </c>
      <c r="FP2296" s="3" t="s">
        <v>11418</v>
      </c>
      <c r="FQ2296" s="3" t="s">
        <v>11418</v>
      </c>
      <c r="FR2296" s="3" t="s">
        <v>11418</v>
      </c>
      <c r="FS2296" s="3" t="s">
        <v>11418</v>
      </c>
      <c r="FT2296" s="3" t="s">
        <v>11418</v>
      </c>
      <c r="FU2296" s="3" t="s">
        <v>11418</v>
      </c>
      <c r="FV2296" s="3" t="s">
        <v>11418</v>
      </c>
      <c r="FW2296" s="3" t="s">
        <v>11418</v>
      </c>
      <c r="FX2296" s="3" t="s">
        <v>11418</v>
      </c>
      <c r="FY2296" s="3" t="s">
        <v>11418</v>
      </c>
      <c r="FZ2296" s="3" t="s">
        <v>11418</v>
      </c>
      <c r="GA2296" s="3" t="s">
        <v>11418</v>
      </c>
      <c r="GB2296" s="3" t="s">
        <v>11418</v>
      </c>
      <c r="GC2296" s="3" t="s">
        <v>11418</v>
      </c>
      <c r="GD2296" s="3" t="s">
        <v>11418</v>
      </c>
      <c r="GE2296" s="3" t="s">
        <v>11418</v>
      </c>
      <c r="GF2296" s="3" t="s">
        <v>11418</v>
      </c>
      <c r="GG2296" s="3" t="s">
        <v>11418</v>
      </c>
      <c r="GH2296" s="3" t="s">
        <v>11418</v>
      </c>
      <c r="GI2296" s="3" t="s">
        <v>11418</v>
      </c>
      <c r="GJ2296" s="3" t="s">
        <v>11418</v>
      </c>
      <c r="GK2296" s="3" t="s">
        <v>11418</v>
      </c>
      <c r="GL2296" s="3" t="s">
        <v>11418</v>
      </c>
      <c r="GM2296" s="3" t="s">
        <v>11418</v>
      </c>
      <c r="GN2296" s="3" t="s">
        <v>11418</v>
      </c>
      <c r="GO2296" s="3" t="s">
        <v>11418</v>
      </c>
      <c r="GP2296" s="3" t="s">
        <v>11418</v>
      </c>
      <c r="GQ2296" s="3" t="s">
        <v>11418</v>
      </c>
      <c r="GS2296" s="3" t="s">
        <v>11418</v>
      </c>
      <c r="GT2296" s="3" t="s">
        <v>11418</v>
      </c>
      <c r="GU2296" s="3" t="s">
        <v>11418</v>
      </c>
      <c r="GV2296" s="3" t="s">
        <v>11418</v>
      </c>
      <c r="GW2296" s="3" t="s">
        <v>11418</v>
      </c>
      <c r="GX2296" s="3" t="s">
        <v>11418</v>
      </c>
      <c r="GZ2296" s="3" t="s">
        <v>11418</v>
      </c>
      <c r="HA2296" s="3" t="s">
        <v>11418</v>
      </c>
      <c r="HB2296" s="3" t="s">
        <v>11418</v>
      </c>
      <c r="HC2296" s="3" t="s">
        <v>11418</v>
      </c>
      <c r="HD2296" s="3" t="s">
        <v>11418</v>
      </c>
      <c r="HE2296" s="3" t="s">
        <v>11418</v>
      </c>
      <c r="HF2296" s="3" t="s">
        <v>11418</v>
      </c>
      <c r="HG2296" s="3" t="s">
        <v>11418</v>
      </c>
      <c r="HH2296" s="3" t="s">
        <v>11418</v>
      </c>
      <c r="HI2296" s="3" t="s">
        <v>11418</v>
      </c>
      <c r="HJ2296" s="3" t="s">
        <v>11418</v>
      </c>
      <c r="HK2296" s="3" t="s">
        <v>11418</v>
      </c>
      <c r="HL2296" s="3" t="s">
        <v>11418</v>
      </c>
      <c r="HM2296" s="3" t="s">
        <v>11418</v>
      </c>
      <c r="HN2296" s="3" t="s">
        <v>11418</v>
      </c>
      <c r="HO2296" s="3" t="s">
        <v>11418</v>
      </c>
      <c r="HP2296" s="3" t="s">
        <v>11418</v>
      </c>
      <c r="HQ2296" s="3" t="s">
        <v>11418</v>
      </c>
      <c r="HR2296" s="3" t="s">
        <v>11418</v>
      </c>
      <c r="HS2296" s="3" t="s">
        <v>11418</v>
      </c>
      <c r="HT2296" s="3" t="s">
        <v>11418</v>
      </c>
      <c r="HU2296" s="3" t="s">
        <v>11418</v>
      </c>
      <c r="HV2296" s="3" t="s">
        <v>11418</v>
      </c>
      <c r="HW2296" s="3" t="s">
        <v>11418</v>
      </c>
      <c r="HX2296" s="3" t="s">
        <v>11418</v>
      </c>
      <c r="HY2296" s="3" t="s">
        <v>11418</v>
      </c>
      <c r="HZ2296" s="3" t="s">
        <v>11418</v>
      </c>
      <c r="IA2296" s="3" t="s">
        <v>11418</v>
      </c>
      <c r="IB2296" s="3" t="s">
        <v>11418</v>
      </c>
      <c r="IC2296" s="3" t="s">
        <v>11418</v>
      </c>
      <c r="ID2296" s="3" t="s">
        <v>11418</v>
      </c>
      <c r="IE2296" s="3" t="s">
        <v>11418</v>
      </c>
      <c r="IF2296" s="3" t="s">
        <v>11418</v>
      </c>
      <c r="IG2296" s="3" t="s">
        <v>11418</v>
      </c>
      <c r="IH2296" s="3" t="s">
        <v>11418</v>
      </c>
      <c r="II2296" s="3" t="s">
        <v>11418</v>
      </c>
      <c r="IJ2296" s="3" t="s">
        <v>11418</v>
      </c>
      <c r="IK2296" s="3" t="s">
        <v>11418</v>
      </c>
      <c r="IM2296" s="3" t="s">
        <v>11418</v>
      </c>
      <c r="IN2296" s="3" t="s">
        <v>11418</v>
      </c>
      <c r="IP2296" s="3" t="s">
        <v>11418</v>
      </c>
      <c r="IQ2296" s="3" t="s">
        <v>11418</v>
      </c>
      <c r="IR2296" s="3" t="s">
        <v>11418</v>
      </c>
      <c r="IS2296" s="3" t="s">
        <v>11418</v>
      </c>
      <c r="IT2296" s="3" t="s">
        <v>11418</v>
      </c>
      <c r="IU2296" s="3" t="s">
        <v>11418</v>
      </c>
      <c r="IV2296" s="3" t="s">
        <v>11418</v>
      </c>
      <c r="IW2296" s="3" t="s">
        <v>11418</v>
      </c>
      <c r="IX2296" s="3" t="s">
        <v>11418</v>
      </c>
      <c r="IY2296" s="3" t="s">
        <v>11418</v>
      </c>
      <c r="IZ2296" s="3" t="s">
        <v>11418</v>
      </c>
      <c r="JA2296" s="3" t="s">
        <v>11418</v>
      </c>
      <c r="JB2296" s="3" t="s">
        <v>11418</v>
      </c>
      <c r="JC2296" s="3" t="s">
        <v>11418</v>
      </c>
      <c r="JD2296" s="3" t="s">
        <v>11418</v>
      </c>
      <c r="JE2296" s="3" t="s">
        <v>11418</v>
      </c>
      <c r="JF2296" s="3" t="s">
        <v>11418</v>
      </c>
      <c r="JG2296" s="3" t="s">
        <v>11418</v>
      </c>
      <c r="JH2296" s="3" t="s">
        <v>11418</v>
      </c>
      <c r="JI2296" s="3" t="s">
        <v>11418</v>
      </c>
      <c r="JJ2296" s="3" t="s">
        <v>11418</v>
      </c>
      <c r="JK2296">
        <v>0</v>
      </c>
      <c r="JL2296">
        <v>0</v>
      </c>
      <c r="JM2296">
        <v>0</v>
      </c>
      <c r="JN2296">
        <v>0</v>
      </c>
      <c r="JO2296" s="3" t="s">
        <v>10100</v>
      </c>
      <c r="JP2296" s="3" t="s">
        <v>11418</v>
      </c>
      <c r="JQ2296" s="3" t="s">
        <v>11418</v>
      </c>
      <c r="JR2296" s="3" t="s">
        <v>11418</v>
      </c>
    </row>
    <row r="2297" spans="1:278" x14ac:dyDescent="0.25">
      <c r="A2297" s="4">
        <v>719851399142</v>
      </c>
      <c r="B2297" s="3" t="s">
        <v>11418</v>
      </c>
      <c r="C2297">
        <v>10000013495</v>
      </c>
      <c r="D2297" s="3" t="s">
        <v>11418</v>
      </c>
      <c r="E2297" s="3" t="s">
        <v>11848</v>
      </c>
      <c r="F2297" s="3" t="s">
        <v>10101</v>
      </c>
      <c r="G2297" s="3" t="s">
        <v>11418</v>
      </c>
      <c r="H2297" s="3" t="s">
        <v>11418</v>
      </c>
      <c r="I2297" s="3" t="s">
        <v>10102</v>
      </c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>
        <v>0</v>
      </c>
      <c r="AK2297" s="3" t="s">
        <v>11418</v>
      </c>
      <c r="AL2297" s="3" t="s">
        <v>11418</v>
      </c>
      <c r="AM2297" s="3" t="s">
        <v>11418</v>
      </c>
      <c r="AN2297" s="3" t="s">
        <v>11418</v>
      </c>
      <c r="AO2297" s="3" t="s">
        <v>10103</v>
      </c>
      <c r="AP2297" s="3" t="s">
        <v>11418</v>
      </c>
      <c r="AQ2297" s="3" t="s">
        <v>11418</v>
      </c>
      <c r="AR2297" s="3" t="s">
        <v>11418</v>
      </c>
      <c r="AS2297" s="3" t="s">
        <v>11418</v>
      </c>
      <c r="AT2297" s="3" t="s">
        <v>11418</v>
      </c>
      <c r="AU2297" s="3" t="s">
        <v>11418</v>
      </c>
      <c r="AV2297" s="3" t="s">
        <v>11418</v>
      </c>
      <c r="AW2297" s="3" t="s">
        <v>11418</v>
      </c>
      <c r="AX2297" s="3" t="s">
        <v>11418</v>
      </c>
      <c r="AY2297" s="3" t="s">
        <v>11418</v>
      </c>
      <c r="AZ2297" s="3" t="s">
        <v>11418</v>
      </c>
      <c r="BA2297" s="3" t="s">
        <v>11418</v>
      </c>
      <c r="BB2297" s="3" t="s">
        <v>11418</v>
      </c>
      <c r="BC2297" s="3" t="s">
        <v>11418</v>
      </c>
      <c r="BE2297" s="3" t="s">
        <v>11418</v>
      </c>
      <c r="BF2297" s="3" t="s">
        <v>11418</v>
      </c>
      <c r="BG2297" s="3" t="s">
        <v>11418</v>
      </c>
      <c r="BH2297" s="3" t="s">
        <v>11418</v>
      </c>
      <c r="BI2297" s="3" t="s">
        <v>11418</v>
      </c>
      <c r="BJ2297" s="3" t="s">
        <v>11418</v>
      </c>
      <c r="BK2297" s="3" t="s">
        <v>11418</v>
      </c>
      <c r="BL2297" s="3" t="s">
        <v>11418</v>
      </c>
      <c r="BM2297" s="3" t="s">
        <v>11418</v>
      </c>
      <c r="BN2297" s="3" t="s">
        <v>11418</v>
      </c>
      <c r="BO2297" s="3" t="s">
        <v>11418</v>
      </c>
      <c r="BP2297" s="3" t="s">
        <v>11418</v>
      </c>
      <c r="BQ2297" s="3" t="s">
        <v>11418</v>
      </c>
      <c r="BR2297" s="3" t="s">
        <v>11418</v>
      </c>
      <c r="BS2297" s="3" t="s">
        <v>11418</v>
      </c>
      <c r="BT2297" s="3" t="s">
        <v>11418</v>
      </c>
      <c r="BU2297" s="3" t="s">
        <v>11418</v>
      </c>
      <c r="BV2297" s="3" t="s">
        <v>11418</v>
      </c>
      <c r="BW2297" s="3" t="s">
        <v>11418</v>
      </c>
      <c r="BX2297" s="3" t="s">
        <v>11418</v>
      </c>
      <c r="BY2297" s="3" t="s">
        <v>11418</v>
      </c>
      <c r="BZ2297" s="3" t="s">
        <v>11418</v>
      </c>
      <c r="CA2297" s="3" t="s">
        <v>11418</v>
      </c>
      <c r="CB2297" s="3" t="s">
        <v>11418</v>
      </c>
      <c r="CC2297" s="3" t="s">
        <v>11418</v>
      </c>
      <c r="CD2297" s="3" t="s">
        <v>11418</v>
      </c>
      <c r="CE2297" s="3" t="s">
        <v>11418</v>
      </c>
      <c r="CF2297" s="3" t="s">
        <v>11418</v>
      </c>
      <c r="CG2297" s="3" t="s">
        <v>11418</v>
      </c>
      <c r="CH2297" s="3" t="s">
        <v>11418</v>
      </c>
      <c r="CI2297" s="3" t="s">
        <v>11418</v>
      </c>
      <c r="CJ2297" s="3" t="s">
        <v>11418</v>
      </c>
      <c r="CK2297" s="3" t="s">
        <v>11418</v>
      </c>
      <c r="CL2297" s="3" t="s">
        <v>11418</v>
      </c>
      <c r="CM2297" s="3" t="s">
        <v>11418</v>
      </c>
      <c r="CN2297" s="3" t="s">
        <v>11418</v>
      </c>
      <c r="CO2297" s="3" t="s">
        <v>11418</v>
      </c>
      <c r="CP2297" s="3" t="s">
        <v>11418</v>
      </c>
      <c r="CQ2297" s="3" t="s">
        <v>11418</v>
      </c>
      <c r="CR2297" s="3" t="s">
        <v>11418</v>
      </c>
      <c r="CS2297" s="3" t="s">
        <v>11418</v>
      </c>
      <c r="CT2297" s="3" t="s">
        <v>11418</v>
      </c>
      <c r="CU2297" s="3" t="s">
        <v>11418</v>
      </c>
      <c r="CV2297" s="3" t="s">
        <v>11418</v>
      </c>
      <c r="CW2297" s="3" t="s">
        <v>11418</v>
      </c>
      <c r="CX2297" s="3" t="s">
        <v>11418</v>
      </c>
      <c r="CY2297" s="3" t="s">
        <v>11418</v>
      </c>
      <c r="CZ2297" s="3" t="s">
        <v>11418</v>
      </c>
      <c r="DA2297" s="3" t="s">
        <v>11418</v>
      </c>
      <c r="DB2297" s="3" t="s">
        <v>11418</v>
      </c>
      <c r="DC2297" s="3" t="s">
        <v>11418</v>
      </c>
      <c r="DD2297" s="3" t="s">
        <v>11418</v>
      </c>
      <c r="DE2297" s="3" t="s">
        <v>11418</v>
      </c>
      <c r="DF2297" s="3" t="s">
        <v>11418</v>
      </c>
      <c r="DG2297" s="3" t="s">
        <v>11418</v>
      </c>
      <c r="DH2297" s="3" t="s">
        <v>11418</v>
      </c>
      <c r="DI2297" s="3" t="s">
        <v>11418</v>
      </c>
      <c r="DJ2297" s="3" t="s">
        <v>11418</v>
      </c>
      <c r="DK2297" s="3" t="s">
        <v>11418</v>
      </c>
      <c r="DL2297" s="3" t="s">
        <v>11418</v>
      </c>
      <c r="DM2297" s="3" t="s">
        <v>11418</v>
      </c>
      <c r="DN2297" s="3" t="s">
        <v>11418</v>
      </c>
      <c r="DO2297" s="3" t="s">
        <v>11418</v>
      </c>
      <c r="DP2297" s="3" t="s">
        <v>11418</v>
      </c>
      <c r="DQ2297" s="3" t="s">
        <v>11418</v>
      </c>
      <c r="DR2297" s="3" t="s">
        <v>11418</v>
      </c>
      <c r="DS2297" s="3" t="s">
        <v>11418</v>
      </c>
      <c r="DT2297" s="3" t="s">
        <v>11418</v>
      </c>
      <c r="DU2297" s="3" t="s">
        <v>11418</v>
      </c>
      <c r="DV2297" s="3" t="s">
        <v>11418</v>
      </c>
      <c r="DW2297" s="3" t="s">
        <v>11418</v>
      </c>
      <c r="DX2297" s="3" t="s">
        <v>11418</v>
      </c>
      <c r="DY2297" s="3" t="s">
        <v>11418</v>
      </c>
      <c r="DZ2297" s="3" t="s">
        <v>11418</v>
      </c>
      <c r="EA2297" s="3" t="s">
        <v>11418</v>
      </c>
      <c r="EB2297" s="3" t="s">
        <v>11418</v>
      </c>
      <c r="EC2297" s="3" t="s">
        <v>11418</v>
      </c>
      <c r="ED2297" s="3" t="s">
        <v>11418</v>
      </c>
      <c r="EE2297" s="3" t="s">
        <v>11418</v>
      </c>
      <c r="EF2297" s="3" t="s">
        <v>11418</v>
      </c>
      <c r="EG2297" s="3" t="s">
        <v>11418</v>
      </c>
      <c r="EH2297" s="3" t="s">
        <v>11418</v>
      </c>
      <c r="EI2297" s="3" t="s">
        <v>11418</v>
      </c>
      <c r="EJ2297" s="3" t="s">
        <v>11418</v>
      </c>
      <c r="EK2297" s="3" t="s">
        <v>11418</v>
      </c>
      <c r="EL2297" s="3" t="s">
        <v>11418</v>
      </c>
      <c r="EM2297" s="3" t="s">
        <v>11418</v>
      </c>
      <c r="EN2297" s="3" t="s">
        <v>11418</v>
      </c>
      <c r="EO2297" s="3" t="s">
        <v>11418</v>
      </c>
      <c r="EP2297" s="3" t="s">
        <v>11418</v>
      </c>
      <c r="EQ2297" s="3" t="s">
        <v>11418</v>
      </c>
      <c r="ER2297" s="3" t="s">
        <v>11418</v>
      </c>
      <c r="ES2297" s="3" t="s">
        <v>11418</v>
      </c>
      <c r="ET2297" s="3" t="s">
        <v>11418</v>
      </c>
      <c r="EU2297" s="3" t="s">
        <v>11418</v>
      </c>
      <c r="EV2297" s="3" t="s">
        <v>11418</v>
      </c>
      <c r="EW2297" s="3" t="s">
        <v>11418</v>
      </c>
      <c r="EX2297" s="3" t="s">
        <v>11418</v>
      </c>
      <c r="EY2297" s="3" t="s">
        <v>11418</v>
      </c>
      <c r="EZ2297" s="3" t="s">
        <v>11418</v>
      </c>
      <c r="FA2297" s="3" t="s">
        <v>11418</v>
      </c>
      <c r="FB2297" s="3" t="s">
        <v>11418</v>
      </c>
      <c r="FC2297" s="3" t="s">
        <v>11418</v>
      </c>
      <c r="FD2297" s="1"/>
      <c r="FE2297" s="3" t="s">
        <v>11418</v>
      </c>
      <c r="FF2297" s="3" t="s">
        <v>11418</v>
      </c>
      <c r="FG2297" s="3" t="s">
        <v>11418</v>
      </c>
      <c r="FH2297" s="3" t="s">
        <v>11418</v>
      </c>
      <c r="FI2297" s="3" t="s">
        <v>11418</v>
      </c>
      <c r="FJ2297" s="3" t="s">
        <v>11418</v>
      </c>
      <c r="FK2297" s="3" t="s">
        <v>11418</v>
      </c>
      <c r="FL2297" s="3" t="s">
        <v>11418</v>
      </c>
      <c r="FM2297" s="3" t="s">
        <v>11418</v>
      </c>
      <c r="FN2297" s="3" t="s">
        <v>11418</v>
      </c>
      <c r="FO2297" s="3" t="s">
        <v>11418</v>
      </c>
      <c r="FP2297" s="3" t="s">
        <v>11418</v>
      </c>
      <c r="FQ2297" s="3" t="s">
        <v>11418</v>
      </c>
      <c r="FR2297" s="3" t="s">
        <v>11418</v>
      </c>
      <c r="FS2297" s="3" t="s">
        <v>11418</v>
      </c>
      <c r="FT2297" s="3" t="s">
        <v>11418</v>
      </c>
      <c r="FU2297" s="3" t="s">
        <v>11418</v>
      </c>
      <c r="FV2297" s="3" t="s">
        <v>11418</v>
      </c>
      <c r="FW2297" s="3" t="s">
        <v>11418</v>
      </c>
      <c r="FX2297" s="3" t="s">
        <v>11418</v>
      </c>
      <c r="FY2297" s="3" t="s">
        <v>11418</v>
      </c>
      <c r="FZ2297" s="3" t="s">
        <v>11418</v>
      </c>
      <c r="GA2297" s="3" t="s">
        <v>11418</v>
      </c>
      <c r="GB2297" s="3" t="s">
        <v>11418</v>
      </c>
      <c r="GC2297" s="3" t="s">
        <v>11418</v>
      </c>
      <c r="GD2297" s="3" t="s">
        <v>11418</v>
      </c>
      <c r="GE2297" s="3" t="s">
        <v>11418</v>
      </c>
      <c r="GF2297" s="3" t="s">
        <v>11418</v>
      </c>
      <c r="GG2297" s="3" t="s">
        <v>11418</v>
      </c>
      <c r="GH2297" s="3" t="s">
        <v>11418</v>
      </c>
      <c r="GI2297" s="3" t="s">
        <v>11418</v>
      </c>
      <c r="GJ2297" s="3" t="s">
        <v>11418</v>
      </c>
      <c r="GK2297" s="3" t="s">
        <v>11418</v>
      </c>
      <c r="GL2297" s="3" t="s">
        <v>11418</v>
      </c>
      <c r="GM2297" s="3" t="s">
        <v>11418</v>
      </c>
      <c r="GN2297" s="3" t="s">
        <v>11418</v>
      </c>
      <c r="GO2297" s="3" t="s">
        <v>11418</v>
      </c>
      <c r="GP2297" s="3" t="s">
        <v>11418</v>
      </c>
      <c r="GQ2297" s="3" t="s">
        <v>11418</v>
      </c>
      <c r="GS2297" s="3" t="s">
        <v>11418</v>
      </c>
      <c r="GT2297" s="3" t="s">
        <v>11418</v>
      </c>
      <c r="GU2297" s="3" t="s">
        <v>11418</v>
      </c>
      <c r="GV2297" s="3" t="s">
        <v>11418</v>
      </c>
      <c r="GW2297" s="3" t="s">
        <v>11418</v>
      </c>
      <c r="GX2297" s="3" t="s">
        <v>11418</v>
      </c>
      <c r="GZ2297" s="3" t="s">
        <v>11418</v>
      </c>
      <c r="HA2297" s="3" t="s">
        <v>11418</v>
      </c>
      <c r="HB2297" s="3" t="s">
        <v>11418</v>
      </c>
      <c r="HC2297" s="3" t="s">
        <v>11418</v>
      </c>
      <c r="HD2297" s="3" t="s">
        <v>11418</v>
      </c>
      <c r="HE2297" s="3" t="s">
        <v>11418</v>
      </c>
      <c r="HF2297" s="3" t="s">
        <v>11418</v>
      </c>
      <c r="HG2297" s="3" t="s">
        <v>11418</v>
      </c>
      <c r="HH2297" s="3" t="s">
        <v>11418</v>
      </c>
      <c r="HI2297" s="3" t="s">
        <v>11418</v>
      </c>
      <c r="HJ2297" s="3" t="s">
        <v>11418</v>
      </c>
      <c r="HK2297" s="3" t="s">
        <v>11418</v>
      </c>
      <c r="HL2297" s="3" t="s">
        <v>11418</v>
      </c>
      <c r="HM2297" s="3" t="s">
        <v>11418</v>
      </c>
      <c r="HN2297" s="3" t="s">
        <v>11418</v>
      </c>
      <c r="HO2297" s="3" t="s">
        <v>11418</v>
      </c>
      <c r="HP2297" s="3" t="s">
        <v>11418</v>
      </c>
      <c r="HQ2297" s="3" t="s">
        <v>11418</v>
      </c>
      <c r="HR2297" s="3" t="s">
        <v>11418</v>
      </c>
      <c r="HS2297" s="3" t="s">
        <v>11418</v>
      </c>
      <c r="HT2297" s="3" t="s">
        <v>11418</v>
      </c>
      <c r="HU2297" s="3" t="s">
        <v>11418</v>
      </c>
      <c r="HV2297" s="3" t="s">
        <v>11418</v>
      </c>
      <c r="HW2297" s="3" t="s">
        <v>11418</v>
      </c>
      <c r="HX2297" s="3" t="s">
        <v>11418</v>
      </c>
      <c r="HY2297" s="3" t="s">
        <v>11418</v>
      </c>
      <c r="HZ2297" s="3" t="s">
        <v>11418</v>
      </c>
      <c r="IA2297" s="3" t="s">
        <v>11418</v>
      </c>
      <c r="IB2297" s="3" t="s">
        <v>11418</v>
      </c>
      <c r="IC2297" s="3" t="s">
        <v>11418</v>
      </c>
      <c r="ID2297" s="3" t="s">
        <v>11418</v>
      </c>
      <c r="IE2297" s="3" t="s">
        <v>11418</v>
      </c>
      <c r="IF2297" s="3" t="s">
        <v>11418</v>
      </c>
      <c r="IG2297" s="3" t="s">
        <v>11418</v>
      </c>
      <c r="IH2297" s="3" t="s">
        <v>11418</v>
      </c>
      <c r="II2297" s="3" t="s">
        <v>11418</v>
      </c>
      <c r="IJ2297" s="3" t="s">
        <v>11418</v>
      </c>
      <c r="IK2297" s="3" t="s">
        <v>11418</v>
      </c>
      <c r="IM2297" s="3" t="s">
        <v>11418</v>
      </c>
      <c r="IN2297" s="3" t="s">
        <v>11418</v>
      </c>
      <c r="IP2297" s="3" t="s">
        <v>11418</v>
      </c>
      <c r="IQ2297" s="3" t="s">
        <v>11418</v>
      </c>
      <c r="IR2297" s="3" t="s">
        <v>11418</v>
      </c>
      <c r="IS2297" s="3" t="s">
        <v>11418</v>
      </c>
      <c r="IT2297" s="3" t="s">
        <v>11418</v>
      </c>
      <c r="IU2297" s="3" t="s">
        <v>11418</v>
      </c>
      <c r="IV2297" s="3" t="s">
        <v>11418</v>
      </c>
      <c r="IW2297" s="3" t="s">
        <v>11418</v>
      </c>
      <c r="IX2297" s="3" t="s">
        <v>11418</v>
      </c>
      <c r="IY2297" s="3" t="s">
        <v>11418</v>
      </c>
      <c r="IZ2297" s="3" t="s">
        <v>11418</v>
      </c>
      <c r="JA2297" s="3" t="s">
        <v>11418</v>
      </c>
      <c r="JB2297" s="3" t="s">
        <v>11418</v>
      </c>
      <c r="JC2297" s="3" t="s">
        <v>11418</v>
      </c>
      <c r="JD2297" s="3" t="s">
        <v>11418</v>
      </c>
      <c r="JE2297" s="3" t="s">
        <v>11418</v>
      </c>
      <c r="JF2297" s="3" t="s">
        <v>11418</v>
      </c>
      <c r="JG2297" s="3" t="s">
        <v>11418</v>
      </c>
      <c r="JH2297" s="3" t="s">
        <v>11418</v>
      </c>
      <c r="JI2297" s="3" t="s">
        <v>11418</v>
      </c>
      <c r="JJ2297" s="3" t="s">
        <v>11418</v>
      </c>
      <c r="JK2297">
        <v>0</v>
      </c>
      <c r="JL2297">
        <v>0</v>
      </c>
      <c r="JM2297">
        <v>0</v>
      </c>
      <c r="JN2297">
        <v>0</v>
      </c>
      <c r="JO2297" s="3" t="s">
        <v>10104</v>
      </c>
      <c r="JP2297" s="3" t="s">
        <v>11418</v>
      </c>
      <c r="JQ2297" s="3" t="s">
        <v>11418</v>
      </c>
      <c r="JR2297" s="3" t="s">
        <v>11418</v>
      </c>
    </row>
    <row r="2298" spans="1:278" x14ac:dyDescent="0.25">
      <c r="A2298" s="4">
        <v>813156711942</v>
      </c>
      <c r="B2298" s="3" t="s">
        <v>11418</v>
      </c>
      <c r="C2298">
        <v>10000013496</v>
      </c>
      <c r="D2298" s="3" t="s">
        <v>11418</v>
      </c>
      <c r="E2298" s="3" t="s">
        <v>11848</v>
      </c>
      <c r="F2298" s="3" t="s">
        <v>10105</v>
      </c>
      <c r="G2298" s="3" t="s">
        <v>11418</v>
      </c>
      <c r="H2298" s="3" t="s">
        <v>11418</v>
      </c>
      <c r="I2298" s="3" t="s">
        <v>10106</v>
      </c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  <c r="AA2298" s="3"/>
      <c r="AB2298" s="3"/>
      <c r="AC2298" s="3"/>
      <c r="AD2298" s="3"/>
      <c r="AE2298" s="3"/>
      <c r="AF2298" s="3"/>
      <c r="AG2298" s="3"/>
      <c r="AH2298" s="3"/>
      <c r="AI2298" s="3"/>
      <c r="AJ2298">
        <v>0</v>
      </c>
      <c r="AK2298" s="3" t="s">
        <v>11418</v>
      </c>
      <c r="AL2298" s="3" t="s">
        <v>11418</v>
      </c>
      <c r="AM2298" s="3" t="s">
        <v>11418</v>
      </c>
      <c r="AN2298" s="3" t="s">
        <v>11418</v>
      </c>
      <c r="AO2298" s="3" t="s">
        <v>10107</v>
      </c>
      <c r="AP2298" s="3" t="s">
        <v>11418</v>
      </c>
      <c r="AQ2298" s="3" t="s">
        <v>11418</v>
      </c>
      <c r="AR2298" s="3" t="s">
        <v>11418</v>
      </c>
      <c r="AS2298" s="3" t="s">
        <v>11418</v>
      </c>
      <c r="AT2298" s="3" t="s">
        <v>11418</v>
      </c>
      <c r="AU2298" s="3" t="s">
        <v>11418</v>
      </c>
      <c r="AV2298" s="3" t="s">
        <v>11418</v>
      </c>
      <c r="AW2298" s="3" t="s">
        <v>11418</v>
      </c>
      <c r="AX2298" s="3" t="s">
        <v>11418</v>
      </c>
      <c r="AY2298" s="3" t="s">
        <v>11418</v>
      </c>
      <c r="AZ2298" s="3" t="s">
        <v>11418</v>
      </c>
      <c r="BA2298" s="3" t="s">
        <v>11418</v>
      </c>
      <c r="BB2298" s="3" t="s">
        <v>11418</v>
      </c>
      <c r="BC2298" s="3" t="s">
        <v>11418</v>
      </c>
      <c r="BE2298" s="3" t="s">
        <v>11418</v>
      </c>
      <c r="BF2298" s="3" t="s">
        <v>11418</v>
      </c>
      <c r="BG2298" s="3" t="s">
        <v>11418</v>
      </c>
      <c r="BH2298" s="3" t="s">
        <v>11418</v>
      </c>
      <c r="BI2298" s="3" t="s">
        <v>11418</v>
      </c>
      <c r="BJ2298" s="3" t="s">
        <v>11418</v>
      </c>
      <c r="BK2298" s="3" t="s">
        <v>11418</v>
      </c>
      <c r="BL2298" s="3" t="s">
        <v>11418</v>
      </c>
      <c r="BM2298" s="3" t="s">
        <v>11418</v>
      </c>
      <c r="BN2298" s="3" t="s">
        <v>11418</v>
      </c>
      <c r="BO2298" s="3" t="s">
        <v>11418</v>
      </c>
      <c r="BP2298" s="3" t="s">
        <v>11418</v>
      </c>
      <c r="BQ2298" s="3" t="s">
        <v>11418</v>
      </c>
      <c r="BR2298" s="3" t="s">
        <v>11418</v>
      </c>
      <c r="BS2298" s="3" t="s">
        <v>11418</v>
      </c>
      <c r="BT2298" s="3" t="s">
        <v>11418</v>
      </c>
      <c r="BU2298" s="3" t="s">
        <v>11418</v>
      </c>
      <c r="BV2298" s="3" t="s">
        <v>11418</v>
      </c>
      <c r="BW2298" s="3" t="s">
        <v>11418</v>
      </c>
      <c r="BX2298" s="3" t="s">
        <v>11418</v>
      </c>
      <c r="BY2298" s="3" t="s">
        <v>11418</v>
      </c>
      <c r="BZ2298" s="3" t="s">
        <v>11418</v>
      </c>
      <c r="CA2298" s="3" t="s">
        <v>11418</v>
      </c>
      <c r="CB2298" s="3" t="s">
        <v>11418</v>
      </c>
      <c r="CC2298" s="3" t="s">
        <v>11418</v>
      </c>
      <c r="CD2298" s="3" t="s">
        <v>11418</v>
      </c>
      <c r="CE2298" s="3" t="s">
        <v>11418</v>
      </c>
      <c r="CF2298" s="3" t="s">
        <v>11418</v>
      </c>
      <c r="CG2298" s="3" t="s">
        <v>11418</v>
      </c>
      <c r="CH2298" s="3" t="s">
        <v>11418</v>
      </c>
      <c r="CI2298" s="3" t="s">
        <v>11418</v>
      </c>
      <c r="CJ2298" s="3" t="s">
        <v>11418</v>
      </c>
      <c r="CK2298" s="3" t="s">
        <v>11418</v>
      </c>
      <c r="CL2298" s="3" t="s">
        <v>11418</v>
      </c>
      <c r="CM2298" s="3" t="s">
        <v>11418</v>
      </c>
      <c r="CN2298" s="3" t="s">
        <v>11418</v>
      </c>
      <c r="CO2298" s="3" t="s">
        <v>11418</v>
      </c>
      <c r="CP2298" s="3" t="s">
        <v>11418</v>
      </c>
      <c r="CQ2298" s="3" t="s">
        <v>11418</v>
      </c>
      <c r="CR2298" s="3" t="s">
        <v>11418</v>
      </c>
      <c r="CS2298" s="3" t="s">
        <v>11418</v>
      </c>
      <c r="CT2298" s="3" t="s">
        <v>11418</v>
      </c>
      <c r="CU2298" s="3" t="s">
        <v>11418</v>
      </c>
      <c r="CV2298" s="3" t="s">
        <v>11418</v>
      </c>
      <c r="CW2298" s="3" t="s">
        <v>11418</v>
      </c>
      <c r="CX2298" s="3" t="s">
        <v>11418</v>
      </c>
      <c r="CY2298" s="3" t="s">
        <v>11418</v>
      </c>
      <c r="CZ2298" s="3" t="s">
        <v>11418</v>
      </c>
      <c r="DA2298" s="3" t="s">
        <v>11418</v>
      </c>
      <c r="DB2298" s="3" t="s">
        <v>11418</v>
      </c>
      <c r="DC2298" s="3" t="s">
        <v>11418</v>
      </c>
      <c r="DD2298" s="3" t="s">
        <v>11418</v>
      </c>
      <c r="DE2298" s="3" t="s">
        <v>11418</v>
      </c>
      <c r="DF2298" s="3" t="s">
        <v>11418</v>
      </c>
      <c r="DG2298" s="3" t="s">
        <v>11418</v>
      </c>
      <c r="DH2298" s="3" t="s">
        <v>11418</v>
      </c>
      <c r="DI2298" s="3" t="s">
        <v>11418</v>
      </c>
      <c r="DJ2298" s="3" t="s">
        <v>11418</v>
      </c>
      <c r="DK2298" s="3" t="s">
        <v>11418</v>
      </c>
      <c r="DL2298" s="3" t="s">
        <v>11418</v>
      </c>
      <c r="DM2298" s="3" t="s">
        <v>11418</v>
      </c>
      <c r="DN2298" s="3" t="s">
        <v>11418</v>
      </c>
      <c r="DO2298" s="3" t="s">
        <v>11418</v>
      </c>
      <c r="DP2298" s="3" t="s">
        <v>11418</v>
      </c>
      <c r="DQ2298" s="3" t="s">
        <v>11418</v>
      </c>
      <c r="DR2298" s="3" t="s">
        <v>11418</v>
      </c>
      <c r="DS2298" s="3" t="s">
        <v>11418</v>
      </c>
      <c r="DT2298" s="3" t="s">
        <v>11418</v>
      </c>
      <c r="DU2298" s="3" t="s">
        <v>11418</v>
      </c>
      <c r="DV2298" s="3" t="s">
        <v>11418</v>
      </c>
      <c r="DW2298" s="3" t="s">
        <v>11418</v>
      </c>
      <c r="DX2298" s="3" t="s">
        <v>11418</v>
      </c>
      <c r="DY2298" s="3" t="s">
        <v>11418</v>
      </c>
      <c r="DZ2298" s="3" t="s">
        <v>11418</v>
      </c>
      <c r="EA2298" s="3" t="s">
        <v>11418</v>
      </c>
      <c r="EB2298" s="3" t="s">
        <v>11418</v>
      </c>
      <c r="EC2298" s="3" t="s">
        <v>11418</v>
      </c>
      <c r="ED2298" s="3" t="s">
        <v>11418</v>
      </c>
      <c r="EE2298" s="3" t="s">
        <v>11418</v>
      </c>
      <c r="EF2298" s="3" t="s">
        <v>11418</v>
      </c>
      <c r="EG2298" s="3" t="s">
        <v>11418</v>
      </c>
      <c r="EH2298" s="3" t="s">
        <v>11418</v>
      </c>
      <c r="EI2298" s="3" t="s">
        <v>11418</v>
      </c>
      <c r="EJ2298" s="3" t="s">
        <v>11418</v>
      </c>
      <c r="EK2298" s="3" t="s">
        <v>11418</v>
      </c>
      <c r="EL2298" s="3" t="s">
        <v>11418</v>
      </c>
      <c r="EM2298" s="3" t="s">
        <v>11418</v>
      </c>
      <c r="EN2298" s="3" t="s">
        <v>11418</v>
      </c>
      <c r="EO2298" s="3" t="s">
        <v>11418</v>
      </c>
      <c r="EP2298" s="3" t="s">
        <v>11418</v>
      </c>
      <c r="EQ2298" s="3" t="s">
        <v>11418</v>
      </c>
      <c r="ER2298" s="3" t="s">
        <v>11418</v>
      </c>
      <c r="ES2298" s="3" t="s">
        <v>11418</v>
      </c>
      <c r="ET2298" s="3" t="s">
        <v>11418</v>
      </c>
      <c r="EU2298" s="3" t="s">
        <v>11418</v>
      </c>
      <c r="EV2298" s="3" t="s">
        <v>11418</v>
      </c>
      <c r="EW2298" s="3" t="s">
        <v>11418</v>
      </c>
      <c r="EX2298" s="3" t="s">
        <v>11418</v>
      </c>
      <c r="EY2298" s="3" t="s">
        <v>11418</v>
      </c>
      <c r="EZ2298" s="3" t="s">
        <v>11418</v>
      </c>
      <c r="FA2298" s="3" t="s">
        <v>11418</v>
      </c>
      <c r="FB2298" s="3" t="s">
        <v>11418</v>
      </c>
      <c r="FC2298" s="3" t="s">
        <v>11418</v>
      </c>
      <c r="FD2298" s="1"/>
      <c r="FE2298" s="3" t="s">
        <v>11418</v>
      </c>
      <c r="FF2298" s="3" t="s">
        <v>11418</v>
      </c>
      <c r="FG2298" s="3" t="s">
        <v>11418</v>
      </c>
      <c r="FH2298" s="3" t="s">
        <v>11418</v>
      </c>
      <c r="FI2298" s="3" t="s">
        <v>11418</v>
      </c>
      <c r="FJ2298" s="3" t="s">
        <v>11418</v>
      </c>
      <c r="FK2298" s="3" t="s">
        <v>11418</v>
      </c>
      <c r="FL2298" s="3" t="s">
        <v>11418</v>
      </c>
      <c r="FM2298" s="3" t="s">
        <v>11418</v>
      </c>
      <c r="FN2298" s="3" t="s">
        <v>11418</v>
      </c>
      <c r="FO2298" s="3" t="s">
        <v>11418</v>
      </c>
      <c r="FP2298" s="3" t="s">
        <v>11418</v>
      </c>
      <c r="FQ2298" s="3" t="s">
        <v>11418</v>
      </c>
      <c r="FR2298" s="3" t="s">
        <v>11418</v>
      </c>
      <c r="FS2298" s="3" t="s">
        <v>11418</v>
      </c>
      <c r="FT2298" s="3" t="s">
        <v>11418</v>
      </c>
      <c r="FU2298" s="3" t="s">
        <v>11418</v>
      </c>
      <c r="FV2298" s="3" t="s">
        <v>11418</v>
      </c>
      <c r="FW2298" s="3" t="s">
        <v>11418</v>
      </c>
      <c r="FX2298" s="3" t="s">
        <v>11418</v>
      </c>
      <c r="FY2298" s="3" t="s">
        <v>11418</v>
      </c>
      <c r="FZ2298" s="3" t="s">
        <v>11418</v>
      </c>
      <c r="GA2298" s="3" t="s">
        <v>11418</v>
      </c>
      <c r="GB2298" s="3" t="s">
        <v>11418</v>
      </c>
      <c r="GC2298" s="3" t="s">
        <v>11418</v>
      </c>
      <c r="GD2298" s="3" t="s">
        <v>11418</v>
      </c>
      <c r="GE2298" s="3" t="s">
        <v>11418</v>
      </c>
      <c r="GF2298" s="3" t="s">
        <v>11418</v>
      </c>
      <c r="GG2298" s="3" t="s">
        <v>11418</v>
      </c>
      <c r="GH2298" s="3" t="s">
        <v>11418</v>
      </c>
      <c r="GI2298" s="3" t="s">
        <v>11418</v>
      </c>
      <c r="GJ2298" s="3" t="s">
        <v>11418</v>
      </c>
      <c r="GK2298" s="3" t="s">
        <v>11418</v>
      </c>
      <c r="GL2298" s="3" t="s">
        <v>11418</v>
      </c>
      <c r="GM2298" s="3" t="s">
        <v>11418</v>
      </c>
      <c r="GN2298" s="3" t="s">
        <v>11418</v>
      </c>
      <c r="GO2298" s="3" t="s">
        <v>11418</v>
      </c>
      <c r="GP2298" s="3" t="s">
        <v>11418</v>
      </c>
      <c r="GQ2298" s="3" t="s">
        <v>11418</v>
      </c>
      <c r="GS2298" s="3" t="s">
        <v>11418</v>
      </c>
      <c r="GT2298" s="3" t="s">
        <v>11418</v>
      </c>
      <c r="GU2298" s="3" t="s">
        <v>11418</v>
      </c>
      <c r="GV2298" s="3" t="s">
        <v>11418</v>
      </c>
      <c r="GW2298" s="3" t="s">
        <v>11418</v>
      </c>
      <c r="GX2298" s="3" t="s">
        <v>11418</v>
      </c>
      <c r="GZ2298" s="3" t="s">
        <v>11418</v>
      </c>
      <c r="HA2298" s="3" t="s">
        <v>11418</v>
      </c>
      <c r="HB2298" s="3" t="s">
        <v>11418</v>
      </c>
      <c r="HC2298" s="3" t="s">
        <v>11418</v>
      </c>
      <c r="HD2298" s="3" t="s">
        <v>11418</v>
      </c>
      <c r="HE2298" s="3" t="s">
        <v>11418</v>
      </c>
      <c r="HF2298" s="3" t="s">
        <v>11418</v>
      </c>
      <c r="HG2298" s="3" t="s">
        <v>11418</v>
      </c>
      <c r="HH2298" s="3" t="s">
        <v>11418</v>
      </c>
      <c r="HI2298" s="3" t="s">
        <v>11418</v>
      </c>
      <c r="HJ2298" s="3" t="s">
        <v>11418</v>
      </c>
      <c r="HK2298" s="3" t="s">
        <v>11418</v>
      </c>
      <c r="HL2298" s="3" t="s">
        <v>11418</v>
      </c>
      <c r="HM2298" s="3" t="s">
        <v>11418</v>
      </c>
      <c r="HN2298" s="3" t="s">
        <v>11418</v>
      </c>
      <c r="HO2298" s="3" t="s">
        <v>11418</v>
      </c>
      <c r="HP2298" s="3" t="s">
        <v>11418</v>
      </c>
      <c r="HQ2298" s="3" t="s">
        <v>11418</v>
      </c>
      <c r="HR2298" s="3" t="s">
        <v>11418</v>
      </c>
      <c r="HS2298" s="3" t="s">
        <v>11418</v>
      </c>
      <c r="HT2298" s="3" t="s">
        <v>11418</v>
      </c>
      <c r="HU2298" s="3" t="s">
        <v>11418</v>
      </c>
      <c r="HV2298" s="3" t="s">
        <v>11418</v>
      </c>
      <c r="HW2298" s="3" t="s">
        <v>11418</v>
      </c>
      <c r="HX2298" s="3" t="s">
        <v>11418</v>
      </c>
      <c r="HY2298" s="3" t="s">
        <v>11418</v>
      </c>
      <c r="HZ2298" s="3" t="s">
        <v>11418</v>
      </c>
      <c r="IA2298" s="3" t="s">
        <v>11418</v>
      </c>
      <c r="IB2298" s="3" t="s">
        <v>11418</v>
      </c>
      <c r="IC2298" s="3" t="s">
        <v>11418</v>
      </c>
      <c r="ID2298" s="3" t="s">
        <v>11418</v>
      </c>
      <c r="IE2298" s="3" t="s">
        <v>11418</v>
      </c>
      <c r="IF2298" s="3" t="s">
        <v>11418</v>
      </c>
      <c r="IG2298" s="3" t="s">
        <v>11418</v>
      </c>
      <c r="IH2298" s="3" t="s">
        <v>11418</v>
      </c>
      <c r="II2298" s="3" t="s">
        <v>11418</v>
      </c>
      <c r="IJ2298" s="3" t="s">
        <v>11418</v>
      </c>
      <c r="IK2298" s="3" t="s">
        <v>11418</v>
      </c>
      <c r="IM2298" s="3" t="s">
        <v>11418</v>
      </c>
      <c r="IN2298" s="3" t="s">
        <v>11418</v>
      </c>
      <c r="IP2298" s="3" t="s">
        <v>11418</v>
      </c>
      <c r="IQ2298" s="3" t="s">
        <v>11418</v>
      </c>
      <c r="IR2298" s="3" t="s">
        <v>11418</v>
      </c>
      <c r="IS2298" s="3" t="s">
        <v>11418</v>
      </c>
      <c r="IT2298" s="3" t="s">
        <v>11418</v>
      </c>
      <c r="IU2298" s="3" t="s">
        <v>11418</v>
      </c>
      <c r="IV2298" s="3" t="s">
        <v>11418</v>
      </c>
      <c r="IW2298" s="3" t="s">
        <v>11418</v>
      </c>
      <c r="IX2298" s="3" t="s">
        <v>11418</v>
      </c>
      <c r="IY2298" s="3" t="s">
        <v>11418</v>
      </c>
      <c r="IZ2298" s="3" t="s">
        <v>11418</v>
      </c>
      <c r="JA2298" s="3" t="s">
        <v>11418</v>
      </c>
      <c r="JB2298" s="3" t="s">
        <v>11418</v>
      </c>
      <c r="JC2298" s="3" t="s">
        <v>11418</v>
      </c>
      <c r="JD2298" s="3" t="s">
        <v>11418</v>
      </c>
      <c r="JE2298" s="3" t="s">
        <v>11418</v>
      </c>
      <c r="JF2298" s="3" t="s">
        <v>11418</v>
      </c>
      <c r="JG2298" s="3" t="s">
        <v>11418</v>
      </c>
      <c r="JH2298" s="3" t="s">
        <v>11418</v>
      </c>
      <c r="JI2298" s="3" t="s">
        <v>11418</v>
      </c>
      <c r="JJ2298" s="3" t="s">
        <v>11418</v>
      </c>
      <c r="JK2298">
        <v>0</v>
      </c>
      <c r="JL2298">
        <v>0</v>
      </c>
      <c r="JM2298">
        <v>0</v>
      </c>
      <c r="JN2298">
        <v>0</v>
      </c>
      <c r="JO2298" s="3" t="s">
        <v>10108</v>
      </c>
      <c r="JP2298" s="3" t="s">
        <v>11418</v>
      </c>
      <c r="JQ2298" s="3" t="s">
        <v>11418</v>
      </c>
      <c r="JR2298" s="3" t="s">
        <v>11418</v>
      </c>
    </row>
    <row r="2299" spans="1:278" x14ac:dyDescent="0.25">
      <c r="A2299" s="4">
        <v>871725461972</v>
      </c>
      <c r="B2299" s="3" t="s">
        <v>11418</v>
      </c>
      <c r="C2299">
        <v>10000013497</v>
      </c>
      <c r="D2299" s="3" t="s">
        <v>11418</v>
      </c>
      <c r="E2299" s="3" t="s">
        <v>11848</v>
      </c>
      <c r="F2299" s="3" t="s">
        <v>10109</v>
      </c>
      <c r="G2299" s="3" t="s">
        <v>11418</v>
      </c>
      <c r="H2299" s="3" t="s">
        <v>11418</v>
      </c>
      <c r="I2299" s="3" t="s">
        <v>10110</v>
      </c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>
        <v>0</v>
      </c>
      <c r="AK2299" s="3" t="s">
        <v>11418</v>
      </c>
      <c r="AL2299" s="3" t="s">
        <v>11418</v>
      </c>
      <c r="AM2299" s="3" t="s">
        <v>11418</v>
      </c>
      <c r="AN2299" s="3" t="s">
        <v>11418</v>
      </c>
      <c r="AO2299" s="3" t="s">
        <v>10111</v>
      </c>
      <c r="AP2299" s="3" t="s">
        <v>11418</v>
      </c>
      <c r="AQ2299" s="3" t="s">
        <v>11418</v>
      </c>
      <c r="AR2299" s="3" t="s">
        <v>11418</v>
      </c>
      <c r="AS2299" s="3" t="s">
        <v>11418</v>
      </c>
      <c r="AT2299" s="3" t="s">
        <v>11418</v>
      </c>
      <c r="AU2299" s="3" t="s">
        <v>11418</v>
      </c>
      <c r="AV2299" s="3" t="s">
        <v>11418</v>
      </c>
      <c r="AW2299" s="3" t="s">
        <v>11418</v>
      </c>
      <c r="AX2299" s="3" t="s">
        <v>11418</v>
      </c>
      <c r="AY2299" s="3" t="s">
        <v>11418</v>
      </c>
      <c r="AZ2299" s="3" t="s">
        <v>11418</v>
      </c>
      <c r="BA2299" s="3" t="s">
        <v>11418</v>
      </c>
      <c r="BB2299" s="3" t="s">
        <v>11418</v>
      </c>
      <c r="BC2299" s="3" t="s">
        <v>11418</v>
      </c>
      <c r="BE2299" s="3" t="s">
        <v>11418</v>
      </c>
      <c r="BF2299" s="3" t="s">
        <v>11418</v>
      </c>
      <c r="BG2299" s="3" t="s">
        <v>11418</v>
      </c>
      <c r="BH2299" s="3" t="s">
        <v>11418</v>
      </c>
      <c r="BI2299" s="3" t="s">
        <v>11418</v>
      </c>
      <c r="BJ2299" s="3" t="s">
        <v>11418</v>
      </c>
      <c r="BK2299" s="3" t="s">
        <v>11418</v>
      </c>
      <c r="BL2299" s="3" t="s">
        <v>11418</v>
      </c>
      <c r="BM2299" s="3" t="s">
        <v>11418</v>
      </c>
      <c r="BN2299" s="3" t="s">
        <v>11418</v>
      </c>
      <c r="BO2299" s="3" t="s">
        <v>11418</v>
      </c>
      <c r="BP2299" s="3" t="s">
        <v>11418</v>
      </c>
      <c r="BQ2299" s="3" t="s">
        <v>11418</v>
      </c>
      <c r="BR2299" s="3" t="s">
        <v>11418</v>
      </c>
      <c r="BS2299" s="3" t="s">
        <v>11418</v>
      </c>
      <c r="BT2299" s="3" t="s">
        <v>11418</v>
      </c>
      <c r="BU2299" s="3" t="s">
        <v>11418</v>
      </c>
      <c r="BV2299" s="3" t="s">
        <v>11418</v>
      </c>
      <c r="BW2299" s="3" t="s">
        <v>11418</v>
      </c>
      <c r="BX2299" s="3" t="s">
        <v>11418</v>
      </c>
      <c r="BY2299" s="3" t="s">
        <v>11418</v>
      </c>
      <c r="BZ2299" s="3" t="s">
        <v>11418</v>
      </c>
      <c r="CA2299" s="3" t="s">
        <v>11418</v>
      </c>
      <c r="CB2299" s="3" t="s">
        <v>11418</v>
      </c>
      <c r="CC2299" s="3" t="s">
        <v>11418</v>
      </c>
      <c r="CD2299" s="3" t="s">
        <v>11418</v>
      </c>
      <c r="CE2299" s="3" t="s">
        <v>11418</v>
      </c>
      <c r="CF2299" s="3" t="s">
        <v>11418</v>
      </c>
      <c r="CG2299" s="3" t="s">
        <v>11418</v>
      </c>
      <c r="CH2299" s="3" t="s">
        <v>11418</v>
      </c>
      <c r="CI2299" s="3" t="s">
        <v>11418</v>
      </c>
      <c r="CJ2299" s="3" t="s">
        <v>11418</v>
      </c>
      <c r="CK2299" s="3" t="s">
        <v>11418</v>
      </c>
      <c r="CL2299" s="3" t="s">
        <v>11418</v>
      </c>
      <c r="CM2299" s="3" t="s">
        <v>11418</v>
      </c>
      <c r="CN2299" s="3" t="s">
        <v>11418</v>
      </c>
      <c r="CO2299" s="3" t="s">
        <v>11418</v>
      </c>
      <c r="CP2299" s="3" t="s">
        <v>11418</v>
      </c>
      <c r="CQ2299" s="3" t="s">
        <v>11418</v>
      </c>
      <c r="CR2299" s="3" t="s">
        <v>11418</v>
      </c>
      <c r="CS2299" s="3" t="s">
        <v>11418</v>
      </c>
      <c r="CT2299" s="3" t="s">
        <v>11418</v>
      </c>
      <c r="CU2299" s="3" t="s">
        <v>11418</v>
      </c>
      <c r="CV2299" s="3" t="s">
        <v>11418</v>
      </c>
      <c r="CW2299" s="3" t="s">
        <v>11418</v>
      </c>
      <c r="CX2299" s="3" t="s">
        <v>11418</v>
      </c>
      <c r="CY2299" s="3" t="s">
        <v>11418</v>
      </c>
      <c r="CZ2299" s="3" t="s">
        <v>11418</v>
      </c>
      <c r="DA2299" s="3" t="s">
        <v>11418</v>
      </c>
      <c r="DB2299" s="3" t="s">
        <v>11418</v>
      </c>
      <c r="DC2299" s="3" t="s">
        <v>11418</v>
      </c>
      <c r="DD2299" s="3" t="s">
        <v>11418</v>
      </c>
      <c r="DE2299" s="3" t="s">
        <v>11418</v>
      </c>
      <c r="DF2299" s="3" t="s">
        <v>11418</v>
      </c>
      <c r="DG2299" s="3" t="s">
        <v>11418</v>
      </c>
      <c r="DH2299" s="3" t="s">
        <v>11418</v>
      </c>
      <c r="DI2299" s="3" t="s">
        <v>11418</v>
      </c>
      <c r="DJ2299" s="3" t="s">
        <v>11418</v>
      </c>
      <c r="DK2299" s="3" t="s">
        <v>11418</v>
      </c>
      <c r="DL2299" s="3" t="s">
        <v>11418</v>
      </c>
      <c r="DM2299" s="3" t="s">
        <v>11418</v>
      </c>
      <c r="DN2299" s="3" t="s">
        <v>11418</v>
      </c>
      <c r="DO2299" s="3" t="s">
        <v>11418</v>
      </c>
      <c r="DP2299" s="3" t="s">
        <v>11418</v>
      </c>
      <c r="DQ2299" s="3" t="s">
        <v>11418</v>
      </c>
      <c r="DR2299" s="3" t="s">
        <v>11418</v>
      </c>
      <c r="DS2299" s="3" t="s">
        <v>11418</v>
      </c>
      <c r="DT2299" s="3" t="s">
        <v>11418</v>
      </c>
      <c r="DU2299" s="3" t="s">
        <v>11418</v>
      </c>
      <c r="DV2299" s="3" t="s">
        <v>11418</v>
      </c>
      <c r="DW2299" s="3" t="s">
        <v>11418</v>
      </c>
      <c r="DX2299" s="3" t="s">
        <v>11418</v>
      </c>
      <c r="DY2299" s="3" t="s">
        <v>11418</v>
      </c>
      <c r="DZ2299" s="3" t="s">
        <v>11418</v>
      </c>
      <c r="EA2299" s="3" t="s">
        <v>11418</v>
      </c>
      <c r="EB2299" s="3" t="s">
        <v>11418</v>
      </c>
      <c r="EC2299" s="3" t="s">
        <v>11418</v>
      </c>
      <c r="ED2299" s="3" t="s">
        <v>11418</v>
      </c>
      <c r="EE2299" s="3" t="s">
        <v>11418</v>
      </c>
      <c r="EF2299" s="3" t="s">
        <v>11418</v>
      </c>
      <c r="EG2299" s="3" t="s">
        <v>11418</v>
      </c>
      <c r="EH2299" s="3" t="s">
        <v>11418</v>
      </c>
      <c r="EI2299" s="3" t="s">
        <v>11418</v>
      </c>
      <c r="EJ2299" s="3" t="s">
        <v>11418</v>
      </c>
      <c r="EK2299" s="3" t="s">
        <v>11418</v>
      </c>
      <c r="EL2299" s="3" t="s">
        <v>11418</v>
      </c>
      <c r="EM2299" s="3" t="s">
        <v>11418</v>
      </c>
      <c r="EN2299" s="3" t="s">
        <v>11418</v>
      </c>
      <c r="EO2299" s="3" t="s">
        <v>11418</v>
      </c>
      <c r="EP2299" s="3" t="s">
        <v>11418</v>
      </c>
      <c r="EQ2299" s="3" t="s">
        <v>11418</v>
      </c>
      <c r="ER2299" s="3" t="s">
        <v>11418</v>
      </c>
      <c r="ES2299" s="3" t="s">
        <v>11418</v>
      </c>
      <c r="ET2299" s="3" t="s">
        <v>11418</v>
      </c>
      <c r="EU2299" s="3" t="s">
        <v>11418</v>
      </c>
      <c r="EV2299" s="3" t="s">
        <v>11418</v>
      </c>
      <c r="EW2299" s="3" t="s">
        <v>11418</v>
      </c>
      <c r="EX2299" s="3" t="s">
        <v>11418</v>
      </c>
      <c r="EY2299" s="3" t="s">
        <v>11418</v>
      </c>
      <c r="EZ2299" s="3" t="s">
        <v>11418</v>
      </c>
      <c r="FA2299" s="3" t="s">
        <v>11418</v>
      </c>
      <c r="FB2299" s="3" t="s">
        <v>11418</v>
      </c>
      <c r="FC2299" s="3" t="s">
        <v>11418</v>
      </c>
      <c r="FD2299" s="1"/>
      <c r="FE2299" s="3" t="s">
        <v>11418</v>
      </c>
      <c r="FF2299" s="3" t="s">
        <v>11418</v>
      </c>
      <c r="FG2299" s="3" t="s">
        <v>11418</v>
      </c>
      <c r="FH2299" s="3" t="s">
        <v>11418</v>
      </c>
      <c r="FI2299" s="3" t="s">
        <v>11418</v>
      </c>
      <c r="FJ2299" s="3" t="s">
        <v>11418</v>
      </c>
      <c r="FK2299" s="3" t="s">
        <v>11418</v>
      </c>
      <c r="FL2299" s="3" t="s">
        <v>11418</v>
      </c>
      <c r="FM2299" s="3" t="s">
        <v>11418</v>
      </c>
      <c r="FN2299" s="3" t="s">
        <v>11418</v>
      </c>
      <c r="FO2299" s="3" t="s">
        <v>11418</v>
      </c>
      <c r="FP2299" s="3" t="s">
        <v>11418</v>
      </c>
      <c r="FQ2299" s="3" t="s">
        <v>11418</v>
      </c>
      <c r="FR2299" s="3" t="s">
        <v>11418</v>
      </c>
      <c r="FS2299" s="3" t="s">
        <v>11418</v>
      </c>
      <c r="FT2299" s="3" t="s">
        <v>11418</v>
      </c>
      <c r="FU2299" s="3" t="s">
        <v>11418</v>
      </c>
      <c r="FV2299" s="3" t="s">
        <v>11418</v>
      </c>
      <c r="FW2299" s="3" t="s">
        <v>11418</v>
      </c>
      <c r="FX2299" s="3" t="s">
        <v>11418</v>
      </c>
      <c r="FY2299" s="3" t="s">
        <v>11418</v>
      </c>
      <c r="FZ2299" s="3" t="s">
        <v>11418</v>
      </c>
      <c r="GA2299" s="3" t="s">
        <v>11418</v>
      </c>
      <c r="GB2299" s="3" t="s">
        <v>11418</v>
      </c>
      <c r="GC2299" s="3" t="s">
        <v>11418</v>
      </c>
      <c r="GD2299" s="3" t="s">
        <v>11418</v>
      </c>
      <c r="GE2299" s="3" t="s">
        <v>11418</v>
      </c>
      <c r="GF2299" s="3" t="s">
        <v>11418</v>
      </c>
      <c r="GG2299" s="3" t="s">
        <v>11418</v>
      </c>
      <c r="GH2299" s="3" t="s">
        <v>11418</v>
      </c>
      <c r="GI2299" s="3" t="s">
        <v>11418</v>
      </c>
      <c r="GJ2299" s="3" t="s">
        <v>11418</v>
      </c>
      <c r="GK2299" s="3" t="s">
        <v>11418</v>
      </c>
      <c r="GL2299" s="3" t="s">
        <v>11418</v>
      </c>
      <c r="GM2299" s="3" t="s">
        <v>11418</v>
      </c>
      <c r="GN2299" s="3" t="s">
        <v>11418</v>
      </c>
      <c r="GO2299" s="3" t="s">
        <v>11418</v>
      </c>
      <c r="GP2299" s="3" t="s">
        <v>11418</v>
      </c>
      <c r="GQ2299" s="3" t="s">
        <v>11418</v>
      </c>
      <c r="GS2299" s="3" t="s">
        <v>11418</v>
      </c>
      <c r="GT2299" s="3" t="s">
        <v>11418</v>
      </c>
      <c r="GU2299" s="3" t="s">
        <v>11418</v>
      </c>
      <c r="GV2299" s="3" t="s">
        <v>11418</v>
      </c>
      <c r="GW2299" s="3" t="s">
        <v>11418</v>
      </c>
      <c r="GX2299" s="3" t="s">
        <v>11418</v>
      </c>
      <c r="GZ2299" s="3" t="s">
        <v>11418</v>
      </c>
      <c r="HA2299" s="3" t="s">
        <v>11418</v>
      </c>
      <c r="HB2299" s="3" t="s">
        <v>11418</v>
      </c>
      <c r="HC2299" s="3" t="s">
        <v>11418</v>
      </c>
      <c r="HD2299" s="3" t="s">
        <v>11418</v>
      </c>
      <c r="HE2299" s="3" t="s">
        <v>11418</v>
      </c>
      <c r="HF2299" s="3" t="s">
        <v>11418</v>
      </c>
      <c r="HG2299" s="3" t="s">
        <v>11418</v>
      </c>
      <c r="HH2299" s="3" t="s">
        <v>11418</v>
      </c>
      <c r="HI2299" s="3" t="s">
        <v>11418</v>
      </c>
      <c r="HJ2299" s="3" t="s">
        <v>11418</v>
      </c>
      <c r="HK2299" s="3" t="s">
        <v>11418</v>
      </c>
      <c r="HL2299" s="3" t="s">
        <v>11418</v>
      </c>
      <c r="HM2299" s="3" t="s">
        <v>11418</v>
      </c>
      <c r="HN2299" s="3" t="s">
        <v>11418</v>
      </c>
      <c r="HO2299" s="3" t="s">
        <v>11418</v>
      </c>
      <c r="HP2299" s="3" t="s">
        <v>11418</v>
      </c>
      <c r="HQ2299" s="3" t="s">
        <v>11418</v>
      </c>
      <c r="HR2299" s="3" t="s">
        <v>11418</v>
      </c>
      <c r="HS2299" s="3" t="s">
        <v>11418</v>
      </c>
      <c r="HT2299" s="3" t="s">
        <v>11418</v>
      </c>
      <c r="HU2299" s="3" t="s">
        <v>11418</v>
      </c>
      <c r="HV2299" s="3" t="s">
        <v>11418</v>
      </c>
      <c r="HW2299" s="3" t="s">
        <v>11418</v>
      </c>
      <c r="HX2299" s="3" t="s">
        <v>11418</v>
      </c>
      <c r="HY2299" s="3" t="s">
        <v>11418</v>
      </c>
      <c r="HZ2299" s="3" t="s">
        <v>11418</v>
      </c>
      <c r="IA2299" s="3" t="s">
        <v>11418</v>
      </c>
      <c r="IB2299" s="3" t="s">
        <v>11418</v>
      </c>
      <c r="IC2299" s="3" t="s">
        <v>11418</v>
      </c>
      <c r="ID2299" s="3" t="s">
        <v>11418</v>
      </c>
      <c r="IE2299" s="3" t="s">
        <v>11418</v>
      </c>
      <c r="IF2299" s="3" t="s">
        <v>11418</v>
      </c>
      <c r="IG2299" s="3" t="s">
        <v>11418</v>
      </c>
      <c r="IH2299" s="3" t="s">
        <v>11418</v>
      </c>
      <c r="II2299" s="3" t="s">
        <v>11418</v>
      </c>
      <c r="IJ2299" s="3" t="s">
        <v>11418</v>
      </c>
      <c r="IK2299" s="3" t="s">
        <v>11418</v>
      </c>
      <c r="IM2299" s="3" t="s">
        <v>11418</v>
      </c>
      <c r="IN2299" s="3" t="s">
        <v>11418</v>
      </c>
      <c r="IP2299" s="3" t="s">
        <v>11418</v>
      </c>
      <c r="IQ2299" s="3" t="s">
        <v>11418</v>
      </c>
      <c r="IR2299" s="3" t="s">
        <v>11418</v>
      </c>
      <c r="IS2299" s="3" t="s">
        <v>11418</v>
      </c>
      <c r="IT2299" s="3" t="s">
        <v>11418</v>
      </c>
      <c r="IU2299" s="3" t="s">
        <v>11418</v>
      </c>
      <c r="IV2299" s="3" t="s">
        <v>11418</v>
      </c>
      <c r="IW2299" s="3" t="s">
        <v>11418</v>
      </c>
      <c r="IX2299" s="3" t="s">
        <v>11418</v>
      </c>
      <c r="IY2299" s="3" t="s">
        <v>11418</v>
      </c>
      <c r="IZ2299" s="3" t="s">
        <v>11418</v>
      </c>
      <c r="JA2299" s="3" t="s">
        <v>11418</v>
      </c>
      <c r="JB2299" s="3" t="s">
        <v>11418</v>
      </c>
      <c r="JC2299" s="3" t="s">
        <v>11418</v>
      </c>
      <c r="JD2299" s="3" t="s">
        <v>11418</v>
      </c>
      <c r="JE2299" s="3" t="s">
        <v>11418</v>
      </c>
      <c r="JF2299" s="3" t="s">
        <v>11418</v>
      </c>
      <c r="JG2299" s="3" t="s">
        <v>11418</v>
      </c>
      <c r="JH2299" s="3" t="s">
        <v>11418</v>
      </c>
      <c r="JI2299" s="3" t="s">
        <v>11418</v>
      </c>
      <c r="JJ2299" s="3" t="s">
        <v>11418</v>
      </c>
      <c r="JK2299">
        <v>0</v>
      </c>
      <c r="JL2299">
        <v>0</v>
      </c>
      <c r="JM2299">
        <v>0</v>
      </c>
      <c r="JN2299">
        <v>0</v>
      </c>
      <c r="JO2299" s="3" t="s">
        <v>10112</v>
      </c>
      <c r="JP2299" s="3" t="s">
        <v>11418</v>
      </c>
      <c r="JQ2299" s="3" t="s">
        <v>11418</v>
      </c>
      <c r="JR2299" s="3" t="s">
        <v>11418</v>
      </c>
    </row>
    <row r="2300" spans="1:278" x14ac:dyDescent="0.25">
      <c r="A2300" s="4">
        <v>555500215602</v>
      </c>
      <c r="B2300" s="3" t="s">
        <v>11418</v>
      </c>
      <c r="C2300">
        <v>10000013498</v>
      </c>
      <c r="D2300" s="3" t="s">
        <v>11418</v>
      </c>
      <c r="E2300" s="3" t="s">
        <v>11848</v>
      </c>
      <c r="F2300" s="3" t="s">
        <v>10113</v>
      </c>
      <c r="G2300" s="3" t="s">
        <v>11418</v>
      </c>
      <c r="H2300" s="3" t="s">
        <v>11418</v>
      </c>
      <c r="I2300" s="3" t="s">
        <v>10114</v>
      </c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>
        <v>0</v>
      </c>
      <c r="AK2300" s="3" t="s">
        <v>11418</v>
      </c>
      <c r="AL2300" s="3" t="s">
        <v>11418</v>
      </c>
      <c r="AM2300" s="3" t="s">
        <v>11418</v>
      </c>
      <c r="AN2300" s="3" t="s">
        <v>11418</v>
      </c>
      <c r="AO2300" s="3" t="s">
        <v>10115</v>
      </c>
      <c r="AP2300" s="3" t="s">
        <v>11418</v>
      </c>
      <c r="AQ2300" s="3" t="s">
        <v>11418</v>
      </c>
      <c r="AR2300" s="3" t="s">
        <v>11418</v>
      </c>
      <c r="AS2300" s="3" t="s">
        <v>11418</v>
      </c>
      <c r="AT2300" s="3" t="s">
        <v>11418</v>
      </c>
      <c r="AU2300" s="3" t="s">
        <v>11418</v>
      </c>
      <c r="AV2300" s="3" t="s">
        <v>11418</v>
      </c>
      <c r="AW2300" s="3" t="s">
        <v>11418</v>
      </c>
      <c r="AX2300" s="3" t="s">
        <v>11418</v>
      </c>
      <c r="AY2300" s="3" t="s">
        <v>11418</v>
      </c>
      <c r="AZ2300" s="3" t="s">
        <v>11418</v>
      </c>
      <c r="BA2300" s="3" t="s">
        <v>11418</v>
      </c>
      <c r="BB2300" s="3" t="s">
        <v>11418</v>
      </c>
      <c r="BC2300" s="3" t="s">
        <v>11418</v>
      </c>
      <c r="BE2300" s="3" t="s">
        <v>11418</v>
      </c>
      <c r="BF2300" s="3" t="s">
        <v>11418</v>
      </c>
      <c r="BG2300" s="3" t="s">
        <v>11418</v>
      </c>
      <c r="BH2300" s="3" t="s">
        <v>11418</v>
      </c>
      <c r="BI2300" s="3" t="s">
        <v>11418</v>
      </c>
      <c r="BJ2300" s="3" t="s">
        <v>11418</v>
      </c>
      <c r="BK2300" s="3" t="s">
        <v>11418</v>
      </c>
      <c r="BL2300" s="3" t="s">
        <v>11418</v>
      </c>
      <c r="BM2300" s="3" t="s">
        <v>11418</v>
      </c>
      <c r="BN2300" s="3" t="s">
        <v>11418</v>
      </c>
      <c r="BO2300" s="3" t="s">
        <v>11418</v>
      </c>
      <c r="BP2300" s="3" t="s">
        <v>11418</v>
      </c>
      <c r="BQ2300" s="3" t="s">
        <v>11418</v>
      </c>
      <c r="BR2300" s="3" t="s">
        <v>11418</v>
      </c>
      <c r="BS2300" s="3" t="s">
        <v>11418</v>
      </c>
      <c r="BT2300" s="3" t="s">
        <v>11418</v>
      </c>
      <c r="BU2300" s="3" t="s">
        <v>11418</v>
      </c>
      <c r="BV2300" s="3" t="s">
        <v>11418</v>
      </c>
      <c r="BW2300" s="3" t="s">
        <v>11418</v>
      </c>
      <c r="BX2300" s="3" t="s">
        <v>11418</v>
      </c>
      <c r="BY2300" s="3" t="s">
        <v>11418</v>
      </c>
      <c r="BZ2300" s="3" t="s">
        <v>11418</v>
      </c>
      <c r="CA2300" s="3" t="s">
        <v>11418</v>
      </c>
      <c r="CB2300" s="3" t="s">
        <v>11418</v>
      </c>
      <c r="CC2300" s="3" t="s">
        <v>11418</v>
      </c>
      <c r="CD2300" s="3" t="s">
        <v>11418</v>
      </c>
      <c r="CE2300" s="3" t="s">
        <v>11418</v>
      </c>
      <c r="CF2300" s="3" t="s">
        <v>11418</v>
      </c>
      <c r="CG2300" s="3" t="s">
        <v>11418</v>
      </c>
      <c r="CH2300" s="3" t="s">
        <v>11418</v>
      </c>
      <c r="CI2300" s="3" t="s">
        <v>11418</v>
      </c>
      <c r="CJ2300" s="3" t="s">
        <v>11418</v>
      </c>
      <c r="CK2300" s="3" t="s">
        <v>11418</v>
      </c>
      <c r="CL2300" s="3" t="s">
        <v>11418</v>
      </c>
      <c r="CM2300" s="3" t="s">
        <v>11418</v>
      </c>
      <c r="CN2300" s="3" t="s">
        <v>11418</v>
      </c>
      <c r="CO2300" s="3" t="s">
        <v>11418</v>
      </c>
      <c r="CP2300" s="3" t="s">
        <v>11418</v>
      </c>
      <c r="CQ2300" s="3" t="s">
        <v>11418</v>
      </c>
      <c r="CR2300" s="3" t="s">
        <v>11418</v>
      </c>
      <c r="CS2300" s="3" t="s">
        <v>11418</v>
      </c>
      <c r="CT2300" s="3" t="s">
        <v>11418</v>
      </c>
      <c r="CU2300" s="3" t="s">
        <v>11418</v>
      </c>
      <c r="CV2300" s="3" t="s">
        <v>11418</v>
      </c>
      <c r="CW2300" s="3" t="s">
        <v>11418</v>
      </c>
      <c r="CX2300" s="3" t="s">
        <v>11418</v>
      </c>
      <c r="CY2300" s="3" t="s">
        <v>11418</v>
      </c>
      <c r="CZ2300" s="3" t="s">
        <v>11418</v>
      </c>
      <c r="DA2300" s="3" t="s">
        <v>11418</v>
      </c>
      <c r="DB2300" s="3" t="s">
        <v>11418</v>
      </c>
      <c r="DC2300" s="3" t="s">
        <v>11418</v>
      </c>
      <c r="DD2300" s="3" t="s">
        <v>11418</v>
      </c>
      <c r="DE2300" s="3" t="s">
        <v>11418</v>
      </c>
      <c r="DF2300" s="3" t="s">
        <v>11418</v>
      </c>
      <c r="DG2300" s="3" t="s">
        <v>11418</v>
      </c>
      <c r="DH2300" s="3" t="s">
        <v>11418</v>
      </c>
      <c r="DI2300" s="3" t="s">
        <v>11418</v>
      </c>
      <c r="DJ2300" s="3" t="s">
        <v>11418</v>
      </c>
      <c r="DK2300" s="3" t="s">
        <v>11418</v>
      </c>
      <c r="DL2300" s="3" t="s">
        <v>11418</v>
      </c>
      <c r="DM2300" s="3" t="s">
        <v>11418</v>
      </c>
      <c r="DN2300" s="3" t="s">
        <v>11418</v>
      </c>
      <c r="DO2300" s="3" t="s">
        <v>11418</v>
      </c>
      <c r="DP2300" s="3" t="s">
        <v>11418</v>
      </c>
      <c r="DQ2300" s="3" t="s">
        <v>11418</v>
      </c>
      <c r="DR2300" s="3" t="s">
        <v>11418</v>
      </c>
      <c r="DS2300" s="3" t="s">
        <v>11418</v>
      </c>
      <c r="DT2300" s="3" t="s">
        <v>11418</v>
      </c>
      <c r="DU2300" s="3" t="s">
        <v>11418</v>
      </c>
      <c r="DV2300" s="3" t="s">
        <v>11418</v>
      </c>
      <c r="DW2300" s="3" t="s">
        <v>11418</v>
      </c>
      <c r="DX2300" s="3" t="s">
        <v>11418</v>
      </c>
      <c r="DY2300" s="3" t="s">
        <v>11418</v>
      </c>
      <c r="DZ2300" s="3" t="s">
        <v>11418</v>
      </c>
      <c r="EA2300" s="3" t="s">
        <v>11418</v>
      </c>
      <c r="EB2300" s="3" t="s">
        <v>11418</v>
      </c>
      <c r="EC2300" s="3" t="s">
        <v>11418</v>
      </c>
      <c r="ED2300" s="3" t="s">
        <v>11418</v>
      </c>
      <c r="EE2300" s="3" t="s">
        <v>11418</v>
      </c>
      <c r="EF2300" s="3" t="s">
        <v>11418</v>
      </c>
      <c r="EG2300" s="3" t="s">
        <v>11418</v>
      </c>
      <c r="EH2300" s="3" t="s">
        <v>11418</v>
      </c>
      <c r="EI2300" s="3" t="s">
        <v>11418</v>
      </c>
      <c r="EJ2300" s="3" t="s">
        <v>11418</v>
      </c>
      <c r="EK2300" s="3" t="s">
        <v>11418</v>
      </c>
      <c r="EL2300" s="3" t="s">
        <v>11418</v>
      </c>
      <c r="EM2300" s="3" t="s">
        <v>11418</v>
      </c>
      <c r="EN2300" s="3" t="s">
        <v>11418</v>
      </c>
      <c r="EO2300" s="3" t="s">
        <v>11418</v>
      </c>
      <c r="EP2300" s="3" t="s">
        <v>11418</v>
      </c>
      <c r="EQ2300" s="3" t="s">
        <v>11418</v>
      </c>
      <c r="ER2300" s="3" t="s">
        <v>11418</v>
      </c>
      <c r="ES2300" s="3" t="s">
        <v>11418</v>
      </c>
      <c r="ET2300" s="3" t="s">
        <v>11418</v>
      </c>
      <c r="EU2300" s="3" t="s">
        <v>11418</v>
      </c>
      <c r="EV2300" s="3" t="s">
        <v>11418</v>
      </c>
      <c r="EW2300" s="3" t="s">
        <v>11418</v>
      </c>
      <c r="EX2300" s="3" t="s">
        <v>11418</v>
      </c>
      <c r="EY2300" s="3" t="s">
        <v>11418</v>
      </c>
      <c r="EZ2300" s="3" t="s">
        <v>11418</v>
      </c>
      <c r="FA2300" s="3" t="s">
        <v>11418</v>
      </c>
      <c r="FB2300" s="3" t="s">
        <v>11418</v>
      </c>
      <c r="FC2300" s="3" t="s">
        <v>11418</v>
      </c>
      <c r="FD2300" s="1"/>
      <c r="FE2300" s="3" t="s">
        <v>11418</v>
      </c>
      <c r="FF2300" s="3" t="s">
        <v>11418</v>
      </c>
      <c r="FG2300" s="3" t="s">
        <v>11418</v>
      </c>
      <c r="FH2300" s="3" t="s">
        <v>11418</v>
      </c>
      <c r="FI2300" s="3" t="s">
        <v>11418</v>
      </c>
      <c r="FJ2300" s="3" t="s">
        <v>11418</v>
      </c>
      <c r="FK2300" s="3" t="s">
        <v>11418</v>
      </c>
      <c r="FL2300" s="3" t="s">
        <v>11418</v>
      </c>
      <c r="FM2300" s="3" t="s">
        <v>11418</v>
      </c>
      <c r="FN2300" s="3" t="s">
        <v>11418</v>
      </c>
      <c r="FO2300" s="3" t="s">
        <v>11418</v>
      </c>
      <c r="FP2300" s="3" t="s">
        <v>11418</v>
      </c>
      <c r="FQ2300" s="3" t="s">
        <v>11418</v>
      </c>
      <c r="FR2300" s="3" t="s">
        <v>11418</v>
      </c>
      <c r="FS2300" s="3" t="s">
        <v>11418</v>
      </c>
      <c r="FT2300" s="3" t="s">
        <v>11418</v>
      </c>
      <c r="FU2300" s="3" t="s">
        <v>11418</v>
      </c>
      <c r="FV2300" s="3" t="s">
        <v>11418</v>
      </c>
      <c r="FW2300" s="3" t="s">
        <v>11418</v>
      </c>
      <c r="FX2300" s="3" t="s">
        <v>11418</v>
      </c>
      <c r="FY2300" s="3" t="s">
        <v>11418</v>
      </c>
      <c r="FZ2300" s="3" t="s">
        <v>11418</v>
      </c>
      <c r="GA2300" s="3" t="s">
        <v>11418</v>
      </c>
      <c r="GB2300" s="3" t="s">
        <v>11418</v>
      </c>
      <c r="GC2300" s="3" t="s">
        <v>11418</v>
      </c>
      <c r="GD2300" s="3" t="s">
        <v>11418</v>
      </c>
      <c r="GE2300" s="3" t="s">
        <v>11418</v>
      </c>
      <c r="GF2300" s="3" t="s">
        <v>11418</v>
      </c>
      <c r="GG2300" s="3" t="s">
        <v>11418</v>
      </c>
      <c r="GH2300" s="3" t="s">
        <v>11418</v>
      </c>
      <c r="GI2300" s="3" t="s">
        <v>11418</v>
      </c>
      <c r="GJ2300" s="3" t="s">
        <v>11418</v>
      </c>
      <c r="GK2300" s="3" t="s">
        <v>11418</v>
      </c>
      <c r="GL2300" s="3" t="s">
        <v>11418</v>
      </c>
      <c r="GM2300" s="3" t="s">
        <v>11418</v>
      </c>
      <c r="GN2300" s="3" t="s">
        <v>11418</v>
      </c>
      <c r="GO2300" s="3" t="s">
        <v>11418</v>
      </c>
      <c r="GP2300" s="3" t="s">
        <v>11418</v>
      </c>
      <c r="GQ2300" s="3" t="s">
        <v>11418</v>
      </c>
      <c r="GS2300" s="3" t="s">
        <v>11418</v>
      </c>
      <c r="GT2300" s="3" t="s">
        <v>11418</v>
      </c>
      <c r="GU2300" s="3" t="s">
        <v>11418</v>
      </c>
      <c r="GV2300" s="3" t="s">
        <v>11418</v>
      </c>
      <c r="GW2300" s="3" t="s">
        <v>11418</v>
      </c>
      <c r="GX2300" s="3" t="s">
        <v>11418</v>
      </c>
      <c r="GZ2300" s="3" t="s">
        <v>11418</v>
      </c>
      <c r="HA2300" s="3" t="s">
        <v>11418</v>
      </c>
      <c r="HB2300" s="3" t="s">
        <v>11418</v>
      </c>
      <c r="HC2300" s="3" t="s">
        <v>11418</v>
      </c>
      <c r="HD2300" s="3" t="s">
        <v>11418</v>
      </c>
      <c r="HE2300" s="3" t="s">
        <v>11418</v>
      </c>
      <c r="HF2300" s="3" t="s">
        <v>11418</v>
      </c>
      <c r="HG2300" s="3" t="s">
        <v>11418</v>
      </c>
      <c r="HH2300" s="3" t="s">
        <v>11418</v>
      </c>
      <c r="HI2300" s="3" t="s">
        <v>11418</v>
      </c>
      <c r="HJ2300" s="3" t="s">
        <v>11418</v>
      </c>
      <c r="HK2300" s="3" t="s">
        <v>11418</v>
      </c>
      <c r="HL2300" s="3" t="s">
        <v>11418</v>
      </c>
      <c r="HM2300" s="3" t="s">
        <v>11418</v>
      </c>
      <c r="HN2300" s="3" t="s">
        <v>11418</v>
      </c>
      <c r="HO2300" s="3" t="s">
        <v>11418</v>
      </c>
      <c r="HP2300" s="3" t="s">
        <v>11418</v>
      </c>
      <c r="HQ2300" s="3" t="s">
        <v>11418</v>
      </c>
      <c r="HR2300" s="3" t="s">
        <v>11418</v>
      </c>
      <c r="HS2300" s="3" t="s">
        <v>11418</v>
      </c>
      <c r="HT2300" s="3" t="s">
        <v>11418</v>
      </c>
      <c r="HU2300" s="3" t="s">
        <v>11418</v>
      </c>
      <c r="HV2300" s="3" t="s">
        <v>11418</v>
      </c>
      <c r="HW2300" s="3" t="s">
        <v>11418</v>
      </c>
      <c r="HX2300" s="3" t="s">
        <v>11418</v>
      </c>
      <c r="HY2300" s="3" t="s">
        <v>11418</v>
      </c>
      <c r="HZ2300" s="3" t="s">
        <v>11418</v>
      </c>
      <c r="IA2300" s="3" t="s">
        <v>11418</v>
      </c>
      <c r="IB2300" s="3" t="s">
        <v>11418</v>
      </c>
      <c r="IC2300" s="3" t="s">
        <v>11418</v>
      </c>
      <c r="ID2300" s="3" t="s">
        <v>11418</v>
      </c>
      <c r="IE2300" s="3" t="s">
        <v>11418</v>
      </c>
      <c r="IF2300" s="3" t="s">
        <v>11418</v>
      </c>
      <c r="IG2300" s="3" t="s">
        <v>11418</v>
      </c>
      <c r="IH2300" s="3" t="s">
        <v>11418</v>
      </c>
      <c r="II2300" s="3" t="s">
        <v>11418</v>
      </c>
      <c r="IJ2300" s="3" t="s">
        <v>11418</v>
      </c>
      <c r="IK2300" s="3" t="s">
        <v>11418</v>
      </c>
      <c r="IM2300" s="3" t="s">
        <v>11418</v>
      </c>
      <c r="IN2300" s="3" t="s">
        <v>11418</v>
      </c>
      <c r="IP2300" s="3" t="s">
        <v>11418</v>
      </c>
      <c r="IQ2300" s="3" t="s">
        <v>11418</v>
      </c>
      <c r="IR2300" s="3" t="s">
        <v>11418</v>
      </c>
      <c r="IS2300" s="3" t="s">
        <v>11418</v>
      </c>
      <c r="IT2300" s="3" t="s">
        <v>11418</v>
      </c>
      <c r="IU2300" s="3" t="s">
        <v>11418</v>
      </c>
      <c r="IV2300" s="3" t="s">
        <v>11418</v>
      </c>
      <c r="IW2300" s="3" t="s">
        <v>11418</v>
      </c>
      <c r="IX2300" s="3" t="s">
        <v>11418</v>
      </c>
      <c r="IY2300" s="3" t="s">
        <v>11418</v>
      </c>
      <c r="IZ2300" s="3" t="s">
        <v>11418</v>
      </c>
      <c r="JA2300" s="3" t="s">
        <v>11418</v>
      </c>
      <c r="JB2300" s="3" t="s">
        <v>11418</v>
      </c>
      <c r="JC2300" s="3" t="s">
        <v>11418</v>
      </c>
      <c r="JD2300" s="3" t="s">
        <v>11418</v>
      </c>
      <c r="JE2300" s="3" t="s">
        <v>11418</v>
      </c>
      <c r="JF2300" s="3" t="s">
        <v>11418</v>
      </c>
      <c r="JG2300" s="3" t="s">
        <v>11418</v>
      </c>
      <c r="JH2300" s="3" t="s">
        <v>11418</v>
      </c>
      <c r="JI2300" s="3" t="s">
        <v>11418</v>
      </c>
      <c r="JJ2300" s="3" t="s">
        <v>11418</v>
      </c>
      <c r="JK2300">
        <v>0</v>
      </c>
      <c r="JL2300">
        <v>0</v>
      </c>
      <c r="JM2300">
        <v>0</v>
      </c>
      <c r="JN2300">
        <v>0</v>
      </c>
      <c r="JO2300" s="3" t="s">
        <v>10116</v>
      </c>
      <c r="JP2300" s="3" t="s">
        <v>11418</v>
      </c>
      <c r="JQ2300" s="3" t="s">
        <v>11418</v>
      </c>
      <c r="JR2300" s="3" t="s">
        <v>11418</v>
      </c>
    </row>
    <row r="2301" spans="1:278" x14ac:dyDescent="0.25">
      <c r="A2301" s="4">
        <v>752618951792</v>
      </c>
      <c r="B2301" s="3" t="s">
        <v>11418</v>
      </c>
      <c r="C2301">
        <v>10000013499</v>
      </c>
      <c r="D2301" s="3" t="s">
        <v>11418</v>
      </c>
      <c r="E2301" s="3" t="s">
        <v>11848</v>
      </c>
      <c r="F2301" s="3" t="s">
        <v>10117</v>
      </c>
      <c r="G2301" s="3" t="s">
        <v>11418</v>
      </c>
      <c r="H2301" s="3" t="s">
        <v>11418</v>
      </c>
      <c r="I2301" s="3" t="s">
        <v>10118</v>
      </c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>
        <v>0</v>
      </c>
      <c r="AK2301" s="3" t="s">
        <v>11418</v>
      </c>
      <c r="AL2301" s="3" t="s">
        <v>11418</v>
      </c>
      <c r="AM2301" s="3" t="s">
        <v>11418</v>
      </c>
      <c r="AN2301" s="3" t="s">
        <v>11418</v>
      </c>
      <c r="AO2301" s="3" t="s">
        <v>10119</v>
      </c>
      <c r="AP2301" s="3" t="s">
        <v>11418</v>
      </c>
      <c r="AQ2301" s="3" t="s">
        <v>11418</v>
      </c>
      <c r="AR2301" s="3" t="s">
        <v>11418</v>
      </c>
      <c r="AS2301" s="3" t="s">
        <v>11418</v>
      </c>
      <c r="AT2301" s="3" t="s">
        <v>11418</v>
      </c>
      <c r="AU2301" s="3" t="s">
        <v>11418</v>
      </c>
      <c r="AV2301" s="3" t="s">
        <v>11418</v>
      </c>
      <c r="AW2301" s="3" t="s">
        <v>11418</v>
      </c>
      <c r="AX2301" s="3" t="s">
        <v>11418</v>
      </c>
      <c r="AY2301" s="3" t="s">
        <v>11418</v>
      </c>
      <c r="AZ2301" s="3" t="s">
        <v>11418</v>
      </c>
      <c r="BA2301" s="3" t="s">
        <v>11418</v>
      </c>
      <c r="BB2301" s="3" t="s">
        <v>11418</v>
      </c>
      <c r="BC2301" s="3" t="s">
        <v>11418</v>
      </c>
      <c r="BE2301" s="3" t="s">
        <v>11418</v>
      </c>
      <c r="BF2301" s="3" t="s">
        <v>11418</v>
      </c>
      <c r="BG2301" s="3" t="s">
        <v>11418</v>
      </c>
      <c r="BH2301" s="3" t="s">
        <v>11418</v>
      </c>
      <c r="BI2301" s="3" t="s">
        <v>11418</v>
      </c>
      <c r="BJ2301" s="3" t="s">
        <v>11418</v>
      </c>
      <c r="BK2301" s="3" t="s">
        <v>11418</v>
      </c>
      <c r="BL2301" s="3" t="s">
        <v>11418</v>
      </c>
      <c r="BM2301" s="3" t="s">
        <v>11418</v>
      </c>
      <c r="BN2301" s="3" t="s">
        <v>11418</v>
      </c>
      <c r="BO2301" s="3" t="s">
        <v>11418</v>
      </c>
      <c r="BP2301" s="3" t="s">
        <v>11418</v>
      </c>
      <c r="BQ2301" s="3" t="s">
        <v>11418</v>
      </c>
      <c r="BR2301" s="3" t="s">
        <v>11418</v>
      </c>
      <c r="BS2301" s="3" t="s">
        <v>11418</v>
      </c>
      <c r="BT2301" s="3" t="s">
        <v>11418</v>
      </c>
      <c r="BU2301" s="3" t="s">
        <v>11418</v>
      </c>
      <c r="BV2301" s="3" t="s">
        <v>11418</v>
      </c>
      <c r="BW2301" s="3" t="s">
        <v>11418</v>
      </c>
      <c r="BX2301" s="3" t="s">
        <v>11418</v>
      </c>
      <c r="BY2301" s="3" t="s">
        <v>11418</v>
      </c>
      <c r="BZ2301" s="3" t="s">
        <v>11418</v>
      </c>
      <c r="CA2301" s="3" t="s">
        <v>11418</v>
      </c>
      <c r="CB2301" s="3" t="s">
        <v>11418</v>
      </c>
      <c r="CC2301" s="3" t="s">
        <v>11418</v>
      </c>
      <c r="CD2301" s="3" t="s">
        <v>11418</v>
      </c>
      <c r="CE2301" s="3" t="s">
        <v>11418</v>
      </c>
      <c r="CF2301" s="3" t="s">
        <v>11418</v>
      </c>
      <c r="CG2301" s="3" t="s">
        <v>11418</v>
      </c>
      <c r="CH2301" s="3" t="s">
        <v>11418</v>
      </c>
      <c r="CI2301" s="3" t="s">
        <v>11418</v>
      </c>
      <c r="CJ2301" s="3" t="s">
        <v>11418</v>
      </c>
      <c r="CK2301" s="3" t="s">
        <v>11418</v>
      </c>
      <c r="CL2301" s="3" t="s">
        <v>11418</v>
      </c>
      <c r="CM2301" s="3" t="s">
        <v>11418</v>
      </c>
      <c r="CN2301" s="3" t="s">
        <v>11418</v>
      </c>
      <c r="CO2301" s="3" t="s">
        <v>11418</v>
      </c>
      <c r="CP2301" s="3" t="s">
        <v>11418</v>
      </c>
      <c r="CQ2301" s="3" t="s">
        <v>11418</v>
      </c>
      <c r="CR2301" s="3" t="s">
        <v>11418</v>
      </c>
      <c r="CS2301" s="3" t="s">
        <v>11418</v>
      </c>
      <c r="CT2301" s="3" t="s">
        <v>11418</v>
      </c>
      <c r="CU2301" s="3" t="s">
        <v>11418</v>
      </c>
      <c r="CV2301" s="3" t="s">
        <v>11418</v>
      </c>
      <c r="CW2301" s="3" t="s">
        <v>11418</v>
      </c>
      <c r="CX2301" s="3" t="s">
        <v>11418</v>
      </c>
      <c r="CY2301" s="3" t="s">
        <v>11418</v>
      </c>
      <c r="CZ2301" s="3" t="s">
        <v>11418</v>
      </c>
      <c r="DA2301" s="3" t="s">
        <v>11418</v>
      </c>
      <c r="DB2301" s="3" t="s">
        <v>11418</v>
      </c>
      <c r="DC2301" s="3" t="s">
        <v>11418</v>
      </c>
      <c r="DD2301" s="3" t="s">
        <v>11418</v>
      </c>
      <c r="DE2301" s="3" t="s">
        <v>11418</v>
      </c>
      <c r="DF2301" s="3" t="s">
        <v>11418</v>
      </c>
      <c r="DG2301" s="3" t="s">
        <v>11418</v>
      </c>
      <c r="DH2301" s="3" t="s">
        <v>11418</v>
      </c>
      <c r="DI2301" s="3" t="s">
        <v>11418</v>
      </c>
      <c r="DJ2301" s="3" t="s">
        <v>11418</v>
      </c>
      <c r="DK2301" s="3" t="s">
        <v>11418</v>
      </c>
      <c r="DL2301" s="3" t="s">
        <v>11418</v>
      </c>
      <c r="DM2301" s="3" t="s">
        <v>11418</v>
      </c>
      <c r="DN2301" s="3" t="s">
        <v>11418</v>
      </c>
      <c r="DO2301" s="3" t="s">
        <v>11418</v>
      </c>
      <c r="DP2301" s="3" t="s">
        <v>11418</v>
      </c>
      <c r="DQ2301" s="3" t="s">
        <v>11418</v>
      </c>
      <c r="DR2301" s="3" t="s">
        <v>11418</v>
      </c>
      <c r="DS2301" s="3" t="s">
        <v>11418</v>
      </c>
      <c r="DT2301" s="3" t="s">
        <v>11418</v>
      </c>
      <c r="DU2301" s="3" t="s">
        <v>11418</v>
      </c>
      <c r="DV2301" s="3" t="s">
        <v>11418</v>
      </c>
      <c r="DW2301" s="3" t="s">
        <v>11418</v>
      </c>
      <c r="DX2301" s="3" t="s">
        <v>11418</v>
      </c>
      <c r="DY2301" s="3" t="s">
        <v>11418</v>
      </c>
      <c r="DZ2301" s="3" t="s">
        <v>11418</v>
      </c>
      <c r="EA2301" s="3" t="s">
        <v>11418</v>
      </c>
      <c r="EB2301" s="3" t="s">
        <v>11418</v>
      </c>
      <c r="EC2301" s="3" t="s">
        <v>11418</v>
      </c>
      <c r="ED2301" s="3" t="s">
        <v>11418</v>
      </c>
      <c r="EE2301" s="3" t="s">
        <v>11418</v>
      </c>
      <c r="EF2301" s="3" t="s">
        <v>11418</v>
      </c>
      <c r="EG2301" s="3" t="s">
        <v>11418</v>
      </c>
      <c r="EH2301" s="3" t="s">
        <v>11418</v>
      </c>
      <c r="EI2301" s="3" t="s">
        <v>11418</v>
      </c>
      <c r="EJ2301" s="3" t="s">
        <v>11418</v>
      </c>
      <c r="EK2301" s="3" t="s">
        <v>11418</v>
      </c>
      <c r="EL2301" s="3" t="s">
        <v>11418</v>
      </c>
      <c r="EM2301" s="3" t="s">
        <v>11418</v>
      </c>
      <c r="EN2301" s="3" t="s">
        <v>11418</v>
      </c>
      <c r="EO2301" s="3" t="s">
        <v>11418</v>
      </c>
      <c r="EP2301" s="3" t="s">
        <v>11418</v>
      </c>
      <c r="EQ2301" s="3" t="s">
        <v>11418</v>
      </c>
      <c r="ER2301" s="3" t="s">
        <v>11418</v>
      </c>
      <c r="ES2301" s="3" t="s">
        <v>11418</v>
      </c>
      <c r="ET2301" s="3" t="s">
        <v>11418</v>
      </c>
      <c r="EU2301" s="3" t="s">
        <v>11418</v>
      </c>
      <c r="EV2301" s="3" t="s">
        <v>11418</v>
      </c>
      <c r="EW2301" s="3" t="s">
        <v>11418</v>
      </c>
      <c r="EX2301" s="3" t="s">
        <v>11418</v>
      </c>
      <c r="EY2301" s="3" t="s">
        <v>11418</v>
      </c>
      <c r="EZ2301" s="3" t="s">
        <v>11418</v>
      </c>
      <c r="FA2301" s="3" t="s">
        <v>11418</v>
      </c>
      <c r="FB2301" s="3" t="s">
        <v>11418</v>
      </c>
      <c r="FC2301" s="3" t="s">
        <v>11418</v>
      </c>
      <c r="FD2301" s="1"/>
      <c r="FE2301" s="3" t="s">
        <v>11418</v>
      </c>
      <c r="FF2301" s="3" t="s">
        <v>11418</v>
      </c>
      <c r="FG2301" s="3" t="s">
        <v>11418</v>
      </c>
      <c r="FH2301" s="3" t="s">
        <v>11418</v>
      </c>
      <c r="FI2301" s="3" t="s">
        <v>11418</v>
      </c>
      <c r="FJ2301" s="3" t="s">
        <v>11418</v>
      </c>
      <c r="FK2301" s="3" t="s">
        <v>11418</v>
      </c>
      <c r="FL2301" s="3" t="s">
        <v>11418</v>
      </c>
      <c r="FM2301" s="3" t="s">
        <v>11418</v>
      </c>
      <c r="FN2301" s="3" t="s">
        <v>11418</v>
      </c>
      <c r="FO2301" s="3" t="s">
        <v>11418</v>
      </c>
      <c r="FP2301" s="3" t="s">
        <v>11418</v>
      </c>
      <c r="FQ2301" s="3" t="s">
        <v>11418</v>
      </c>
      <c r="FR2301" s="3" t="s">
        <v>11418</v>
      </c>
      <c r="FS2301" s="3" t="s">
        <v>11418</v>
      </c>
      <c r="FT2301" s="3" t="s">
        <v>11418</v>
      </c>
      <c r="FU2301" s="3" t="s">
        <v>11418</v>
      </c>
      <c r="FV2301" s="3" t="s">
        <v>11418</v>
      </c>
      <c r="FW2301" s="3" t="s">
        <v>11418</v>
      </c>
      <c r="FX2301" s="3" t="s">
        <v>11418</v>
      </c>
      <c r="FY2301" s="3" t="s">
        <v>11418</v>
      </c>
      <c r="FZ2301" s="3" t="s">
        <v>11418</v>
      </c>
      <c r="GA2301" s="3" t="s">
        <v>11418</v>
      </c>
      <c r="GB2301" s="3" t="s">
        <v>11418</v>
      </c>
      <c r="GC2301" s="3" t="s">
        <v>11418</v>
      </c>
      <c r="GD2301" s="3" t="s">
        <v>11418</v>
      </c>
      <c r="GE2301" s="3" t="s">
        <v>11418</v>
      </c>
      <c r="GF2301" s="3" t="s">
        <v>11418</v>
      </c>
      <c r="GG2301" s="3" t="s">
        <v>11418</v>
      </c>
      <c r="GH2301" s="3" t="s">
        <v>11418</v>
      </c>
      <c r="GI2301" s="3" t="s">
        <v>11418</v>
      </c>
      <c r="GJ2301" s="3" t="s">
        <v>11418</v>
      </c>
      <c r="GK2301" s="3" t="s">
        <v>11418</v>
      </c>
      <c r="GL2301" s="3" t="s">
        <v>11418</v>
      </c>
      <c r="GM2301" s="3" t="s">
        <v>11418</v>
      </c>
      <c r="GN2301" s="3" t="s">
        <v>11418</v>
      </c>
      <c r="GO2301" s="3" t="s">
        <v>11418</v>
      </c>
      <c r="GP2301" s="3" t="s">
        <v>11418</v>
      </c>
      <c r="GQ2301" s="3" t="s">
        <v>11418</v>
      </c>
      <c r="GS2301" s="3" t="s">
        <v>11418</v>
      </c>
      <c r="GT2301" s="3" t="s">
        <v>11418</v>
      </c>
      <c r="GU2301" s="3" t="s">
        <v>11418</v>
      </c>
      <c r="GV2301" s="3" t="s">
        <v>11418</v>
      </c>
      <c r="GW2301" s="3" t="s">
        <v>11418</v>
      </c>
      <c r="GX2301" s="3" t="s">
        <v>11418</v>
      </c>
      <c r="GZ2301" s="3" t="s">
        <v>11418</v>
      </c>
      <c r="HA2301" s="3" t="s">
        <v>11418</v>
      </c>
      <c r="HB2301" s="3" t="s">
        <v>11418</v>
      </c>
      <c r="HC2301" s="3" t="s">
        <v>11418</v>
      </c>
      <c r="HD2301" s="3" t="s">
        <v>11418</v>
      </c>
      <c r="HE2301" s="3" t="s">
        <v>11418</v>
      </c>
      <c r="HF2301" s="3" t="s">
        <v>11418</v>
      </c>
      <c r="HG2301" s="3" t="s">
        <v>11418</v>
      </c>
      <c r="HH2301" s="3" t="s">
        <v>11418</v>
      </c>
      <c r="HI2301" s="3" t="s">
        <v>11418</v>
      </c>
      <c r="HJ2301" s="3" t="s">
        <v>11418</v>
      </c>
      <c r="HK2301" s="3" t="s">
        <v>11418</v>
      </c>
      <c r="HL2301" s="3" t="s">
        <v>11418</v>
      </c>
      <c r="HM2301" s="3" t="s">
        <v>11418</v>
      </c>
      <c r="HN2301" s="3" t="s">
        <v>11418</v>
      </c>
      <c r="HO2301" s="3" t="s">
        <v>11418</v>
      </c>
      <c r="HP2301" s="3" t="s">
        <v>11418</v>
      </c>
      <c r="HQ2301" s="3" t="s">
        <v>11418</v>
      </c>
      <c r="HR2301" s="3" t="s">
        <v>11418</v>
      </c>
      <c r="HS2301" s="3" t="s">
        <v>11418</v>
      </c>
      <c r="HT2301" s="3" t="s">
        <v>11418</v>
      </c>
      <c r="HU2301" s="3" t="s">
        <v>11418</v>
      </c>
      <c r="HV2301" s="3" t="s">
        <v>11418</v>
      </c>
      <c r="HW2301" s="3" t="s">
        <v>11418</v>
      </c>
      <c r="HX2301" s="3" t="s">
        <v>11418</v>
      </c>
      <c r="HY2301" s="3" t="s">
        <v>11418</v>
      </c>
      <c r="HZ2301" s="3" t="s">
        <v>11418</v>
      </c>
      <c r="IA2301" s="3" t="s">
        <v>11418</v>
      </c>
      <c r="IB2301" s="3" t="s">
        <v>11418</v>
      </c>
      <c r="IC2301" s="3" t="s">
        <v>11418</v>
      </c>
      <c r="ID2301" s="3" t="s">
        <v>11418</v>
      </c>
      <c r="IE2301" s="3" t="s">
        <v>11418</v>
      </c>
      <c r="IF2301" s="3" t="s">
        <v>11418</v>
      </c>
      <c r="IG2301" s="3" t="s">
        <v>11418</v>
      </c>
      <c r="IH2301" s="3" t="s">
        <v>11418</v>
      </c>
      <c r="II2301" s="3" t="s">
        <v>11418</v>
      </c>
      <c r="IJ2301" s="3" t="s">
        <v>11418</v>
      </c>
      <c r="IK2301" s="3" t="s">
        <v>11418</v>
      </c>
      <c r="IM2301" s="3" t="s">
        <v>11418</v>
      </c>
      <c r="IN2301" s="3" t="s">
        <v>11418</v>
      </c>
      <c r="IP2301" s="3" t="s">
        <v>11418</v>
      </c>
      <c r="IQ2301" s="3" t="s">
        <v>11418</v>
      </c>
      <c r="IR2301" s="3" t="s">
        <v>11418</v>
      </c>
      <c r="IS2301" s="3" t="s">
        <v>11418</v>
      </c>
      <c r="IT2301" s="3" t="s">
        <v>11418</v>
      </c>
      <c r="IU2301" s="3" t="s">
        <v>11418</v>
      </c>
      <c r="IV2301" s="3" t="s">
        <v>11418</v>
      </c>
      <c r="IW2301" s="3" t="s">
        <v>11418</v>
      </c>
      <c r="IX2301" s="3" t="s">
        <v>11418</v>
      </c>
      <c r="IY2301" s="3" t="s">
        <v>11418</v>
      </c>
      <c r="IZ2301" s="3" t="s">
        <v>11418</v>
      </c>
      <c r="JA2301" s="3" t="s">
        <v>11418</v>
      </c>
      <c r="JB2301" s="3" t="s">
        <v>11418</v>
      </c>
      <c r="JC2301" s="3" t="s">
        <v>11418</v>
      </c>
      <c r="JD2301" s="3" t="s">
        <v>11418</v>
      </c>
      <c r="JE2301" s="3" t="s">
        <v>11418</v>
      </c>
      <c r="JF2301" s="3" t="s">
        <v>11418</v>
      </c>
      <c r="JG2301" s="3" t="s">
        <v>11418</v>
      </c>
      <c r="JH2301" s="3" t="s">
        <v>11418</v>
      </c>
      <c r="JI2301" s="3" t="s">
        <v>11418</v>
      </c>
      <c r="JJ2301" s="3" t="s">
        <v>11418</v>
      </c>
      <c r="JK2301">
        <v>0</v>
      </c>
      <c r="JL2301">
        <v>0</v>
      </c>
      <c r="JM2301">
        <v>0</v>
      </c>
      <c r="JN2301">
        <v>0</v>
      </c>
      <c r="JO2301" s="3" t="s">
        <v>10120</v>
      </c>
      <c r="JP2301" s="3" t="s">
        <v>11418</v>
      </c>
      <c r="JQ2301" s="3" t="s">
        <v>11418</v>
      </c>
      <c r="JR2301" s="3" t="s">
        <v>11418</v>
      </c>
    </row>
    <row r="2302" spans="1:278" x14ac:dyDescent="0.25">
      <c r="A2302" s="4">
        <v>202999714882</v>
      </c>
      <c r="B2302" s="3" t="s">
        <v>11418</v>
      </c>
      <c r="C2302">
        <v>10000013501</v>
      </c>
      <c r="D2302" s="3" t="s">
        <v>11418</v>
      </c>
      <c r="E2302" s="3" t="s">
        <v>11848</v>
      </c>
      <c r="F2302" s="3" t="s">
        <v>10121</v>
      </c>
      <c r="G2302" s="3" t="s">
        <v>11418</v>
      </c>
      <c r="H2302" s="3" t="s">
        <v>11418</v>
      </c>
      <c r="I2302" s="3" t="s">
        <v>10122</v>
      </c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>
        <v>0</v>
      </c>
      <c r="AK2302" s="3" t="s">
        <v>11418</v>
      </c>
      <c r="AL2302" s="3" t="s">
        <v>11418</v>
      </c>
      <c r="AM2302" s="3" t="s">
        <v>11418</v>
      </c>
      <c r="AN2302" s="3" t="s">
        <v>11418</v>
      </c>
      <c r="AO2302" s="3" t="s">
        <v>10123</v>
      </c>
      <c r="AP2302" s="3" t="s">
        <v>11418</v>
      </c>
      <c r="AQ2302" s="3" t="s">
        <v>11418</v>
      </c>
      <c r="AR2302" s="3" t="s">
        <v>11418</v>
      </c>
      <c r="AS2302" s="3" t="s">
        <v>11418</v>
      </c>
      <c r="AT2302" s="3" t="s">
        <v>11418</v>
      </c>
      <c r="AU2302" s="3" t="s">
        <v>11418</v>
      </c>
      <c r="AV2302" s="3" t="s">
        <v>11418</v>
      </c>
      <c r="AW2302" s="3" t="s">
        <v>11418</v>
      </c>
      <c r="AX2302" s="3" t="s">
        <v>11418</v>
      </c>
      <c r="AY2302" s="3" t="s">
        <v>11418</v>
      </c>
      <c r="AZ2302" s="3" t="s">
        <v>11418</v>
      </c>
      <c r="BA2302" s="3" t="s">
        <v>11418</v>
      </c>
      <c r="BB2302" s="3" t="s">
        <v>11418</v>
      </c>
      <c r="BC2302" s="3" t="s">
        <v>11418</v>
      </c>
      <c r="BE2302" s="3" t="s">
        <v>11418</v>
      </c>
      <c r="BF2302" s="3" t="s">
        <v>11418</v>
      </c>
      <c r="BG2302" s="3" t="s">
        <v>11418</v>
      </c>
      <c r="BH2302" s="3" t="s">
        <v>11418</v>
      </c>
      <c r="BI2302" s="3" t="s">
        <v>11418</v>
      </c>
      <c r="BJ2302" s="3" t="s">
        <v>11418</v>
      </c>
      <c r="BK2302" s="3" t="s">
        <v>11418</v>
      </c>
      <c r="BL2302" s="3" t="s">
        <v>11418</v>
      </c>
      <c r="BM2302" s="3" t="s">
        <v>11418</v>
      </c>
      <c r="BN2302" s="3" t="s">
        <v>11418</v>
      </c>
      <c r="BO2302" s="3" t="s">
        <v>11418</v>
      </c>
      <c r="BP2302" s="3" t="s">
        <v>11418</v>
      </c>
      <c r="BQ2302" s="3" t="s">
        <v>11418</v>
      </c>
      <c r="BR2302" s="3" t="s">
        <v>11418</v>
      </c>
      <c r="BS2302" s="3" t="s">
        <v>11418</v>
      </c>
      <c r="BT2302" s="3" t="s">
        <v>11418</v>
      </c>
      <c r="BU2302" s="3" t="s">
        <v>11418</v>
      </c>
      <c r="BV2302" s="3" t="s">
        <v>11418</v>
      </c>
      <c r="BW2302" s="3" t="s">
        <v>11418</v>
      </c>
      <c r="BX2302" s="3" t="s">
        <v>11418</v>
      </c>
      <c r="BY2302" s="3" t="s">
        <v>11418</v>
      </c>
      <c r="BZ2302" s="3" t="s">
        <v>11418</v>
      </c>
      <c r="CA2302" s="3" t="s">
        <v>11418</v>
      </c>
      <c r="CB2302" s="3" t="s">
        <v>11418</v>
      </c>
      <c r="CC2302" s="3" t="s">
        <v>11418</v>
      </c>
      <c r="CD2302" s="3" t="s">
        <v>11418</v>
      </c>
      <c r="CE2302" s="3" t="s">
        <v>11418</v>
      </c>
      <c r="CF2302" s="3" t="s">
        <v>11418</v>
      </c>
      <c r="CG2302" s="3" t="s">
        <v>11418</v>
      </c>
      <c r="CH2302" s="3" t="s">
        <v>11418</v>
      </c>
      <c r="CI2302" s="3" t="s">
        <v>11418</v>
      </c>
      <c r="CJ2302" s="3" t="s">
        <v>11418</v>
      </c>
      <c r="CK2302" s="3" t="s">
        <v>11418</v>
      </c>
      <c r="CL2302" s="3" t="s">
        <v>11418</v>
      </c>
      <c r="CM2302" s="3" t="s">
        <v>11418</v>
      </c>
      <c r="CN2302" s="3" t="s">
        <v>11418</v>
      </c>
      <c r="CO2302" s="3" t="s">
        <v>11418</v>
      </c>
      <c r="CP2302" s="3" t="s">
        <v>11418</v>
      </c>
      <c r="CQ2302" s="3" t="s">
        <v>11418</v>
      </c>
      <c r="CR2302" s="3" t="s">
        <v>11418</v>
      </c>
      <c r="CS2302" s="3" t="s">
        <v>11418</v>
      </c>
      <c r="CT2302" s="3" t="s">
        <v>11418</v>
      </c>
      <c r="CU2302" s="3" t="s">
        <v>11418</v>
      </c>
      <c r="CV2302" s="3" t="s">
        <v>11418</v>
      </c>
      <c r="CW2302" s="3" t="s">
        <v>11418</v>
      </c>
      <c r="CX2302" s="3" t="s">
        <v>11418</v>
      </c>
      <c r="CY2302" s="3" t="s">
        <v>11418</v>
      </c>
      <c r="CZ2302" s="3" t="s">
        <v>11418</v>
      </c>
      <c r="DA2302" s="3" t="s">
        <v>11418</v>
      </c>
      <c r="DB2302" s="3" t="s">
        <v>11418</v>
      </c>
      <c r="DC2302" s="3" t="s">
        <v>11418</v>
      </c>
      <c r="DD2302" s="3" t="s">
        <v>11418</v>
      </c>
      <c r="DE2302" s="3" t="s">
        <v>11418</v>
      </c>
      <c r="DF2302" s="3" t="s">
        <v>11418</v>
      </c>
      <c r="DG2302" s="3" t="s">
        <v>11418</v>
      </c>
      <c r="DH2302" s="3" t="s">
        <v>11418</v>
      </c>
      <c r="DI2302" s="3" t="s">
        <v>11418</v>
      </c>
      <c r="DJ2302" s="3" t="s">
        <v>11418</v>
      </c>
      <c r="DK2302" s="3" t="s">
        <v>11418</v>
      </c>
      <c r="DL2302" s="3" t="s">
        <v>11418</v>
      </c>
      <c r="DM2302" s="3" t="s">
        <v>11418</v>
      </c>
      <c r="DN2302" s="3" t="s">
        <v>11418</v>
      </c>
      <c r="DO2302" s="3" t="s">
        <v>11418</v>
      </c>
      <c r="DP2302" s="3" t="s">
        <v>11418</v>
      </c>
      <c r="DQ2302" s="3" t="s">
        <v>11418</v>
      </c>
      <c r="DR2302" s="3" t="s">
        <v>11418</v>
      </c>
      <c r="DS2302" s="3" t="s">
        <v>11418</v>
      </c>
      <c r="DT2302" s="3" t="s">
        <v>11418</v>
      </c>
      <c r="DU2302" s="3" t="s">
        <v>11418</v>
      </c>
      <c r="DV2302" s="3" t="s">
        <v>11418</v>
      </c>
      <c r="DW2302" s="3" t="s">
        <v>11418</v>
      </c>
      <c r="DX2302" s="3" t="s">
        <v>11418</v>
      </c>
      <c r="DY2302" s="3" t="s">
        <v>11418</v>
      </c>
      <c r="DZ2302" s="3" t="s">
        <v>11418</v>
      </c>
      <c r="EA2302" s="3" t="s">
        <v>11418</v>
      </c>
      <c r="EB2302" s="3" t="s">
        <v>11418</v>
      </c>
      <c r="EC2302" s="3" t="s">
        <v>11418</v>
      </c>
      <c r="ED2302" s="3" t="s">
        <v>11418</v>
      </c>
      <c r="EE2302" s="3" t="s">
        <v>11418</v>
      </c>
      <c r="EF2302" s="3" t="s">
        <v>11418</v>
      </c>
      <c r="EG2302" s="3" t="s">
        <v>11418</v>
      </c>
      <c r="EH2302" s="3" t="s">
        <v>11418</v>
      </c>
      <c r="EI2302" s="3" t="s">
        <v>11418</v>
      </c>
      <c r="EJ2302" s="3" t="s">
        <v>11418</v>
      </c>
      <c r="EK2302" s="3" t="s">
        <v>11418</v>
      </c>
      <c r="EL2302" s="3" t="s">
        <v>11418</v>
      </c>
      <c r="EM2302" s="3" t="s">
        <v>11418</v>
      </c>
      <c r="EN2302" s="3" t="s">
        <v>11418</v>
      </c>
      <c r="EO2302" s="3" t="s">
        <v>11418</v>
      </c>
      <c r="EP2302" s="3" t="s">
        <v>11418</v>
      </c>
      <c r="EQ2302" s="3" t="s">
        <v>11418</v>
      </c>
      <c r="ER2302" s="3" t="s">
        <v>11418</v>
      </c>
      <c r="ES2302" s="3" t="s">
        <v>11418</v>
      </c>
      <c r="ET2302" s="3" t="s">
        <v>11418</v>
      </c>
      <c r="EU2302" s="3" t="s">
        <v>11418</v>
      </c>
      <c r="EV2302" s="3" t="s">
        <v>11418</v>
      </c>
      <c r="EW2302" s="3" t="s">
        <v>11418</v>
      </c>
      <c r="EX2302" s="3" t="s">
        <v>11418</v>
      </c>
      <c r="EY2302" s="3" t="s">
        <v>11418</v>
      </c>
      <c r="EZ2302" s="3" t="s">
        <v>11418</v>
      </c>
      <c r="FA2302" s="3" t="s">
        <v>11418</v>
      </c>
      <c r="FB2302" s="3" t="s">
        <v>11418</v>
      </c>
      <c r="FC2302" s="3" t="s">
        <v>11418</v>
      </c>
      <c r="FD2302" s="1"/>
      <c r="FE2302" s="3" t="s">
        <v>11418</v>
      </c>
      <c r="FF2302" s="3" t="s">
        <v>11418</v>
      </c>
      <c r="FG2302" s="3" t="s">
        <v>11418</v>
      </c>
      <c r="FH2302" s="3" t="s">
        <v>11418</v>
      </c>
      <c r="FI2302" s="3" t="s">
        <v>11418</v>
      </c>
      <c r="FJ2302" s="3" t="s">
        <v>11418</v>
      </c>
      <c r="FK2302" s="3" t="s">
        <v>11418</v>
      </c>
      <c r="FL2302" s="3" t="s">
        <v>11418</v>
      </c>
      <c r="FM2302" s="3" t="s">
        <v>11418</v>
      </c>
      <c r="FN2302" s="3" t="s">
        <v>11418</v>
      </c>
      <c r="FO2302" s="3" t="s">
        <v>11418</v>
      </c>
      <c r="FP2302" s="3" t="s">
        <v>11418</v>
      </c>
      <c r="FQ2302" s="3" t="s">
        <v>11418</v>
      </c>
      <c r="FR2302" s="3" t="s">
        <v>11418</v>
      </c>
      <c r="FS2302" s="3" t="s">
        <v>11418</v>
      </c>
      <c r="FT2302" s="3" t="s">
        <v>11418</v>
      </c>
      <c r="FU2302" s="3" t="s">
        <v>11418</v>
      </c>
      <c r="FV2302" s="3" t="s">
        <v>11418</v>
      </c>
      <c r="FW2302" s="3" t="s">
        <v>11418</v>
      </c>
      <c r="FX2302" s="3" t="s">
        <v>11418</v>
      </c>
      <c r="FY2302" s="3" t="s">
        <v>11418</v>
      </c>
      <c r="FZ2302" s="3" t="s">
        <v>11418</v>
      </c>
      <c r="GA2302" s="3" t="s">
        <v>11418</v>
      </c>
      <c r="GB2302" s="3" t="s">
        <v>11418</v>
      </c>
      <c r="GC2302" s="3" t="s">
        <v>11418</v>
      </c>
      <c r="GD2302" s="3" t="s">
        <v>11418</v>
      </c>
      <c r="GE2302" s="3" t="s">
        <v>11418</v>
      </c>
      <c r="GF2302" s="3" t="s">
        <v>11418</v>
      </c>
      <c r="GG2302" s="3" t="s">
        <v>11418</v>
      </c>
      <c r="GH2302" s="3" t="s">
        <v>11418</v>
      </c>
      <c r="GI2302" s="3" t="s">
        <v>11418</v>
      </c>
      <c r="GJ2302" s="3" t="s">
        <v>11418</v>
      </c>
      <c r="GK2302" s="3" t="s">
        <v>11418</v>
      </c>
      <c r="GL2302" s="3" t="s">
        <v>11418</v>
      </c>
      <c r="GM2302" s="3" t="s">
        <v>11418</v>
      </c>
      <c r="GN2302" s="3" t="s">
        <v>11418</v>
      </c>
      <c r="GO2302" s="3" t="s">
        <v>11418</v>
      </c>
      <c r="GP2302" s="3" t="s">
        <v>11418</v>
      </c>
      <c r="GQ2302" s="3" t="s">
        <v>11418</v>
      </c>
      <c r="GS2302" s="3" t="s">
        <v>11418</v>
      </c>
      <c r="GT2302" s="3" t="s">
        <v>11418</v>
      </c>
      <c r="GU2302" s="3" t="s">
        <v>11418</v>
      </c>
      <c r="GV2302" s="3" t="s">
        <v>11418</v>
      </c>
      <c r="GW2302" s="3" t="s">
        <v>11418</v>
      </c>
      <c r="GX2302" s="3" t="s">
        <v>11418</v>
      </c>
      <c r="GZ2302" s="3" t="s">
        <v>11418</v>
      </c>
      <c r="HA2302" s="3" t="s">
        <v>11418</v>
      </c>
      <c r="HB2302" s="3" t="s">
        <v>11418</v>
      </c>
      <c r="HC2302" s="3" t="s">
        <v>11418</v>
      </c>
      <c r="HD2302" s="3" t="s">
        <v>11418</v>
      </c>
      <c r="HE2302" s="3" t="s">
        <v>11418</v>
      </c>
      <c r="HF2302" s="3" t="s">
        <v>11418</v>
      </c>
      <c r="HG2302" s="3" t="s">
        <v>11418</v>
      </c>
      <c r="HH2302" s="3" t="s">
        <v>11418</v>
      </c>
      <c r="HI2302" s="3" t="s">
        <v>11418</v>
      </c>
      <c r="HJ2302" s="3" t="s">
        <v>11418</v>
      </c>
      <c r="HK2302" s="3" t="s">
        <v>11418</v>
      </c>
      <c r="HL2302" s="3" t="s">
        <v>11418</v>
      </c>
      <c r="HM2302" s="3" t="s">
        <v>11418</v>
      </c>
      <c r="HN2302" s="3" t="s">
        <v>11418</v>
      </c>
      <c r="HO2302" s="3" t="s">
        <v>11418</v>
      </c>
      <c r="HP2302" s="3" t="s">
        <v>11418</v>
      </c>
      <c r="HQ2302" s="3" t="s">
        <v>11418</v>
      </c>
      <c r="HR2302" s="3" t="s">
        <v>11418</v>
      </c>
      <c r="HS2302" s="3" t="s">
        <v>11418</v>
      </c>
      <c r="HT2302" s="3" t="s">
        <v>11418</v>
      </c>
      <c r="HU2302" s="3" t="s">
        <v>11418</v>
      </c>
      <c r="HV2302" s="3" t="s">
        <v>11418</v>
      </c>
      <c r="HW2302" s="3" t="s">
        <v>11418</v>
      </c>
      <c r="HX2302" s="3" t="s">
        <v>11418</v>
      </c>
      <c r="HY2302" s="3" t="s">
        <v>11418</v>
      </c>
      <c r="HZ2302" s="3" t="s">
        <v>11418</v>
      </c>
      <c r="IA2302" s="3" t="s">
        <v>11418</v>
      </c>
      <c r="IB2302" s="3" t="s">
        <v>11418</v>
      </c>
      <c r="IC2302" s="3" t="s">
        <v>11418</v>
      </c>
      <c r="ID2302" s="3" t="s">
        <v>11418</v>
      </c>
      <c r="IE2302" s="3" t="s">
        <v>11418</v>
      </c>
      <c r="IF2302" s="3" t="s">
        <v>11418</v>
      </c>
      <c r="IG2302" s="3" t="s">
        <v>11418</v>
      </c>
      <c r="IH2302" s="3" t="s">
        <v>11418</v>
      </c>
      <c r="II2302" s="3" t="s">
        <v>11418</v>
      </c>
      <c r="IJ2302" s="3" t="s">
        <v>11418</v>
      </c>
      <c r="IK2302" s="3" t="s">
        <v>11418</v>
      </c>
      <c r="IM2302" s="3" t="s">
        <v>11418</v>
      </c>
      <c r="IN2302" s="3" t="s">
        <v>11418</v>
      </c>
      <c r="IP2302" s="3" t="s">
        <v>11418</v>
      </c>
      <c r="IQ2302" s="3" t="s">
        <v>11418</v>
      </c>
      <c r="IR2302" s="3" t="s">
        <v>11418</v>
      </c>
      <c r="IS2302" s="3" t="s">
        <v>11418</v>
      </c>
      <c r="IT2302" s="3" t="s">
        <v>11418</v>
      </c>
      <c r="IU2302" s="3" t="s">
        <v>11418</v>
      </c>
      <c r="IV2302" s="3" t="s">
        <v>11418</v>
      </c>
      <c r="IW2302" s="3" t="s">
        <v>11418</v>
      </c>
      <c r="IX2302" s="3" t="s">
        <v>11418</v>
      </c>
      <c r="IY2302" s="3" t="s">
        <v>11418</v>
      </c>
      <c r="IZ2302" s="3" t="s">
        <v>11418</v>
      </c>
      <c r="JA2302" s="3" t="s">
        <v>11418</v>
      </c>
      <c r="JB2302" s="3" t="s">
        <v>11418</v>
      </c>
      <c r="JC2302" s="3" t="s">
        <v>11418</v>
      </c>
      <c r="JD2302" s="3" t="s">
        <v>11418</v>
      </c>
      <c r="JE2302" s="3" t="s">
        <v>11418</v>
      </c>
      <c r="JF2302" s="3" t="s">
        <v>11418</v>
      </c>
      <c r="JG2302" s="3" t="s">
        <v>11418</v>
      </c>
      <c r="JH2302" s="3" t="s">
        <v>11418</v>
      </c>
      <c r="JI2302" s="3" t="s">
        <v>11418</v>
      </c>
      <c r="JJ2302" s="3" t="s">
        <v>11418</v>
      </c>
      <c r="JK2302">
        <v>0</v>
      </c>
      <c r="JL2302">
        <v>0</v>
      </c>
      <c r="JM2302">
        <v>0</v>
      </c>
      <c r="JN2302">
        <v>0</v>
      </c>
      <c r="JO2302" s="3" t="s">
        <v>10124</v>
      </c>
      <c r="JP2302" s="3" t="s">
        <v>11418</v>
      </c>
      <c r="JQ2302" s="3" t="s">
        <v>11418</v>
      </c>
      <c r="JR2302" s="3" t="s">
        <v>11418</v>
      </c>
    </row>
    <row r="2303" spans="1:278" x14ac:dyDescent="0.25">
      <c r="A2303" s="4">
        <v>206876907022</v>
      </c>
      <c r="B2303" s="3" t="s">
        <v>11418</v>
      </c>
      <c r="C2303">
        <v>10000013502</v>
      </c>
      <c r="D2303" s="3" t="s">
        <v>11418</v>
      </c>
      <c r="E2303" s="3" t="s">
        <v>11848</v>
      </c>
      <c r="F2303" s="3" t="s">
        <v>10125</v>
      </c>
      <c r="G2303" s="3" t="s">
        <v>11418</v>
      </c>
      <c r="H2303" s="3" t="s">
        <v>11418</v>
      </c>
      <c r="I2303" s="3" t="s">
        <v>10126</v>
      </c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>
        <v>0</v>
      </c>
      <c r="AK2303" s="3" t="s">
        <v>11418</v>
      </c>
      <c r="AL2303" s="3" t="s">
        <v>11418</v>
      </c>
      <c r="AM2303" s="3" t="s">
        <v>11418</v>
      </c>
      <c r="AN2303" s="3" t="s">
        <v>11418</v>
      </c>
      <c r="AO2303" s="3" t="s">
        <v>10127</v>
      </c>
      <c r="AP2303" s="3" t="s">
        <v>11418</v>
      </c>
      <c r="AQ2303" s="3" t="s">
        <v>11418</v>
      </c>
      <c r="AR2303" s="3" t="s">
        <v>11418</v>
      </c>
      <c r="AS2303" s="3" t="s">
        <v>11418</v>
      </c>
      <c r="AT2303" s="3" t="s">
        <v>11418</v>
      </c>
      <c r="AU2303" s="3" t="s">
        <v>11418</v>
      </c>
      <c r="AV2303" s="3" t="s">
        <v>11418</v>
      </c>
      <c r="AW2303" s="3" t="s">
        <v>11418</v>
      </c>
      <c r="AX2303" s="3" t="s">
        <v>11418</v>
      </c>
      <c r="AY2303" s="3" t="s">
        <v>11418</v>
      </c>
      <c r="AZ2303" s="3" t="s">
        <v>11418</v>
      </c>
      <c r="BA2303" s="3" t="s">
        <v>11418</v>
      </c>
      <c r="BB2303" s="3" t="s">
        <v>11418</v>
      </c>
      <c r="BC2303" s="3" t="s">
        <v>11418</v>
      </c>
      <c r="BE2303" s="3" t="s">
        <v>11418</v>
      </c>
      <c r="BF2303" s="3" t="s">
        <v>11418</v>
      </c>
      <c r="BG2303" s="3" t="s">
        <v>11418</v>
      </c>
      <c r="BH2303" s="3" t="s">
        <v>11418</v>
      </c>
      <c r="BI2303" s="3" t="s">
        <v>11418</v>
      </c>
      <c r="BJ2303" s="3" t="s">
        <v>11418</v>
      </c>
      <c r="BK2303" s="3" t="s">
        <v>11418</v>
      </c>
      <c r="BL2303" s="3" t="s">
        <v>11418</v>
      </c>
      <c r="BM2303" s="3" t="s">
        <v>11418</v>
      </c>
      <c r="BN2303" s="3" t="s">
        <v>11418</v>
      </c>
      <c r="BO2303" s="3" t="s">
        <v>11418</v>
      </c>
      <c r="BP2303" s="3" t="s">
        <v>11418</v>
      </c>
      <c r="BQ2303" s="3" t="s">
        <v>11418</v>
      </c>
      <c r="BR2303" s="3" t="s">
        <v>11418</v>
      </c>
      <c r="BS2303" s="3" t="s">
        <v>11418</v>
      </c>
      <c r="BT2303" s="3" t="s">
        <v>11418</v>
      </c>
      <c r="BU2303" s="3" t="s">
        <v>11418</v>
      </c>
      <c r="BV2303" s="3" t="s">
        <v>11418</v>
      </c>
      <c r="BW2303" s="3" t="s">
        <v>11418</v>
      </c>
      <c r="BX2303" s="3" t="s">
        <v>11418</v>
      </c>
      <c r="BY2303" s="3" t="s">
        <v>11418</v>
      </c>
      <c r="BZ2303" s="3" t="s">
        <v>11418</v>
      </c>
      <c r="CA2303" s="3" t="s">
        <v>11418</v>
      </c>
      <c r="CB2303" s="3" t="s">
        <v>11418</v>
      </c>
      <c r="CC2303" s="3" t="s">
        <v>11418</v>
      </c>
      <c r="CD2303" s="3" t="s">
        <v>11418</v>
      </c>
      <c r="CE2303" s="3" t="s">
        <v>11418</v>
      </c>
      <c r="CF2303" s="3" t="s">
        <v>11418</v>
      </c>
      <c r="CG2303" s="3" t="s">
        <v>11418</v>
      </c>
      <c r="CH2303" s="3" t="s">
        <v>11418</v>
      </c>
      <c r="CI2303" s="3" t="s">
        <v>11418</v>
      </c>
      <c r="CJ2303" s="3" t="s">
        <v>11418</v>
      </c>
      <c r="CK2303" s="3" t="s">
        <v>11418</v>
      </c>
      <c r="CL2303" s="3" t="s">
        <v>11418</v>
      </c>
      <c r="CM2303" s="3" t="s">
        <v>11418</v>
      </c>
      <c r="CN2303" s="3" t="s">
        <v>11418</v>
      </c>
      <c r="CO2303" s="3" t="s">
        <v>11418</v>
      </c>
      <c r="CP2303" s="3" t="s">
        <v>11418</v>
      </c>
      <c r="CQ2303" s="3" t="s">
        <v>11418</v>
      </c>
      <c r="CR2303" s="3" t="s">
        <v>11418</v>
      </c>
      <c r="CS2303" s="3" t="s">
        <v>11418</v>
      </c>
      <c r="CT2303" s="3" t="s">
        <v>11418</v>
      </c>
      <c r="CU2303" s="3" t="s">
        <v>11418</v>
      </c>
      <c r="CV2303" s="3" t="s">
        <v>11418</v>
      </c>
      <c r="CW2303" s="3" t="s">
        <v>11418</v>
      </c>
      <c r="CX2303" s="3" t="s">
        <v>11418</v>
      </c>
      <c r="CY2303" s="3" t="s">
        <v>11418</v>
      </c>
      <c r="CZ2303" s="3" t="s">
        <v>11418</v>
      </c>
      <c r="DA2303" s="3" t="s">
        <v>11418</v>
      </c>
      <c r="DB2303" s="3" t="s">
        <v>11418</v>
      </c>
      <c r="DC2303" s="3" t="s">
        <v>11418</v>
      </c>
      <c r="DD2303" s="3" t="s">
        <v>11418</v>
      </c>
      <c r="DE2303" s="3" t="s">
        <v>11418</v>
      </c>
      <c r="DF2303" s="3" t="s">
        <v>11418</v>
      </c>
      <c r="DG2303" s="3" t="s">
        <v>11418</v>
      </c>
      <c r="DH2303" s="3" t="s">
        <v>11418</v>
      </c>
      <c r="DI2303" s="3" t="s">
        <v>11418</v>
      </c>
      <c r="DJ2303" s="3" t="s">
        <v>11418</v>
      </c>
      <c r="DK2303" s="3" t="s">
        <v>11418</v>
      </c>
      <c r="DL2303" s="3" t="s">
        <v>11418</v>
      </c>
      <c r="DM2303" s="3" t="s">
        <v>11418</v>
      </c>
      <c r="DN2303" s="3" t="s">
        <v>11418</v>
      </c>
      <c r="DO2303" s="3" t="s">
        <v>11418</v>
      </c>
      <c r="DP2303" s="3" t="s">
        <v>11418</v>
      </c>
      <c r="DQ2303" s="3" t="s">
        <v>11418</v>
      </c>
      <c r="DR2303" s="3" t="s">
        <v>11418</v>
      </c>
      <c r="DS2303" s="3" t="s">
        <v>11418</v>
      </c>
      <c r="DT2303" s="3" t="s">
        <v>11418</v>
      </c>
      <c r="DU2303" s="3" t="s">
        <v>11418</v>
      </c>
      <c r="DV2303" s="3" t="s">
        <v>11418</v>
      </c>
      <c r="DW2303" s="3" t="s">
        <v>11418</v>
      </c>
      <c r="DX2303" s="3" t="s">
        <v>11418</v>
      </c>
      <c r="DY2303" s="3" t="s">
        <v>11418</v>
      </c>
      <c r="DZ2303" s="3" t="s">
        <v>11418</v>
      </c>
      <c r="EA2303" s="3" t="s">
        <v>11418</v>
      </c>
      <c r="EB2303" s="3" t="s">
        <v>11418</v>
      </c>
      <c r="EC2303" s="3" t="s">
        <v>11418</v>
      </c>
      <c r="ED2303" s="3" t="s">
        <v>11418</v>
      </c>
      <c r="EE2303" s="3" t="s">
        <v>11418</v>
      </c>
      <c r="EF2303" s="3" t="s">
        <v>11418</v>
      </c>
      <c r="EG2303" s="3" t="s">
        <v>11418</v>
      </c>
      <c r="EH2303" s="3" t="s">
        <v>11418</v>
      </c>
      <c r="EI2303" s="3" t="s">
        <v>11418</v>
      </c>
      <c r="EJ2303" s="3" t="s">
        <v>11418</v>
      </c>
      <c r="EK2303" s="3" t="s">
        <v>11418</v>
      </c>
      <c r="EL2303" s="3" t="s">
        <v>11418</v>
      </c>
      <c r="EM2303" s="3" t="s">
        <v>11418</v>
      </c>
      <c r="EN2303" s="3" t="s">
        <v>11418</v>
      </c>
      <c r="EO2303" s="3" t="s">
        <v>11418</v>
      </c>
      <c r="EP2303" s="3" t="s">
        <v>11418</v>
      </c>
      <c r="EQ2303" s="3" t="s">
        <v>11418</v>
      </c>
      <c r="ER2303" s="3" t="s">
        <v>11418</v>
      </c>
      <c r="ES2303" s="3" t="s">
        <v>11418</v>
      </c>
      <c r="ET2303" s="3" t="s">
        <v>11418</v>
      </c>
      <c r="EU2303" s="3" t="s">
        <v>11418</v>
      </c>
      <c r="EV2303" s="3" t="s">
        <v>11418</v>
      </c>
      <c r="EW2303" s="3" t="s">
        <v>11418</v>
      </c>
      <c r="EX2303" s="3" t="s">
        <v>11418</v>
      </c>
      <c r="EY2303" s="3" t="s">
        <v>11418</v>
      </c>
      <c r="EZ2303" s="3" t="s">
        <v>11418</v>
      </c>
      <c r="FA2303" s="3" t="s">
        <v>11418</v>
      </c>
      <c r="FB2303" s="3" t="s">
        <v>11418</v>
      </c>
      <c r="FC2303" s="3" t="s">
        <v>11418</v>
      </c>
      <c r="FD2303" s="1"/>
      <c r="FE2303" s="3" t="s">
        <v>11418</v>
      </c>
      <c r="FF2303" s="3" t="s">
        <v>11418</v>
      </c>
      <c r="FG2303" s="3" t="s">
        <v>11418</v>
      </c>
      <c r="FH2303" s="3" t="s">
        <v>11418</v>
      </c>
      <c r="FI2303" s="3" t="s">
        <v>11418</v>
      </c>
      <c r="FJ2303" s="3" t="s">
        <v>11418</v>
      </c>
      <c r="FK2303" s="3" t="s">
        <v>11418</v>
      </c>
      <c r="FL2303" s="3" t="s">
        <v>11418</v>
      </c>
      <c r="FM2303" s="3" t="s">
        <v>11418</v>
      </c>
      <c r="FN2303" s="3" t="s">
        <v>11418</v>
      </c>
      <c r="FO2303" s="3" t="s">
        <v>11418</v>
      </c>
      <c r="FP2303" s="3" t="s">
        <v>11418</v>
      </c>
      <c r="FQ2303" s="3" t="s">
        <v>11418</v>
      </c>
      <c r="FR2303" s="3" t="s">
        <v>11418</v>
      </c>
      <c r="FS2303" s="3" t="s">
        <v>11418</v>
      </c>
      <c r="FT2303" s="3" t="s">
        <v>11418</v>
      </c>
      <c r="FU2303" s="3" t="s">
        <v>11418</v>
      </c>
      <c r="FV2303" s="3" t="s">
        <v>11418</v>
      </c>
      <c r="FW2303" s="3" t="s">
        <v>11418</v>
      </c>
      <c r="FX2303" s="3" t="s">
        <v>11418</v>
      </c>
      <c r="FY2303" s="3" t="s">
        <v>11418</v>
      </c>
      <c r="FZ2303" s="3" t="s">
        <v>11418</v>
      </c>
      <c r="GA2303" s="3" t="s">
        <v>11418</v>
      </c>
      <c r="GB2303" s="3" t="s">
        <v>11418</v>
      </c>
      <c r="GC2303" s="3" t="s">
        <v>11418</v>
      </c>
      <c r="GD2303" s="3" t="s">
        <v>11418</v>
      </c>
      <c r="GE2303" s="3" t="s">
        <v>11418</v>
      </c>
      <c r="GF2303" s="3" t="s">
        <v>11418</v>
      </c>
      <c r="GG2303" s="3" t="s">
        <v>11418</v>
      </c>
      <c r="GH2303" s="3" t="s">
        <v>11418</v>
      </c>
      <c r="GI2303" s="3" t="s">
        <v>11418</v>
      </c>
      <c r="GJ2303" s="3" t="s">
        <v>11418</v>
      </c>
      <c r="GK2303" s="3" t="s">
        <v>11418</v>
      </c>
      <c r="GL2303" s="3" t="s">
        <v>11418</v>
      </c>
      <c r="GM2303" s="3" t="s">
        <v>11418</v>
      </c>
      <c r="GN2303" s="3" t="s">
        <v>11418</v>
      </c>
      <c r="GO2303" s="3" t="s">
        <v>11418</v>
      </c>
      <c r="GP2303" s="3" t="s">
        <v>11418</v>
      </c>
      <c r="GQ2303" s="3" t="s">
        <v>11418</v>
      </c>
      <c r="GS2303" s="3" t="s">
        <v>11418</v>
      </c>
      <c r="GT2303" s="3" t="s">
        <v>11418</v>
      </c>
      <c r="GU2303" s="3" t="s">
        <v>11418</v>
      </c>
      <c r="GV2303" s="3" t="s">
        <v>11418</v>
      </c>
      <c r="GW2303" s="3" t="s">
        <v>11418</v>
      </c>
      <c r="GX2303" s="3" t="s">
        <v>11418</v>
      </c>
      <c r="GZ2303" s="3" t="s">
        <v>11418</v>
      </c>
      <c r="HA2303" s="3" t="s">
        <v>11418</v>
      </c>
      <c r="HB2303" s="3" t="s">
        <v>11418</v>
      </c>
      <c r="HC2303" s="3" t="s">
        <v>11418</v>
      </c>
      <c r="HD2303" s="3" t="s">
        <v>11418</v>
      </c>
      <c r="HE2303" s="3" t="s">
        <v>11418</v>
      </c>
      <c r="HF2303" s="3" t="s">
        <v>11418</v>
      </c>
      <c r="HG2303" s="3" t="s">
        <v>11418</v>
      </c>
      <c r="HH2303" s="3" t="s">
        <v>11418</v>
      </c>
      <c r="HI2303" s="3" t="s">
        <v>11418</v>
      </c>
      <c r="HJ2303" s="3" t="s">
        <v>11418</v>
      </c>
      <c r="HK2303" s="3" t="s">
        <v>11418</v>
      </c>
      <c r="HL2303" s="3" t="s">
        <v>11418</v>
      </c>
      <c r="HM2303" s="3" t="s">
        <v>11418</v>
      </c>
      <c r="HN2303" s="3" t="s">
        <v>11418</v>
      </c>
      <c r="HO2303" s="3" t="s">
        <v>11418</v>
      </c>
      <c r="HP2303" s="3" t="s">
        <v>11418</v>
      </c>
      <c r="HQ2303" s="3" t="s">
        <v>11418</v>
      </c>
      <c r="HR2303" s="3" t="s">
        <v>11418</v>
      </c>
      <c r="HS2303" s="3" t="s">
        <v>11418</v>
      </c>
      <c r="HT2303" s="3" t="s">
        <v>11418</v>
      </c>
      <c r="HU2303" s="3" t="s">
        <v>11418</v>
      </c>
      <c r="HV2303" s="3" t="s">
        <v>11418</v>
      </c>
      <c r="HW2303" s="3" t="s">
        <v>11418</v>
      </c>
      <c r="HX2303" s="3" t="s">
        <v>11418</v>
      </c>
      <c r="HY2303" s="3" t="s">
        <v>11418</v>
      </c>
      <c r="HZ2303" s="3" t="s">
        <v>11418</v>
      </c>
      <c r="IA2303" s="3" t="s">
        <v>11418</v>
      </c>
      <c r="IB2303" s="3" t="s">
        <v>11418</v>
      </c>
      <c r="IC2303" s="3" t="s">
        <v>11418</v>
      </c>
      <c r="ID2303" s="3" t="s">
        <v>11418</v>
      </c>
      <c r="IE2303" s="3" t="s">
        <v>11418</v>
      </c>
      <c r="IF2303" s="3" t="s">
        <v>11418</v>
      </c>
      <c r="IG2303" s="3" t="s">
        <v>11418</v>
      </c>
      <c r="IH2303" s="3" t="s">
        <v>11418</v>
      </c>
      <c r="II2303" s="3" t="s">
        <v>11418</v>
      </c>
      <c r="IJ2303" s="3" t="s">
        <v>11418</v>
      </c>
      <c r="IK2303" s="3" t="s">
        <v>11418</v>
      </c>
      <c r="IM2303" s="3" t="s">
        <v>11418</v>
      </c>
      <c r="IN2303" s="3" t="s">
        <v>11418</v>
      </c>
      <c r="IP2303" s="3" t="s">
        <v>11418</v>
      </c>
      <c r="IQ2303" s="3" t="s">
        <v>11418</v>
      </c>
      <c r="IR2303" s="3" t="s">
        <v>11418</v>
      </c>
      <c r="IS2303" s="3" t="s">
        <v>11418</v>
      </c>
      <c r="IT2303" s="3" t="s">
        <v>11418</v>
      </c>
      <c r="IU2303" s="3" t="s">
        <v>11418</v>
      </c>
      <c r="IV2303" s="3" t="s">
        <v>11418</v>
      </c>
      <c r="IW2303" s="3" t="s">
        <v>11418</v>
      </c>
      <c r="IX2303" s="3" t="s">
        <v>11418</v>
      </c>
      <c r="IY2303" s="3" t="s">
        <v>11418</v>
      </c>
      <c r="IZ2303" s="3" t="s">
        <v>11418</v>
      </c>
      <c r="JA2303" s="3" t="s">
        <v>11418</v>
      </c>
      <c r="JB2303" s="3" t="s">
        <v>11418</v>
      </c>
      <c r="JC2303" s="3" t="s">
        <v>11418</v>
      </c>
      <c r="JD2303" s="3" t="s">
        <v>11418</v>
      </c>
      <c r="JE2303" s="3" t="s">
        <v>11418</v>
      </c>
      <c r="JF2303" s="3" t="s">
        <v>11418</v>
      </c>
      <c r="JG2303" s="3" t="s">
        <v>11418</v>
      </c>
      <c r="JH2303" s="3" t="s">
        <v>11418</v>
      </c>
      <c r="JI2303" s="3" t="s">
        <v>11418</v>
      </c>
      <c r="JJ2303" s="3" t="s">
        <v>11418</v>
      </c>
      <c r="JK2303">
        <v>0</v>
      </c>
      <c r="JL2303">
        <v>0</v>
      </c>
      <c r="JM2303">
        <v>0</v>
      </c>
      <c r="JN2303">
        <v>0</v>
      </c>
      <c r="JO2303" s="3" t="s">
        <v>10128</v>
      </c>
      <c r="JP2303" s="3" t="s">
        <v>11418</v>
      </c>
      <c r="JQ2303" s="3" t="s">
        <v>11418</v>
      </c>
      <c r="JR2303" s="3" t="s">
        <v>11418</v>
      </c>
    </row>
    <row r="2304" spans="1:278" x14ac:dyDescent="0.25">
      <c r="A2304" s="4">
        <v>422238237372</v>
      </c>
      <c r="B2304" s="3" t="s">
        <v>11418</v>
      </c>
      <c r="C2304">
        <v>10000013503</v>
      </c>
      <c r="D2304" s="3" t="s">
        <v>11418</v>
      </c>
      <c r="E2304" s="3" t="s">
        <v>11848</v>
      </c>
      <c r="F2304" s="3" t="s">
        <v>10129</v>
      </c>
      <c r="G2304" s="3" t="s">
        <v>11418</v>
      </c>
      <c r="H2304" s="3" t="s">
        <v>11418</v>
      </c>
      <c r="I2304" s="3" t="s">
        <v>10130</v>
      </c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>
        <v>0</v>
      </c>
      <c r="AK2304" s="3" t="s">
        <v>11418</v>
      </c>
      <c r="AL2304" s="3" t="s">
        <v>11418</v>
      </c>
      <c r="AM2304" s="3" t="s">
        <v>11418</v>
      </c>
      <c r="AN2304" s="3" t="s">
        <v>11418</v>
      </c>
      <c r="AO2304" s="3" t="s">
        <v>10131</v>
      </c>
      <c r="AP2304" s="3" t="s">
        <v>11418</v>
      </c>
      <c r="AQ2304" s="3" t="s">
        <v>11418</v>
      </c>
      <c r="AR2304" s="3" t="s">
        <v>11418</v>
      </c>
      <c r="AS2304" s="3" t="s">
        <v>11418</v>
      </c>
      <c r="AT2304" s="3" t="s">
        <v>11418</v>
      </c>
      <c r="AU2304" s="3" t="s">
        <v>11418</v>
      </c>
      <c r="AV2304" s="3" t="s">
        <v>11418</v>
      </c>
      <c r="AW2304" s="3" t="s">
        <v>11418</v>
      </c>
      <c r="AX2304" s="3" t="s">
        <v>11418</v>
      </c>
      <c r="AY2304" s="3" t="s">
        <v>11418</v>
      </c>
      <c r="AZ2304" s="3" t="s">
        <v>11418</v>
      </c>
      <c r="BA2304" s="3" t="s">
        <v>11418</v>
      </c>
      <c r="BB2304" s="3" t="s">
        <v>11418</v>
      </c>
      <c r="BC2304" s="3" t="s">
        <v>11418</v>
      </c>
      <c r="BE2304" s="3" t="s">
        <v>11418</v>
      </c>
      <c r="BF2304" s="3" t="s">
        <v>11418</v>
      </c>
      <c r="BG2304" s="3" t="s">
        <v>11418</v>
      </c>
      <c r="BH2304" s="3" t="s">
        <v>11418</v>
      </c>
      <c r="BI2304" s="3" t="s">
        <v>11418</v>
      </c>
      <c r="BJ2304" s="3" t="s">
        <v>11418</v>
      </c>
      <c r="BK2304" s="3" t="s">
        <v>11418</v>
      </c>
      <c r="BL2304" s="3" t="s">
        <v>11418</v>
      </c>
      <c r="BM2304" s="3" t="s">
        <v>11418</v>
      </c>
      <c r="BN2304" s="3" t="s">
        <v>11418</v>
      </c>
      <c r="BO2304" s="3" t="s">
        <v>11418</v>
      </c>
      <c r="BP2304" s="3" t="s">
        <v>11418</v>
      </c>
      <c r="BQ2304" s="3" t="s">
        <v>11418</v>
      </c>
      <c r="BR2304" s="3" t="s">
        <v>11418</v>
      </c>
      <c r="BS2304" s="3" t="s">
        <v>11418</v>
      </c>
      <c r="BT2304" s="3" t="s">
        <v>11418</v>
      </c>
      <c r="BU2304" s="3" t="s">
        <v>11418</v>
      </c>
      <c r="BV2304" s="3" t="s">
        <v>11418</v>
      </c>
      <c r="BW2304" s="3" t="s">
        <v>11418</v>
      </c>
      <c r="BX2304" s="3" t="s">
        <v>11418</v>
      </c>
      <c r="BY2304" s="3" t="s">
        <v>11418</v>
      </c>
      <c r="BZ2304" s="3" t="s">
        <v>11418</v>
      </c>
      <c r="CA2304" s="3" t="s">
        <v>11418</v>
      </c>
      <c r="CB2304" s="3" t="s">
        <v>11418</v>
      </c>
      <c r="CC2304" s="3" t="s">
        <v>11418</v>
      </c>
      <c r="CD2304" s="3" t="s">
        <v>11418</v>
      </c>
      <c r="CE2304" s="3" t="s">
        <v>11418</v>
      </c>
      <c r="CF2304" s="3" t="s">
        <v>11418</v>
      </c>
      <c r="CG2304" s="3" t="s">
        <v>11418</v>
      </c>
      <c r="CH2304" s="3" t="s">
        <v>11418</v>
      </c>
      <c r="CI2304" s="3" t="s">
        <v>11418</v>
      </c>
      <c r="CJ2304" s="3" t="s">
        <v>11418</v>
      </c>
      <c r="CK2304" s="3" t="s">
        <v>11418</v>
      </c>
      <c r="CL2304" s="3" t="s">
        <v>11418</v>
      </c>
      <c r="CM2304" s="3" t="s">
        <v>11418</v>
      </c>
      <c r="CN2304" s="3" t="s">
        <v>11418</v>
      </c>
      <c r="CO2304" s="3" t="s">
        <v>11418</v>
      </c>
      <c r="CP2304" s="3" t="s">
        <v>11418</v>
      </c>
      <c r="CQ2304" s="3" t="s">
        <v>11418</v>
      </c>
      <c r="CR2304" s="3" t="s">
        <v>11418</v>
      </c>
      <c r="CS2304" s="3" t="s">
        <v>11418</v>
      </c>
      <c r="CT2304" s="3" t="s">
        <v>11418</v>
      </c>
      <c r="CU2304" s="3" t="s">
        <v>11418</v>
      </c>
      <c r="CV2304" s="3" t="s">
        <v>11418</v>
      </c>
      <c r="CW2304" s="3" t="s">
        <v>11418</v>
      </c>
      <c r="CX2304" s="3" t="s">
        <v>11418</v>
      </c>
      <c r="CY2304" s="3" t="s">
        <v>11418</v>
      </c>
      <c r="CZ2304" s="3" t="s">
        <v>11418</v>
      </c>
      <c r="DA2304" s="3" t="s">
        <v>11418</v>
      </c>
      <c r="DB2304" s="3" t="s">
        <v>11418</v>
      </c>
      <c r="DC2304" s="3" t="s">
        <v>11418</v>
      </c>
      <c r="DD2304" s="3" t="s">
        <v>11418</v>
      </c>
      <c r="DE2304" s="3" t="s">
        <v>11418</v>
      </c>
      <c r="DF2304" s="3" t="s">
        <v>11418</v>
      </c>
      <c r="DG2304" s="3" t="s">
        <v>11418</v>
      </c>
      <c r="DH2304" s="3" t="s">
        <v>11418</v>
      </c>
      <c r="DI2304" s="3" t="s">
        <v>11418</v>
      </c>
      <c r="DJ2304" s="3" t="s">
        <v>11418</v>
      </c>
      <c r="DK2304" s="3" t="s">
        <v>11418</v>
      </c>
      <c r="DL2304" s="3" t="s">
        <v>11418</v>
      </c>
      <c r="DM2304" s="3" t="s">
        <v>11418</v>
      </c>
      <c r="DN2304" s="3" t="s">
        <v>11418</v>
      </c>
      <c r="DO2304" s="3" t="s">
        <v>11418</v>
      </c>
      <c r="DP2304" s="3" t="s">
        <v>11418</v>
      </c>
      <c r="DQ2304" s="3" t="s">
        <v>11418</v>
      </c>
      <c r="DR2304" s="3" t="s">
        <v>11418</v>
      </c>
      <c r="DS2304" s="3" t="s">
        <v>11418</v>
      </c>
      <c r="DT2304" s="3" t="s">
        <v>11418</v>
      </c>
      <c r="DU2304" s="3" t="s">
        <v>11418</v>
      </c>
      <c r="DV2304" s="3" t="s">
        <v>11418</v>
      </c>
      <c r="DW2304" s="3" t="s">
        <v>11418</v>
      </c>
      <c r="DX2304" s="3" t="s">
        <v>11418</v>
      </c>
      <c r="DY2304" s="3" t="s">
        <v>11418</v>
      </c>
      <c r="DZ2304" s="3" t="s">
        <v>11418</v>
      </c>
      <c r="EA2304" s="3" t="s">
        <v>11418</v>
      </c>
      <c r="EB2304" s="3" t="s">
        <v>11418</v>
      </c>
      <c r="EC2304" s="3" t="s">
        <v>11418</v>
      </c>
      <c r="ED2304" s="3" t="s">
        <v>11418</v>
      </c>
      <c r="EE2304" s="3" t="s">
        <v>11418</v>
      </c>
      <c r="EF2304" s="3" t="s">
        <v>11418</v>
      </c>
      <c r="EG2304" s="3" t="s">
        <v>11418</v>
      </c>
      <c r="EH2304" s="3" t="s">
        <v>11418</v>
      </c>
      <c r="EI2304" s="3" t="s">
        <v>11418</v>
      </c>
      <c r="EJ2304" s="3" t="s">
        <v>11418</v>
      </c>
      <c r="EK2304" s="3" t="s">
        <v>11418</v>
      </c>
      <c r="EL2304" s="3" t="s">
        <v>11418</v>
      </c>
      <c r="EM2304" s="3" t="s">
        <v>11418</v>
      </c>
      <c r="EN2304" s="3" t="s">
        <v>11418</v>
      </c>
      <c r="EO2304" s="3" t="s">
        <v>11418</v>
      </c>
      <c r="EP2304" s="3" t="s">
        <v>11418</v>
      </c>
      <c r="EQ2304" s="3" t="s">
        <v>11418</v>
      </c>
      <c r="ER2304" s="3" t="s">
        <v>11418</v>
      </c>
      <c r="ES2304" s="3" t="s">
        <v>11418</v>
      </c>
      <c r="ET2304" s="3" t="s">
        <v>11418</v>
      </c>
      <c r="EU2304" s="3" t="s">
        <v>11418</v>
      </c>
      <c r="EV2304" s="3" t="s">
        <v>11418</v>
      </c>
      <c r="EW2304" s="3" t="s">
        <v>11418</v>
      </c>
      <c r="EX2304" s="3" t="s">
        <v>11418</v>
      </c>
      <c r="EY2304" s="3" t="s">
        <v>11418</v>
      </c>
      <c r="EZ2304" s="3" t="s">
        <v>11418</v>
      </c>
      <c r="FA2304" s="3" t="s">
        <v>11418</v>
      </c>
      <c r="FB2304" s="3" t="s">
        <v>11418</v>
      </c>
      <c r="FC2304" s="3" t="s">
        <v>11418</v>
      </c>
      <c r="FD2304" s="1"/>
      <c r="FE2304" s="3" t="s">
        <v>11418</v>
      </c>
      <c r="FF2304" s="3" t="s">
        <v>11418</v>
      </c>
      <c r="FG2304" s="3" t="s">
        <v>11418</v>
      </c>
      <c r="FH2304" s="3" t="s">
        <v>11418</v>
      </c>
      <c r="FI2304" s="3" t="s">
        <v>11418</v>
      </c>
      <c r="FJ2304" s="3" t="s">
        <v>11418</v>
      </c>
      <c r="FK2304" s="3" t="s">
        <v>11418</v>
      </c>
      <c r="FL2304" s="3" t="s">
        <v>11418</v>
      </c>
      <c r="FM2304" s="3" t="s">
        <v>11418</v>
      </c>
      <c r="FN2304" s="3" t="s">
        <v>11418</v>
      </c>
      <c r="FO2304" s="3" t="s">
        <v>11418</v>
      </c>
      <c r="FP2304" s="3" t="s">
        <v>11418</v>
      </c>
      <c r="FQ2304" s="3" t="s">
        <v>11418</v>
      </c>
      <c r="FR2304" s="3" t="s">
        <v>11418</v>
      </c>
      <c r="FS2304" s="3" t="s">
        <v>11418</v>
      </c>
      <c r="FT2304" s="3" t="s">
        <v>11418</v>
      </c>
      <c r="FU2304" s="3" t="s">
        <v>11418</v>
      </c>
      <c r="FV2304" s="3" t="s">
        <v>11418</v>
      </c>
      <c r="FW2304" s="3" t="s">
        <v>11418</v>
      </c>
      <c r="FX2304" s="3" t="s">
        <v>11418</v>
      </c>
      <c r="FY2304" s="3" t="s">
        <v>11418</v>
      </c>
      <c r="FZ2304" s="3" t="s">
        <v>11418</v>
      </c>
      <c r="GA2304" s="3" t="s">
        <v>11418</v>
      </c>
      <c r="GB2304" s="3" t="s">
        <v>11418</v>
      </c>
      <c r="GC2304" s="3" t="s">
        <v>11418</v>
      </c>
      <c r="GD2304" s="3" t="s">
        <v>11418</v>
      </c>
      <c r="GE2304" s="3" t="s">
        <v>11418</v>
      </c>
      <c r="GF2304" s="3" t="s">
        <v>11418</v>
      </c>
      <c r="GG2304" s="3" t="s">
        <v>11418</v>
      </c>
      <c r="GH2304" s="3" t="s">
        <v>11418</v>
      </c>
      <c r="GI2304" s="3" t="s">
        <v>11418</v>
      </c>
      <c r="GJ2304" s="3" t="s">
        <v>11418</v>
      </c>
      <c r="GK2304" s="3" t="s">
        <v>11418</v>
      </c>
      <c r="GL2304" s="3" t="s">
        <v>11418</v>
      </c>
      <c r="GM2304" s="3" t="s">
        <v>11418</v>
      </c>
      <c r="GN2304" s="3" t="s">
        <v>11418</v>
      </c>
      <c r="GO2304" s="3" t="s">
        <v>11418</v>
      </c>
      <c r="GP2304" s="3" t="s">
        <v>11418</v>
      </c>
      <c r="GQ2304" s="3" t="s">
        <v>11418</v>
      </c>
      <c r="GS2304" s="3" t="s">
        <v>11418</v>
      </c>
      <c r="GT2304" s="3" t="s">
        <v>11418</v>
      </c>
      <c r="GU2304" s="3" t="s">
        <v>11418</v>
      </c>
      <c r="GV2304" s="3" t="s">
        <v>11418</v>
      </c>
      <c r="GW2304" s="3" t="s">
        <v>11418</v>
      </c>
      <c r="GX2304" s="3" t="s">
        <v>11418</v>
      </c>
      <c r="GZ2304" s="3" t="s">
        <v>11418</v>
      </c>
      <c r="HA2304" s="3" t="s">
        <v>11418</v>
      </c>
      <c r="HB2304" s="3" t="s">
        <v>11418</v>
      </c>
      <c r="HC2304" s="3" t="s">
        <v>11418</v>
      </c>
      <c r="HD2304" s="3" t="s">
        <v>11418</v>
      </c>
      <c r="HE2304" s="3" t="s">
        <v>11418</v>
      </c>
      <c r="HF2304" s="3" t="s">
        <v>11418</v>
      </c>
      <c r="HG2304" s="3" t="s">
        <v>11418</v>
      </c>
      <c r="HH2304" s="3" t="s">
        <v>11418</v>
      </c>
      <c r="HI2304" s="3" t="s">
        <v>11418</v>
      </c>
      <c r="HJ2304" s="3" t="s">
        <v>11418</v>
      </c>
      <c r="HK2304" s="3" t="s">
        <v>11418</v>
      </c>
      <c r="HL2304" s="3" t="s">
        <v>11418</v>
      </c>
      <c r="HM2304" s="3" t="s">
        <v>11418</v>
      </c>
      <c r="HN2304" s="3" t="s">
        <v>11418</v>
      </c>
      <c r="HO2304" s="3" t="s">
        <v>11418</v>
      </c>
      <c r="HP2304" s="3" t="s">
        <v>11418</v>
      </c>
      <c r="HQ2304" s="3" t="s">
        <v>11418</v>
      </c>
      <c r="HR2304" s="3" t="s">
        <v>11418</v>
      </c>
      <c r="HS2304" s="3" t="s">
        <v>11418</v>
      </c>
      <c r="HT2304" s="3" t="s">
        <v>11418</v>
      </c>
      <c r="HU2304" s="3" t="s">
        <v>11418</v>
      </c>
      <c r="HV2304" s="3" t="s">
        <v>11418</v>
      </c>
      <c r="HW2304" s="3" t="s">
        <v>11418</v>
      </c>
      <c r="HX2304" s="3" t="s">
        <v>11418</v>
      </c>
      <c r="HY2304" s="3" t="s">
        <v>11418</v>
      </c>
      <c r="HZ2304" s="3" t="s">
        <v>11418</v>
      </c>
      <c r="IA2304" s="3" t="s">
        <v>11418</v>
      </c>
      <c r="IB2304" s="3" t="s">
        <v>11418</v>
      </c>
      <c r="IC2304" s="3" t="s">
        <v>11418</v>
      </c>
      <c r="ID2304" s="3" t="s">
        <v>11418</v>
      </c>
      <c r="IE2304" s="3" t="s">
        <v>11418</v>
      </c>
      <c r="IF2304" s="3" t="s">
        <v>11418</v>
      </c>
      <c r="IG2304" s="3" t="s">
        <v>11418</v>
      </c>
      <c r="IH2304" s="3" t="s">
        <v>11418</v>
      </c>
      <c r="II2304" s="3" t="s">
        <v>11418</v>
      </c>
      <c r="IJ2304" s="3" t="s">
        <v>11418</v>
      </c>
      <c r="IK2304" s="3" t="s">
        <v>11418</v>
      </c>
      <c r="IM2304" s="3" t="s">
        <v>11418</v>
      </c>
      <c r="IN2304" s="3" t="s">
        <v>11418</v>
      </c>
      <c r="IP2304" s="3" t="s">
        <v>11418</v>
      </c>
      <c r="IQ2304" s="3" t="s">
        <v>11418</v>
      </c>
      <c r="IR2304" s="3" t="s">
        <v>11418</v>
      </c>
      <c r="IS2304" s="3" t="s">
        <v>11418</v>
      </c>
      <c r="IT2304" s="3" t="s">
        <v>11418</v>
      </c>
      <c r="IU2304" s="3" t="s">
        <v>11418</v>
      </c>
      <c r="IV2304" s="3" t="s">
        <v>11418</v>
      </c>
      <c r="IW2304" s="3" t="s">
        <v>11418</v>
      </c>
      <c r="IX2304" s="3" t="s">
        <v>11418</v>
      </c>
      <c r="IY2304" s="3" t="s">
        <v>11418</v>
      </c>
      <c r="IZ2304" s="3" t="s">
        <v>11418</v>
      </c>
      <c r="JA2304" s="3" t="s">
        <v>11418</v>
      </c>
      <c r="JB2304" s="3" t="s">
        <v>11418</v>
      </c>
      <c r="JC2304" s="3" t="s">
        <v>11418</v>
      </c>
      <c r="JD2304" s="3" t="s">
        <v>11418</v>
      </c>
      <c r="JE2304" s="3" t="s">
        <v>11418</v>
      </c>
      <c r="JF2304" s="3" t="s">
        <v>11418</v>
      </c>
      <c r="JG2304" s="3" t="s">
        <v>11418</v>
      </c>
      <c r="JH2304" s="3" t="s">
        <v>11418</v>
      </c>
      <c r="JI2304" s="3" t="s">
        <v>11418</v>
      </c>
      <c r="JJ2304" s="3" t="s">
        <v>11418</v>
      </c>
      <c r="JK2304">
        <v>0</v>
      </c>
      <c r="JL2304">
        <v>0</v>
      </c>
      <c r="JM2304">
        <v>0</v>
      </c>
      <c r="JN2304">
        <v>0</v>
      </c>
      <c r="JO2304" s="3" t="s">
        <v>10132</v>
      </c>
      <c r="JP2304" s="3" t="s">
        <v>11418</v>
      </c>
      <c r="JQ2304" s="3" t="s">
        <v>11418</v>
      </c>
      <c r="JR2304" s="3" t="s">
        <v>11418</v>
      </c>
    </row>
    <row r="2305" spans="1:278" x14ac:dyDescent="0.25">
      <c r="A2305" s="4">
        <v>716670640232</v>
      </c>
      <c r="B2305" s="3" t="s">
        <v>11418</v>
      </c>
      <c r="C2305">
        <v>10000013504</v>
      </c>
      <c r="D2305" s="3" t="s">
        <v>11418</v>
      </c>
      <c r="E2305" s="3" t="s">
        <v>11848</v>
      </c>
      <c r="F2305" s="3" t="s">
        <v>10133</v>
      </c>
      <c r="G2305" s="3" t="s">
        <v>11418</v>
      </c>
      <c r="H2305" s="3" t="s">
        <v>11418</v>
      </c>
      <c r="I2305" s="3" t="s">
        <v>10134</v>
      </c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>
        <v>0</v>
      </c>
      <c r="AK2305" s="3" t="s">
        <v>11418</v>
      </c>
      <c r="AL2305" s="3" t="s">
        <v>11418</v>
      </c>
      <c r="AM2305" s="3" t="s">
        <v>11418</v>
      </c>
      <c r="AN2305" s="3" t="s">
        <v>11418</v>
      </c>
      <c r="AO2305" s="3" t="s">
        <v>10135</v>
      </c>
      <c r="AP2305" s="3" t="s">
        <v>11418</v>
      </c>
      <c r="AQ2305" s="3" t="s">
        <v>11418</v>
      </c>
      <c r="AR2305" s="3" t="s">
        <v>11418</v>
      </c>
      <c r="AS2305" s="3" t="s">
        <v>11418</v>
      </c>
      <c r="AT2305" s="3" t="s">
        <v>11418</v>
      </c>
      <c r="AU2305" s="3" t="s">
        <v>11418</v>
      </c>
      <c r="AV2305" s="3" t="s">
        <v>11418</v>
      </c>
      <c r="AW2305" s="3" t="s">
        <v>11418</v>
      </c>
      <c r="AX2305" s="3" t="s">
        <v>11418</v>
      </c>
      <c r="AY2305" s="3" t="s">
        <v>11418</v>
      </c>
      <c r="AZ2305" s="3" t="s">
        <v>11418</v>
      </c>
      <c r="BA2305" s="3" t="s">
        <v>11418</v>
      </c>
      <c r="BB2305" s="3" t="s">
        <v>11418</v>
      </c>
      <c r="BC2305" s="3" t="s">
        <v>11418</v>
      </c>
      <c r="BE2305" s="3" t="s">
        <v>11418</v>
      </c>
      <c r="BF2305" s="3" t="s">
        <v>11418</v>
      </c>
      <c r="BG2305" s="3" t="s">
        <v>11418</v>
      </c>
      <c r="BH2305" s="3" t="s">
        <v>11418</v>
      </c>
      <c r="BI2305" s="3" t="s">
        <v>11418</v>
      </c>
      <c r="BJ2305" s="3" t="s">
        <v>11418</v>
      </c>
      <c r="BK2305" s="3" t="s">
        <v>11418</v>
      </c>
      <c r="BL2305" s="3" t="s">
        <v>11418</v>
      </c>
      <c r="BM2305" s="3" t="s">
        <v>11418</v>
      </c>
      <c r="BN2305" s="3" t="s">
        <v>11418</v>
      </c>
      <c r="BO2305" s="3" t="s">
        <v>11418</v>
      </c>
      <c r="BP2305" s="3" t="s">
        <v>11418</v>
      </c>
      <c r="BQ2305" s="3" t="s">
        <v>11418</v>
      </c>
      <c r="BR2305" s="3" t="s">
        <v>11418</v>
      </c>
      <c r="BS2305" s="3" t="s">
        <v>11418</v>
      </c>
      <c r="BT2305" s="3" t="s">
        <v>11418</v>
      </c>
      <c r="BU2305" s="3" t="s">
        <v>11418</v>
      </c>
      <c r="BV2305" s="3" t="s">
        <v>11418</v>
      </c>
      <c r="BW2305" s="3" t="s">
        <v>11418</v>
      </c>
      <c r="BX2305" s="3" t="s">
        <v>11418</v>
      </c>
      <c r="BY2305" s="3" t="s">
        <v>11418</v>
      </c>
      <c r="BZ2305" s="3" t="s">
        <v>11418</v>
      </c>
      <c r="CA2305" s="3" t="s">
        <v>11418</v>
      </c>
      <c r="CB2305" s="3" t="s">
        <v>11418</v>
      </c>
      <c r="CC2305" s="3" t="s">
        <v>11418</v>
      </c>
      <c r="CD2305" s="3" t="s">
        <v>11418</v>
      </c>
      <c r="CE2305" s="3" t="s">
        <v>11418</v>
      </c>
      <c r="CF2305" s="3" t="s">
        <v>11418</v>
      </c>
      <c r="CG2305" s="3" t="s">
        <v>11418</v>
      </c>
      <c r="CH2305" s="3" t="s">
        <v>11418</v>
      </c>
      <c r="CI2305" s="3" t="s">
        <v>11418</v>
      </c>
      <c r="CJ2305" s="3" t="s">
        <v>11418</v>
      </c>
      <c r="CK2305" s="3" t="s">
        <v>11418</v>
      </c>
      <c r="CL2305" s="3" t="s">
        <v>11418</v>
      </c>
      <c r="CM2305" s="3" t="s">
        <v>11418</v>
      </c>
      <c r="CN2305" s="3" t="s">
        <v>11418</v>
      </c>
      <c r="CO2305" s="3" t="s">
        <v>11418</v>
      </c>
      <c r="CP2305" s="3" t="s">
        <v>11418</v>
      </c>
      <c r="CQ2305" s="3" t="s">
        <v>11418</v>
      </c>
      <c r="CR2305" s="3" t="s">
        <v>11418</v>
      </c>
      <c r="CS2305" s="3" t="s">
        <v>11418</v>
      </c>
      <c r="CT2305" s="3" t="s">
        <v>11418</v>
      </c>
      <c r="CU2305" s="3" t="s">
        <v>11418</v>
      </c>
      <c r="CV2305" s="3" t="s">
        <v>11418</v>
      </c>
      <c r="CW2305" s="3" t="s">
        <v>11418</v>
      </c>
      <c r="CX2305" s="3" t="s">
        <v>11418</v>
      </c>
      <c r="CY2305" s="3" t="s">
        <v>11418</v>
      </c>
      <c r="CZ2305" s="3" t="s">
        <v>11418</v>
      </c>
      <c r="DA2305" s="3" t="s">
        <v>11418</v>
      </c>
      <c r="DB2305" s="3" t="s">
        <v>11418</v>
      </c>
      <c r="DC2305" s="3" t="s">
        <v>11418</v>
      </c>
      <c r="DD2305" s="3" t="s">
        <v>11418</v>
      </c>
      <c r="DE2305" s="3" t="s">
        <v>11418</v>
      </c>
      <c r="DF2305" s="3" t="s">
        <v>11418</v>
      </c>
      <c r="DG2305" s="3" t="s">
        <v>11418</v>
      </c>
      <c r="DH2305" s="3" t="s">
        <v>11418</v>
      </c>
      <c r="DI2305" s="3" t="s">
        <v>11418</v>
      </c>
      <c r="DJ2305" s="3" t="s">
        <v>11418</v>
      </c>
      <c r="DK2305" s="3" t="s">
        <v>11418</v>
      </c>
      <c r="DL2305" s="3" t="s">
        <v>11418</v>
      </c>
      <c r="DM2305" s="3" t="s">
        <v>11418</v>
      </c>
      <c r="DN2305" s="3" t="s">
        <v>11418</v>
      </c>
      <c r="DO2305" s="3" t="s">
        <v>11418</v>
      </c>
      <c r="DP2305" s="3" t="s">
        <v>11418</v>
      </c>
      <c r="DQ2305" s="3" t="s">
        <v>11418</v>
      </c>
      <c r="DR2305" s="3" t="s">
        <v>11418</v>
      </c>
      <c r="DS2305" s="3" t="s">
        <v>11418</v>
      </c>
      <c r="DT2305" s="3" t="s">
        <v>11418</v>
      </c>
      <c r="DU2305" s="3" t="s">
        <v>11418</v>
      </c>
      <c r="DV2305" s="3" t="s">
        <v>11418</v>
      </c>
      <c r="DW2305" s="3" t="s">
        <v>11418</v>
      </c>
      <c r="DX2305" s="3" t="s">
        <v>11418</v>
      </c>
      <c r="DY2305" s="3" t="s">
        <v>11418</v>
      </c>
      <c r="DZ2305" s="3" t="s">
        <v>11418</v>
      </c>
      <c r="EA2305" s="3" t="s">
        <v>11418</v>
      </c>
      <c r="EB2305" s="3" t="s">
        <v>11418</v>
      </c>
      <c r="EC2305" s="3" t="s">
        <v>11418</v>
      </c>
      <c r="ED2305" s="3" t="s">
        <v>11418</v>
      </c>
      <c r="EE2305" s="3" t="s">
        <v>11418</v>
      </c>
      <c r="EF2305" s="3" t="s">
        <v>11418</v>
      </c>
      <c r="EG2305" s="3" t="s">
        <v>11418</v>
      </c>
      <c r="EH2305" s="3" t="s">
        <v>11418</v>
      </c>
      <c r="EI2305" s="3" t="s">
        <v>11418</v>
      </c>
      <c r="EJ2305" s="3" t="s">
        <v>11418</v>
      </c>
      <c r="EK2305" s="3" t="s">
        <v>11418</v>
      </c>
      <c r="EL2305" s="3" t="s">
        <v>11418</v>
      </c>
      <c r="EM2305" s="3" t="s">
        <v>11418</v>
      </c>
      <c r="EN2305" s="3" t="s">
        <v>11418</v>
      </c>
      <c r="EO2305" s="3" t="s">
        <v>11418</v>
      </c>
      <c r="EP2305" s="3" t="s">
        <v>11418</v>
      </c>
      <c r="EQ2305" s="3" t="s">
        <v>11418</v>
      </c>
      <c r="ER2305" s="3" t="s">
        <v>11418</v>
      </c>
      <c r="ES2305" s="3" t="s">
        <v>11418</v>
      </c>
      <c r="ET2305" s="3" t="s">
        <v>11418</v>
      </c>
      <c r="EU2305" s="3" t="s">
        <v>11418</v>
      </c>
      <c r="EV2305" s="3" t="s">
        <v>11418</v>
      </c>
      <c r="EW2305" s="3" t="s">
        <v>11418</v>
      </c>
      <c r="EX2305" s="3" t="s">
        <v>11418</v>
      </c>
      <c r="EY2305" s="3" t="s">
        <v>11418</v>
      </c>
      <c r="EZ2305" s="3" t="s">
        <v>11418</v>
      </c>
      <c r="FA2305" s="3" t="s">
        <v>11418</v>
      </c>
      <c r="FB2305" s="3" t="s">
        <v>11418</v>
      </c>
      <c r="FC2305" s="3" t="s">
        <v>11418</v>
      </c>
      <c r="FD2305" s="1"/>
      <c r="FE2305" s="3" t="s">
        <v>11418</v>
      </c>
      <c r="FF2305" s="3" t="s">
        <v>11418</v>
      </c>
      <c r="FG2305" s="3" t="s">
        <v>11418</v>
      </c>
      <c r="FH2305" s="3" t="s">
        <v>11418</v>
      </c>
      <c r="FI2305" s="3" t="s">
        <v>11418</v>
      </c>
      <c r="FJ2305" s="3" t="s">
        <v>11418</v>
      </c>
      <c r="FK2305" s="3" t="s">
        <v>11418</v>
      </c>
      <c r="FL2305" s="3" t="s">
        <v>11418</v>
      </c>
      <c r="FM2305" s="3" t="s">
        <v>11418</v>
      </c>
      <c r="FN2305" s="3" t="s">
        <v>11418</v>
      </c>
      <c r="FO2305" s="3" t="s">
        <v>11418</v>
      </c>
      <c r="FP2305" s="3" t="s">
        <v>11418</v>
      </c>
      <c r="FQ2305" s="3" t="s">
        <v>11418</v>
      </c>
      <c r="FR2305" s="3" t="s">
        <v>11418</v>
      </c>
      <c r="FS2305" s="3" t="s">
        <v>11418</v>
      </c>
      <c r="FT2305" s="3" t="s">
        <v>11418</v>
      </c>
      <c r="FU2305" s="3" t="s">
        <v>11418</v>
      </c>
      <c r="FV2305" s="3" t="s">
        <v>11418</v>
      </c>
      <c r="FW2305" s="3" t="s">
        <v>11418</v>
      </c>
      <c r="FX2305" s="3" t="s">
        <v>11418</v>
      </c>
      <c r="FY2305" s="3" t="s">
        <v>11418</v>
      </c>
      <c r="FZ2305" s="3" t="s">
        <v>11418</v>
      </c>
      <c r="GA2305" s="3" t="s">
        <v>11418</v>
      </c>
      <c r="GB2305" s="3" t="s">
        <v>11418</v>
      </c>
      <c r="GC2305" s="3" t="s">
        <v>11418</v>
      </c>
      <c r="GD2305" s="3" t="s">
        <v>11418</v>
      </c>
      <c r="GE2305" s="3" t="s">
        <v>11418</v>
      </c>
      <c r="GF2305" s="3" t="s">
        <v>11418</v>
      </c>
      <c r="GG2305" s="3" t="s">
        <v>11418</v>
      </c>
      <c r="GH2305" s="3" t="s">
        <v>11418</v>
      </c>
      <c r="GI2305" s="3" t="s">
        <v>11418</v>
      </c>
      <c r="GJ2305" s="3" t="s">
        <v>11418</v>
      </c>
      <c r="GK2305" s="3" t="s">
        <v>11418</v>
      </c>
      <c r="GL2305" s="3" t="s">
        <v>11418</v>
      </c>
      <c r="GM2305" s="3" t="s">
        <v>11418</v>
      </c>
      <c r="GN2305" s="3" t="s">
        <v>11418</v>
      </c>
      <c r="GO2305" s="3" t="s">
        <v>11418</v>
      </c>
      <c r="GP2305" s="3" t="s">
        <v>11418</v>
      </c>
      <c r="GQ2305" s="3" t="s">
        <v>11418</v>
      </c>
      <c r="GS2305" s="3" t="s">
        <v>11418</v>
      </c>
      <c r="GT2305" s="3" t="s">
        <v>11418</v>
      </c>
      <c r="GU2305" s="3" t="s">
        <v>11418</v>
      </c>
      <c r="GV2305" s="3" t="s">
        <v>11418</v>
      </c>
      <c r="GW2305" s="3" t="s">
        <v>11418</v>
      </c>
      <c r="GX2305" s="3" t="s">
        <v>11418</v>
      </c>
      <c r="GZ2305" s="3" t="s">
        <v>11418</v>
      </c>
      <c r="HA2305" s="3" t="s">
        <v>11418</v>
      </c>
      <c r="HB2305" s="3" t="s">
        <v>11418</v>
      </c>
      <c r="HC2305" s="3" t="s">
        <v>11418</v>
      </c>
      <c r="HD2305" s="3" t="s">
        <v>11418</v>
      </c>
      <c r="HE2305" s="3" t="s">
        <v>11418</v>
      </c>
      <c r="HF2305" s="3" t="s">
        <v>11418</v>
      </c>
      <c r="HG2305" s="3" t="s">
        <v>11418</v>
      </c>
      <c r="HH2305" s="3" t="s">
        <v>11418</v>
      </c>
      <c r="HI2305" s="3" t="s">
        <v>11418</v>
      </c>
      <c r="HJ2305" s="3" t="s">
        <v>11418</v>
      </c>
      <c r="HK2305" s="3" t="s">
        <v>11418</v>
      </c>
      <c r="HL2305" s="3" t="s">
        <v>11418</v>
      </c>
      <c r="HM2305" s="3" t="s">
        <v>11418</v>
      </c>
      <c r="HN2305" s="3" t="s">
        <v>11418</v>
      </c>
      <c r="HO2305" s="3" t="s">
        <v>11418</v>
      </c>
      <c r="HP2305" s="3" t="s">
        <v>11418</v>
      </c>
      <c r="HQ2305" s="3" t="s">
        <v>11418</v>
      </c>
      <c r="HR2305" s="3" t="s">
        <v>11418</v>
      </c>
      <c r="HS2305" s="3" t="s">
        <v>11418</v>
      </c>
      <c r="HT2305" s="3" t="s">
        <v>11418</v>
      </c>
      <c r="HU2305" s="3" t="s">
        <v>11418</v>
      </c>
      <c r="HV2305" s="3" t="s">
        <v>11418</v>
      </c>
      <c r="HW2305" s="3" t="s">
        <v>11418</v>
      </c>
      <c r="HX2305" s="3" t="s">
        <v>11418</v>
      </c>
      <c r="HY2305" s="3" t="s">
        <v>11418</v>
      </c>
      <c r="HZ2305" s="3" t="s">
        <v>11418</v>
      </c>
      <c r="IA2305" s="3" t="s">
        <v>11418</v>
      </c>
      <c r="IB2305" s="3" t="s">
        <v>11418</v>
      </c>
      <c r="IC2305" s="3" t="s">
        <v>11418</v>
      </c>
      <c r="ID2305" s="3" t="s">
        <v>11418</v>
      </c>
      <c r="IE2305" s="3" t="s">
        <v>11418</v>
      </c>
      <c r="IF2305" s="3" t="s">
        <v>11418</v>
      </c>
      <c r="IG2305" s="3" t="s">
        <v>11418</v>
      </c>
      <c r="IH2305" s="3" t="s">
        <v>11418</v>
      </c>
      <c r="II2305" s="3" t="s">
        <v>11418</v>
      </c>
      <c r="IJ2305" s="3" t="s">
        <v>11418</v>
      </c>
      <c r="IK2305" s="3" t="s">
        <v>11418</v>
      </c>
      <c r="IM2305" s="3" t="s">
        <v>11418</v>
      </c>
      <c r="IN2305" s="3" t="s">
        <v>11418</v>
      </c>
      <c r="IP2305" s="3" t="s">
        <v>11418</v>
      </c>
      <c r="IQ2305" s="3" t="s">
        <v>11418</v>
      </c>
      <c r="IR2305" s="3" t="s">
        <v>11418</v>
      </c>
      <c r="IS2305" s="3" t="s">
        <v>11418</v>
      </c>
      <c r="IT2305" s="3" t="s">
        <v>11418</v>
      </c>
      <c r="IU2305" s="3" t="s">
        <v>11418</v>
      </c>
      <c r="IV2305" s="3" t="s">
        <v>11418</v>
      </c>
      <c r="IW2305" s="3" t="s">
        <v>11418</v>
      </c>
      <c r="IX2305" s="3" t="s">
        <v>11418</v>
      </c>
      <c r="IY2305" s="3" t="s">
        <v>11418</v>
      </c>
      <c r="IZ2305" s="3" t="s">
        <v>11418</v>
      </c>
      <c r="JA2305" s="3" t="s">
        <v>11418</v>
      </c>
      <c r="JB2305" s="3" t="s">
        <v>11418</v>
      </c>
      <c r="JC2305" s="3" t="s">
        <v>11418</v>
      </c>
      <c r="JD2305" s="3" t="s">
        <v>11418</v>
      </c>
      <c r="JE2305" s="3" t="s">
        <v>11418</v>
      </c>
      <c r="JF2305" s="3" t="s">
        <v>11418</v>
      </c>
      <c r="JG2305" s="3" t="s">
        <v>11418</v>
      </c>
      <c r="JH2305" s="3" t="s">
        <v>11418</v>
      </c>
      <c r="JI2305" s="3" t="s">
        <v>11418</v>
      </c>
      <c r="JJ2305" s="3" t="s">
        <v>11418</v>
      </c>
      <c r="JK2305">
        <v>0</v>
      </c>
      <c r="JL2305">
        <v>0</v>
      </c>
      <c r="JM2305">
        <v>0</v>
      </c>
      <c r="JN2305">
        <v>0</v>
      </c>
      <c r="JO2305" s="3" t="s">
        <v>10136</v>
      </c>
      <c r="JP2305" s="3" t="s">
        <v>11418</v>
      </c>
      <c r="JQ2305" s="3" t="s">
        <v>11418</v>
      </c>
      <c r="JR2305" s="3" t="s">
        <v>11418</v>
      </c>
    </row>
    <row r="2306" spans="1:278" x14ac:dyDescent="0.25">
      <c r="A2306" s="4">
        <v>743132290902</v>
      </c>
      <c r="B2306" s="3" t="s">
        <v>11418</v>
      </c>
      <c r="C2306">
        <v>10000013505</v>
      </c>
      <c r="D2306" s="3" t="s">
        <v>11418</v>
      </c>
      <c r="E2306" s="3" t="s">
        <v>11848</v>
      </c>
      <c r="F2306" s="3" t="s">
        <v>10137</v>
      </c>
      <c r="G2306" s="3" t="s">
        <v>11418</v>
      </c>
      <c r="H2306" s="3" t="s">
        <v>11418</v>
      </c>
      <c r="I2306" s="3" t="s">
        <v>10138</v>
      </c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>
        <v>0</v>
      </c>
      <c r="AK2306" s="3" t="s">
        <v>11418</v>
      </c>
      <c r="AL2306" s="3" t="s">
        <v>11418</v>
      </c>
      <c r="AM2306" s="3" t="s">
        <v>11418</v>
      </c>
      <c r="AN2306" s="3" t="s">
        <v>11418</v>
      </c>
      <c r="AO2306" s="3" t="s">
        <v>10139</v>
      </c>
      <c r="AP2306" s="3" t="s">
        <v>11418</v>
      </c>
      <c r="AQ2306" s="3" t="s">
        <v>11418</v>
      </c>
      <c r="AR2306" s="3" t="s">
        <v>11418</v>
      </c>
      <c r="AS2306" s="3" t="s">
        <v>11418</v>
      </c>
      <c r="AT2306" s="3" t="s">
        <v>11418</v>
      </c>
      <c r="AU2306" s="3" t="s">
        <v>11418</v>
      </c>
      <c r="AV2306" s="3" t="s">
        <v>11418</v>
      </c>
      <c r="AW2306" s="3" t="s">
        <v>11418</v>
      </c>
      <c r="AX2306" s="3" t="s">
        <v>11418</v>
      </c>
      <c r="AY2306" s="3" t="s">
        <v>11418</v>
      </c>
      <c r="AZ2306" s="3" t="s">
        <v>11418</v>
      </c>
      <c r="BA2306" s="3" t="s">
        <v>11418</v>
      </c>
      <c r="BB2306" s="3" t="s">
        <v>11418</v>
      </c>
      <c r="BC2306" s="3" t="s">
        <v>11418</v>
      </c>
      <c r="BE2306" s="3" t="s">
        <v>11418</v>
      </c>
      <c r="BF2306" s="3" t="s">
        <v>11418</v>
      </c>
      <c r="BG2306" s="3" t="s">
        <v>11418</v>
      </c>
      <c r="BH2306" s="3" t="s">
        <v>11418</v>
      </c>
      <c r="BI2306" s="3" t="s">
        <v>11418</v>
      </c>
      <c r="BJ2306" s="3" t="s">
        <v>11418</v>
      </c>
      <c r="BK2306" s="3" t="s">
        <v>11418</v>
      </c>
      <c r="BL2306" s="3" t="s">
        <v>11418</v>
      </c>
      <c r="BM2306" s="3" t="s">
        <v>11418</v>
      </c>
      <c r="BN2306" s="3" t="s">
        <v>11418</v>
      </c>
      <c r="BO2306" s="3" t="s">
        <v>11418</v>
      </c>
      <c r="BP2306" s="3" t="s">
        <v>11418</v>
      </c>
      <c r="BQ2306" s="3" t="s">
        <v>11418</v>
      </c>
      <c r="BR2306" s="3" t="s">
        <v>11418</v>
      </c>
      <c r="BS2306" s="3" t="s">
        <v>11418</v>
      </c>
      <c r="BT2306" s="3" t="s">
        <v>11418</v>
      </c>
      <c r="BU2306" s="3" t="s">
        <v>11418</v>
      </c>
      <c r="BV2306" s="3" t="s">
        <v>11418</v>
      </c>
      <c r="BW2306" s="3" t="s">
        <v>11418</v>
      </c>
      <c r="BX2306" s="3" t="s">
        <v>11418</v>
      </c>
      <c r="BY2306" s="3" t="s">
        <v>11418</v>
      </c>
      <c r="BZ2306" s="3" t="s">
        <v>11418</v>
      </c>
      <c r="CA2306" s="3" t="s">
        <v>11418</v>
      </c>
      <c r="CB2306" s="3" t="s">
        <v>11418</v>
      </c>
      <c r="CC2306" s="3" t="s">
        <v>11418</v>
      </c>
      <c r="CD2306" s="3" t="s">
        <v>11418</v>
      </c>
      <c r="CE2306" s="3" t="s">
        <v>11418</v>
      </c>
      <c r="CF2306" s="3" t="s">
        <v>11418</v>
      </c>
      <c r="CG2306" s="3" t="s">
        <v>11418</v>
      </c>
      <c r="CH2306" s="3" t="s">
        <v>11418</v>
      </c>
      <c r="CI2306" s="3" t="s">
        <v>11418</v>
      </c>
      <c r="CJ2306" s="3" t="s">
        <v>11418</v>
      </c>
      <c r="CK2306" s="3" t="s">
        <v>11418</v>
      </c>
      <c r="CL2306" s="3" t="s">
        <v>11418</v>
      </c>
      <c r="CM2306" s="3" t="s">
        <v>11418</v>
      </c>
      <c r="CN2306" s="3" t="s">
        <v>11418</v>
      </c>
      <c r="CO2306" s="3" t="s">
        <v>11418</v>
      </c>
      <c r="CP2306" s="3" t="s">
        <v>11418</v>
      </c>
      <c r="CQ2306" s="3" t="s">
        <v>11418</v>
      </c>
      <c r="CR2306" s="3" t="s">
        <v>11418</v>
      </c>
      <c r="CS2306" s="3" t="s">
        <v>11418</v>
      </c>
      <c r="CT2306" s="3" t="s">
        <v>11418</v>
      </c>
      <c r="CU2306" s="3" t="s">
        <v>11418</v>
      </c>
      <c r="CV2306" s="3" t="s">
        <v>11418</v>
      </c>
      <c r="CW2306" s="3" t="s">
        <v>11418</v>
      </c>
      <c r="CX2306" s="3" t="s">
        <v>11418</v>
      </c>
      <c r="CY2306" s="3" t="s">
        <v>11418</v>
      </c>
      <c r="CZ2306" s="3" t="s">
        <v>11418</v>
      </c>
      <c r="DA2306" s="3" t="s">
        <v>11418</v>
      </c>
      <c r="DB2306" s="3" t="s">
        <v>11418</v>
      </c>
      <c r="DC2306" s="3" t="s">
        <v>11418</v>
      </c>
      <c r="DD2306" s="3" t="s">
        <v>11418</v>
      </c>
      <c r="DE2306" s="3" t="s">
        <v>11418</v>
      </c>
      <c r="DF2306" s="3" t="s">
        <v>11418</v>
      </c>
      <c r="DG2306" s="3" t="s">
        <v>11418</v>
      </c>
      <c r="DH2306" s="3" t="s">
        <v>11418</v>
      </c>
      <c r="DI2306" s="3" t="s">
        <v>11418</v>
      </c>
      <c r="DJ2306" s="3" t="s">
        <v>11418</v>
      </c>
      <c r="DK2306" s="3" t="s">
        <v>11418</v>
      </c>
      <c r="DL2306" s="3" t="s">
        <v>11418</v>
      </c>
      <c r="DM2306" s="3" t="s">
        <v>11418</v>
      </c>
      <c r="DN2306" s="3" t="s">
        <v>11418</v>
      </c>
      <c r="DO2306" s="3" t="s">
        <v>11418</v>
      </c>
      <c r="DP2306" s="3" t="s">
        <v>11418</v>
      </c>
      <c r="DQ2306" s="3" t="s">
        <v>11418</v>
      </c>
      <c r="DR2306" s="3" t="s">
        <v>11418</v>
      </c>
      <c r="DS2306" s="3" t="s">
        <v>11418</v>
      </c>
      <c r="DT2306" s="3" t="s">
        <v>11418</v>
      </c>
      <c r="DU2306" s="3" t="s">
        <v>11418</v>
      </c>
      <c r="DV2306" s="3" t="s">
        <v>11418</v>
      </c>
      <c r="DW2306" s="3" t="s">
        <v>11418</v>
      </c>
      <c r="DX2306" s="3" t="s">
        <v>11418</v>
      </c>
      <c r="DY2306" s="3" t="s">
        <v>11418</v>
      </c>
      <c r="DZ2306" s="3" t="s">
        <v>11418</v>
      </c>
      <c r="EA2306" s="3" t="s">
        <v>11418</v>
      </c>
      <c r="EB2306" s="3" t="s">
        <v>11418</v>
      </c>
      <c r="EC2306" s="3" t="s">
        <v>11418</v>
      </c>
      <c r="ED2306" s="3" t="s">
        <v>11418</v>
      </c>
      <c r="EE2306" s="3" t="s">
        <v>11418</v>
      </c>
      <c r="EF2306" s="3" t="s">
        <v>11418</v>
      </c>
      <c r="EG2306" s="3" t="s">
        <v>11418</v>
      </c>
      <c r="EH2306" s="3" t="s">
        <v>11418</v>
      </c>
      <c r="EI2306" s="3" t="s">
        <v>11418</v>
      </c>
      <c r="EJ2306" s="3" t="s">
        <v>11418</v>
      </c>
      <c r="EK2306" s="3" t="s">
        <v>11418</v>
      </c>
      <c r="EL2306" s="3" t="s">
        <v>11418</v>
      </c>
      <c r="EM2306" s="3" t="s">
        <v>11418</v>
      </c>
      <c r="EN2306" s="3" t="s">
        <v>11418</v>
      </c>
      <c r="EO2306" s="3" t="s">
        <v>11418</v>
      </c>
      <c r="EP2306" s="3" t="s">
        <v>11418</v>
      </c>
      <c r="EQ2306" s="3" t="s">
        <v>11418</v>
      </c>
      <c r="ER2306" s="3" t="s">
        <v>11418</v>
      </c>
      <c r="ES2306" s="3" t="s">
        <v>11418</v>
      </c>
      <c r="ET2306" s="3" t="s">
        <v>11418</v>
      </c>
      <c r="EU2306" s="3" t="s">
        <v>11418</v>
      </c>
      <c r="EV2306" s="3" t="s">
        <v>11418</v>
      </c>
      <c r="EW2306" s="3" t="s">
        <v>11418</v>
      </c>
      <c r="EX2306" s="3" t="s">
        <v>11418</v>
      </c>
      <c r="EY2306" s="3" t="s">
        <v>11418</v>
      </c>
      <c r="EZ2306" s="3" t="s">
        <v>11418</v>
      </c>
      <c r="FA2306" s="3" t="s">
        <v>11418</v>
      </c>
      <c r="FB2306" s="3" t="s">
        <v>11418</v>
      </c>
      <c r="FC2306" s="3" t="s">
        <v>11418</v>
      </c>
      <c r="FD2306" s="1"/>
      <c r="FE2306" s="3" t="s">
        <v>11418</v>
      </c>
      <c r="FF2306" s="3" t="s">
        <v>11418</v>
      </c>
      <c r="FG2306" s="3" t="s">
        <v>11418</v>
      </c>
      <c r="FH2306" s="3" t="s">
        <v>11418</v>
      </c>
      <c r="FI2306" s="3" t="s">
        <v>11418</v>
      </c>
      <c r="FJ2306" s="3" t="s">
        <v>11418</v>
      </c>
      <c r="FK2306" s="3" t="s">
        <v>11418</v>
      </c>
      <c r="FL2306" s="3" t="s">
        <v>11418</v>
      </c>
      <c r="FM2306" s="3" t="s">
        <v>11418</v>
      </c>
      <c r="FN2306" s="3" t="s">
        <v>11418</v>
      </c>
      <c r="FO2306" s="3" t="s">
        <v>11418</v>
      </c>
      <c r="FP2306" s="3" t="s">
        <v>11418</v>
      </c>
      <c r="FQ2306" s="3" t="s">
        <v>11418</v>
      </c>
      <c r="FR2306" s="3" t="s">
        <v>11418</v>
      </c>
      <c r="FS2306" s="3" t="s">
        <v>11418</v>
      </c>
      <c r="FT2306" s="3" t="s">
        <v>11418</v>
      </c>
      <c r="FU2306" s="3" t="s">
        <v>11418</v>
      </c>
      <c r="FV2306" s="3" t="s">
        <v>11418</v>
      </c>
      <c r="FW2306" s="3" t="s">
        <v>11418</v>
      </c>
      <c r="FX2306" s="3" t="s">
        <v>11418</v>
      </c>
      <c r="FY2306" s="3" t="s">
        <v>11418</v>
      </c>
      <c r="FZ2306" s="3" t="s">
        <v>11418</v>
      </c>
      <c r="GA2306" s="3" t="s">
        <v>11418</v>
      </c>
      <c r="GB2306" s="3" t="s">
        <v>11418</v>
      </c>
      <c r="GC2306" s="3" t="s">
        <v>11418</v>
      </c>
      <c r="GD2306" s="3" t="s">
        <v>11418</v>
      </c>
      <c r="GE2306" s="3" t="s">
        <v>11418</v>
      </c>
      <c r="GF2306" s="3" t="s">
        <v>11418</v>
      </c>
      <c r="GG2306" s="3" t="s">
        <v>11418</v>
      </c>
      <c r="GH2306" s="3" t="s">
        <v>11418</v>
      </c>
      <c r="GI2306" s="3" t="s">
        <v>11418</v>
      </c>
      <c r="GJ2306" s="3" t="s">
        <v>11418</v>
      </c>
      <c r="GK2306" s="3" t="s">
        <v>11418</v>
      </c>
      <c r="GL2306" s="3" t="s">
        <v>11418</v>
      </c>
      <c r="GM2306" s="3" t="s">
        <v>11418</v>
      </c>
      <c r="GN2306" s="3" t="s">
        <v>11418</v>
      </c>
      <c r="GO2306" s="3" t="s">
        <v>11418</v>
      </c>
      <c r="GP2306" s="3" t="s">
        <v>11418</v>
      </c>
      <c r="GQ2306" s="3" t="s">
        <v>11418</v>
      </c>
      <c r="GS2306" s="3" t="s">
        <v>11418</v>
      </c>
      <c r="GT2306" s="3" t="s">
        <v>11418</v>
      </c>
      <c r="GU2306" s="3" t="s">
        <v>11418</v>
      </c>
      <c r="GV2306" s="3" t="s">
        <v>11418</v>
      </c>
      <c r="GW2306" s="3" t="s">
        <v>11418</v>
      </c>
      <c r="GX2306" s="3" t="s">
        <v>11418</v>
      </c>
      <c r="GZ2306" s="3" t="s">
        <v>11418</v>
      </c>
      <c r="HA2306" s="3" t="s">
        <v>11418</v>
      </c>
      <c r="HB2306" s="3" t="s">
        <v>11418</v>
      </c>
      <c r="HC2306" s="3" t="s">
        <v>11418</v>
      </c>
      <c r="HD2306" s="3" t="s">
        <v>11418</v>
      </c>
      <c r="HE2306" s="3" t="s">
        <v>11418</v>
      </c>
      <c r="HF2306" s="3" t="s">
        <v>11418</v>
      </c>
      <c r="HG2306" s="3" t="s">
        <v>11418</v>
      </c>
      <c r="HH2306" s="3" t="s">
        <v>11418</v>
      </c>
      <c r="HI2306" s="3" t="s">
        <v>11418</v>
      </c>
      <c r="HJ2306" s="3" t="s">
        <v>11418</v>
      </c>
      <c r="HK2306" s="3" t="s">
        <v>11418</v>
      </c>
      <c r="HL2306" s="3" t="s">
        <v>11418</v>
      </c>
      <c r="HM2306" s="3" t="s">
        <v>11418</v>
      </c>
      <c r="HN2306" s="3" t="s">
        <v>11418</v>
      </c>
      <c r="HO2306" s="3" t="s">
        <v>11418</v>
      </c>
      <c r="HP2306" s="3" t="s">
        <v>11418</v>
      </c>
      <c r="HQ2306" s="3" t="s">
        <v>11418</v>
      </c>
      <c r="HR2306" s="3" t="s">
        <v>11418</v>
      </c>
      <c r="HS2306" s="3" t="s">
        <v>11418</v>
      </c>
      <c r="HT2306" s="3" t="s">
        <v>11418</v>
      </c>
      <c r="HU2306" s="3" t="s">
        <v>11418</v>
      </c>
      <c r="HV2306" s="3" t="s">
        <v>11418</v>
      </c>
      <c r="HW2306" s="3" t="s">
        <v>11418</v>
      </c>
      <c r="HX2306" s="3" t="s">
        <v>11418</v>
      </c>
      <c r="HY2306" s="3" t="s">
        <v>11418</v>
      </c>
      <c r="HZ2306" s="3" t="s">
        <v>11418</v>
      </c>
      <c r="IA2306" s="3" t="s">
        <v>11418</v>
      </c>
      <c r="IB2306" s="3" t="s">
        <v>11418</v>
      </c>
      <c r="IC2306" s="3" t="s">
        <v>11418</v>
      </c>
      <c r="ID2306" s="3" t="s">
        <v>11418</v>
      </c>
      <c r="IE2306" s="3" t="s">
        <v>11418</v>
      </c>
      <c r="IF2306" s="3" t="s">
        <v>11418</v>
      </c>
      <c r="IG2306" s="3" t="s">
        <v>11418</v>
      </c>
      <c r="IH2306" s="3" t="s">
        <v>11418</v>
      </c>
      <c r="II2306" s="3" t="s">
        <v>11418</v>
      </c>
      <c r="IJ2306" s="3" t="s">
        <v>11418</v>
      </c>
      <c r="IK2306" s="3" t="s">
        <v>11418</v>
      </c>
      <c r="IM2306" s="3" t="s">
        <v>11418</v>
      </c>
      <c r="IN2306" s="3" t="s">
        <v>11418</v>
      </c>
      <c r="IP2306" s="3" t="s">
        <v>11418</v>
      </c>
      <c r="IQ2306" s="3" t="s">
        <v>11418</v>
      </c>
      <c r="IR2306" s="3" t="s">
        <v>11418</v>
      </c>
      <c r="IS2306" s="3" t="s">
        <v>11418</v>
      </c>
      <c r="IT2306" s="3" t="s">
        <v>11418</v>
      </c>
      <c r="IU2306" s="3" t="s">
        <v>11418</v>
      </c>
      <c r="IV2306" s="3" t="s">
        <v>11418</v>
      </c>
      <c r="IW2306" s="3" t="s">
        <v>11418</v>
      </c>
      <c r="IX2306" s="3" t="s">
        <v>11418</v>
      </c>
      <c r="IY2306" s="3" t="s">
        <v>11418</v>
      </c>
      <c r="IZ2306" s="3" t="s">
        <v>11418</v>
      </c>
      <c r="JA2306" s="3" t="s">
        <v>11418</v>
      </c>
      <c r="JB2306" s="3" t="s">
        <v>11418</v>
      </c>
      <c r="JC2306" s="3" t="s">
        <v>11418</v>
      </c>
      <c r="JD2306" s="3" t="s">
        <v>11418</v>
      </c>
      <c r="JE2306" s="3" t="s">
        <v>11418</v>
      </c>
      <c r="JF2306" s="3" t="s">
        <v>11418</v>
      </c>
      <c r="JG2306" s="3" t="s">
        <v>11418</v>
      </c>
      <c r="JH2306" s="3" t="s">
        <v>11418</v>
      </c>
      <c r="JI2306" s="3" t="s">
        <v>11418</v>
      </c>
      <c r="JJ2306" s="3" t="s">
        <v>11418</v>
      </c>
      <c r="JK2306">
        <v>0</v>
      </c>
      <c r="JL2306">
        <v>0</v>
      </c>
      <c r="JM2306">
        <v>0</v>
      </c>
      <c r="JN2306">
        <v>0</v>
      </c>
      <c r="JO2306" s="3" t="s">
        <v>10140</v>
      </c>
      <c r="JP2306" s="3" t="s">
        <v>11418</v>
      </c>
      <c r="JQ2306" s="3" t="s">
        <v>11418</v>
      </c>
      <c r="JR2306" s="3" t="s">
        <v>11418</v>
      </c>
    </row>
    <row r="2307" spans="1:278" x14ac:dyDescent="0.25">
      <c r="A2307" s="4">
        <v>876550484862</v>
      </c>
      <c r="B2307" s="3" t="s">
        <v>11418</v>
      </c>
      <c r="C2307">
        <v>10000013506</v>
      </c>
      <c r="D2307" s="3" t="s">
        <v>11418</v>
      </c>
      <c r="E2307" s="3" t="s">
        <v>11848</v>
      </c>
      <c r="F2307" s="3" t="s">
        <v>10141</v>
      </c>
      <c r="G2307" s="3" t="s">
        <v>11418</v>
      </c>
      <c r="H2307" s="3" t="s">
        <v>11418</v>
      </c>
      <c r="I2307" s="3" t="s">
        <v>10142</v>
      </c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>
        <v>0</v>
      </c>
      <c r="AK2307" s="3" t="s">
        <v>11418</v>
      </c>
      <c r="AL2307" s="3" t="s">
        <v>11418</v>
      </c>
      <c r="AM2307" s="3" t="s">
        <v>11418</v>
      </c>
      <c r="AN2307" s="3" t="s">
        <v>11418</v>
      </c>
      <c r="AO2307" s="3" t="s">
        <v>10143</v>
      </c>
      <c r="AP2307" s="3" t="s">
        <v>11418</v>
      </c>
      <c r="AQ2307" s="3" t="s">
        <v>11418</v>
      </c>
      <c r="AR2307" s="3" t="s">
        <v>11418</v>
      </c>
      <c r="AS2307" s="3" t="s">
        <v>11418</v>
      </c>
      <c r="AT2307" s="3" t="s">
        <v>11418</v>
      </c>
      <c r="AU2307" s="3" t="s">
        <v>11418</v>
      </c>
      <c r="AV2307" s="3" t="s">
        <v>11418</v>
      </c>
      <c r="AW2307" s="3" t="s">
        <v>11418</v>
      </c>
      <c r="AX2307" s="3" t="s">
        <v>11418</v>
      </c>
      <c r="AY2307" s="3" t="s">
        <v>11418</v>
      </c>
      <c r="AZ2307" s="3" t="s">
        <v>11418</v>
      </c>
      <c r="BA2307" s="3" t="s">
        <v>11418</v>
      </c>
      <c r="BB2307" s="3" t="s">
        <v>11418</v>
      </c>
      <c r="BC2307" s="3" t="s">
        <v>11418</v>
      </c>
      <c r="BE2307" s="3" t="s">
        <v>11418</v>
      </c>
      <c r="BF2307" s="3" t="s">
        <v>11418</v>
      </c>
      <c r="BG2307" s="3" t="s">
        <v>11418</v>
      </c>
      <c r="BH2307" s="3" t="s">
        <v>11418</v>
      </c>
      <c r="BI2307" s="3" t="s">
        <v>11418</v>
      </c>
      <c r="BJ2307" s="3" t="s">
        <v>11418</v>
      </c>
      <c r="BK2307" s="3" t="s">
        <v>11418</v>
      </c>
      <c r="BL2307" s="3" t="s">
        <v>11418</v>
      </c>
      <c r="BM2307" s="3" t="s">
        <v>11418</v>
      </c>
      <c r="BN2307" s="3" t="s">
        <v>11418</v>
      </c>
      <c r="BO2307" s="3" t="s">
        <v>11418</v>
      </c>
      <c r="BP2307" s="3" t="s">
        <v>11418</v>
      </c>
      <c r="BQ2307" s="3" t="s">
        <v>11418</v>
      </c>
      <c r="BR2307" s="3" t="s">
        <v>11418</v>
      </c>
      <c r="BS2307" s="3" t="s">
        <v>11418</v>
      </c>
      <c r="BT2307" s="3" t="s">
        <v>11418</v>
      </c>
      <c r="BU2307" s="3" t="s">
        <v>11418</v>
      </c>
      <c r="BV2307" s="3" t="s">
        <v>11418</v>
      </c>
      <c r="BW2307" s="3" t="s">
        <v>11418</v>
      </c>
      <c r="BX2307" s="3" t="s">
        <v>11418</v>
      </c>
      <c r="BY2307" s="3" t="s">
        <v>11418</v>
      </c>
      <c r="BZ2307" s="3" t="s">
        <v>11418</v>
      </c>
      <c r="CA2307" s="3" t="s">
        <v>11418</v>
      </c>
      <c r="CB2307" s="3" t="s">
        <v>11418</v>
      </c>
      <c r="CC2307" s="3" t="s">
        <v>11418</v>
      </c>
      <c r="CD2307" s="3" t="s">
        <v>11418</v>
      </c>
      <c r="CE2307" s="3" t="s">
        <v>11418</v>
      </c>
      <c r="CF2307" s="3" t="s">
        <v>11418</v>
      </c>
      <c r="CG2307" s="3" t="s">
        <v>11418</v>
      </c>
      <c r="CH2307" s="3" t="s">
        <v>11418</v>
      </c>
      <c r="CI2307" s="3" t="s">
        <v>11418</v>
      </c>
      <c r="CJ2307" s="3" t="s">
        <v>11418</v>
      </c>
      <c r="CK2307" s="3" t="s">
        <v>11418</v>
      </c>
      <c r="CL2307" s="3" t="s">
        <v>11418</v>
      </c>
      <c r="CM2307" s="3" t="s">
        <v>11418</v>
      </c>
      <c r="CN2307" s="3" t="s">
        <v>11418</v>
      </c>
      <c r="CO2307" s="3" t="s">
        <v>11418</v>
      </c>
      <c r="CP2307" s="3" t="s">
        <v>11418</v>
      </c>
      <c r="CQ2307" s="3" t="s">
        <v>11418</v>
      </c>
      <c r="CR2307" s="3" t="s">
        <v>11418</v>
      </c>
      <c r="CS2307" s="3" t="s">
        <v>11418</v>
      </c>
      <c r="CT2307" s="3" t="s">
        <v>11418</v>
      </c>
      <c r="CU2307" s="3" t="s">
        <v>11418</v>
      </c>
      <c r="CV2307" s="3" t="s">
        <v>11418</v>
      </c>
      <c r="CW2307" s="3" t="s">
        <v>11418</v>
      </c>
      <c r="CX2307" s="3" t="s">
        <v>11418</v>
      </c>
      <c r="CY2307" s="3" t="s">
        <v>11418</v>
      </c>
      <c r="CZ2307" s="3" t="s">
        <v>11418</v>
      </c>
      <c r="DA2307" s="3" t="s">
        <v>11418</v>
      </c>
      <c r="DB2307" s="3" t="s">
        <v>11418</v>
      </c>
      <c r="DC2307" s="3" t="s">
        <v>11418</v>
      </c>
      <c r="DD2307" s="3" t="s">
        <v>11418</v>
      </c>
      <c r="DE2307" s="3" t="s">
        <v>11418</v>
      </c>
      <c r="DF2307" s="3" t="s">
        <v>11418</v>
      </c>
      <c r="DG2307" s="3" t="s">
        <v>11418</v>
      </c>
      <c r="DH2307" s="3" t="s">
        <v>11418</v>
      </c>
      <c r="DI2307" s="3" t="s">
        <v>11418</v>
      </c>
      <c r="DJ2307" s="3" t="s">
        <v>11418</v>
      </c>
      <c r="DK2307" s="3" t="s">
        <v>11418</v>
      </c>
      <c r="DL2307" s="3" t="s">
        <v>11418</v>
      </c>
      <c r="DM2307" s="3" t="s">
        <v>11418</v>
      </c>
      <c r="DN2307" s="3" t="s">
        <v>11418</v>
      </c>
      <c r="DO2307" s="3" t="s">
        <v>11418</v>
      </c>
      <c r="DP2307" s="3" t="s">
        <v>11418</v>
      </c>
      <c r="DQ2307" s="3" t="s">
        <v>11418</v>
      </c>
      <c r="DR2307" s="3" t="s">
        <v>11418</v>
      </c>
      <c r="DS2307" s="3" t="s">
        <v>11418</v>
      </c>
      <c r="DT2307" s="3" t="s">
        <v>11418</v>
      </c>
      <c r="DU2307" s="3" t="s">
        <v>11418</v>
      </c>
      <c r="DV2307" s="3" t="s">
        <v>11418</v>
      </c>
      <c r="DW2307" s="3" t="s">
        <v>11418</v>
      </c>
      <c r="DX2307" s="3" t="s">
        <v>11418</v>
      </c>
      <c r="DY2307" s="3" t="s">
        <v>11418</v>
      </c>
      <c r="DZ2307" s="3" t="s">
        <v>11418</v>
      </c>
      <c r="EA2307" s="3" t="s">
        <v>11418</v>
      </c>
      <c r="EB2307" s="3" t="s">
        <v>11418</v>
      </c>
      <c r="EC2307" s="3" t="s">
        <v>11418</v>
      </c>
      <c r="ED2307" s="3" t="s">
        <v>11418</v>
      </c>
      <c r="EE2307" s="3" t="s">
        <v>11418</v>
      </c>
      <c r="EF2307" s="3" t="s">
        <v>11418</v>
      </c>
      <c r="EG2307" s="3" t="s">
        <v>11418</v>
      </c>
      <c r="EH2307" s="3" t="s">
        <v>11418</v>
      </c>
      <c r="EI2307" s="3" t="s">
        <v>11418</v>
      </c>
      <c r="EJ2307" s="3" t="s">
        <v>11418</v>
      </c>
      <c r="EK2307" s="3" t="s">
        <v>11418</v>
      </c>
      <c r="EL2307" s="3" t="s">
        <v>11418</v>
      </c>
      <c r="EM2307" s="3" t="s">
        <v>11418</v>
      </c>
      <c r="EN2307" s="3" t="s">
        <v>11418</v>
      </c>
      <c r="EO2307" s="3" t="s">
        <v>11418</v>
      </c>
      <c r="EP2307" s="3" t="s">
        <v>11418</v>
      </c>
      <c r="EQ2307" s="3" t="s">
        <v>11418</v>
      </c>
      <c r="ER2307" s="3" t="s">
        <v>11418</v>
      </c>
      <c r="ES2307" s="3" t="s">
        <v>11418</v>
      </c>
      <c r="ET2307" s="3" t="s">
        <v>11418</v>
      </c>
      <c r="EU2307" s="3" t="s">
        <v>11418</v>
      </c>
      <c r="EV2307" s="3" t="s">
        <v>11418</v>
      </c>
      <c r="EW2307" s="3" t="s">
        <v>11418</v>
      </c>
      <c r="EX2307" s="3" t="s">
        <v>11418</v>
      </c>
      <c r="EY2307" s="3" t="s">
        <v>11418</v>
      </c>
      <c r="EZ2307" s="3" t="s">
        <v>11418</v>
      </c>
      <c r="FA2307" s="3" t="s">
        <v>11418</v>
      </c>
      <c r="FB2307" s="3" t="s">
        <v>11418</v>
      </c>
      <c r="FC2307" s="3" t="s">
        <v>11418</v>
      </c>
      <c r="FD2307" s="1"/>
      <c r="FE2307" s="3" t="s">
        <v>11418</v>
      </c>
      <c r="FF2307" s="3" t="s">
        <v>11418</v>
      </c>
      <c r="FG2307" s="3" t="s">
        <v>11418</v>
      </c>
      <c r="FH2307" s="3" t="s">
        <v>11418</v>
      </c>
      <c r="FI2307" s="3" t="s">
        <v>11418</v>
      </c>
      <c r="FJ2307" s="3" t="s">
        <v>11418</v>
      </c>
      <c r="FK2307" s="3" t="s">
        <v>11418</v>
      </c>
      <c r="FL2307" s="3" t="s">
        <v>11418</v>
      </c>
      <c r="FM2307" s="3" t="s">
        <v>11418</v>
      </c>
      <c r="FN2307" s="3" t="s">
        <v>11418</v>
      </c>
      <c r="FO2307" s="3" t="s">
        <v>11418</v>
      </c>
      <c r="FP2307" s="3" t="s">
        <v>11418</v>
      </c>
      <c r="FQ2307" s="3" t="s">
        <v>11418</v>
      </c>
      <c r="FR2307" s="3" t="s">
        <v>11418</v>
      </c>
      <c r="FS2307" s="3" t="s">
        <v>11418</v>
      </c>
      <c r="FT2307" s="3" t="s">
        <v>11418</v>
      </c>
      <c r="FU2307" s="3" t="s">
        <v>11418</v>
      </c>
      <c r="FV2307" s="3" t="s">
        <v>11418</v>
      </c>
      <c r="FW2307" s="3" t="s">
        <v>11418</v>
      </c>
      <c r="FX2307" s="3" t="s">
        <v>11418</v>
      </c>
      <c r="FY2307" s="3" t="s">
        <v>11418</v>
      </c>
      <c r="FZ2307" s="3" t="s">
        <v>11418</v>
      </c>
      <c r="GA2307" s="3" t="s">
        <v>11418</v>
      </c>
      <c r="GB2307" s="3" t="s">
        <v>11418</v>
      </c>
      <c r="GC2307" s="3" t="s">
        <v>11418</v>
      </c>
      <c r="GD2307" s="3" t="s">
        <v>11418</v>
      </c>
      <c r="GE2307" s="3" t="s">
        <v>11418</v>
      </c>
      <c r="GF2307" s="3" t="s">
        <v>11418</v>
      </c>
      <c r="GG2307" s="3" t="s">
        <v>11418</v>
      </c>
      <c r="GH2307" s="3" t="s">
        <v>11418</v>
      </c>
      <c r="GI2307" s="3" t="s">
        <v>11418</v>
      </c>
      <c r="GJ2307" s="3" t="s">
        <v>11418</v>
      </c>
      <c r="GK2307" s="3" t="s">
        <v>11418</v>
      </c>
      <c r="GL2307" s="3" t="s">
        <v>11418</v>
      </c>
      <c r="GM2307" s="3" t="s">
        <v>11418</v>
      </c>
      <c r="GN2307" s="3" t="s">
        <v>11418</v>
      </c>
      <c r="GO2307" s="3" t="s">
        <v>11418</v>
      </c>
      <c r="GP2307" s="3" t="s">
        <v>11418</v>
      </c>
      <c r="GQ2307" s="3" t="s">
        <v>11418</v>
      </c>
      <c r="GS2307" s="3" t="s">
        <v>11418</v>
      </c>
      <c r="GT2307" s="3" t="s">
        <v>11418</v>
      </c>
      <c r="GU2307" s="3" t="s">
        <v>11418</v>
      </c>
      <c r="GV2307" s="3" t="s">
        <v>11418</v>
      </c>
      <c r="GW2307" s="3" t="s">
        <v>11418</v>
      </c>
      <c r="GX2307" s="3" t="s">
        <v>11418</v>
      </c>
      <c r="GZ2307" s="3" t="s">
        <v>11418</v>
      </c>
      <c r="HA2307" s="3" t="s">
        <v>11418</v>
      </c>
      <c r="HB2307" s="3" t="s">
        <v>11418</v>
      </c>
      <c r="HC2307" s="3" t="s">
        <v>11418</v>
      </c>
      <c r="HD2307" s="3" t="s">
        <v>11418</v>
      </c>
      <c r="HE2307" s="3" t="s">
        <v>11418</v>
      </c>
      <c r="HF2307" s="3" t="s">
        <v>11418</v>
      </c>
      <c r="HG2307" s="3" t="s">
        <v>11418</v>
      </c>
      <c r="HH2307" s="3" t="s">
        <v>11418</v>
      </c>
      <c r="HI2307" s="3" t="s">
        <v>11418</v>
      </c>
      <c r="HJ2307" s="3" t="s">
        <v>11418</v>
      </c>
      <c r="HK2307" s="3" t="s">
        <v>11418</v>
      </c>
      <c r="HL2307" s="3" t="s">
        <v>11418</v>
      </c>
      <c r="HM2307" s="3" t="s">
        <v>11418</v>
      </c>
      <c r="HN2307" s="3" t="s">
        <v>11418</v>
      </c>
      <c r="HO2307" s="3" t="s">
        <v>11418</v>
      </c>
      <c r="HP2307" s="3" t="s">
        <v>11418</v>
      </c>
      <c r="HQ2307" s="3" t="s">
        <v>11418</v>
      </c>
      <c r="HR2307" s="3" t="s">
        <v>11418</v>
      </c>
      <c r="HS2307" s="3" t="s">
        <v>11418</v>
      </c>
      <c r="HT2307" s="3" t="s">
        <v>11418</v>
      </c>
      <c r="HU2307" s="3" t="s">
        <v>11418</v>
      </c>
      <c r="HV2307" s="3" t="s">
        <v>11418</v>
      </c>
      <c r="HW2307" s="3" t="s">
        <v>11418</v>
      </c>
      <c r="HX2307" s="3" t="s">
        <v>11418</v>
      </c>
      <c r="HY2307" s="3" t="s">
        <v>11418</v>
      </c>
      <c r="HZ2307" s="3" t="s">
        <v>11418</v>
      </c>
      <c r="IA2307" s="3" t="s">
        <v>11418</v>
      </c>
      <c r="IB2307" s="3" t="s">
        <v>11418</v>
      </c>
      <c r="IC2307" s="3" t="s">
        <v>11418</v>
      </c>
      <c r="ID2307" s="3" t="s">
        <v>11418</v>
      </c>
      <c r="IE2307" s="3" t="s">
        <v>11418</v>
      </c>
      <c r="IF2307" s="3" t="s">
        <v>11418</v>
      </c>
      <c r="IG2307" s="3" t="s">
        <v>11418</v>
      </c>
      <c r="IH2307" s="3" t="s">
        <v>11418</v>
      </c>
      <c r="II2307" s="3" t="s">
        <v>11418</v>
      </c>
      <c r="IJ2307" s="3" t="s">
        <v>11418</v>
      </c>
      <c r="IK2307" s="3" t="s">
        <v>11418</v>
      </c>
      <c r="IM2307" s="3" t="s">
        <v>11418</v>
      </c>
      <c r="IN2307" s="3" t="s">
        <v>11418</v>
      </c>
      <c r="IP2307" s="3" t="s">
        <v>11418</v>
      </c>
      <c r="IQ2307" s="3" t="s">
        <v>11418</v>
      </c>
      <c r="IR2307" s="3" t="s">
        <v>11418</v>
      </c>
      <c r="IS2307" s="3" t="s">
        <v>11418</v>
      </c>
      <c r="IT2307" s="3" t="s">
        <v>11418</v>
      </c>
      <c r="IU2307" s="3" t="s">
        <v>11418</v>
      </c>
      <c r="IV2307" s="3" t="s">
        <v>11418</v>
      </c>
      <c r="IW2307" s="3" t="s">
        <v>11418</v>
      </c>
      <c r="IX2307" s="3" t="s">
        <v>11418</v>
      </c>
      <c r="IY2307" s="3" t="s">
        <v>11418</v>
      </c>
      <c r="IZ2307" s="3" t="s">
        <v>11418</v>
      </c>
      <c r="JA2307" s="3" t="s">
        <v>11418</v>
      </c>
      <c r="JB2307" s="3" t="s">
        <v>11418</v>
      </c>
      <c r="JC2307" s="3" t="s">
        <v>11418</v>
      </c>
      <c r="JD2307" s="3" t="s">
        <v>11418</v>
      </c>
      <c r="JE2307" s="3" t="s">
        <v>11418</v>
      </c>
      <c r="JF2307" s="3" t="s">
        <v>11418</v>
      </c>
      <c r="JG2307" s="3" t="s">
        <v>11418</v>
      </c>
      <c r="JH2307" s="3" t="s">
        <v>11418</v>
      </c>
      <c r="JI2307" s="3" t="s">
        <v>11418</v>
      </c>
      <c r="JJ2307" s="3" t="s">
        <v>11418</v>
      </c>
      <c r="JK2307">
        <v>0</v>
      </c>
      <c r="JL2307">
        <v>0</v>
      </c>
      <c r="JM2307">
        <v>0</v>
      </c>
      <c r="JN2307">
        <v>0</v>
      </c>
      <c r="JO2307" s="3" t="s">
        <v>10144</v>
      </c>
      <c r="JP2307" s="3" t="s">
        <v>11418</v>
      </c>
      <c r="JQ2307" s="3" t="s">
        <v>11418</v>
      </c>
      <c r="JR2307" s="3" t="s">
        <v>11418</v>
      </c>
    </row>
    <row r="2308" spans="1:278" x14ac:dyDescent="0.25">
      <c r="A2308" s="4">
        <v>382871395702</v>
      </c>
      <c r="B2308" s="3" t="s">
        <v>11418</v>
      </c>
      <c r="C2308">
        <v>10000012424</v>
      </c>
      <c r="D2308" s="3" t="s">
        <v>11418</v>
      </c>
      <c r="E2308" s="3" t="s">
        <v>11848</v>
      </c>
      <c r="F2308" s="3" t="s">
        <v>10145</v>
      </c>
      <c r="G2308" s="3" t="s">
        <v>11418</v>
      </c>
      <c r="H2308" s="3" t="s">
        <v>11418</v>
      </c>
      <c r="I2308" s="3" t="s">
        <v>10146</v>
      </c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>
        <v>0</v>
      </c>
      <c r="AK2308" s="3" t="s">
        <v>11418</v>
      </c>
      <c r="AL2308" s="3" t="s">
        <v>11418</v>
      </c>
      <c r="AM2308" s="3" t="s">
        <v>11418</v>
      </c>
      <c r="AN2308" s="3" t="s">
        <v>11418</v>
      </c>
      <c r="AO2308" s="3" t="s">
        <v>10147</v>
      </c>
      <c r="AP2308" s="3" t="s">
        <v>11418</v>
      </c>
      <c r="AQ2308" s="3" t="s">
        <v>11418</v>
      </c>
      <c r="AR2308" s="3" t="s">
        <v>11418</v>
      </c>
      <c r="AS2308" s="3" t="s">
        <v>11418</v>
      </c>
      <c r="AT2308" s="3" t="s">
        <v>11418</v>
      </c>
      <c r="AU2308" s="3" t="s">
        <v>11418</v>
      </c>
      <c r="AV2308" s="3" t="s">
        <v>11418</v>
      </c>
      <c r="AW2308" s="3" t="s">
        <v>11418</v>
      </c>
      <c r="AX2308" s="3" t="s">
        <v>11418</v>
      </c>
      <c r="AY2308" s="3" t="s">
        <v>11418</v>
      </c>
      <c r="AZ2308" s="3" t="s">
        <v>11418</v>
      </c>
      <c r="BA2308" s="3" t="s">
        <v>11418</v>
      </c>
      <c r="BB2308" s="3" t="s">
        <v>11418</v>
      </c>
      <c r="BC2308" s="3" t="s">
        <v>11418</v>
      </c>
      <c r="BE2308" s="3" t="s">
        <v>11418</v>
      </c>
      <c r="BF2308" s="3" t="s">
        <v>11418</v>
      </c>
      <c r="BG2308" s="3" t="s">
        <v>11418</v>
      </c>
      <c r="BH2308" s="3" t="s">
        <v>11418</v>
      </c>
      <c r="BI2308" s="3" t="s">
        <v>11418</v>
      </c>
      <c r="BJ2308" s="3" t="s">
        <v>11418</v>
      </c>
      <c r="BK2308" s="3" t="s">
        <v>11418</v>
      </c>
      <c r="BL2308" s="3" t="s">
        <v>11418</v>
      </c>
      <c r="BM2308" s="3" t="s">
        <v>11418</v>
      </c>
      <c r="BN2308" s="3" t="s">
        <v>11418</v>
      </c>
      <c r="BO2308" s="3" t="s">
        <v>11418</v>
      </c>
      <c r="BP2308" s="3" t="s">
        <v>11418</v>
      </c>
      <c r="BQ2308" s="3" t="s">
        <v>11418</v>
      </c>
      <c r="BR2308" s="3" t="s">
        <v>11418</v>
      </c>
      <c r="BS2308" s="3" t="s">
        <v>11418</v>
      </c>
      <c r="BT2308" s="3" t="s">
        <v>11418</v>
      </c>
      <c r="BU2308" s="3" t="s">
        <v>11418</v>
      </c>
      <c r="BV2308" s="3" t="s">
        <v>11418</v>
      </c>
      <c r="BW2308" s="3" t="s">
        <v>11418</v>
      </c>
      <c r="BX2308" s="3" t="s">
        <v>11418</v>
      </c>
      <c r="BY2308" s="3" t="s">
        <v>11418</v>
      </c>
      <c r="BZ2308" s="3" t="s">
        <v>11418</v>
      </c>
      <c r="CA2308" s="3" t="s">
        <v>11418</v>
      </c>
      <c r="CB2308" s="3" t="s">
        <v>11418</v>
      </c>
      <c r="CC2308" s="3" t="s">
        <v>11418</v>
      </c>
      <c r="CD2308" s="3" t="s">
        <v>11418</v>
      </c>
      <c r="CE2308" s="3" t="s">
        <v>11418</v>
      </c>
      <c r="CF2308" s="3" t="s">
        <v>11418</v>
      </c>
      <c r="CG2308" s="3" t="s">
        <v>11418</v>
      </c>
      <c r="CH2308" s="3" t="s">
        <v>11418</v>
      </c>
      <c r="CI2308" s="3" t="s">
        <v>11418</v>
      </c>
      <c r="CJ2308" s="3" t="s">
        <v>11418</v>
      </c>
      <c r="CK2308" s="3" t="s">
        <v>11418</v>
      </c>
      <c r="CL2308" s="3" t="s">
        <v>11418</v>
      </c>
      <c r="CM2308" s="3" t="s">
        <v>11418</v>
      </c>
      <c r="CN2308" s="3" t="s">
        <v>11418</v>
      </c>
      <c r="CO2308" s="3" t="s">
        <v>11418</v>
      </c>
      <c r="CP2308" s="3" t="s">
        <v>11418</v>
      </c>
      <c r="CQ2308" s="3" t="s">
        <v>11418</v>
      </c>
      <c r="CR2308" s="3" t="s">
        <v>11418</v>
      </c>
      <c r="CS2308" s="3" t="s">
        <v>11418</v>
      </c>
      <c r="CT2308" s="3" t="s">
        <v>11418</v>
      </c>
      <c r="CU2308" s="3" t="s">
        <v>11418</v>
      </c>
      <c r="CV2308" s="3" t="s">
        <v>11418</v>
      </c>
      <c r="CW2308" s="3" t="s">
        <v>11418</v>
      </c>
      <c r="CX2308" s="3" t="s">
        <v>11418</v>
      </c>
      <c r="CY2308" s="3" t="s">
        <v>11418</v>
      </c>
      <c r="CZ2308" s="3" t="s">
        <v>11418</v>
      </c>
      <c r="DA2308" s="3" t="s">
        <v>11418</v>
      </c>
      <c r="DB2308" s="3" t="s">
        <v>11418</v>
      </c>
      <c r="DC2308" s="3" t="s">
        <v>11418</v>
      </c>
      <c r="DD2308" s="3" t="s">
        <v>11418</v>
      </c>
      <c r="DE2308" s="3" t="s">
        <v>11418</v>
      </c>
      <c r="DF2308" s="3" t="s">
        <v>11418</v>
      </c>
      <c r="DG2308" s="3" t="s">
        <v>11418</v>
      </c>
      <c r="DH2308" s="3" t="s">
        <v>11418</v>
      </c>
      <c r="DI2308" s="3" t="s">
        <v>11418</v>
      </c>
      <c r="DJ2308" s="3" t="s">
        <v>11418</v>
      </c>
      <c r="DK2308" s="3" t="s">
        <v>11418</v>
      </c>
      <c r="DL2308" s="3" t="s">
        <v>11418</v>
      </c>
      <c r="DM2308" s="3" t="s">
        <v>11418</v>
      </c>
      <c r="DN2308" s="3" t="s">
        <v>11418</v>
      </c>
      <c r="DO2308" s="3" t="s">
        <v>11418</v>
      </c>
      <c r="DP2308" s="3" t="s">
        <v>11418</v>
      </c>
      <c r="DQ2308" s="3" t="s">
        <v>11418</v>
      </c>
      <c r="DR2308" s="3" t="s">
        <v>11418</v>
      </c>
      <c r="DS2308" s="3" t="s">
        <v>11418</v>
      </c>
      <c r="DT2308" s="3" t="s">
        <v>11418</v>
      </c>
      <c r="DU2308" s="3" t="s">
        <v>11418</v>
      </c>
      <c r="DV2308" s="3" t="s">
        <v>11418</v>
      </c>
      <c r="DW2308" s="3" t="s">
        <v>11418</v>
      </c>
      <c r="DX2308" s="3" t="s">
        <v>11418</v>
      </c>
      <c r="DY2308" s="3" t="s">
        <v>11418</v>
      </c>
      <c r="DZ2308" s="3" t="s">
        <v>11418</v>
      </c>
      <c r="EA2308" s="3" t="s">
        <v>11418</v>
      </c>
      <c r="EB2308" s="3" t="s">
        <v>11418</v>
      </c>
      <c r="EC2308" s="3" t="s">
        <v>11418</v>
      </c>
      <c r="ED2308" s="3" t="s">
        <v>11418</v>
      </c>
      <c r="EE2308" s="3" t="s">
        <v>11418</v>
      </c>
      <c r="EF2308" s="3" t="s">
        <v>11418</v>
      </c>
      <c r="EG2308" s="3" t="s">
        <v>11418</v>
      </c>
      <c r="EH2308" s="3" t="s">
        <v>11418</v>
      </c>
      <c r="EI2308" s="3" t="s">
        <v>11418</v>
      </c>
      <c r="EJ2308" s="3" t="s">
        <v>11418</v>
      </c>
      <c r="EK2308" s="3" t="s">
        <v>11418</v>
      </c>
      <c r="EL2308" s="3" t="s">
        <v>11418</v>
      </c>
      <c r="EM2308" s="3" t="s">
        <v>11418</v>
      </c>
      <c r="EN2308" s="3" t="s">
        <v>11418</v>
      </c>
      <c r="EO2308" s="3" t="s">
        <v>11418</v>
      </c>
      <c r="EP2308" s="3" t="s">
        <v>11418</v>
      </c>
      <c r="EQ2308" s="3" t="s">
        <v>11418</v>
      </c>
      <c r="ER2308" s="3" t="s">
        <v>11418</v>
      </c>
      <c r="ES2308" s="3" t="s">
        <v>11418</v>
      </c>
      <c r="ET2308" s="3" t="s">
        <v>11418</v>
      </c>
      <c r="EU2308" s="3" t="s">
        <v>11418</v>
      </c>
      <c r="EV2308" s="3" t="s">
        <v>11418</v>
      </c>
      <c r="EW2308" s="3" t="s">
        <v>11418</v>
      </c>
      <c r="EX2308" s="3" t="s">
        <v>11418</v>
      </c>
      <c r="EY2308" s="3" t="s">
        <v>11418</v>
      </c>
      <c r="EZ2308" s="3" t="s">
        <v>11418</v>
      </c>
      <c r="FA2308" s="3" t="s">
        <v>11418</v>
      </c>
      <c r="FB2308" s="3" t="s">
        <v>11418</v>
      </c>
      <c r="FC2308" s="3" t="s">
        <v>11418</v>
      </c>
      <c r="FD2308" s="1"/>
      <c r="FE2308" s="3" t="s">
        <v>11418</v>
      </c>
      <c r="FF2308" s="3" t="s">
        <v>11418</v>
      </c>
      <c r="FG2308" s="3" t="s">
        <v>11418</v>
      </c>
      <c r="FH2308" s="3" t="s">
        <v>11418</v>
      </c>
      <c r="FI2308" s="3" t="s">
        <v>11418</v>
      </c>
      <c r="FJ2308" s="3" t="s">
        <v>11418</v>
      </c>
      <c r="FK2308" s="3" t="s">
        <v>11418</v>
      </c>
      <c r="FL2308" s="3" t="s">
        <v>11418</v>
      </c>
      <c r="FM2308" s="3" t="s">
        <v>11418</v>
      </c>
      <c r="FN2308" s="3" t="s">
        <v>11418</v>
      </c>
      <c r="FO2308" s="3" t="s">
        <v>11418</v>
      </c>
      <c r="FP2308" s="3" t="s">
        <v>11418</v>
      </c>
      <c r="FQ2308" s="3" t="s">
        <v>11418</v>
      </c>
      <c r="FR2308" s="3" t="s">
        <v>11418</v>
      </c>
      <c r="FS2308" s="3" t="s">
        <v>11418</v>
      </c>
      <c r="FT2308" s="3" t="s">
        <v>11418</v>
      </c>
      <c r="FU2308" s="3" t="s">
        <v>11418</v>
      </c>
      <c r="FV2308" s="3" t="s">
        <v>11418</v>
      </c>
      <c r="FW2308" s="3" t="s">
        <v>11418</v>
      </c>
      <c r="FX2308" s="3" t="s">
        <v>11418</v>
      </c>
      <c r="FY2308" s="3" t="s">
        <v>11418</v>
      </c>
      <c r="FZ2308" s="3" t="s">
        <v>11418</v>
      </c>
      <c r="GA2308" s="3" t="s">
        <v>11418</v>
      </c>
      <c r="GB2308" s="3" t="s">
        <v>11418</v>
      </c>
      <c r="GC2308" s="3" t="s">
        <v>11418</v>
      </c>
      <c r="GD2308" s="3" t="s">
        <v>11418</v>
      </c>
      <c r="GE2308" s="3" t="s">
        <v>11418</v>
      </c>
      <c r="GF2308" s="3" t="s">
        <v>11418</v>
      </c>
      <c r="GG2308" s="3" t="s">
        <v>11418</v>
      </c>
      <c r="GH2308" s="3" t="s">
        <v>11418</v>
      </c>
      <c r="GI2308" s="3" t="s">
        <v>11418</v>
      </c>
      <c r="GJ2308" s="3" t="s">
        <v>11418</v>
      </c>
      <c r="GK2308" s="3" t="s">
        <v>11418</v>
      </c>
      <c r="GL2308" s="3" t="s">
        <v>11418</v>
      </c>
      <c r="GM2308" s="3" t="s">
        <v>11418</v>
      </c>
      <c r="GN2308" s="3" t="s">
        <v>11418</v>
      </c>
      <c r="GO2308" s="3" t="s">
        <v>11418</v>
      </c>
      <c r="GP2308" s="3" t="s">
        <v>11418</v>
      </c>
      <c r="GQ2308" s="3" t="s">
        <v>11418</v>
      </c>
      <c r="GS2308" s="3" t="s">
        <v>11418</v>
      </c>
      <c r="GT2308" s="3" t="s">
        <v>11418</v>
      </c>
      <c r="GU2308" s="3" t="s">
        <v>11418</v>
      </c>
      <c r="GV2308" s="3" t="s">
        <v>11418</v>
      </c>
      <c r="GW2308" s="3" t="s">
        <v>11418</v>
      </c>
      <c r="GX2308" s="3" t="s">
        <v>11418</v>
      </c>
      <c r="GZ2308" s="3" t="s">
        <v>11418</v>
      </c>
      <c r="HA2308" s="3" t="s">
        <v>11418</v>
      </c>
      <c r="HB2308" s="3" t="s">
        <v>11418</v>
      </c>
      <c r="HC2308" s="3" t="s">
        <v>11418</v>
      </c>
      <c r="HD2308" s="3" t="s">
        <v>11418</v>
      </c>
      <c r="HE2308" s="3" t="s">
        <v>11418</v>
      </c>
      <c r="HF2308" s="3" t="s">
        <v>11418</v>
      </c>
      <c r="HG2308" s="3" t="s">
        <v>11418</v>
      </c>
      <c r="HH2308" s="3" t="s">
        <v>11418</v>
      </c>
      <c r="HI2308" s="3" t="s">
        <v>11418</v>
      </c>
      <c r="HJ2308" s="3" t="s">
        <v>11418</v>
      </c>
      <c r="HK2308" s="3" t="s">
        <v>11418</v>
      </c>
      <c r="HL2308" s="3" t="s">
        <v>11418</v>
      </c>
      <c r="HM2308" s="3" t="s">
        <v>11418</v>
      </c>
      <c r="HN2308" s="3" t="s">
        <v>11418</v>
      </c>
      <c r="HO2308" s="3" t="s">
        <v>11418</v>
      </c>
      <c r="HP2308" s="3" t="s">
        <v>11418</v>
      </c>
      <c r="HQ2308" s="3" t="s">
        <v>11418</v>
      </c>
      <c r="HR2308" s="3" t="s">
        <v>11418</v>
      </c>
      <c r="HS2308" s="3" t="s">
        <v>11418</v>
      </c>
      <c r="HT2308" s="3" t="s">
        <v>11418</v>
      </c>
      <c r="HU2308" s="3" t="s">
        <v>11418</v>
      </c>
      <c r="HV2308" s="3" t="s">
        <v>11418</v>
      </c>
      <c r="HW2308" s="3" t="s">
        <v>11418</v>
      </c>
      <c r="HX2308" s="3" t="s">
        <v>11418</v>
      </c>
      <c r="HY2308" s="3" t="s">
        <v>11418</v>
      </c>
      <c r="HZ2308" s="3" t="s">
        <v>11418</v>
      </c>
      <c r="IA2308" s="3" t="s">
        <v>11418</v>
      </c>
      <c r="IB2308" s="3" t="s">
        <v>11418</v>
      </c>
      <c r="IC2308" s="3" t="s">
        <v>11418</v>
      </c>
      <c r="ID2308" s="3" t="s">
        <v>11418</v>
      </c>
      <c r="IE2308" s="3" t="s">
        <v>11418</v>
      </c>
      <c r="IF2308" s="3" t="s">
        <v>11418</v>
      </c>
      <c r="IG2308" s="3" t="s">
        <v>11418</v>
      </c>
      <c r="IH2308" s="3" t="s">
        <v>11418</v>
      </c>
      <c r="II2308" s="3" t="s">
        <v>11418</v>
      </c>
      <c r="IJ2308" s="3" t="s">
        <v>11418</v>
      </c>
      <c r="IK2308" s="3" t="s">
        <v>11418</v>
      </c>
      <c r="IM2308" s="3" t="s">
        <v>11418</v>
      </c>
      <c r="IN2308" s="3" t="s">
        <v>11418</v>
      </c>
      <c r="IP2308" s="3" t="s">
        <v>11418</v>
      </c>
      <c r="IQ2308" s="3" t="s">
        <v>11418</v>
      </c>
      <c r="IR2308" s="3" t="s">
        <v>11418</v>
      </c>
      <c r="IS2308" s="3" t="s">
        <v>11418</v>
      </c>
      <c r="IT2308" s="3" t="s">
        <v>11418</v>
      </c>
      <c r="IU2308" s="3" t="s">
        <v>11418</v>
      </c>
      <c r="IV2308" s="3" t="s">
        <v>11418</v>
      </c>
      <c r="IW2308" s="3" t="s">
        <v>11418</v>
      </c>
      <c r="IX2308" s="3" t="s">
        <v>11418</v>
      </c>
      <c r="IY2308" s="3" t="s">
        <v>11418</v>
      </c>
      <c r="IZ2308" s="3" t="s">
        <v>11418</v>
      </c>
      <c r="JA2308" s="3" t="s">
        <v>11418</v>
      </c>
      <c r="JB2308" s="3" t="s">
        <v>11418</v>
      </c>
      <c r="JC2308" s="3" t="s">
        <v>11418</v>
      </c>
      <c r="JD2308" s="3" t="s">
        <v>11418</v>
      </c>
      <c r="JE2308" s="3" t="s">
        <v>11418</v>
      </c>
      <c r="JF2308" s="3" t="s">
        <v>11418</v>
      </c>
      <c r="JG2308" s="3" t="s">
        <v>11418</v>
      </c>
      <c r="JH2308" s="3" t="s">
        <v>11418</v>
      </c>
      <c r="JI2308" s="3" t="s">
        <v>11418</v>
      </c>
      <c r="JJ2308" s="3" t="s">
        <v>11418</v>
      </c>
      <c r="JK2308">
        <v>0</v>
      </c>
      <c r="JL2308">
        <v>0</v>
      </c>
      <c r="JM2308">
        <v>0</v>
      </c>
      <c r="JN2308">
        <v>0</v>
      </c>
      <c r="JO2308" s="3" t="s">
        <v>10148</v>
      </c>
      <c r="JP2308" s="3" t="s">
        <v>11418</v>
      </c>
      <c r="JQ2308" s="3" t="s">
        <v>11418</v>
      </c>
      <c r="JR2308" s="3" t="s">
        <v>11418</v>
      </c>
    </row>
    <row r="2309" spans="1:278" x14ac:dyDescent="0.25">
      <c r="A2309" s="4">
        <v>676318487042</v>
      </c>
      <c r="B2309" s="3" t="s">
        <v>11418</v>
      </c>
      <c r="C2309">
        <v>10000012425</v>
      </c>
      <c r="D2309" s="3" t="s">
        <v>11418</v>
      </c>
      <c r="E2309" s="3" t="s">
        <v>11848</v>
      </c>
      <c r="F2309" s="3" t="s">
        <v>10149</v>
      </c>
      <c r="G2309" s="3" t="s">
        <v>11418</v>
      </c>
      <c r="H2309" s="3" t="s">
        <v>11418</v>
      </c>
      <c r="I2309" s="3" t="s">
        <v>10150</v>
      </c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>
        <v>0</v>
      </c>
      <c r="AK2309" s="3" t="s">
        <v>11418</v>
      </c>
      <c r="AL2309" s="3" t="s">
        <v>11418</v>
      </c>
      <c r="AM2309" s="3" t="s">
        <v>11418</v>
      </c>
      <c r="AN2309" s="3" t="s">
        <v>11418</v>
      </c>
      <c r="AO2309" s="3" t="s">
        <v>10151</v>
      </c>
      <c r="AP2309" s="3" t="s">
        <v>11418</v>
      </c>
      <c r="AQ2309" s="3" t="s">
        <v>11418</v>
      </c>
      <c r="AR2309" s="3" t="s">
        <v>11418</v>
      </c>
      <c r="AS2309" s="3" t="s">
        <v>11418</v>
      </c>
      <c r="AT2309" s="3" t="s">
        <v>11418</v>
      </c>
      <c r="AU2309" s="3" t="s">
        <v>11418</v>
      </c>
      <c r="AV2309" s="3" t="s">
        <v>11418</v>
      </c>
      <c r="AW2309" s="3" t="s">
        <v>11418</v>
      </c>
      <c r="AX2309" s="3" t="s">
        <v>11418</v>
      </c>
      <c r="AY2309" s="3" t="s">
        <v>11418</v>
      </c>
      <c r="AZ2309" s="3" t="s">
        <v>11418</v>
      </c>
      <c r="BA2309" s="3" t="s">
        <v>11418</v>
      </c>
      <c r="BB2309" s="3" t="s">
        <v>11418</v>
      </c>
      <c r="BC2309" s="3" t="s">
        <v>11418</v>
      </c>
      <c r="BE2309" s="3" t="s">
        <v>11418</v>
      </c>
      <c r="BF2309" s="3" t="s">
        <v>11418</v>
      </c>
      <c r="BG2309" s="3" t="s">
        <v>11418</v>
      </c>
      <c r="BH2309" s="3" t="s">
        <v>11418</v>
      </c>
      <c r="BI2309" s="3" t="s">
        <v>11418</v>
      </c>
      <c r="BJ2309" s="3" t="s">
        <v>11418</v>
      </c>
      <c r="BK2309" s="3" t="s">
        <v>11418</v>
      </c>
      <c r="BL2309" s="3" t="s">
        <v>11418</v>
      </c>
      <c r="BM2309" s="3" t="s">
        <v>11418</v>
      </c>
      <c r="BN2309" s="3" t="s">
        <v>11418</v>
      </c>
      <c r="BO2309" s="3" t="s">
        <v>11418</v>
      </c>
      <c r="BP2309" s="3" t="s">
        <v>11418</v>
      </c>
      <c r="BQ2309" s="3" t="s">
        <v>11418</v>
      </c>
      <c r="BR2309" s="3" t="s">
        <v>11418</v>
      </c>
      <c r="BS2309" s="3" t="s">
        <v>11418</v>
      </c>
      <c r="BT2309" s="3" t="s">
        <v>11418</v>
      </c>
      <c r="BU2309" s="3" t="s">
        <v>11418</v>
      </c>
      <c r="BV2309" s="3" t="s">
        <v>11418</v>
      </c>
      <c r="BW2309" s="3" t="s">
        <v>11418</v>
      </c>
      <c r="BX2309" s="3" t="s">
        <v>11418</v>
      </c>
      <c r="BY2309" s="3" t="s">
        <v>11418</v>
      </c>
      <c r="BZ2309" s="3" t="s">
        <v>11418</v>
      </c>
      <c r="CA2309" s="3" t="s">
        <v>11418</v>
      </c>
      <c r="CB2309" s="3" t="s">
        <v>11418</v>
      </c>
      <c r="CC2309" s="3" t="s">
        <v>11418</v>
      </c>
      <c r="CD2309" s="3" t="s">
        <v>11418</v>
      </c>
      <c r="CE2309" s="3" t="s">
        <v>11418</v>
      </c>
      <c r="CF2309" s="3" t="s">
        <v>11418</v>
      </c>
      <c r="CG2309" s="3" t="s">
        <v>11418</v>
      </c>
      <c r="CH2309" s="3" t="s">
        <v>11418</v>
      </c>
      <c r="CI2309" s="3" t="s">
        <v>11418</v>
      </c>
      <c r="CJ2309" s="3" t="s">
        <v>11418</v>
      </c>
      <c r="CK2309" s="3" t="s">
        <v>11418</v>
      </c>
      <c r="CL2309" s="3" t="s">
        <v>11418</v>
      </c>
      <c r="CM2309" s="3" t="s">
        <v>11418</v>
      </c>
      <c r="CN2309" s="3" t="s">
        <v>11418</v>
      </c>
      <c r="CO2309" s="3" t="s">
        <v>11418</v>
      </c>
      <c r="CP2309" s="3" t="s">
        <v>11418</v>
      </c>
      <c r="CQ2309" s="3" t="s">
        <v>11418</v>
      </c>
      <c r="CR2309" s="3" t="s">
        <v>11418</v>
      </c>
      <c r="CS2309" s="3" t="s">
        <v>11418</v>
      </c>
      <c r="CT2309" s="3" t="s">
        <v>11418</v>
      </c>
      <c r="CU2309" s="3" t="s">
        <v>11418</v>
      </c>
      <c r="CV2309" s="3" t="s">
        <v>11418</v>
      </c>
      <c r="CW2309" s="3" t="s">
        <v>11418</v>
      </c>
      <c r="CX2309" s="3" t="s">
        <v>11418</v>
      </c>
      <c r="CY2309" s="3" t="s">
        <v>11418</v>
      </c>
      <c r="CZ2309" s="3" t="s">
        <v>11418</v>
      </c>
      <c r="DA2309" s="3" t="s">
        <v>11418</v>
      </c>
      <c r="DB2309" s="3" t="s">
        <v>11418</v>
      </c>
      <c r="DC2309" s="3" t="s">
        <v>11418</v>
      </c>
      <c r="DD2309" s="3" t="s">
        <v>11418</v>
      </c>
      <c r="DE2309" s="3" t="s">
        <v>11418</v>
      </c>
      <c r="DF2309" s="3" t="s">
        <v>11418</v>
      </c>
      <c r="DG2309" s="3" t="s">
        <v>11418</v>
      </c>
      <c r="DH2309" s="3" t="s">
        <v>11418</v>
      </c>
      <c r="DI2309" s="3" t="s">
        <v>11418</v>
      </c>
      <c r="DJ2309" s="3" t="s">
        <v>11418</v>
      </c>
      <c r="DK2309" s="3" t="s">
        <v>11418</v>
      </c>
      <c r="DL2309" s="3" t="s">
        <v>11418</v>
      </c>
      <c r="DM2309" s="3" t="s">
        <v>11418</v>
      </c>
      <c r="DN2309" s="3" t="s">
        <v>11418</v>
      </c>
      <c r="DO2309" s="3" t="s">
        <v>11418</v>
      </c>
      <c r="DP2309" s="3" t="s">
        <v>11418</v>
      </c>
      <c r="DQ2309" s="3" t="s">
        <v>11418</v>
      </c>
      <c r="DR2309" s="3" t="s">
        <v>11418</v>
      </c>
      <c r="DS2309" s="3" t="s">
        <v>11418</v>
      </c>
      <c r="DT2309" s="3" t="s">
        <v>11418</v>
      </c>
      <c r="DU2309" s="3" t="s">
        <v>11418</v>
      </c>
      <c r="DV2309" s="3" t="s">
        <v>11418</v>
      </c>
      <c r="DW2309" s="3" t="s">
        <v>11418</v>
      </c>
      <c r="DX2309" s="3" t="s">
        <v>11418</v>
      </c>
      <c r="DY2309" s="3" t="s">
        <v>11418</v>
      </c>
      <c r="DZ2309" s="3" t="s">
        <v>11418</v>
      </c>
      <c r="EA2309" s="3" t="s">
        <v>11418</v>
      </c>
      <c r="EB2309" s="3" t="s">
        <v>11418</v>
      </c>
      <c r="EC2309" s="3" t="s">
        <v>11418</v>
      </c>
      <c r="ED2309" s="3" t="s">
        <v>11418</v>
      </c>
      <c r="EE2309" s="3" t="s">
        <v>11418</v>
      </c>
      <c r="EF2309" s="3" t="s">
        <v>11418</v>
      </c>
      <c r="EG2309" s="3" t="s">
        <v>11418</v>
      </c>
      <c r="EH2309" s="3" t="s">
        <v>11418</v>
      </c>
      <c r="EI2309" s="3" t="s">
        <v>11418</v>
      </c>
      <c r="EJ2309" s="3" t="s">
        <v>11418</v>
      </c>
      <c r="EK2309" s="3" t="s">
        <v>11418</v>
      </c>
      <c r="EL2309" s="3" t="s">
        <v>11418</v>
      </c>
      <c r="EM2309" s="3" t="s">
        <v>11418</v>
      </c>
      <c r="EN2309" s="3" t="s">
        <v>11418</v>
      </c>
      <c r="EO2309" s="3" t="s">
        <v>11418</v>
      </c>
      <c r="EP2309" s="3" t="s">
        <v>11418</v>
      </c>
      <c r="EQ2309" s="3" t="s">
        <v>11418</v>
      </c>
      <c r="ER2309" s="3" t="s">
        <v>11418</v>
      </c>
      <c r="ES2309" s="3" t="s">
        <v>11418</v>
      </c>
      <c r="ET2309" s="3" t="s">
        <v>11418</v>
      </c>
      <c r="EU2309" s="3" t="s">
        <v>11418</v>
      </c>
      <c r="EV2309" s="3" t="s">
        <v>11418</v>
      </c>
      <c r="EW2309" s="3" t="s">
        <v>11418</v>
      </c>
      <c r="EX2309" s="3" t="s">
        <v>11418</v>
      </c>
      <c r="EY2309" s="3" t="s">
        <v>11418</v>
      </c>
      <c r="EZ2309" s="3" t="s">
        <v>11418</v>
      </c>
      <c r="FA2309" s="3" t="s">
        <v>11418</v>
      </c>
      <c r="FB2309" s="3" t="s">
        <v>11418</v>
      </c>
      <c r="FC2309" s="3" t="s">
        <v>11418</v>
      </c>
      <c r="FD2309" s="1"/>
      <c r="FE2309" s="3" t="s">
        <v>11418</v>
      </c>
      <c r="FF2309" s="3" t="s">
        <v>11418</v>
      </c>
      <c r="FG2309" s="3" t="s">
        <v>11418</v>
      </c>
      <c r="FH2309" s="3" t="s">
        <v>11418</v>
      </c>
      <c r="FI2309" s="3" t="s">
        <v>11418</v>
      </c>
      <c r="FJ2309" s="3" t="s">
        <v>11418</v>
      </c>
      <c r="FK2309" s="3" t="s">
        <v>11418</v>
      </c>
      <c r="FL2309" s="3" t="s">
        <v>11418</v>
      </c>
      <c r="FM2309" s="3" t="s">
        <v>11418</v>
      </c>
      <c r="FN2309" s="3" t="s">
        <v>11418</v>
      </c>
      <c r="FO2309" s="3" t="s">
        <v>11418</v>
      </c>
      <c r="FP2309" s="3" t="s">
        <v>11418</v>
      </c>
      <c r="FQ2309" s="3" t="s">
        <v>11418</v>
      </c>
      <c r="FR2309" s="3" t="s">
        <v>11418</v>
      </c>
      <c r="FS2309" s="3" t="s">
        <v>11418</v>
      </c>
      <c r="FT2309" s="3" t="s">
        <v>11418</v>
      </c>
      <c r="FU2309" s="3" t="s">
        <v>11418</v>
      </c>
      <c r="FV2309" s="3" t="s">
        <v>11418</v>
      </c>
      <c r="FW2309" s="3" t="s">
        <v>11418</v>
      </c>
      <c r="FX2309" s="3" t="s">
        <v>11418</v>
      </c>
      <c r="FY2309" s="3" t="s">
        <v>11418</v>
      </c>
      <c r="FZ2309" s="3" t="s">
        <v>11418</v>
      </c>
      <c r="GA2309" s="3" t="s">
        <v>11418</v>
      </c>
      <c r="GB2309" s="3" t="s">
        <v>11418</v>
      </c>
      <c r="GC2309" s="3" t="s">
        <v>11418</v>
      </c>
      <c r="GD2309" s="3" t="s">
        <v>11418</v>
      </c>
      <c r="GE2309" s="3" t="s">
        <v>11418</v>
      </c>
      <c r="GF2309" s="3" t="s">
        <v>11418</v>
      </c>
      <c r="GG2309" s="3" t="s">
        <v>11418</v>
      </c>
      <c r="GH2309" s="3" t="s">
        <v>11418</v>
      </c>
      <c r="GI2309" s="3" t="s">
        <v>11418</v>
      </c>
      <c r="GJ2309" s="3" t="s">
        <v>11418</v>
      </c>
      <c r="GK2309" s="3" t="s">
        <v>11418</v>
      </c>
      <c r="GL2309" s="3" t="s">
        <v>11418</v>
      </c>
      <c r="GM2309" s="3" t="s">
        <v>11418</v>
      </c>
      <c r="GN2309" s="3" t="s">
        <v>11418</v>
      </c>
      <c r="GO2309" s="3" t="s">
        <v>11418</v>
      </c>
      <c r="GP2309" s="3" t="s">
        <v>11418</v>
      </c>
      <c r="GQ2309" s="3" t="s">
        <v>11418</v>
      </c>
      <c r="GS2309" s="3" t="s">
        <v>11418</v>
      </c>
      <c r="GT2309" s="3" t="s">
        <v>11418</v>
      </c>
      <c r="GU2309" s="3" t="s">
        <v>11418</v>
      </c>
      <c r="GV2309" s="3" t="s">
        <v>11418</v>
      </c>
      <c r="GW2309" s="3" t="s">
        <v>11418</v>
      </c>
      <c r="GX2309" s="3" t="s">
        <v>11418</v>
      </c>
      <c r="GZ2309" s="3" t="s">
        <v>11418</v>
      </c>
      <c r="HA2309" s="3" t="s">
        <v>11418</v>
      </c>
      <c r="HB2309" s="3" t="s">
        <v>11418</v>
      </c>
      <c r="HC2309" s="3" t="s">
        <v>11418</v>
      </c>
      <c r="HD2309" s="3" t="s">
        <v>11418</v>
      </c>
      <c r="HE2309" s="3" t="s">
        <v>11418</v>
      </c>
      <c r="HF2309" s="3" t="s">
        <v>11418</v>
      </c>
      <c r="HG2309" s="3" t="s">
        <v>11418</v>
      </c>
      <c r="HH2309" s="3" t="s">
        <v>11418</v>
      </c>
      <c r="HI2309" s="3" t="s">
        <v>11418</v>
      </c>
      <c r="HJ2309" s="3" t="s">
        <v>11418</v>
      </c>
      <c r="HK2309" s="3" t="s">
        <v>11418</v>
      </c>
      <c r="HL2309" s="3" t="s">
        <v>11418</v>
      </c>
      <c r="HM2309" s="3" t="s">
        <v>11418</v>
      </c>
      <c r="HN2309" s="3" t="s">
        <v>11418</v>
      </c>
      <c r="HO2309" s="3" t="s">
        <v>11418</v>
      </c>
      <c r="HP2309" s="3" t="s">
        <v>11418</v>
      </c>
      <c r="HQ2309" s="3" t="s">
        <v>11418</v>
      </c>
      <c r="HR2309" s="3" t="s">
        <v>11418</v>
      </c>
      <c r="HS2309" s="3" t="s">
        <v>11418</v>
      </c>
      <c r="HT2309" s="3" t="s">
        <v>11418</v>
      </c>
      <c r="HU2309" s="3" t="s">
        <v>11418</v>
      </c>
      <c r="HV2309" s="3" t="s">
        <v>11418</v>
      </c>
      <c r="HW2309" s="3" t="s">
        <v>11418</v>
      </c>
      <c r="HX2309" s="3" t="s">
        <v>11418</v>
      </c>
      <c r="HY2309" s="3" t="s">
        <v>11418</v>
      </c>
      <c r="HZ2309" s="3" t="s">
        <v>11418</v>
      </c>
      <c r="IA2309" s="3" t="s">
        <v>11418</v>
      </c>
      <c r="IB2309" s="3" t="s">
        <v>11418</v>
      </c>
      <c r="IC2309" s="3" t="s">
        <v>11418</v>
      </c>
      <c r="ID2309" s="3" t="s">
        <v>11418</v>
      </c>
      <c r="IE2309" s="3" t="s">
        <v>11418</v>
      </c>
      <c r="IF2309" s="3" t="s">
        <v>11418</v>
      </c>
      <c r="IG2309" s="3" t="s">
        <v>11418</v>
      </c>
      <c r="IH2309" s="3" t="s">
        <v>11418</v>
      </c>
      <c r="II2309" s="3" t="s">
        <v>11418</v>
      </c>
      <c r="IJ2309" s="3" t="s">
        <v>11418</v>
      </c>
      <c r="IK2309" s="3" t="s">
        <v>11418</v>
      </c>
      <c r="IM2309" s="3" t="s">
        <v>11418</v>
      </c>
      <c r="IN2309" s="3" t="s">
        <v>11418</v>
      </c>
      <c r="IP2309" s="3" t="s">
        <v>11418</v>
      </c>
      <c r="IQ2309" s="3" t="s">
        <v>11418</v>
      </c>
      <c r="IR2309" s="3" t="s">
        <v>11418</v>
      </c>
      <c r="IS2309" s="3" t="s">
        <v>11418</v>
      </c>
      <c r="IT2309" s="3" t="s">
        <v>11418</v>
      </c>
      <c r="IU2309" s="3" t="s">
        <v>11418</v>
      </c>
      <c r="IV2309" s="3" t="s">
        <v>11418</v>
      </c>
      <c r="IW2309" s="3" t="s">
        <v>11418</v>
      </c>
      <c r="IX2309" s="3" t="s">
        <v>11418</v>
      </c>
      <c r="IY2309" s="3" t="s">
        <v>11418</v>
      </c>
      <c r="IZ2309" s="3" t="s">
        <v>11418</v>
      </c>
      <c r="JA2309" s="3" t="s">
        <v>11418</v>
      </c>
      <c r="JB2309" s="3" t="s">
        <v>11418</v>
      </c>
      <c r="JC2309" s="3" t="s">
        <v>11418</v>
      </c>
      <c r="JD2309" s="3" t="s">
        <v>11418</v>
      </c>
      <c r="JE2309" s="3" t="s">
        <v>11418</v>
      </c>
      <c r="JF2309" s="3" t="s">
        <v>11418</v>
      </c>
      <c r="JG2309" s="3" t="s">
        <v>11418</v>
      </c>
      <c r="JH2309" s="3" t="s">
        <v>11418</v>
      </c>
      <c r="JI2309" s="3" t="s">
        <v>11418</v>
      </c>
      <c r="JJ2309" s="3" t="s">
        <v>11418</v>
      </c>
      <c r="JK2309">
        <v>0</v>
      </c>
      <c r="JL2309">
        <v>0</v>
      </c>
      <c r="JM2309">
        <v>0</v>
      </c>
      <c r="JN2309">
        <v>0</v>
      </c>
      <c r="JO2309" s="3" t="s">
        <v>10152</v>
      </c>
      <c r="JP2309" s="3" t="s">
        <v>11418</v>
      </c>
      <c r="JQ2309" s="3" t="s">
        <v>11418</v>
      </c>
      <c r="JR2309" s="3" t="s">
        <v>11418</v>
      </c>
    </row>
    <row r="2310" spans="1:278" x14ac:dyDescent="0.25">
      <c r="A2310" s="4">
        <v>235609556142</v>
      </c>
      <c r="B2310" s="3" t="s">
        <v>11418</v>
      </c>
      <c r="C2310">
        <v>10000012426</v>
      </c>
      <c r="D2310" s="3" t="s">
        <v>11418</v>
      </c>
      <c r="E2310" s="3" t="s">
        <v>11848</v>
      </c>
      <c r="F2310" s="3" t="s">
        <v>10153</v>
      </c>
      <c r="G2310" s="3" t="s">
        <v>11418</v>
      </c>
      <c r="H2310" s="3" t="s">
        <v>11418</v>
      </c>
      <c r="I2310" s="3" t="s">
        <v>10154</v>
      </c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>
        <v>0</v>
      </c>
      <c r="AK2310" s="3" t="s">
        <v>11418</v>
      </c>
      <c r="AL2310" s="3" t="s">
        <v>11418</v>
      </c>
      <c r="AM2310" s="3" t="s">
        <v>11418</v>
      </c>
      <c r="AN2310" s="3" t="s">
        <v>11418</v>
      </c>
      <c r="AO2310" s="3" t="s">
        <v>10155</v>
      </c>
      <c r="AP2310" s="3" t="s">
        <v>11418</v>
      </c>
      <c r="AQ2310" s="3" t="s">
        <v>11418</v>
      </c>
      <c r="AR2310" s="3" t="s">
        <v>11418</v>
      </c>
      <c r="AS2310" s="3" t="s">
        <v>11418</v>
      </c>
      <c r="AT2310" s="3" t="s">
        <v>11418</v>
      </c>
      <c r="AU2310" s="3" t="s">
        <v>11418</v>
      </c>
      <c r="AV2310" s="3" t="s">
        <v>11418</v>
      </c>
      <c r="AW2310" s="3" t="s">
        <v>11418</v>
      </c>
      <c r="AX2310" s="3" t="s">
        <v>11418</v>
      </c>
      <c r="AY2310" s="3" t="s">
        <v>11418</v>
      </c>
      <c r="AZ2310" s="3" t="s">
        <v>11418</v>
      </c>
      <c r="BA2310" s="3" t="s">
        <v>11418</v>
      </c>
      <c r="BB2310" s="3" t="s">
        <v>11418</v>
      </c>
      <c r="BC2310" s="3" t="s">
        <v>11418</v>
      </c>
      <c r="BE2310" s="3" t="s">
        <v>11418</v>
      </c>
      <c r="BF2310" s="3" t="s">
        <v>11418</v>
      </c>
      <c r="BG2310" s="3" t="s">
        <v>11418</v>
      </c>
      <c r="BH2310" s="3" t="s">
        <v>11418</v>
      </c>
      <c r="BI2310" s="3" t="s">
        <v>11418</v>
      </c>
      <c r="BJ2310" s="3" t="s">
        <v>11418</v>
      </c>
      <c r="BK2310" s="3" t="s">
        <v>11418</v>
      </c>
      <c r="BL2310" s="3" t="s">
        <v>11418</v>
      </c>
      <c r="BM2310" s="3" t="s">
        <v>11418</v>
      </c>
      <c r="BN2310" s="3" t="s">
        <v>11418</v>
      </c>
      <c r="BO2310" s="3" t="s">
        <v>11418</v>
      </c>
      <c r="BP2310" s="3" t="s">
        <v>11418</v>
      </c>
      <c r="BQ2310" s="3" t="s">
        <v>11418</v>
      </c>
      <c r="BR2310" s="3" t="s">
        <v>11418</v>
      </c>
      <c r="BS2310" s="3" t="s">
        <v>11418</v>
      </c>
      <c r="BT2310" s="3" t="s">
        <v>11418</v>
      </c>
      <c r="BU2310" s="3" t="s">
        <v>11418</v>
      </c>
      <c r="BV2310" s="3" t="s">
        <v>11418</v>
      </c>
      <c r="BW2310" s="3" t="s">
        <v>11418</v>
      </c>
      <c r="BX2310" s="3" t="s">
        <v>11418</v>
      </c>
      <c r="BY2310" s="3" t="s">
        <v>11418</v>
      </c>
      <c r="BZ2310" s="3" t="s">
        <v>11418</v>
      </c>
      <c r="CA2310" s="3" t="s">
        <v>11418</v>
      </c>
      <c r="CB2310" s="3" t="s">
        <v>11418</v>
      </c>
      <c r="CC2310" s="3" t="s">
        <v>11418</v>
      </c>
      <c r="CD2310" s="3" t="s">
        <v>11418</v>
      </c>
      <c r="CE2310" s="3" t="s">
        <v>11418</v>
      </c>
      <c r="CF2310" s="3" t="s">
        <v>11418</v>
      </c>
      <c r="CG2310" s="3" t="s">
        <v>11418</v>
      </c>
      <c r="CH2310" s="3" t="s">
        <v>11418</v>
      </c>
      <c r="CI2310" s="3" t="s">
        <v>11418</v>
      </c>
      <c r="CJ2310" s="3" t="s">
        <v>11418</v>
      </c>
      <c r="CK2310" s="3" t="s">
        <v>11418</v>
      </c>
      <c r="CL2310" s="3" t="s">
        <v>11418</v>
      </c>
      <c r="CM2310" s="3" t="s">
        <v>11418</v>
      </c>
      <c r="CN2310" s="3" t="s">
        <v>11418</v>
      </c>
      <c r="CO2310" s="3" t="s">
        <v>11418</v>
      </c>
      <c r="CP2310" s="3" t="s">
        <v>11418</v>
      </c>
      <c r="CQ2310" s="3" t="s">
        <v>11418</v>
      </c>
      <c r="CR2310" s="3" t="s">
        <v>11418</v>
      </c>
      <c r="CS2310" s="3" t="s">
        <v>11418</v>
      </c>
      <c r="CT2310" s="3" t="s">
        <v>11418</v>
      </c>
      <c r="CU2310" s="3" t="s">
        <v>11418</v>
      </c>
      <c r="CV2310" s="3" t="s">
        <v>11418</v>
      </c>
      <c r="CW2310" s="3" t="s">
        <v>11418</v>
      </c>
      <c r="CX2310" s="3" t="s">
        <v>11418</v>
      </c>
      <c r="CY2310" s="3" t="s">
        <v>11418</v>
      </c>
      <c r="CZ2310" s="3" t="s">
        <v>11418</v>
      </c>
      <c r="DA2310" s="3" t="s">
        <v>11418</v>
      </c>
      <c r="DB2310" s="3" t="s">
        <v>11418</v>
      </c>
      <c r="DC2310" s="3" t="s">
        <v>11418</v>
      </c>
      <c r="DD2310" s="3" t="s">
        <v>11418</v>
      </c>
      <c r="DE2310" s="3" t="s">
        <v>11418</v>
      </c>
      <c r="DF2310" s="3" t="s">
        <v>11418</v>
      </c>
      <c r="DG2310" s="3" t="s">
        <v>11418</v>
      </c>
      <c r="DH2310" s="3" t="s">
        <v>11418</v>
      </c>
      <c r="DI2310" s="3" t="s">
        <v>11418</v>
      </c>
      <c r="DJ2310" s="3" t="s">
        <v>11418</v>
      </c>
      <c r="DK2310" s="3" t="s">
        <v>11418</v>
      </c>
      <c r="DL2310" s="3" t="s">
        <v>11418</v>
      </c>
      <c r="DM2310" s="3" t="s">
        <v>11418</v>
      </c>
      <c r="DN2310" s="3" t="s">
        <v>11418</v>
      </c>
      <c r="DO2310" s="3" t="s">
        <v>11418</v>
      </c>
      <c r="DP2310" s="3" t="s">
        <v>11418</v>
      </c>
      <c r="DQ2310" s="3" t="s">
        <v>11418</v>
      </c>
      <c r="DR2310" s="3" t="s">
        <v>11418</v>
      </c>
      <c r="DS2310" s="3" t="s">
        <v>11418</v>
      </c>
      <c r="DT2310" s="3" t="s">
        <v>11418</v>
      </c>
      <c r="DU2310" s="3" t="s">
        <v>11418</v>
      </c>
      <c r="DV2310" s="3" t="s">
        <v>11418</v>
      </c>
      <c r="DW2310" s="3" t="s">
        <v>11418</v>
      </c>
      <c r="DX2310" s="3" t="s">
        <v>11418</v>
      </c>
      <c r="DY2310" s="3" t="s">
        <v>11418</v>
      </c>
      <c r="DZ2310" s="3" t="s">
        <v>11418</v>
      </c>
      <c r="EA2310" s="3" t="s">
        <v>11418</v>
      </c>
      <c r="EB2310" s="3" t="s">
        <v>11418</v>
      </c>
      <c r="EC2310" s="3" t="s">
        <v>11418</v>
      </c>
      <c r="ED2310" s="3" t="s">
        <v>11418</v>
      </c>
      <c r="EE2310" s="3" t="s">
        <v>11418</v>
      </c>
      <c r="EF2310" s="3" t="s">
        <v>11418</v>
      </c>
      <c r="EG2310" s="3" t="s">
        <v>11418</v>
      </c>
      <c r="EH2310" s="3" t="s">
        <v>11418</v>
      </c>
      <c r="EI2310" s="3" t="s">
        <v>11418</v>
      </c>
      <c r="EJ2310" s="3" t="s">
        <v>11418</v>
      </c>
      <c r="EK2310" s="3" t="s">
        <v>11418</v>
      </c>
      <c r="EL2310" s="3" t="s">
        <v>11418</v>
      </c>
      <c r="EM2310" s="3" t="s">
        <v>11418</v>
      </c>
      <c r="EN2310" s="3" t="s">
        <v>11418</v>
      </c>
      <c r="EO2310" s="3" t="s">
        <v>11418</v>
      </c>
      <c r="EP2310" s="3" t="s">
        <v>11418</v>
      </c>
      <c r="EQ2310" s="3" t="s">
        <v>11418</v>
      </c>
      <c r="ER2310" s="3" t="s">
        <v>11418</v>
      </c>
      <c r="ES2310" s="3" t="s">
        <v>11418</v>
      </c>
      <c r="ET2310" s="3" t="s">
        <v>11418</v>
      </c>
      <c r="EU2310" s="3" t="s">
        <v>11418</v>
      </c>
      <c r="EV2310" s="3" t="s">
        <v>11418</v>
      </c>
      <c r="EW2310" s="3" t="s">
        <v>11418</v>
      </c>
      <c r="EX2310" s="3" t="s">
        <v>11418</v>
      </c>
      <c r="EY2310" s="3" t="s">
        <v>11418</v>
      </c>
      <c r="EZ2310" s="3" t="s">
        <v>11418</v>
      </c>
      <c r="FA2310" s="3" t="s">
        <v>11418</v>
      </c>
      <c r="FB2310" s="3" t="s">
        <v>11418</v>
      </c>
      <c r="FC2310" s="3" t="s">
        <v>11418</v>
      </c>
      <c r="FD2310" s="1"/>
      <c r="FE2310" s="3" t="s">
        <v>11418</v>
      </c>
      <c r="FF2310" s="3" t="s">
        <v>11418</v>
      </c>
      <c r="FG2310" s="3" t="s">
        <v>11418</v>
      </c>
      <c r="FH2310" s="3" t="s">
        <v>11418</v>
      </c>
      <c r="FI2310" s="3" t="s">
        <v>11418</v>
      </c>
      <c r="FJ2310" s="3" t="s">
        <v>11418</v>
      </c>
      <c r="FK2310" s="3" t="s">
        <v>11418</v>
      </c>
      <c r="FL2310" s="3" t="s">
        <v>11418</v>
      </c>
      <c r="FM2310" s="3" t="s">
        <v>11418</v>
      </c>
      <c r="FN2310" s="3" t="s">
        <v>11418</v>
      </c>
      <c r="FO2310" s="3" t="s">
        <v>11418</v>
      </c>
      <c r="FP2310" s="3" t="s">
        <v>11418</v>
      </c>
      <c r="FQ2310" s="3" t="s">
        <v>11418</v>
      </c>
      <c r="FR2310" s="3" t="s">
        <v>11418</v>
      </c>
      <c r="FS2310" s="3" t="s">
        <v>11418</v>
      </c>
      <c r="FT2310" s="3" t="s">
        <v>11418</v>
      </c>
      <c r="FU2310" s="3" t="s">
        <v>11418</v>
      </c>
      <c r="FV2310" s="3" t="s">
        <v>11418</v>
      </c>
      <c r="FW2310" s="3" t="s">
        <v>11418</v>
      </c>
      <c r="FX2310" s="3" t="s">
        <v>11418</v>
      </c>
      <c r="FY2310" s="3" t="s">
        <v>11418</v>
      </c>
      <c r="FZ2310" s="3" t="s">
        <v>11418</v>
      </c>
      <c r="GA2310" s="3" t="s">
        <v>11418</v>
      </c>
      <c r="GB2310" s="3" t="s">
        <v>11418</v>
      </c>
      <c r="GC2310" s="3" t="s">
        <v>11418</v>
      </c>
      <c r="GD2310" s="3" t="s">
        <v>11418</v>
      </c>
      <c r="GE2310" s="3" t="s">
        <v>11418</v>
      </c>
      <c r="GF2310" s="3" t="s">
        <v>11418</v>
      </c>
      <c r="GG2310" s="3" t="s">
        <v>11418</v>
      </c>
      <c r="GH2310" s="3" t="s">
        <v>11418</v>
      </c>
      <c r="GI2310" s="3" t="s">
        <v>11418</v>
      </c>
      <c r="GJ2310" s="3" t="s">
        <v>11418</v>
      </c>
      <c r="GK2310" s="3" t="s">
        <v>11418</v>
      </c>
      <c r="GL2310" s="3" t="s">
        <v>11418</v>
      </c>
      <c r="GM2310" s="3" t="s">
        <v>11418</v>
      </c>
      <c r="GN2310" s="3" t="s">
        <v>11418</v>
      </c>
      <c r="GO2310" s="3" t="s">
        <v>11418</v>
      </c>
      <c r="GP2310" s="3" t="s">
        <v>11418</v>
      </c>
      <c r="GQ2310" s="3" t="s">
        <v>11418</v>
      </c>
      <c r="GS2310" s="3" t="s">
        <v>11418</v>
      </c>
      <c r="GT2310" s="3" t="s">
        <v>11418</v>
      </c>
      <c r="GU2310" s="3" t="s">
        <v>11418</v>
      </c>
      <c r="GV2310" s="3" t="s">
        <v>11418</v>
      </c>
      <c r="GW2310" s="3" t="s">
        <v>11418</v>
      </c>
      <c r="GX2310" s="3" t="s">
        <v>11418</v>
      </c>
      <c r="GZ2310" s="3" t="s">
        <v>11418</v>
      </c>
      <c r="HA2310" s="3" t="s">
        <v>11418</v>
      </c>
      <c r="HB2310" s="3" t="s">
        <v>11418</v>
      </c>
      <c r="HC2310" s="3" t="s">
        <v>11418</v>
      </c>
      <c r="HD2310" s="3" t="s">
        <v>11418</v>
      </c>
      <c r="HE2310" s="3" t="s">
        <v>11418</v>
      </c>
      <c r="HF2310" s="3" t="s">
        <v>11418</v>
      </c>
      <c r="HG2310" s="3" t="s">
        <v>11418</v>
      </c>
      <c r="HH2310" s="3" t="s">
        <v>11418</v>
      </c>
      <c r="HI2310" s="3" t="s">
        <v>11418</v>
      </c>
      <c r="HJ2310" s="3" t="s">
        <v>11418</v>
      </c>
      <c r="HK2310" s="3" t="s">
        <v>11418</v>
      </c>
      <c r="HL2310" s="3" t="s">
        <v>11418</v>
      </c>
      <c r="HM2310" s="3" t="s">
        <v>11418</v>
      </c>
      <c r="HN2310" s="3" t="s">
        <v>11418</v>
      </c>
      <c r="HO2310" s="3" t="s">
        <v>11418</v>
      </c>
      <c r="HP2310" s="3" t="s">
        <v>11418</v>
      </c>
      <c r="HQ2310" s="3" t="s">
        <v>11418</v>
      </c>
      <c r="HR2310" s="3" t="s">
        <v>11418</v>
      </c>
      <c r="HS2310" s="3" t="s">
        <v>11418</v>
      </c>
      <c r="HT2310" s="3" t="s">
        <v>11418</v>
      </c>
      <c r="HU2310" s="3" t="s">
        <v>11418</v>
      </c>
      <c r="HV2310" s="3" t="s">
        <v>11418</v>
      </c>
      <c r="HW2310" s="3" t="s">
        <v>11418</v>
      </c>
      <c r="HX2310" s="3" t="s">
        <v>11418</v>
      </c>
      <c r="HY2310" s="3" t="s">
        <v>11418</v>
      </c>
      <c r="HZ2310" s="3" t="s">
        <v>11418</v>
      </c>
      <c r="IA2310" s="3" t="s">
        <v>11418</v>
      </c>
      <c r="IB2310" s="3" t="s">
        <v>11418</v>
      </c>
      <c r="IC2310" s="3" t="s">
        <v>11418</v>
      </c>
      <c r="ID2310" s="3" t="s">
        <v>11418</v>
      </c>
      <c r="IE2310" s="3" t="s">
        <v>11418</v>
      </c>
      <c r="IF2310" s="3" t="s">
        <v>11418</v>
      </c>
      <c r="IG2310" s="3" t="s">
        <v>11418</v>
      </c>
      <c r="IH2310" s="3" t="s">
        <v>11418</v>
      </c>
      <c r="II2310" s="3" t="s">
        <v>11418</v>
      </c>
      <c r="IJ2310" s="3" t="s">
        <v>11418</v>
      </c>
      <c r="IK2310" s="3" t="s">
        <v>11418</v>
      </c>
      <c r="IM2310" s="3" t="s">
        <v>11418</v>
      </c>
      <c r="IN2310" s="3" t="s">
        <v>11418</v>
      </c>
      <c r="IP2310" s="3" t="s">
        <v>11418</v>
      </c>
      <c r="IQ2310" s="3" t="s">
        <v>11418</v>
      </c>
      <c r="IR2310" s="3" t="s">
        <v>11418</v>
      </c>
      <c r="IS2310" s="3" t="s">
        <v>11418</v>
      </c>
      <c r="IT2310" s="3" t="s">
        <v>11418</v>
      </c>
      <c r="IU2310" s="3" t="s">
        <v>11418</v>
      </c>
      <c r="IV2310" s="3" t="s">
        <v>11418</v>
      </c>
      <c r="IW2310" s="3" t="s">
        <v>11418</v>
      </c>
      <c r="IX2310" s="3" t="s">
        <v>11418</v>
      </c>
      <c r="IY2310" s="3" t="s">
        <v>11418</v>
      </c>
      <c r="IZ2310" s="3" t="s">
        <v>11418</v>
      </c>
      <c r="JA2310" s="3" t="s">
        <v>11418</v>
      </c>
      <c r="JB2310" s="3" t="s">
        <v>11418</v>
      </c>
      <c r="JC2310" s="3" t="s">
        <v>11418</v>
      </c>
      <c r="JD2310" s="3" t="s">
        <v>11418</v>
      </c>
      <c r="JE2310" s="3" t="s">
        <v>11418</v>
      </c>
      <c r="JF2310" s="3" t="s">
        <v>11418</v>
      </c>
      <c r="JG2310" s="3" t="s">
        <v>11418</v>
      </c>
      <c r="JH2310" s="3" t="s">
        <v>11418</v>
      </c>
      <c r="JI2310" s="3" t="s">
        <v>11418</v>
      </c>
      <c r="JJ2310" s="3" t="s">
        <v>11418</v>
      </c>
      <c r="JK2310">
        <v>0</v>
      </c>
      <c r="JL2310">
        <v>0</v>
      </c>
      <c r="JM2310">
        <v>0</v>
      </c>
      <c r="JN2310">
        <v>0</v>
      </c>
      <c r="JO2310" s="3" t="s">
        <v>10156</v>
      </c>
      <c r="JP2310" s="3" t="s">
        <v>11418</v>
      </c>
      <c r="JQ2310" s="3" t="s">
        <v>11418</v>
      </c>
      <c r="JR2310" s="3" t="s">
        <v>11418</v>
      </c>
    </row>
    <row r="2311" spans="1:278" x14ac:dyDescent="0.25">
      <c r="A2311" s="4">
        <v>447051363692</v>
      </c>
      <c r="B2311" s="3" t="s">
        <v>11418</v>
      </c>
      <c r="C2311">
        <v>10000012427</v>
      </c>
      <c r="D2311" s="3" t="s">
        <v>11418</v>
      </c>
      <c r="E2311" s="3" t="s">
        <v>11848</v>
      </c>
      <c r="F2311" s="3" t="s">
        <v>10157</v>
      </c>
      <c r="G2311" s="3" t="s">
        <v>11418</v>
      </c>
      <c r="H2311" s="3" t="s">
        <v>11418</v>
      </c>
      <c r="I2311" s="3" t="s">
        <v>10158</v>
      </c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  <c r="AA2311" s="3"/>
      <c r="AB2311" s="3"/>
      <c r="AC2311" s="3"/>
      <c r="AD2311" s="3"/>
      <c r="AE2311" s="3"/>
      <c r="AF2311" s="3"/>
      <c r="AG2311" s="3"/>
      <c r="AH2311" s="3"/>
      <c r="AI2311" s="3"/>
      <c r="AJ2311">
        <v>0</v>
      </c>
      <c r="AK2311" s="3" t="s">
        <v>11418</v>
      </c>
      <c r="AL2311" s="3" t="s">
        <v>11418</v>
      </c>
      <c r="AM2311" s="3" t="s">
        <v>11418</v>
      </c>
      <c r="AN2311" s="3" t="s">
        <v>11418</v>
      </c>
      <c r="AO2311" s="3" t="s">
        <v>10159</v>
      </c>
      <c r="AP2311" s="3" t="s">
        <v>11418</v>
      </c>
      <c r="AQ2311" s="3" t="s">
        <v>11418</v>
      </c>
      <c r="AR2311" s="3" t="s">
        <v>11418</v>
      </c>
      <c r="AS2311" s="3" t="s">
        <v>11418</v>
      </c>
      <c r="AT2311" s="3" t="s">
        <v>11418</v>
      </c>
      <c r="AU2311" s="3" t="s">
        <v>11418</v>
      </c>
      <c r="AV2311" s="3" t="s">
        <v>11418</v>
      </c>
      <c r="AW2311" s="3" t="s">
        <v>11418</v>
      </c>
      <c r="AX2311" s="3" t="s">
        <v>11418</v>
      </c>
      <c r="AY2311" s="3" t="s">
        <v>11418</v>
      </c>
      <c r="AZ2311" s="3" t="s">
        <v>11418</v>
      </c>
      <c r="BA2311" s="3" t="s">
        <v>11418</v>
      </c>
      <c r="BB2311" s="3" t="s">
        <v>11418</v>
      </c>
      <c r="BC2311" s="3" t="s">
        <v>11418</v>
      </c>
      <c r="BE2311" s="3" t="s">
        <v>11418</v>
      </c>
      <c r="BF2311" s="3" t="s">
        <v>11418</v>
      </c>
      <c r="BG2311" s="3" t="s">
        <v>11418</v>
      </c>
      <c r="BH2311" s="3" t="s">
        <v>11418</v>
      </c>
      <c r="BI2311" s="3" t="s">
        <v>11418</v>
      </c>
      <c r="BJ2311" s="3" t="s">
        <v>11418</v>
      </c>
      <c r="BK2311" s="3" t="s">
        <v>11418</v>
      </c>
      <c r="BL2311" s="3" t="s">
        <v>11418</v>
      </c>
      <c r="BM2311" s="3" t="s">
        <v>11418</v>
      </c>
      <c r="BN2311" s="3" t="s">
        <v>11418</v>
      </c>
      <c r="BO2311" s="3" t="s">
        <v>11418</v>
      </c>
      <c r="BP2311" s="3" t="s">
        <v>11418</v>
      </c>
      <c r="BQ2311" s="3" t="s">
        <v>11418</v>
      </c>
      <c r="BR2311" s="3" t="s">
        <v>11418</v>
      </c>
      <c r="BS2311" s="3" t="s">
        <v>11418</v>
      </c>
      <c r="BT2311" s="3" t="s">
        <v>11418</v>
      </c>
      <c r="BU2311" s="3" t="s">
        <v>11418</v>
      </c>
      <c r="BV2311" s="3" t="s">
        <v>11418</v>
      </c>
      <c r="BW2311" s="3" t="s">
        <v>11418</v>
      </c>
      <c r="BX2311" s="3" t="s">
        <v>11418</v>
      </c>
      <c r="BY2311" s="3" t="s">
        <v>11418</v>
      </c>
      <c r="BZ2311" s="3" t="s">
        <v>11418</v>
      </c>
      <c r="CA2311" s="3" t="s">
        <v>11418</v>
      </c>
      <c r="CB2311" s="3" t="s">
        <v>11418</v>
      </c>
      <c r="CC2311" s="3" t="s">
        <v>11418</v>
      </c>
      <c r="CD2311" s="3" t="s">
        <v>11418</v>
      </c>
      <c r="CE2311" s="3" t="s">
        <v>11418</v>
      </c>
      <c r="CF2311" s="3" t="s">
        <v>11418</v>
      </c>
      <c r="CG2311" s="3" t="s">
        <v>11418</v>
      </c>
      <c r="CH2311" s="3" t="s">
        <v>11418</v>
      </c>
      <c r="CI2311" s="3" t="s">
        <v>11418</v>
      </c>
      <c r="CJ2311" s="3" t="s">
        <v>11418</v>
      </c>
      <c r="CK2311" s="3" t="s">
        <v>11418</v>
      </c>
      <c r="CL2311" s="3" t="s">
        <v>11418</v>
      </c>
      <c r="CM2311" s="3" t="s">
        <v>11418</v>
      </c>
      <c r="CN2311" s="3" t="s">
        <v>11418</v>
      </c>
      <c r="CO2311" s="3" t="s">
        <v>11418</v>
      </c>
      <c r="CP2311" s="3" t="s">
        <v>11418</v>
      </c>
      <c r="CQ2311" s="3" t="s">
        <v>11418</v>
      </c>
      <c r="CR2311" s="3" t="s">
        <v>11418</v>
      </c>
      <c r="CS2311" s="3" t="s">
        <v>11418</v>
      </c>
      <c r="CT2311" s="3" t="s">
        <v>11418</v>
      </c>
      <c r="CU2311" s="3" t="s">
        <v>11418</v>
      </c>
      <c r="CV2311" s="3" t="s">
        <v>11418</v>
      </c>
      <c r="CW2311" s="3" t="s">
        <v>11418</v>
      </c>
      <c r="CX2311" s="3" t="s">
        <v>11418</v>
      </c>
      <c r="CY2311" s="3" t="s">
        <v>11418</v>
      </c>
      <c r="CZ2311" s="3" t="s">
        <v>11418</v>
      </c>
      <c r="DA2311" s="3" t="s">
        <v>11418</v>
      </c>
      <c r="DB2311" s="3" t="s">
        <v>11418</v>
      </c>
      <c r="DC2311" s="3" t="s">
        <v>11418</v>
      </c>
      <c r="DD2311" s="3" t="s">
        <v>11418</v>
      </c>
      <c r="DE2311" s="3" t="s">
        <v>11418</v>
      </c>
      <c r="DF2311" s="3" t="s">
        <v>11418</v>
      </c>
      <c r="DG2311" s="3" t="s">
        <v>11418</v>
      </c>
      <c r="DH2311" s="3" t="s">
        <v>11418</v>
      </c>
      <c r="DI2311" s="3" t="s">
        <v>11418</v>
      </c>
      <c r="DJ2311" s="3" t="s">
        <v>11418</v>
      </c>
      <c r="DK2311" s="3" t="s">
        <v>11418</v>
      </c>
      <c r="DL2311" s="3" t="s">
        <v>11418</v>
      </c>
      <c r="DM2311" s="3" t="s">
        <v>11418</v>
      </c>
      <c r="DN2311" s="3" t="s">
        <v>11418</v>
      </c>
      <c r="DO2311" s="3" t="s">
        <v>11418</v>
      </c>
      <c r="DP2311" s="3" t="s">
        <v>11418</v>
      </c>
      <c r="DQ2311" s="3" t="s">
        <v>11418</v>
      </c>
      <c r="DR2311" s="3" t="s">
        <v>11418</v>
      </c>
      <c r="DS2311" s="3" t="s">
        <v>11418</v>
      </c>
      <c r="DT2311" s="3" t="s">
        <v>11418</v>
      </c>
      <c r="DU2311" s="3" t="s">
        <v>11418</v>
      </c>
      <c r="DV2311" s="3" t="s">
        <v>11418</v>
      </c>
      <c r="DW2311" s="3" t="s">
        <v>11418</v>
      </c>
      <c r="DX2311" s="3" t="s">
        <v>11418</v>
      </c>
      <c r="DY2311" s="3" t="s">
        <v>11418</v>
      </c>
      <c r="DZ2311" s="3" t="s">
        <v>11418</v>
      </c>
      <c r="EA2311" s="3" t="s">
        <v>11418</v>
      </c>
      <c r="EB2311" s="3" t="s">
        <v>11418</v>
      </c>
      <c r="EC2311" s="3" t="s">
        <v>11418</v>
      </c>
      <c r="ED2311" s="3" t="s">
        <v>11418</v>
      </c>
      <c r="EE2311" s="3" t="s">
        <v>11418</v>
      </c>
      <c r="EF2311" s="3" t="s">
        <v>11418</v>
      </c>
      <c r="EG2311" s="3" t="s">
        <v>11418</v>
      </c>
      <c r="EH2311" s="3" t="s">
        <v>11418</v>
      </c>
      <c r="EI2311" s="3" t="s">
        <v>11418</v>
      </c>
      <c r="EJ2311" s="3" t="s">
        <v>11418</v>
      </c>
      <c r="EK2311" s="3" t="s">
        <v>11418</v>
      </c>
      <c r="EL2311" s="3" t="s">
        <v>11418</v>
      </c>
      <c r="EM2311" s="3" t="s">
        <v>11418</v>
      </c>
      <c r="EN2311" s="3" t="s">
        <v>11418</v>
      </c>
      <c r="EO2311" s="3" t="s">
        <v>11418</v>
      </c>
      <c r="EP2311" s="3" t="s">
        <v>11418</v>
      </c>
      <c r="EQ2311" s="3" t="s">
        <v>11418</v>
      </c>
      <c r="ER2311" s="3" t="s">
        <v>11418</v>
      </c>
      <c r="ES2311" s="3" t="s">
        <v>11418</v>
      </c>
      <c r="ET2311" s="3" t="s">
        <v>11418</v>
      </c>
      <c r="EU2311" s="3" t="s">
        <v>11418</v>
      </c>
      <c r="EV2311" s="3" t="s">
        <v>11418</v>
      </c>
      <c r="EW2311" s="3" t="s">
        <v>11418</v>
      </c>
      <c r="EX2311" s="3" t="s">
        <v>11418</v>
      </c>
      <c r="EY2311" s="3" t="s">
        <v>11418</v>
      </c>
      <c r="EZ2311" s="3" t="s">
        <v>11418</v>
      </c>
      <c r="FA2311" s="3" t="s">
        <v>11418</v>
      </c>
      <c r="FB2311" s="3" t="s">
        <v>11418</v>
      </c>
      <c r="FC2311" s="3" t="s">
        <v>11418</v>
      </c>
      <c r="FD2311" s="1"/>
      <c r="FE2311" s="3" t="s">
        <v>11418</v>
      </c>
      <c r="FF2311" s="3" t="s">
        <v>11418</v>
      </c>
      <c r="FG2311" s="3" t="s">
        <v>11418</v>
      </c>
      <c r="FH2311" s="3" t="s">
        <v>11418</v>
      </c>
      <c r="FI2311" s="3" t="s">
        <v>11418</v>
      </c>
      <c r="FJ2311" s="3" t="s">
        <v>11418</v>
      </c>
      <c r="FK2311" s="3" t="s">
        <v>11418</v>
      </c>
      <c r="FL2311" s="3" t="s">
        <v>11418</v>
      </c>
      <c r="FM2311" s="3" t="s">
        <v>11418</v>
      </c>
      <c r="FN2311" s="3" t="s">
        <v>11418</v>
      </c>
      <c r="FO2311" s="3" t="s">
        <v>11418</v>
      </c>
      <c r="FP2311" s="3" t="s">
        <v>11418</v>
      </c>
      <c r="FQ2311" s="3" t="s">
        <v>11418</v>
      </c>
      <c r="FR2311" s="3" t="s">
        <v>11418</v>
      </c>
      <c r="FS2311" s="3" t="s">
        <v>11418</v>
      </c>
      <c r="FT2311" s="3" t="s">
        <v>11418</v>
      </c>
      <c r="FU2311" s="3" t="s">
        <v>11418</v>
      </c>
      <c r="FV2311" s="3" t="s">
        <v>11418</v>
      </c>
      <c r="FW2311" s="3" t="s">
        <v>11418</v>
      </c>
      <c r="FX2311" s="3" t="s">
        <v>11418</v>
      </c>
      <c r="FY2311" s="3" t="s">
        <v>11418</v>
      </c>
      <c r="FZ2311" s="3" t="s">
        <v>11418</v>
      </c>
      <c r="GA2311" s="3" t="s">
        <v>11418</v>
      </c>
      <c r="GB2311" s="3" t="s">
        <v>11418</v>
      </c>
      <c r="GC2311" s="3" t="s">
        <v>11418</v>
      </c>
      <c r="GD2311" s="3" t="s">
        <v>11418</v>
      </c>
      <c r="GE2311" s="3" t="s">
        <v>11418</v>
      </c>
      <c r="GF2311" s="3" t="s">
        <v>11418</v>
      </c>
      <c r="GG2311" s="3" t="s">
        <v>11418</v>
      </c>
      <c r="GH2311" s="3" t="s">
        <v>11418</v>
      </c>
      <c r="GI2311" s="3" t="s">
        <v>11418</v>
      </c>
      <c r="GJ2311" s="3" t="s">
        <v>11418</v>
      </c>
      <c r="GK2311" s="3" t="s">
        <v>11418</v>
      </c>
      <c r="GL2311" s="3" t="s">
        <v>11418</v>
      </c>
      <c r="GM2311" s="3" t="s">
        <v>11418</v>
      </c>
      <c r="GN2311" s="3" t="s">
        <v>11418</v>
      </c>
      <c r="GO2311" s="3" t="s">
        <v>11418</v>
      </c>
      <c r="GP2311" s="3" t="s">
        <v>11418</v>
      </c>
      <c r="GQ2311" s="3" t="s">
        <v>11418</v>
      </c>
      <c r="GS2311" s="3" t="s">
        <v>11418</v>
      </c>
      <c r="GT2311" s="3" t="s">
        <v>11418</v>
      </c>
      <c r="GU2311" s="3" t="s">
        <v>11418</v>
      </c>
      <c r="GV2311" s="3" t="s">
        <v>11418</v>
      </c>
      <c r="GW2311" s="3" t="s">
        <v>11418</v>
      </c>
      <c r="GX2311" s="3" t="s">
        <v>11418</v>
      </c>
      <c r="GZ2311" s="3" t="s">
        <v>11418</v>
      </c>
      <c r="HA2311" s="3" t="s">
        <v>11418</v>
      </c>
      <c r="HB2311" s="3" t="s">
        <v>11418</v>
      </c>
      <c r="HC2311" s="3" t="s">
        <v>11418</v>
      </c>
      <c r="HD2311" s="3" t="s">
        <v>11418</v>
      </c>
      <c r="HE2311" s="3" t="s">
        <v>11418</v>
      </c>
      <c r="HF2311" s="3" t="s">
        <v>11418</v>
      </c>
      <c r="HG2311" s="3" t="s">
        <v>11418</v>
      </c>
      <c r="HH2311" s="3" t="s">
        <v>11418</v>
      </c>
      <c r="HI2311" s="3" t="s">
        <v>11418</v>
      </c>
      <c r="HJ2311" s="3" t="s">
        <v>11418</v>
      </c>
      <c r="HK2311" s="3" t="s">
        <v>11418</v>
      </c>
      <c r="HL2311" s="3" t="s">
        <v>11418</v>
      </c>
      <c r="HM2311" s="3" t="s">
        <v>11418</v>
      </c>
      <c r="HN2311" s="3" t="s">
        <v>11418</v>
      </c>
      <c r="HO2311" s="3" t="s">
        <v>11418</v>
      </c>
      <c r="HP2311" s="3" t="s">
        <v>11418</v>
      </c>
      <c r="HQ2311" s="3" t="s">
        <v>11418</v>
      </c>
      <c r="HR2311" s="3" t="s">
        <v>11418</v>
      </c>
      <c r="HS2311" s="3" t="s">
        <v>11418</v>
      </c>
      <c r="HT2311" s="3" t="s">
        <v>11418</v>
      </c>
      <c r="HU2311" s="3" t="s">
        <v>11418</v>
      </c>
      <c r="HV2311" s="3" t="s">
        <v>11418</v>
      </c>
      <c r="HW2311" s="3" t="s">
        <v>11418</v>
      </c>
      <c r="HX2311" s="3" t="s">
        <v>11418</v>
      </c>
      <c r="HY2311" s="3" t="s">
        <v>11418</v>
      </c>
      <c r="HZ2311" s="3" t="s">
        <v>11418</v>
      </c>
      <c r="IA2311" s="3" t="s">
        <v>11418</v>
      </c>
      <c r="IB2311" s="3" t="s">
        <v>11418</v>
      </c>
      <c r="IC2311" s="3" t="s">
        <v>11418</v>
      </c>
      <c r="ID2311" s="3" t="s">
        <v>11418</v>
      </c>
      <c r="IE2311" s="3" t="s">
        <v>11418</v>
      </c>
      <c r="IF2311" s="3" t="s">
        <v>11418</v>
      </c>
      <c r="IG2311" s="3" t="s">
        <v>11418</v>
      </c>
      <c r="IH2311" s="3" t="s">
        <v>11418</v>
      </c>
      <c r="II2311" s="3" t="s">
        <v>11418</v>
      </c>
      <c r="IJ2311" s="3" t="s">
        <v>11418</v>
      </c>
      <c r="IK2311" s="3" t="s">
        <v>11418</v>
      </c>
      <c r="IM2311" s="3" t="s">
        <v>11418</v>
      </c>
      <c r="IN2311" s="3" t="s">
        <v>11418</v>
      </c>
      <c r="IP2311" s="3" t="s">
        <v>11418</v>
      </c>
      <c r="IQ2311" s="3" t="s">
        <v>11418</v>
      </c>
      <c r="IR2311" s="3" t="s">
        <v>11418</v>
      </c>
      <c r="IS2311" s="3" t="s">
        <v>11418</v>
      </c>
      <c r="IT2311" s="3" t="s">
        <v>11418</v>
      </c>
      <c r="IU2311" s="3" t="s">
        <v>11418</v>
      </c>
      <c r="IV2311" s="3" t="s">
        <v>11418</v>
      </c>
      <c r="IW2311" s="3" t="s">
        <v>11418</v>
      </c>
      <c r="IX2311" s="3" t="s">
        <v>11418</v>
      </c>
      <c r="IY2311" s="3" t="s">
        <v>11418</v>
      </c>
      <c r="IZ2311" s="3" t="s">
        <v>11418</v>
      </c>
      <c r="JA2311" s="3" t="s">
        <v>11418</v>
      </c>
      <c r="JB2311" s="3" t="s">
        <v>11418</v>
      </c>
      <c r="JC2311" s="3" t="s">
        <v>11418</v>
      </c>
      <c r="JD2311" s="3" t="s">
        <v>11418</v>
      </c>
      <c r="JE2311" s="3" t="s">
        <v>11418</v>
      </c>
      <c r="JF2311" s="3" t="s">
        <v>11418</v>
      </c>
      <c r="JG2311" s="3" t="s">
        <v>11418</v>
      </c>
      <c r="JH2311" s="3" t="s">
        <v>11418</v>
      </c>
      <c r="JI2311" s="3" t="s">
        <v>11418</v>
      </c>
      <c r="JJ2311" s="3" t="s">
        <v>11418</v>
      </c>
      <c r="JK2311">
        <v>0</v>
      </c>
      <c r="JL2311">
        <v>0</v>
      </c>
      <c r="JM2311">
        <v>0</v>
      </c>
      <c r="JN2311">
        <v>0</v>
      </c>
      <c r="JO2311" s="3" t="s">
        <v>10160</v>
      </c>
      <c r="JP2311" s="3" t="s">
        <v>11418</v>
      </c>
      <c r="JQ2311" s="3" t="s">
        <v>11418</v>
      </c>
      <c r="JR2311" s="3" t="s">
        <v>11418</v>
      </c>
    </row>
    <row r="2312" spans="1:278" x14ac:dyDescent="0.25">
      <c r="A2312" s="4">
        <v>140822524192</v>
      </c>
      <c r="B2312" s="3" t="s">
        <v>11418</v>
      </c>
      <c r="C2312">
        <v>10000011484</v>
      </c>
      <c r="D2312" s="3" t="s">
        <v>11418</v>
      </c>
      <c r="E2312" s="3" t="s">
        <v>11848</v>
      </c>
      <c r="F2312" s="3" t="s">
        <v>10161</v>
      </c>
      <c r="G2312" s="3" t="s">
        <v>11418</v>
      </c>
      <c r="H2312" s="3" t="s">
        <v>11418</v>
      </c>
      <c r="I2312" s="3" t="s">
        <v>10162</v>
      </c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>
        <v>0</v>
      </c>
      <c r="AK2312" s="3" t="s">
        <v>11418</v>
      </c>
      <c r="AL2312" s="3" t="s">
        <v>11418</v>
      </c>
      <c r="AM2312" s="3" t="s">
        <v>11418</v>
      </c>
      <c r="AN2312" s="3" t="s">
        <v>11418</v>
      </c>
      <c r="AO2312" s="3" t="s">
        <v>10163</v>
      </c>
      <c r="AP2312" s="3" t="s">
        <v>11418</v>
      </c>
      <c r="AQ2312" s="3" t="s">
        <v>11418</v>
      </c>
      <c r="AR2312" s="3" t="s">
        <v>11418</v>
      </c>
      <c r="AS2312" s="3" t="s">
        <v>11418</v>
      </c>
      <c r="AT2312" s="3" t="s">
        <v>11418</v>
      </c>
      <c r="AU2312" s="3" t="s">
        <v>11418</v>
      </c>
      <c r="AV2312" s="3" t="s">
        <v>11418</v>
      </c>
      <c r="AW2312" s="3" t="s">
        <v>11418</v>
      </c>
      <c r="AX2312" s="3" t="s">
        <v>11418</v>
      </c>
      <c r="AY2312" s="3" t="s">
        <v>11418</v>
      </c>
      <c r="AZ2312" s="3" t="s">
        <v>11418</v>
      </c>
      <c r="BA2312" s="3" t="s">
        <v>11418</v>
      </c>
      <c r="BB2312" s="3" t="s">
        <v>11418</v>
      </c>
      <c r="BC2312" s="3" t="s">
        <v>11418</v>
      </c>
      <c r="BE2312" s="3" t="s">
        <v>11418</v>
      </c>
      <c r="BF2312" s="3" t="s">
        <v>11418</v>
      </c>
      <c r="BG2312" s="3" t="s">
        <v>11418</v>
      </c>
      <c r="BH2312" s="3" t="s">
        <v>11418</v>
      </c>
      <c r="BI2312" s="3" t="s">
        <v>11418</v>
      </c>
      <c r="BJ2312" s="3" t="s">
        <v>11418</v>
      </c>
      <c r="BK2312" s="3" t="s">
        <v>11418</v>
      </c>
      <c r="BL2312" s="3" t="s">
        <v>11418</v>
      </c>
      <c r="BM2312" s="3" t="s">
        <v>11418</v>
      </c>
      <c r="BN2312" s="3" t="s">
        <v>11418</v>
      </c>
      <c r="BO2312" s="3" t="s">
        <v>11418</v>
      </c>
      <c r="BP2312" s="3" t="s">
        <v>11418</v>
      </c>
      <c r="BQ2312" s="3" t="s">
        <v>11418</v>
      </c>
      <c r="BR2312" s="3" t="s">
        <v>11418</v>
      </c>
      <c r="BS2312" s="3" t="s">
        <v>11418</v>
      </c>
      <c r="BT2312" s="3" t="s">
        <v>11418</v>
      </c>
      <c r="BU2312" s="3" t="s">
        <v>11418</v>
      </c>
      <c r="BV2312" s="3" t="s">
        <v>11418</v>
      </c>
      <c r="BW2312" s="3" t="s">
        <v>11418</v>
      </c>
      <c r="BX2312" s="3" t="s">
        <v>11418</v>
      </c>
      <c r="BY2312" s="3" t="s">
        <v>11418</v>
      </c>
      <c r="BZ2312" s="3" t="s">
        <v>11418</v>
      </c>
      <c r="CA2312" s="3" t="s">
        <v>11418</v>
      </c>
      <c r="CB2312" s="3" t="s">
        <v>11418</v>
      </c>
      <c r="CC2312" s="3" t="s">
        <v>11418</v>
      </c>
      <c r="CD2312" s="3" t="s">
        <v>11418</v>
      </c>
      <c r="CE2312" s="3" t="s">
        <v>11418</v>
      </c>
      <c r="CF2312" s="3" t="s">
        <v>11418</v>
      </c>
      <c r="CG2312" s="3" t="s">
        <v>11418</v>
      </c>
      <c r="CH2312" s="3" t="s">
        <v>11418</v>
      </c>
      <c r="CI2312" s="3" t="s">
        <v>11418</v>
      </c>
      <c r="CJ2312" s="3" t="s">
        <v>11418</v>
      </c>
      <c r="CK2312" s="3" t="s">
        <v>11418</v>
      </c>
      <c r="CL2312" s="3" t="s">
        <v>11418</v>
      </c>
      <c r="CM2312" s="3" t="s">
        <v>11418</v>
      </c>
      <c r="CN2312" s="3" t="s">
        <v>11418</v>
      </c>
      <c r="CO2312" s="3" t="s">
        <v>11418</v>
      </c>
      <c r="CP2312" s="3" t="s">
        <v>11418</v>
      </c>
      <c r="CQ2312" s="3" t="s">
        <v>11418</v>
      </c>
      <c r="CR2312" s="3" t="s">
        <v>11418</v>
      </c>
      <c r="CS2312" s="3" t="s">
        <v>11418</v>
      </c>
      <c r="CT2312" s="3" t="s">
        <v>11418</v>
      </c>
      <c r="CU2312" s="3" t="s">
        <v>11418</v>
      </c>
      <c r="CV2312" s="3" t="s">
        <v>11418</v>
      </c>
      <c r="CW2312" s="3" t="s">
        <v>11418</v>
      </c>
      <c r="CX2312" s="3" t="s">
        <v>11418</v>
      </c>
      <c r="CY2312" s="3" t="s">
        <v>11418</v>
      </c>
      <c r="CZ2312" s="3" t="s">
        <v>11418</v>
      </c>
      <c r="DA2312" s="3" t="s">
        <v>11418</v>
      </c>
      <c r="DB2312" s="3" t="s">
        <v>11418</v>
      </c>
      <c r="DC2312" s="3" t="s">
        <v>11418</v>
      </c>
      <c r="DD2312" s="3" t="s">
        <v>11418</v>
      </c>
      <c r="DE2312" s="3" t="s">
        <v>11418</v>
      </c>
      <c r="DF2312" s="3" t="s">
        <v>11418</v>
      </c>
      <c r="DG2312" s="3" t="s">
        <v>11418</v>
      </c>
      <c r="DH2312" s="3" t="s">
        <v>11418</v>
      </c>
      <c r="DI2312" s="3" t="s">
        <v>11418</v>
      </c>
      <c r="DJ2312" s="3" t="s">
        <v>11418</v>
      </c>
      <c r="DK2312" s="3" t="s">
        <v>11418</v>
      </c>
      <c r="DL2312" s="3" t="s">
        <v>11418</v>
      </c>
      <c r="DM2312" s="3" t="s">
        <v>11418</v>
      </c>
      <c r="DN2312" s="3" t="s">
        <v>11418</v>
      </c>
      <c r="DO2312" s="3" t="s">
        <v>11418</v>
      </c>
      <c r="DP2312" s="3" t="s">
        <v>11418</v>
      </c>
      <c r="DQ2312" s="3" t="s">
        <v>11418</v>
      </c>
      <c r="DR2312" s="3" t="s">
        <v>11418</v>
      </c>
      <c r="DS2312" s="3" t="s">
        <v>11418</v>
      </c>
      <c r="DT2312" s="3" t="s">
        <v>11418</v>
      </c>
      <c r="DU2312" s="3" t="s">
        <v>11418</v>
      </c>
      <c r="DV2312" s="3" t="s">
        <v>11418</v>
      </c>
      <c r="DW2312" s="3" t="s">
        <v>11418</v>
      </c>
      <c r="DX2312" s="3" t="s">
        <v>11418</v>
      </c>
      <c r="DY2312" s="3" t="s">
        <v>11418</v>
      </c>
      <c r="DZ2312" s="3" t="s">
        <v>11418</v>
      </c>
      <c r="EA2312" s="3" t="s">
        <v>11418</v>
      </c>
      <c r="EB2312" s="3" t="s">
        <v>11418</v>
      </c>
      <c r="EC2312" s="3" t="s">
        <v>11418</v>
      </c>
      <c r="ED2312" s="3" t="s">
        <v>11418</v>
      </c>
      <c r="EE2312" s="3" t="s">
        <v>11418</v>
      </c>
      <c r="EF2312" s="3" t="s">
        <v>11418</v>
      </c>
      <c r="EG2312" s="3" t="s">
        <v>11418</v>
      </c>
      <c r="EH2312" s="3" t="s">
        <v>11418</v>
      </c>
      <c r="EI2312" s="3" t="s">
        <v>11418</v>
      </c>
      <c r="EJ2312" s="3" t="s">
        <v>11418</v>
      </c>
      <c r="EK2312" s="3" t="s">
        <v>11418</v>
      </c>
      <c r="EL2312" s="3" t="s">
        <v>11418</v>
      </c>
      <c r="EM2312" s="3" t="s">
        <v>11418</v>
      </c>
      <c r="EN2312" s="3" t="s">
        <v>11418</v>
      </c>
      <c r="EO2312" s="3" t="s">
        <v>11418</v>
      </c>
      <c r="EP2312" s="3" t="s">
        <v>11418</v>
      </c>
      <c r="EQ2312" s="3" t="s">
        <v>11418</v>
      </c>
      <c r="ER2312" s="3" t="s">
        <v>11418</v>
      </c>
      <c r="ES2312" s="3" t="s">
        <v>11418</v>
      </c>
      <c r="ET2312" s="3" t="s">
        <v>11418</v>
      </c>
      <c r="EU2312" s="3" t="s">
        <v>11418</v>
      </c>
      <c r="EV2312" s="3" t="s">
        <v>11418</v>
      </c>
      <c r="EW2312" s="3" t="s">
        <v>11418</v>
      </c>
      <c r="EX2312" s="3" t="s">
        <v>11418</v>
      </c>
      <c r="EY2312" s="3" t="s">
        <v>11418</v>
      </c>
      <c r="EZ2312" s="3" t="s">
        <v>11418</v>
      </c>
      <c r="FA2312" s="3" t="s">
        <v>11418</v>
      </c>
      <c r="FB2312" s="3" t="s">
        <v>11418</v>
      </c>
      <c r="FC2312" s="3" t="s">
        <v>11418</v>
      </c>
      <c r="FD2312" s="1"/>
      <c r="FE2312" s="3" t="s">
        <v>11418</v>
      </c>
      <c r="FF2312" s="3" t="s">
        <v>11418</v>
      </c>
      <c r="FG2312" s="3" t="s">
        <v>11418</v>
      </c>
      <c r="FH2312" s="3" t="s">
        <v>11418</v>
      </c>
      <c r="FI2312" s="3" t="s">
        <v>11418</v>
      </c>
      <c r="FJ2312" s="3" t="s">
        <v>11418</v>
      </c>
      <c r="FK2312" s="3" t="s">
        <v>11418</v>
      </c>
      <c r="FL2312" s="3" t="s">
        <v>11418</v>
      </c>
      <c r="FM2312" s="3" t="s">
        <v>11418</v>
      </c>
      <c r="FN2312" s="3" t="s">
        <v>11418</v>
      </c>
      <c r="FO2312" s="3" t="s">
        <v>11418</v>
      </c>
      <c r="FP2312" s="3" t="s">
        <v>11418</v>
      </c>
      <c r="FQ2312" s="3" t="s">
        <v>11418</v>
      </c>
      <c r="FR2312" s="3" t="s">
        <v>11418</v>
      </c>
      <c r="FS2312" s="3" t="s">
        <v>11418</v>
      </c>
      <c r="FT2312" s="3" t="s">
        <v>11418</v>
      </c>
      <c r="FU2312" s="3" t="s">
        <v>11418</v>
      </c>
      <c r="FV2312" s="3" t="s">
        <v>11418</v>
      </c>
      <c r="FW2312" s="3" t="s">
        <v>11418</v>
      </c>
      <c r="FX2312" s="3" t="s">
        <v>11418</v>
      </c>
      <c r="FY2312" s="3" t="s">
        <v>11418</v>
      </c>
      <c r="FZ2312" s="3" t="s">
        <v>11418</v>
      </c>
      <c r="GA2312" s="3" t="s">
        <v>11418</v>
      </c>
      <c r="GB2312" s="3" t="s">
        <v>11418</v>
      </c>
      <c r="GC2312" s="3" t="s">
        <v>11418</v>
      </c>
      <c r="GD2312" s="3" t="s">
        <v>11418</v>
      </c>
      <c r="GE2312" s="3" t="s">
        <v>11418</v>
      </c>
      <c r="GF2312" s="3" t="s">
        <v>11418</v>
      </c>
      <c r="GG2312" s="3" t="s">
        <v>11418</v>
      </c>
      <c r="GH2312" s="3" t="s">
        <v>11418</v>
      </c>
      <c r="GI2312" s="3" t="s">
        <v>11418</v>
      </c>
      <c r="GJ2312" s="3" t="s">
        <v>11418</v>
      </c>
      <c r="GK2312" s="3" t="s">
        <v>11418</v>
      </c>
      <c r="GL2312" s="3" t="s">
        <v>11418</v>
      </c>
      <c r="GM2312" s="3" t="s">
        <v>11418</v>
      </c>
      <c r="GN2312" s="3" t="s">
        <v>11418</v>
      </c>
      <c r="GO2312" s="3" t="s">
        <v>11418</v>
      </c>
      <c r="GP2312" s="3" t="s">
        <v>11418</v>
      </c>
      <c r="GQ2312" s="3" t="s">
        <v>11418</v>
      </c>
      <c r="GS2312" s="3" t="s">
        <v>11418</v>
      </c>
      <c r="GT2312" s="3" t="s">
        <v>11418</v>
      </c>
      <c r="GU2312" s="3" t="s">
        <v>11418</v>
      </c>
      <c r="GV2312" s="3" t="s">
        <v>11418</v>
      </c>
      <c r="GW2312" s="3" t="s">
        <v>11418</v>
      </c>
      <c r="GX2312" s="3" t="s">
        <v>11418</v>
      </c>
      <c r="GZ2312" s="3" t="s">
        <v>11418</v>
      </c>
      <c r="HA2312" s="3" t="s">
        <v>11418</v>
      </c>
      <c r="HB2312" s="3" t="s">
        <v>11418</v>
      </c>
      <c r="HC2312" s="3" t="s">
        <v>11418</v>
      </c>
      <c r="HD2312" s="3" t="s">
        <v>11418</v>
      </c>
      <c r="HE2312" s="3" t="s">
        <v>11418</v>
      </c>
      <c r="HF2312" s="3" t="s">
        <v>11418</v>
      </c>
      <c r="HG2312" s="3" t="s">
        <v>11418</v>
      </c>
      <c r="HH2312" s="3" t="s">
        <v>11418</v>
      </c>
      <c r="HI2312" s="3" t="s">
        <v>11418</v>
      </c>
      <c r="HJ2312" s="3" t="s">
        <v>11418</v>
      </c>
      <c r="HK2312" s="3" t="s">
        <v>11418</v>
      </c>
      <c r="HL2312" s="3" t="s">
        <v>11418</v>
      </c>
      <c r="HM2312" s="3" t="s">
        <v>11418</v>
      </c>
      <c r="HN2312" s="3" t="s">
        <v>11418</v>
      </c>
      <c r="HO2312" s="3" t="s">
        <v>11418</v>
      </c>
      <c r="HP2312" s="3" t="s">
        <v>11418</v>
      </c>
      <c r="HQ2312" s="3" t="s">
        <v>11418</v>
      </c>
      <c r="HR2312" s="3" t="s">
        <v>11418</v>
      </c>
      <c r="HS2312" s="3" t="s">
        <v>11418</v>
      </c>
      <c r="HT2312" s="3" t="s">
        <v>11418</v>
      </c>
      <c r="HU2312" s="3" t="s">
        <v>11418</v>
      </c>
      <c r="HV2312" s="3" t="s">
        <v>11418</v>
      </c>
      <c r="HW2312" s="3" t="s">
        <v>11418</v>
      </c>
      <c r="HX2312" s="3" t="s">
        <v>11418</v>
      </c>
      <c r="HY2312" s="3" t="s">
        <v>11418</v>
      </c>
      <c r="HZ2312" s="3" t="s">
        <v>11418</v>
      </c>
      <c r="IA2312" s="3" t="s">
        <v>11418</v>
      </c>
      <c r="IB2312" s="3" t="s">
        <v>11418</v>
      </c>
      <c r="IC2312" s="3" t="s">
        <v>11418</v>
      </c>
      <c r="ID2312" s="3" t="s">
        <v>11418</v>
      </c>
      <c r="IE2312" s="3" t="s">
        <v>11418</v>
      </c>
      <c r="IF2312" s="3" t="s">
        <v>11418</v>
      </c>
      <c r="IG2312" s="3" t="s">
        <v>11418</v>
      </c>
      <c r="IH2312" s="3" t="s">
        <v>11418</v>
      </c>
      <c r="II2312" s="3" t="s">
        <v>11418</v>
      </c>
      <c r="IJ2312" s="3" t="s">
        <v>11418</v>
      </c>
      <c r="IK2312" s="3" t="s">
        <v>11418</v>
      </c>
      <c r="IM2312" s="3" t="s">
        <v>11418</v>
      </c>
      <c r="IN2312" s="3" t="s">
        <v>11418</v>
      </c>
      <c r="IP2312" s="3" t="s">
        <v>11418</v>
      </c>
      <c r="IQ2312" s="3" t="s">
        <v>11418</v>
      </c>
      <c r="IR2312" s="3" t="s">
        <v>11418</v>
      </c>
      <c r="IS2312" s="3" t="s">
        <v>11418</v>
      </c>
      <c r="IT2312" s="3" t="s">
        <v>11418</v>
      </c>
      <c r="IU2312" s="3" t="s">
        <v>11418</v>
      </c>
      <c r="IV2312" s="3" t="s">
        <v>11418</v>
      </c>
      <c r="IW2312" s="3" t="s">
        <v>11418</v>
      </c>
      <c r="IX2312" s="3" t="s">
        <v>11418</v>
      </c>
      <c r="IY2312" s="3" t="s">
        <v>11418</v>
      </c>
      <c r="IZ2312" s="3" t="s">
        <v>11418</v>
      </c>
      <c r="JA2312" s="3" t="s">
        <v>11418</v>
      </c>
      <c r="JB2312" s="3" t="s">
        <v>11418</v>
      </c>
      <c r="JC2312" s="3" t="s">
        <v>11418</v>
      </c>
      <c r="JD2312" s="3" t="s">
        <v>11418</v>
      </c>
      <c r="JE2312" s="3" t="s">
        <v>11418</v>
      </c>
      <c r="JF2312" s="3" t="s">
        <v>11418</v>
      </c>
      <c r="JG2312" s="3" t="s">
        <v>11418</v>
      </c>
      <c r="JH2312" s="3" t="s">
        <v>11418</v>
      </c>
      <c r="JI2312" s="3" t="s">
        <v>11418</v>
      </c>
      <c r="JJ2312" s="3" t="s">
        <v>11418</v>
      </c>
      <c r="JK2312">
        <v>0</v>
      </c>
      <c r="JL2312">
        <v>0</v>
      </c>
      <c r="JM2312">
        <v>0</v>
      </c>
      <c r="JN2312">
        <v>0</v>
      </c>
      <c r="JO2312" s="3" t="s">
        <v>10164</v>
      </c>
      <c r="JP2312" s="3" t="s">
        <v>11418</v>
      </c>
      <c r="JQ2312" s="3" t="s">
        <v>11418</v>
      </c>
      <c r="JR2312" s="3" t="s">
        <v>11418</v>
      </c>
    </row>
    <row r="2313" spans="1:278" x14ac:dyDescent="0.25">
      <c r="A2313" s="4">
        <v>525022690462</v>
      </c>
      <c r="B2313" s="3" t="s">
        <v>11418</v>
      </c>
      <c r="C2313">
        <v>10000011485</v>
      </c>
      <c r="D2313" s="3" t="s">
        <v>11418</v>
      </c>
      <c r="E2313" s="3" t="s">
        <v>11848</v>
      </c>
      <c r="F2313" s="3" t="s">
        <v>10165</v>
      </c>
      <c r="G2313" s="3" t="s">
        <v>11418</v>
      </c>
      <c r="H2313" s="3" t="s">
        <v>11418</v>
      </c>
      <c r="I2313" s="3" t="s">
        <v>10166</v>
      </c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>
        <v>0</v>
      </c>
      <c r="AK2313" s="3" t="s">
        <v>11418</v>
      </c>
      <c r="AL2313" s="3" t="s">
        <v>11418</v>
      </c>
      <c r="AM2313" s="3" t="s">
        <v>11418</v>
      </c>
      <c r="AN2313" s="3" t="s">
        <v>11418</v>
      </c>
      <c r="AO2313" s="3" t="s">
        <v>10167</v>
      </c>
      <c r="AP2313" s="3" t="s">
        <v>11418</v>
      </c>
      <c r="AQ2313" s="3" t="s">
        <v>11418</v>
      </c>
      <c r="AR2313" s="3" t="s">
        <v>11418</v>
      </c>
      <c r="AS2313" s="3" t="s">
        <v>11418</v>
      </c>
      <c r="AT2313" s="3" t="s">
        <v>11418</v>
      </c>
      <c r="AU2313" s="3" t="s">
        <v>11418</v>
      </c>
      <c r="AV2313" s="3" t="s">
        <v>11418</v>
      </c>
      <c r="AW2313" s="3" t="s">
        <v>11418</v>
      </c>
      <c r="AX2313" s="3" t="s">
        <v>11418</v>
      </c>
      <c r="AY2313" s="3" t="s">
        <v>11418</v>
      </c>
      <c r="AZ2313" s="3" t="s">
        <v>11418</v>
      </c>
      <c r="BA2313" s="3" t="s">
        <v>11418</v>
      </c>
      <c r="BB2313" s="3" t="s">
        <v>11418</v>
      </c>
      <c r="BC2313" s="3" t="s">
        <v>11418</v>
      </c>
      <c r="BE2313" s="3" t="s">
        <v>11418</v>
      </c>
      <c r="BF2313" s="3" t="s">
        <v>11418</v>
      </c>
      <c r="BG2313" s="3" t="s">
        <v>11418</v>
      </c>
      <c r="BH2313" s="3" t="s">
        <v>11418</v>
      </c>
      <c r="BI2313" s="3" t="s">
        <v>11418</v>
      </c>
      <c r="BJ2313" s="3" t="s">
        <v>11418</v>
      </c>
      <c r="BK2313" s="3" t="s">
        <v>11418</v>
      </c>
      <c r="BL2313" s="3" t="s">
        <v>11418</v>
      </c>
      <c r="BM2313" s="3" t="s">
        <v>11418</v>
      </c>
      <c r="BN2313" s="3" t="s">
        <v>11418</v>
      </c>
      <c r="BO2313" s="3" t="s">
        <v>11418</v>
      </c>
      <c r="BP2313" s="3" t="s">
        <v>11418</v>
      </c>
      <c r="BQ2313" s="3" t="s">
        <v>11418</v>
      </c>
      <c r="BR2313" s="3" t="s">
        <v>11418</v>
      </c>
      <c r="BS2313" s="3" t="s">
        <v>11418</v>
      </c>
      <c r="BT2313" s="3" t="s">
        <v>11418</v>
      </c>
      <c r="BU2313" s="3" t="s">
        <v>11418</v>
      </c>
      <c r="BV2313" s="3" t="s">
        <v>11418</v>
      </c>
      <c r="BW2313" s="3" t="s">
        <v>11418</v>
      </c>
      <c r="BX2313" s="3" t="s">
        <v>11418</v>
      </c>
      <c r="BY2313" s="3" t="s">
        <v>11418</v>
      </c>
      <c r="BZ2313" s="3" t="s">
        <v>11418</v>
      </c>
      <c r="CA2313" s="3" t="s">
        <v>11418</v>
      </c>
      <c r="CB2313" s="3" t="s">
        <v>11418</v>
      </c>
      <c r="CC2313" s="3" t="s">
        <v>11418</v>
      </c>
      <c r="CD2313" s="3" t="s">
        <v>11418</v>
      </c>
      <c r="CE2313" s="3" t="s">
        <v>11418</v>
      </c>
      <c r="CF2313" s="3" t="s">
        <v>11418</v>
      </c>
      <c r="CG2313" s="3" t="s">
        <v>11418</v>
      </c>
      <c r="CH2313" s="3" t="s">
        <v>11418</v>
      </c>
      <c r="CI2313" s="3" t="s">
        <v>11418</v>
      </c>
      <c r="CJ2313" s="3" t="s">
        <v>11418</v>
      </c>
      <c r="CK2313" s="3" t="s">
        <v>11418</v>
      </c>
      <c r="CL2313" s="3" t="s">
        <v>11418</v>
      </c>
      <c r="CM2313" s="3" t="s">
        <v>11418</v>
      </c>
      <c r="CN2313" s="3" t="s">
        <v>11418</v>
      </c>
      <c r="CO2313" s="3" t="s">
        <v>11418</v>
      </c>
      <c r="CP2313" s="3" t="s">
        <v>11418</v>
      </c>
      <c r="CQ2313" s="3" t="s">
        <v>11418</v>
      </c>
      <c r="CR2313" s="3" t="s">
        <v>11418</v>
      </c>
      <c r="CS2313" s="3" t="s">
        <v>11418</v>
      </c>
      <c r="CT2313" s="3" t="s">
        <v>11418</v>
      </c>
      <c r="CU2313" s="3" t="s">
        <v>11418</v>
      </c>
      <c r="CV2313" s="3" t="s">
        <v>11418</v>
      </c>
      <c r="CW2313" s="3" t="s">
        <v>11418</v>
      </c>
      <c r="CX2313" s="3" t="s">
        <v>11418</v>
      </c>
      <c r="CY2313" s="3" t="s">
        <v>11418</v>
      </c>
      <c r="CZ2313" s="3" t="s">
        <v>11418</v>
      </c>
      <c r="DA2313" s="3" t="s">
        <v>11418</v>
      </c>
      <c r="DB2313" s="3" t="s">
        <v>11418</v>
      </c>
      <c r="DC2313" s="3" t="s">
        <v>11418</v>
      </c>
      <c r="DD2313" s="3" t="s">
        <v>11418</v>
      </c>
      <c r="DE2313" s="3" t="s">
        <v>11418</v>
      </c>
      <c r="DF2313" s="3" t="s">
        <v>11418</v>
      </c>
      <c r="DG2313" s="3" t="s">
        <v>11418</v>
      </c>
      <c r="DH2313" s="3" t="s">
        <v>11418</v>
      </c>
      <c r="DI2313" s="3" t="s">
        <v>11418</v>
      </c>
      <c r="DJ2313" s="3" t="s">
        <v>11418</v>
      </c>
      <c r="DK2313" s="3" t="s">
        <v>11418</v>
      </c>
      <c r="DL2313" s="3" t="s">
        <v>11418</v>
      </c>
      <c r="DM2313" s="3" t="s">
        <v>11418</v>
      </c>
      <c r="DN2313" s="3" t="s">
        <v>11418</v>
      </c>
      <c r="DO2313" s="3" t="s">
        <v>11418</v>
      </c>
      <c r="DP2313" s="3" t="s">
        <v>11418</v>
      </c>
      <c r="DQ2313" s="3" t="s">
        <v>11418</v>
      </c>
      <c r="DR2313" s="3" t="s">
        <v>11418</v>
      </c>
      <c r="DS2313" s="3" t="s">
        <v>11418</v>
      </c>
      <c r="DT2313" s="3" t="s">
        <v>11418</v>
      </c>
      <c r="DU2313" s="3" t="s">
        <v>11418</v>
      </c>
      <c r="DV2313" s="3" t="s">
        <v>11418</v>
      </c>
      <c r="DW2313" s="3" t="s">
        <v>11418</v>
      </c>
      <c r="DX2313" s="3" t="s">
        <v>11418</v>
      </c>
      <c r="DY2313" s="3" t="s">
        <v>11418</v>
      </c>
      <c r="DZ2313" s="3" t="s">
        <v>11418</v>
      </c>
      <c r="EA2313" s="3" t="s">
        <v>11418</v>
      </c>
      <c r="EB2313" s="3" t="s">
        <v>11418</v>
      </c>
      <c r="EC2313" s="3" t="s">
        <v>11418</v>
      </c>
      <c r="ED2313" s="3" t="s">
        <v>11418</v>
      </c>
      <c r="EE2313" s="3" t="s">
        <v>11418</v>
      </c>
      <c r="EF2313" s="3" t="s">
        <v>11418</v>
      </c>
      <c r="EG2313" s="3" t="s">
        <v>11418</v>
      </c>
      <c r="EH2313" s="3" t="s">
        <v>11418</v>
      </c>
      <c r="EI2313" s="3" t="s">
        <v>11418</v>
      </c>
      <c r="EJ2313" s="3" t="s">
        <v>11418</v>
      </c>
      <c r="EK2313" s="3" t="s">
        <v>11418</v>
      </c>
      <c r="EL2313" s="3" t="s">
        <v>11418</v>
      </c>
      <c r="EM2313" s="3" t="s">
        <v>11418</v>
      </c>
      <c r="EN2313" s="3" t="s">
        <v>11418</v>
      </c>
      <c r="EO2313" s="3" t="s">
        <v>11418</v>
      </c>
      <c r="EP2313" s="3" t="s">
        <v>11418</v>
      </c>
      <c r="EQ2313" s="3" t="s">
        <v>11418</v>
      </c>
      <c r="ER2313" s="3" t="s">
        <v>11418</v>
      </c>
      <c r="ES2313" s="3" t="s">
        <v>11418</v>
      </c>
      <c r="ET2313" s="3" t="s">
        <v>11418</v>
      </c>
      <c r="EU2313" s="3" t="s">
        <v>11418</v>
      </c>
      <c r="EV2313" s="3" t="s">
        <v>11418</v>
      </c>
      <c r="EW2313" s="3" t="s">
        <v>11418</v>
      </c>
      <c r="EX2313" s="3" t="s">
        <v>11418</v>
      </c>
      <c r="EY2313" s="3" t="s">
        <v>11418</v>
      </c>
      <c r="EZ2313" s="3" t="s">
        <v>11418</v>
      </c>
      <c r="FA2313" s="3" t="s">
        <v>11418</v>
      </c>
      <c r="FB2313" s="3" t="s">
        <v>11418</v>
      </c>
      <c r="FC2313" s="3" t="s">
        <v>11418</v>
      </c>
      <c r="FD2313" s="1"/>
      <c r="FE2313" s="3" t="s">
        <v>11418</v>
      </c>
      <c r="FF2313" s="3" t="s">
        <v>11418</v>
      </c>
      <c r="FG2313" s="3" t="s">
        <v>11418</v>
      </c>
      <c r="FH2313" s="3" t="s">
        <v>11418</v>
      </c>
      <c r="FI2313" s="3" t="s">
        <v>11418</v>
      </c>
      <c r="FJ2313" s="3" t="s">
        <v>11418</v>
      </c>
      <c r="FK2313" s="3" t="s">
        <v>11418</v>
      </c>
      <c r="FL2313" s="3" t="s">
        <v>11418</v>
      </c>
      <c r="FM2313" s="3" t="s">
        <v>11418</v>
      </c>
      <c r="FN2313" s="3" t="s">
        <v>11418</v>
      </c>
      <c r="FO2313" s="3" t="s">
        <v>11418</v>
      </c>
      <c r="FP2313" s="3" t="s">
        <v>11418</v>
      </c>
      <c r="FQ2313" s="3" t="s">
        <v>11418</v>
      </c>
      <c r="FR2313" s="3" t="s">
        <v>11418</v>
      </c>
      <c r="FS2313" s="3" t="s">
        <v>11418</v>
      </c>
      <c r="FT2313" s="3" t="s">
        <v>11418</v>
      </c>
      <c r="FU2313" s="3" t="s">
        <v>11418</v>
      </c>
      <c r="FV2313" s="3" t="s">
        <v>11418</v>
      </c>
      <c r="FW2313" s="3" t="s">
        <v>11418</v>
      </c>
      <c r="FX2313" s="3" t="s">
        <v>11418</v>
      </c>
      <c r="FY2313" s="3" t="s">
        <v>11418</v>
      </c>
      <c r="FZ2313" s="3" t="s">
        <v>11418</v>
      </c>
      <c r="GA2313" s="3" t="s">
        <v>11418</v>
      </c>
      <c r="GB2313" s="3" t="s">
        <v>11418</v>
      </c>
      <c r="GC2313" s="3" t="s">
        <v>11418</v>
      </c>
      <c r="GD2313" s="3" t="s">
        <v>11418</v>
      </c>
      <c r="GE2313" s="3" t="s">
        <v>11418</v>
      </c>
      <c r="GF2313" s="3" t="s">
        <v>11418</v>
      </c>
      <c r="GG2313" s="3" t="s">
        <v>11418</v>
      </c>
      <c r="GH2313" s="3" t="s">
        <v>11418</v>
      </c>
      <c r="GI2313" s="3" t="s">
        <v>11418</v>
      </c>
      <c r="GJ2313" s="3" t="s">
        <v>11418</v>
      </c>
      <c r="GK2313" s="3" t="s">
        <v>11418</v>
      </c>
      <c r="GL2313" s="3" t="s">
        <v>11418</v>
      </c>
      <c r="GM2313" s="3" t="s">
        <v>11418</v>
      </c>
      <c r="GN2313" s="3" t="s">
        <v>11418</v>
      </c>
      <c r="GO2313" s="3" t="s">
        <v>11418</v>
      </c>
      <c r="GP2313" s="3" t="s">
        <v>11418</v>
      </c>
      <c r="GQ2313" s="3" t="s">
        <v>11418</v>
      </c>
      <c r="GS2313" s="3" t="s">
        <v>11418</v>
      </c>
      <c r="GT2313" s="3" t="s">
        <v>11418</v>
      </c>
      <c r="GU2313" s="3" t="s">
        <v>11418</v>
      </c>
      <c r="GV2313" s="3" t="s">
        <v>11418</v>
      </c>
      <c r="GW2313" s="3" t="s">
        <v>11418</v>
      </c>
      <c r="GX2313" s="3" t="s">
        <v>11418</v>
      </c>
      <c r="GZ2313" s="3" t="s">
        <v>11418</v>
      </c>
      <c r="HA2313" s="3" t="s">
        <v>11418</v>
      </c>
      <c r="HB2313" s="3" t="s">
        <v>11418</v>
      </c>
      <c r="HC2313" s="3" t="s">
        <v>11418</v>
      </c>
      <c r="HD2313" s="3" t="s">
        <v>11418</v>
      </c>
      <c r="HE2313" s="3" t="s">
        <v>11418</v>
      </c>
      <c r="HF2313" s="3" t="s">
        <v>11418</v>
      </c>
      <c r="HG2313" s="3" t="s">
        <v>11418</v>
      </c>
      <c r="HH2313" s="3" t="s">
        <v>11418</v>
      </c>
      <c r="HI2313" s="3" t="s">
        <v>11418</v>
      </c>
      <c r="HJ2313" s="3" t="s">
        <v>11418</v>
      </c>
      <c r="HK2313" s="3" t="s">
        <v>11418</v>
      </c>
      <c r="HL2313" s="3" t="s">
        <v>11418</v>
      </c>
      <c r="HM2313" s="3" t="s">
        <v>11418</v>
      </c>
      <c r="HN2313" s="3" t="s">
        <v>11418</v>
      </c>
      <c r="HO2313" s="3" t="s">
        <v>11418</v>
      </c>
      <c r="HP2313" s="3" t="s">
        <v>11418</v>
      </c>
      <c r="HQ2313" s="3" t="s">
        <v>11418</v>
      </c>
      <c r="HR2313" s="3" t="s">
        <v>11418</v>
      </c>
      <c r="HS2313" s="3" t="s">
        <v>11418</v>
      </c>
      <c r="HT2313" s="3" t="s">
        <v>11418</v>
      </c>
      <c r="HU2313" s="3" t="s">
        <v>11418</v>
      </c>
      <c r="HV2313" s="3" t="s">
        <v>11418</v>
      </c>
      <c r="HW2313" s="3" t="s">
        <v>11418</v>
      </c>
      <c r="HX2313" s="3" t="s">
        <v>11418</v>
      </c>
      <c r="HY2313" s="3" t="s">
        <v>11418</v>
      </c>
      <c r="HZ2313" s="3" t="s">
        <v>11418</v>
      </c>
      <c r="IA2313" s="3" t="s">
        <v>11418</v>
      </c>
      <c r="IB2313" s="3" t="s">
        <v>11418</v>
      </c>
      <c r="IC2313" s="3" t="s">
        <v>11418</v>
      </c>
      <c r="ID2313" s="3" t="s">
        <v>11418</v>
      </c>
      <c r="IE2313" s="3" t="s">
        <v>11418</v>
      </c>
      <c r="IF2313" s="3" t="s">
        <v>11418</v>
      </c>
      <c r="IG2313" s="3" t="s">
        <v>11418</v>
      </c>
      <c r="IH2313" s="3" t="s">
        <v>11418</v>
      </c>
      <c r="II2313" s="3" t="s">
        <v>11418</v>
      </c>
      <c r="IJ2313" s="3" t="s">
        <v>11418</v>
      </c>
      <c r="IK2313" s="3" t="s">
        <v>11418</v>
      </c>
      <c r="IM2313" s="3" t="s">
        <v>11418</v>
      </c>
      <c r="IN2313" s="3" t="s">
        <v>11418</v>
      </c>
      <c r="IP2313" s="3" t="s">
        <v>11418</v>
      </c>
      <c r="IQ2313" s="3" t="s">
        <v>11418</v>
      </c>
      <c r="IR2313" s="3" t="s">
        <v>11418</v>
      </c>
      <c r="IS2313" s="3" t="s">
        <v>11418</v>
      </c>
      <c r="IT2313" s="3" t="s">
        <v>11418</v>
      </c>
      <c r="IU2313" s="3" t="s">
        <v>11418</v>
      </c>
      <c r="IV2313" s="3" t="s">
        <v>11418</v>
      </c>
      <c r="IW2313" s="3" t="s">
        <v>11418</v>
      </c>
      <c r="IX2313" s="3" t="s">
        <v>11418</v>
      </c>
      <c r="IY2313" s="3" t="s">
        <v>11418</v>
      </c>
      <c r="IZ2313" s="3" t="s">
        <v>11418</v>
      </c>
      <c r="JA2313" s="3" t="s">
        <v>11418</v>
      </c>
      <c r="JB2313" s="3" t="s">
        <v>11418</v>
      </c>
      <c r="JC2313" s="3" t="s">
        <v>11418</v>
      </c>
      <c r="JD2313" s="3" t="s">
        <v>11418</v>
      </c>
      <c r="JE2313" s="3" t="s">
        <v>11418</v>
      </c>
      <c r="JF2313" s="3" t="s">
        <v>11418</v>
      </c>
      <c r="JG2313" s="3" t="s">
        <v>11418</v>
      </c>
      <c r="JH2313" s="3" t="s">
        <v>11418</v>
      </c>
      <c r="JI2313" s="3" t="s">
        <v>11418</v>
      </c>
      <c r="JJ2313" s="3" t="s">
        <v>11418</v>
      </c>
      <c r="JK2313">
        <v>0</v>
      </c>
      <c r="JL2313">
        <v>0</v>
      </c>
      <c r="JM2313">
        <v>0</v>
      </c>
      <c r="JN2313">
        <v>0</v>
      </c>
      <c r="JO2313" s="3" t="s">
        <v>10168</v>
      </c>
      <c r="JP2313" s="3" t="s">
        <v>11418</v>
      </c>
      <c r="JQ2313" s="3" t="s">
        <v>11418</v>
      </c>
      <c r="JR2313" s="3" t="s">
        <v>11418</v>
      </c>
    </row>
    <row r="2314" spans="1:278" x14ac:dyDescent="0.25">
      <c r="A2314" s="4">
        <v>408186145862</v>
      </c>
      <c r="B2314" s="3" t="s">
        <v>11418</v>
      </c>
      <c r="C2314">
        <v>10000011486</v>
      </c>
      <c r="D2314" s="3" t="s">
        <v>11418</v>
      </c>
      <c r="E2314" s="3" t="s">
        <v>11848</v>
      </c>
      <c r="F2314" s="3" t="s">
        <v>10169</v>
      </c>
      <c r="G2314" s="3" t="s">
        <v>11418</v>
      </c>
      <c r="H2314" s="3" t="s">
        <v>11418</v>
      </c>
      <c r="I2314" s="3" t="s">
        <v>10170</v>
      </c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>
        <v>0</v>
      </c>
      <c r="AK2314" s="3" t="s">
        <v>11418</v>
      </c>
      <c r="AL2314" s="3" t="s">
        <v>11418</v>
      </c>
      <c r="AM2314" s="3" t="s">
        <v>11418</v>
      </c>
      <c r="AN2314" s="3" t="s">
        <v>11418</v>
      </c>
      <c r="AO2314" s="3" t="s">
        <v>10171</v>
      </c>
      <c r="AP2314" s="3" t="s">
        <v>11418</v>
      </c>
      <c r="AQ2314" s="3" t="s">
        <v>11418</v>
      </c>
      <c r="AR2314" s="3" t="s">
        <v>11418</v>
      </c>
      <c r="AS2314" s="3" t="s">
        <v>11418</v>
      </c>
      <c r="AT2314" s="3" t="s">
        <v>11418</v>
      </c>
      <c r="AU2314" s="3" t="s">
        <v>11418</v>
      </c>
      <c r="AV2314" s="3" t="s">
        <v>11418</v>
      </c>
      <c r="AW2314" s="3" t="s">
        <v>11418</v>
      </c>
      <c r="AX2314" s="3" t="s">
        <v>11418</v>
      </c>
      <c r="AY2314" s="3" t="s">
        <v>11418</v>
      </c>
      <c r="AZ2314" s="3" t="s">
        <v>11418</v>
      </c>
      <c r="BA2314" s="3" t="s">
        <v>11418</v>
      </c>
      <c r="BB2314" s="3" t="s">
        <v>11418</v>
      </c>
      <c r="BC2314" s="3" t="s">
        <v>11418</v>
      </c>
      <c r="BE2314" s="3" t="s">
        <v>11418</v>
      </c>
      <c r="BF2314" s="3" t="s">
        <v>11418</v>
      </c>
      <c r="BG2314" s="3" t="s">
        <v>11418</v>
      </c>
      <c r="BH2314" s="3" t="s">
        <v>11418</v>
      </c>
      <c r="BI2314" s="3" t="s">
        <v>11418</v>
      </c>
      <c r="BJ2314" s="3" t="s">
        <v>11418</v>
      </c>
      <c r="BK2314" s="3" t="s">
        <v>11418</v>
      </c>
      <c r="BL2314" s="3" t="s">
        <v>11418</v>
      </c>
      <c r="BM2314" s="3" t="s">
        <v>11418</v>
      </c>
      <c r="BN2314" s="3" t="s">
        <v>11418</v>
      </c>
      <c r="BO2314" s="3" t="s">
        <v>11418</v>
      </c>
      <c r="BP2314" s="3" t="s">
        <v>11418</v>
      </c>
      <c r="BQ2314" s="3" t="s">
        <v>11418</v>
      </c>
      <c r="BR2314" s="3" t="s">
        <v>11418</v>
      </c>
      <c r="BS2314" s="3" t="s">
        <v>11418</v>
      </c>
      <c r="BT2314" s="3" t="s">
        <v>11418</v>
      </c>
      <c r="BU2314" s="3" t="s">
        <v>11418</v>
      </c>
      <c r="BV2314" s="3" t="s">
        <v>11418</v>
      </c>
      <c r="BW2314" s="3" t="s">
        <v>11418</v>
      </c>
      <c r="BX2314" s="3" t="s">
        <v>11418</v>
      </c>
      <c r="BY2314" s="3" t="s">
        <v>11418</v>
      </c>
      <c r="BZ2314" s="3" t="s">
        <v>11418</v>
      </c>
      <c r="CA2314" s="3" t="s">
        <v>11418</v>
      </c>
      <c r="CB2314" s="3" t="s">
        <v>11418</v>
      </c>
      <c r="CC2314" s="3" t="s">
        <v>11418</v>
      </c>
      <c r="CD2314" s="3" t="s">
        <v>11418</v>
      </c>
      <c r="CE2314" s="3" t="s">
        <v>11418</v>
      </c>
      <c r="CF2314" s="3" t="s">
        <v>11418</v>
      </c>
      <c r="CG2314" s="3" t="s">
        <v>11418</v>
      </c>
      <c r="CH2314" s="3" t="s">
        <v>11418</v>
      </c>
      <c r="CI2314" s="3" t="s">
        <v>11418</v>
      </c>
      <c r="CJ2314" s="3" t="s">
        <v>11418</v>
      </c>
      <c r="CK2314" s="3" t="s">
        <v>11418</v>
      </c>
      <c r="CL2314" s="3" t="s">
        <v>11418</v>
      </c>
      <c r="CM2314" s="3" t="s">
        <v>11418</v>
      </c>
      <c r="CN2314" s="3" t="s">
        <v>11418</v>
      </c>
      <c r="CO2314" s="3" t="s">
        <v>11418</v>
      </c>
      <c r="CP2314" s="3" t="s">
        <v>11418</v>
      </c>
      <c r="CQ2314" s="3" t="s">
        <v>11418</v>
      </c>
      <c r="CR2314" s="3" t="s">
        <v>11418</v>
      </c>
      <c r="CS2314" s="3" t="s">
        <v>11418</v>
      </c>
      <c r="CT2314" s="3" t="s">
        <v>11418</v>
      </c>
      <c r="CU2314" s="3" t="s">
        <v>11418</v>
      </c>
      <c r="CV2314" s="3" t="s">
        <v>11418</v>
      </c>
      <c r="CW2314" s="3" t="s">
        <v>11418</v>
      </c>
      <c r="CX2314" s="3" t="s">
        <v>11418</v>
      </c>
      <c r="CY2314" s="3" t="s">
        <v>11418</v>
      </c>
      <c r="CZ2314" s="3" t="s">
        <v>11418</v>
      </c>
      <c r="DA2314" s="3" t="s">
        <v>11418</v>
      </c>
      <c r="DB2314" s="3" t="s">
        <v>11418</v>
      </c>
      <c r="DC2314" s="3" t="s">
        <v>11418</v>
      </c>
      <c r="DD2314" s="3" t="s">
        <v>11418</v>
      </c>
      <c r="DE2314" s="3" t="s">
        <v>11418</v>
      </c>
      <c r="DF2314" s="3" t="s">
        <v>11418</v>
      </c>
      <c r="DG2314" s="3" t="s">
        <v>11418</v>
      </c>
      <c r="DH2314" s="3" t="s">
        <v>11418</v>
      </c>
      <c r="DI2314" s="3" t="s">
        <v>11418</v>
      </c>
      <c r="DJ2314" s="3" t="s">
        <v>11418</v>
      </c>
      <c r="DK2314" s="3" t="s">
        <v>11418</v>
      </c>
      <c r="DL2314" s="3" t="s">
        <v>11418</v>
      </c>
      <c r="DM2314" s="3" t="s">
        <v>11418</v>
      </c>
      <c r="DN2314" s="3" t="s">
        <v>11418</v>
      </c>
      <c r="DO2314" s="3" t="s">
        <v>11418</v>
      </c>
      <c r="DP2314" s="3" t="s">
        <v>11418</v>
      </c>
      <c r="DQ2314" s="3" t="s">
        <v>11418</v>
      </c>
      <c r="DR2314" s="3" t="s">
        <v>11418</v>
      </c>
      <c r="DS2314" s="3" t="s">
        <v>11418</v>
      </c>
      <c r="DT2314" s="3" t="s">
        <v>11418</v>
      </c>
      <c r="DU2314" s="3" t="s">
        <v>11418</v>
      </c>
      <c r="DV2314" s="3" t="s">
        <v>11418</v>
      </c>
      <c r="DW2314" s="3" t="s">
        <v>11418</v>
      </c>
      <c r="DX2314" s="3" t="s">
        <v>11418</v>
      </c>
      <c r="DY2314" s="3" t="s">
        <v>11418</v>
      </c>
      <c r="DZ2314" s="3" t="s">
        <v>11418</v>
      </c>
      <c r="EA2314" s="3" t="s">
        <v>11418</v>
      </c>
      <c r="EB2314" s="3" t="s">
        <v>11418</v>
      </c>
      <c r="EC2314" s="3" t="s">
        <v>11418</v>
      </c>
      <c r="ED2314" s="3" t="s">
        <v>11418</v>
      </c>
      <c r="EE2314" s="3" t="s">
        <v>11418</v>
      </c>
      <c r="EF2314" s="3" t="s">
        <v>11418</v>
      </c>
      <c r="EG2314" s="3" t="s">
        <v>11418</v>
      </c>
      <c r="EH2314" s="3" t="s">
        <v>11418</v>
      </c>
      <c r="EI2314" s="3" t="s">
        <v>11418</v>
      </c>
      <c r="EJ2314" s="3" t="s">
        <v>11418</v>
      </c>
      <c r="EK2314" s="3" t="s">
        <v>11418</v>
      </c>
      <c r="EL2314" s="3" t="s">
        <v>11418</v>
      </c>
      <c r="EM2314" s="3" t="s">
        <v>11418</v>
      </c>
      <c r="EN2314" s="3" t="s">
        <v>11418</v>
      </c>
      <c r="EO2314" s="3" t="s">
        <v>11418</v>
      </c>
      <c r="EP2314" s="3" t="s">
        <v>11418</v>
      </c>
      <c r="EQ2314" s="3" t="s">
        <v>11418</v>
      </c>
      <c r="ER2314" s="3" t="s">
        <v>11418</v>
      </c>
      <c r="ES2314" s="3" t="s">
        <v>11418</v>
      </c>
      <c r="ET2314" s="3" t="s">
        <v>11418</v>
      </c>
      <c r="EU2314" s="3" t="s">
        <v>11418</v>
      </c>
      <c r="EV2314" s="3" t="s">
        <v>11418</v>
      </c>
      <c r="EW2314" s="3" t="s">
        <v>11418</v>
      </c>
      <c r="EX2314" s="3" t="s">
        <v>11418</v>
      </c>
      <c r="EY2314" s="3" t="s">
        <v>11418</v>
      </c>
      <c r="EZ2314" s="3" t="s">
        <v>11418</v>
      </c>
      <c r="FA2314" s="3" t="s">
        <v>11418</v>
      </c>
      <c r="FB2314" s="3" t="s">
        <v>11418</v>
      </c>
      <c r="FC2314" s="3" t="s">
        <v>11418</v>
      </c>
      <c r="FD2314" s="1"/>
      <c r="FE2314" s="3" t="s">
        <v>11418</v>
      </c>
      <c r="FF2314" s="3" t="s">
        <v>11418</v>
      </c>
      <c r="FG2314" s="3" t="s">
        <v>11418</v>
      </c>
      <c r="FH2314" s="3" t="s">
        <v>11418</v>
      </c>
      <c r="FI2314" s="3" t="s">
        <v>11418</v>
      </c>
      <c r="FJ2314" s="3" t="s">
        <v>11418</v>
      </c>
      <c r="FK2314" s="3" t="s">
        <v>11418</v>
      </c>
      <c r="FL2314" s="3" t="s">
        <v>11418</v>
      </c>
      <c r="FM2314" s="3" t="s">
        <v>11418</v>
      </c>
      <c r="FN2314" s="3" t="s">
        <v>11418</v>
      </c>
      <c r="FO2314" s="3" t="s">
        <v>11418</v>
      </c>
      <c r="FP2314" s="3" t="s">
        <v>11418</v>
      </c>
      <c r="FQ2314" s="3" t="s">
        <v>11418</v>
      </c>
      <c r="FR2314" s="3" t="s">
        <v>11418</v>
      </c>
      <c r="FS2314" s="3" t="s">
        <v>11418</v>
      </c>
      <c r="FT2314" s="3" t="s">
        <v>11418</v>
      </c>
      <c r="FU2314" s="3" t="s">
        <v>11418</v>
      </c>
      <c r="FV2314" s="3" t="s">
        <v>11418</v>
      </c>
      <c r="FW2314" s="3" t="s">
        <v>11418</v>
      </c>
      <c r="FX2314" s="3" t="s">
        <v>11418</v>
      </c>
      <c r="FY2314" s="3" t="s">
        <v>11418</v>
      </c>
      <c r="FZ2314" s="3" t="s">
        <v>11418</v>
      </c>
      <c r="GA2314" s="3" t="s">
        <v>11418</v>
      </c>
      <c r="GB2314" s="3" t="s">
        <v>11418</v>
      </c>
      <c r="GC2314" s="3" t="s">
        <v>11418</v>
      </c>
      <c r="GD2314" s="3" t="s">
        <v>11418</v>
      </c>
      <c r="GE2314" s="3" t="s">
        <v>11418</v>
      </c>
      <c r="GF2314" s="3" t="s">
        <v>11418</v>
      </c>
      <c r="GG2314" s="3" t="s">
        <v>11418</v>
      </c>
      <c r="GH2314" s="3" t="s">
        <v>11418</v>
      </c>
      <c r="GI2314" s="3" t="s">
        <v>11418</v>
      </c>
      <c r="GJ2314" s="3" t="s">
        <v>11418</v>
      </c>
      <c r="GK2314" s="3" t="s">
        <v>11418</v>
      </c>
      <c r="GL2314" s="3" t="s">
        <v>11418</v>
      </c>
      <c r="GM2314" s="3" t="s">
        <v>11418</v>
      </c>
      <c r="GN2314" s="3" t="s">
        <v>11418</v>
      </c>
      <c r="GO2314" s="3" t="s">
        <v>11418</v>
      </c>
      <c r="GP2314" s="3" t="s">
        <v>11418</v>
      </c>
      <c r="GQ2314" s="3" t="s">
        <v>11418</v>
      </c>
      <c r="GS2314" s="3" t="s">
        <v>11418</v>
      </c>
      <c r="GT2314" s="3" t="s">
        <v>11418</v>
      </c>
      <c r="GU2314" s="3" t="s">
        <v>11418</v>
      </c>
      <c r="GV2314" s="3" t="s">
        <v>11418</v>
      </c>
      <c r="GW2314" s="3" t="s">
        <v>11418</v>
      </c>
      <c r="GX2314" s="3" t="s">
        <v>11418</v>
      </c>
      <c r="GZ2314" s="3" t="s">
        <v>11418</v>
      </c>
      <c r="HA2314" s="3" t="s">
        <v>11418</v>
      </c>
      <c r="HB2314" s="3" t="s">
        <v>11418</v>
      </c>
      <c r="HC2314" s="3" t="s">
        <v>11418</v>
      </c>
      <c r="HD2314" s="3" t="s">
        <v>11418</v>
      </c>
      <c r="HE2314" s="3" t="s">
        <v>11418</v>
      </c>
      <c r="HF2314" s="3" t="s">
        <v>11418</v>
      </c>
      <c r="HG2314" s="3" t="s">
        <v>11418</v>
      </c>
      <c r="HH2314" s="3" t="s">
        <v>11418</v>
      </c>
      <c r="HI2314" s="3" t="s">
        <v>11418</v>
      </c>
      <c r="HJ2314" s="3" t="s">
        <v>11418</v>
      </c>
      <c r="HK2314" s="3" t="s">
        <v>11418</v>
      </c>
      <c r="HL2314" s="3" t="s">
        <v>11418</v>
      </c>
      <c r="HM2314" s="3" t="s">
        <v>11418</v>
      </c>
      <c r="HN2314" s="3" t="s">
        <v>11418</v>
      </c>
      <c r="HO2314" s="3" t="s">
        <v>11418</v>
      </c>
      <c r="HP2314" s="3" t="s">
        <v>11418</v>
      </c>
      <c r="HQ2314" s="3" t="s">
        <v>11418</v>
      </c>
      <c r="HR2314" s="3" t="s">
        <v>11418</v>
      </c>
      <c r="HS2314" s="3" t="s">
        <v>11418</v>
      </c>
      <c r="HT2314" s="3" t="s">
        <v>11418</v>
      </c>
      <c r="HU2314" s="3" t="s">
        <v>11418</v>
      </c>
      <c r="HV2314" s="3" t="s">
        <v>11418</v>
      </c>
      <c r="HW2314" s="3" t="s">
        <v>11418</v>
      </c>
      <c r="HX2314" s="3" t="s">
        <v>11418</v>
      </c>
      <c r="HY2314" s="3" t="s">
        <v>11418</v>
      </c>
      <c r="HZ2314" s="3" t="s">
        <v>11418</v>
      </c>
      <c r="IA2314" s="3" t="s">
        <v>11418</v>
      </c>
      <c r="IB2314" s="3" t="s">
        <v>11418</v>
      </c>
      <c r="IC2314" s="3" t="s">
        <v>11418</v>
      </c>
      <c r="ID2314" s="3" t="s">
        <v>11418</v>
      </c>
      <c r="IE2314" s="3" t="s">
        <v>11418</v>
      </c>
      <c r="IF2314" s="3" t="s">
        <v>11418</v>
      </c>
      <c r="IG2314" s="3" t="s">
        <v>11418</v>
      </c>
      <c r="IH2314" s="3" t="s">
        <v>11418</v>
      </c>
      <c r="II2314" s="3" t="s">
        <v>11418</v>
      </c>
      <c r="IJ2314" s="3" t="s">
        <v>11418</v>
      </c>
      <c r="IK2314" s="3" t="s">
        <v>11418</v>
      </c>
      <c r="IM2314" s="3" t="s">
        <v>11418</v>
      </c>
      <c r="IN2314" s="3" t="s">
        <v>11418</v>
      </c>
      <c r="IP2314" s="3" t="s">
        <v>11418</v>
      </c>
      <c r="IQ2314" s="3" t="s">
        <v>11418</v>
      </c>
      <c r="IR2314" s="3" t="s">
        <v>11418</v>
      </c>
      <c r="IS2314" s="3" t="s">
        <v>11418</v>
      </c>
      <c r="IT2314" s="3" t="s">
        <v>11418</v>
      </c>
      <c r="IU2314" s="3" t="s">
        <v>11418</v>
      </c>
      <c r="IV2314" s="3" t="s">
        <v>11418</v>
      </c>
      <c r="IW2314" s="3" t="s">
        <v>11418</v>
      </c>
      <c r="IX2314" s="3" t="s">
        <v>11418</v>
      </c>
      <c r="IY2314" s="3" t="s">
        <v>11418</v>
      </c>
      <c r="IZ2314" s="3" t="s">
        <v>11418</v>
      </c>
      <c r="JA2314" s="3" t="s">
        <v>11418</v>
      </c>
      <c r="JB2314" s="3" t="s">
        <v>11418</v>
      </c>
      <c r="JC2314" s="3" t="s">
        <v>11418</v>
      </c>
      <c r="JD2314" s="3" t="s">
        <v>11418</v>
      </c>
      <c r="JE2314" s="3" t="s">
        <v>11418</v>
      </c>
      <c r="JF2314" s="3" t="s">
        <v>11418</v>
      </c>
      <c r="JG2314" s="3" t="s">
        <v>11418</v>
      </c>
      <c r="JH2314" s="3" t="s">
        <v>11418</v>
      </c>
      <c r="JI2314" s="3" t="s">
        <v>11418</v>
      </c>
      <c r="JJ2314" s="3" t="s">
        <v>11418</v>
      </c>
      <c r="JK2314">
        <v>0</v>
      </c>
      <c r="JL2314">
        <v>0</v>
      </c>
      <c r="JM2314">
        <v>0</v>
      </c>
      <c r="JN2314">
        <v>0</v>
      </c>
      <c r="JO2314" s="3" t="s">
        <v>10172</v>
      </c>
      <c r="JP2314" s="3" t="s">
        <v>11418</v>
      </c>
      <c r="JQ2314" s="3" t="s">
        <v>11418</v>
      </c>
      <c r="JR2314" s="3" t="s">
        <v>11418</v>
      </c>
    </row>
    <row r="2315" spans="1:278" x14ac:dyDescent="0.25">
      <c r="A2315" s="4">
        <v>226125833832</v>
      </c>
      <c r="B2315" s="3" t="s">
        <v>11418</v>
      </c>
      <c r="C2315">
        <v>10000011487</v>
      </c>
      <c r="D2315" s="3" t="s">
        <v>11418</v>
      </c>
      <c r="E2315" s="3" t="s">
        <v>11848</v>
      </c>
      <c r="F2315" s="3" t="s">
        <v>10173</v>
      </c>
      <c r="G2315" s="3" t="s">
        <v>11418</v>
      </c>
      <c r="H2315" s="3" t="s">
        <v>11418</v>
      </c>
      <c r="I2315" s="3" t="s">
        <v>10174</v>
      </c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>
        <v>0</v>
      </c>
      <c r="AK2315" s="3" t="s">
        <v>11418</v>
      </c>
      <c r="AL2315" s="3" t="s">
        <v>11418</v>
      </c>
      <c r="AM2315" s="3" t="s">
        <v>11418</v>
      </c>
      <c r="AN2315" s="3" t="s">
        <v>11418</v>
      </c>
      <c r="AO2315" s="3" t="s">
        <v>10175</v>
      </c>
      <c r="AP2315" s="3" t="s">
        <v>11418</v>
      </c>
      <c r="AQ2315" s="3" t="s">
        <v>11418</v>
      </c>
      <c r="AR2315" s="3" t="s">
        <v>11418</v>
      </c>
      <c r="AS2315" s="3" t="s">
        <v>11418</v>
      </c>
      <c r="AT2315" s="3" t="s">
        <v>11418</v>
      </c>
      <c r="AU2315" s="3" t="s">
        <v>11418</v>
      </c>
      <c r="AV2315" s="3" t="s">
        <v>11418</v>
      </c>
      <c r="AW2315" s="3" t="s">
        <v>11418</v>
      </c>
      <c r="AX2315" s="3" t="s">
        <v>11418</v>
      </c>
      <c r="AY2315" s="3" t="s">
        <v>11418</v>
      </c>
      <c r="AZ2315" s="3" t="s">
        <v>11418</v>
      </c>
      <c r="BA2315" s="3" t="s">
        <v>11418</v>
      </c>
      <c r="BB2315" s="3" t="s">
        <v>11418</v>
      </c>
      <c r="BC2315" s="3" t="s">
        <v>11418</v>
      </c>
      <c r="BE2315" s="3" t="s">
        <v>11418</v>
      </c>
      <c r="BF2315" s="3" t="s">
        <v>11418</v>
      </c>
      <c r="BG2315" s="3" t="s">
        <v>11418</v>
      </c>
      <c r="BH2315" s="3" t="s">
        <v>11418</v>
      </c>
      <c r="BI2315" s="3" t="s">
        <v>11418</v>
      </c>
      <c r="BJ2315" s="3" t="s">
        <v>11418</v>
      </c>
      <c r="BK2315" s="3" t="s">
        <v>11418</v>
      </c>
      <c r="BL2315" s="3" t="s">
        <v>11418</v>
      </c>
      <c r="BM2315" s="3" t="s">
        <v>11418</v>
      </c>
      <c r="BN2315" s="3" t="s">
        <v>11418</v>
      </c>
      <c r="BO2315" s="3" t="s">
        <v>11418</v>
      </c>
      <c r="BP2315" s="3" t="s">
        <v>11418</v>
      </c>
      <c r="BQ2315" s="3" t="s">
        <v>11418</v>
      </c>
      <c r="BR2315" s="3" t="s">
        <v>11418</v>
      </c>
      <c r="BS2315" s="3" t="s">
        <v>11418</v>
      </c>
      <c r="BT2315" s="3" t="s">
        <v>11418</v>
      </c>
      <c r="BU2315" s="3" t="s">
        <v>11418</v>
      </c>
      <c r="BV2315" s="3" t="s">
        <v>11418</v>
      </c>
      <c r="BW2315" s="3" t="s">
        <v>11418</v>
      </c>
      <c r="BX2315" s="3" t="s">
        <v>11418</v>
      </c>
      <c r="BY2315" s="3" t="s">
        <v>11418</v>
      </c>
      <c r="BZ2315" s="3" t="s">
        <v>11418</v>
      </c>
      <c r="CA2315" s="3" t="s">
        <v>11418</v>
      </c>
      <c r="CB2315" s="3" t="s">
        <v>11418</v>
      </c>
      <c r="CC2315" s="3" t="s">
        <v>11418</v>
      </c>
      <c r="CD2315" s="3" t="s">
        <v>11418</v>
      </c>
      <c r="CE2315" s="3" t="s">
        <v>11418</v>
      </c>
      <c r="CF2315" s="3" t="s">
        <v>11418</v>
      </c>
      <c r="CG2315" s="3" t="s">
        <v>11418</v>
      </c>
      <c r="CH2315" s="3" t="s">
        <v>11418</v>
      </c>
      <c r="CI2315" s="3" t="s">
        <v>11418</v>
      </c>
      <c r="CJ2315" s="3" t="s">
        <v>11418</v>
      </c>
      <c r="CK2315" s="3" t="s">
        <v>11418</v>
      </c>
      <c r="CL2315" s="3" t="s">
        <v>11418</v>
      </c>
      <c r="CM2315" s="3" t="s">
        <v>11418</v>
      </c>
      <c r="CN2315" s="3" t="s">
        <v>11418</v>
      </c>
      <c r="CO2315" s="3" t="s">
        <v>11418</v>
      </c>
      <c r="CP2315" s="3" t="s">
        <v>11418</v>
      </c>
      <c r="CQ2315" s="3" t="s">
        <v>11418</v>
      </c>
      <c r="CR2315" s="3" t="s">
        <v>11418</v>
      </c>
      <c r="CS2315" s="3" t="s">
        <v>11418</v>
      </c>
      <c r="CT2315" s="3" t="s">
        <v>11418</v>
      </c>
      <c r="CU2315" s="3" t="s">
        <v>11418</v>
      </c>
      <c r="CV2315" s="3" t="s">
        <v>11418</v>
      </c>
      <c r="CW2315" s="3" t="s">
        <v>11418</v>
      </c>
      <c r="CX2315" s="3" t="s">
        <v>11418</v>
      </c>
      <c r="CY2315" s="3" t="s">
        <v>11418</v>
      </c>
      <c r="CZ2315" s="3" t="s">
        <v>11418</v>
      </c>
      <c r="DA2315" s="3" t="s">
        <v>11418</v>
      </c>
      <c r="DB2315" s="3" t="s">
        <v>11418</v>
      </c>
      <c r="DC2315" s="3" t="s">
        <v>11418</v>
      </c>
      <c r="DD2315" s="3" t="s">
        <v>11418</v>
      </c>
      <c r="DE2315" s="3" t="s">
        <v>11418</v>
      </c>
      <c r="DF2315" s="3" t="s">
        <v>11418</v>
      </c>
      <c r="DG2315" s="3" t="s">
        <v>11418</v>
      </c>
      <c r="DH2315" s="3" t="s">
        <v>11418</v>
      </c>
      <c r="DI2315" s="3" t="s">
        <v>11418</v>
      </c>
      <c r="DJ2315" s="3" t="s">
        <v>11418</v>
      </c>
      <c r="DK2315" s="3" t="s">
        <v>11418</v>
      </c>
      <c r="DL2315" s="3" t="s">
        <v>11418</v>
      </c>
      <c r="DM2315" s="3" t="s">
        <v>11418</v>
      </c>
      <c r="DN2315" s="3" t="s">
        <v>11418</v>
      </c>
      <c r="DO2315" s="3" t="s">
        <v>11418</v>
      </c>
      <c r="DP2315" s="3" t="s">
        <v>11418</v>
      </c>
      <c r="DQ2315" s="3" t="s">
        <v>11418</v>
      </c>
      <c r="DR2315" s="3" t="s">
        <v>11418</v>
      </c>
      <c r="DS2315" s="3" t="s">
        <v>11418</v>
      </c>
      <c r="DT2315" s="3" t="s">
        <v>11418</v>
      </c>
      <c r="DU2315" s="3" t="s">
        <v>11418</v>
      </c>
      <c r="DV2315" s="3" t="s">
        <v>11418</v>
      </c>
      <c r="DW2315" s="3" t="s">
        <v>11418</v>
      </c>
      <c r="DX2315" s="3" t="s">
        <v>11418</v>
      </c>
      <c r="DY2315" s="3" t="s">
        <v>11418</v>
      </c>
      <c r="DZ2315" s="3" t="s">
        <v>11418</v>
      </c>
      <c r="EA2315" s="3" t="s">
        <v>11418</v>
      </c>
      <c r="EB2315" s="3" t="s">
        <v>11418</v>
      </c>
      <c r="EC2315" s="3" t="s">
        <v>11418</v>
      </c>
      <c r="ED2315" s="3" t="s">
        <v>11418</v>
      </c>
      <c r="EE2315" s="3" t="s">
        <v>11418</v>
      </c>
      <c r="EF2315" s="3" t="s">
        <v>11418</v>
      </c>
      <c r="EG2315" s="3" t="s">
        <v>11418</v>
      </c>
      <c r="EH2315" s="3" t="s">
        <v>11418</v>
      </c>
      <c r="EI2315" s="3" t="s">
        <v>11418</v>
      </c>
      <c r="EJ2315" s="3" t="s">
        <v>11418</v>
      </c>
      <c r="EK2315" s="3" t="s">
        <v>11418</v>
      </c>
      <c r="EL2315" s="3" t="s">
        <v>11418</v>
      </c>
      <c r="EM2315" s="3" t="s">
        <v>11418</v>
      </c>
      <c r="EN2315" s="3" t="s">
        <v>11418</v>
      </c>
      <c r="EO2315" s="3" t="s">
        <v>11418</v>
      </c>
      <c r="EP2315" s="3" t="s">
        <v>11418</v>
      </c>
      <c r="EQ2315" s="3" t="s">
        <v>11418</v>
      </c>
      <c r="ER2315" s="3" t="s">
        <v>11418</v>
      </c>
      <c r="ES2315" s="3" t="s">
        <v>11418</v>
      </c>
      <c r="ET2315" s="3" t="s">
        <v>11418</v>
      </c>
      <c r="EU2315" s="3" t="s">
        <v>11418</v>
      </c>
      <c r="EV2315" s="3" t="s">
        <v>11418</v>
      </c>
      <c r="EW2315" s="3" t="s">
        <v>11418</v>
      </c>
      <c r="EX2315" s="3" t="s">
        <v>11418</v>
      </c>
      <c r="EY2315" s="3" t="s">
        <v>11418</v>
      </c>
      <c r="EZ2315" s="3" t="s">
        <v>11418</v>
      </c>
      <c r="FA2315" s="3" t="s">
        <v>11418</v>
      </c>
      <c r="FB2315" s="3" t="s">
        <v>11418</v>
      </c>
      <c r="FC2315" s="3" t="s">
        <v>11418</v>
      </c>
      <c r="FD2315" s="1"/>
      <c r="FE2315" s="3" t="s">
        <v>11418</v>
      </c>
      <c r="FF2315" s="3" t="s">
        <v>11418</v>
      </c>
      <c r="FG2315" s="3" t="s">
        <v>11418</v>
      </c>
      <c r="FH2315" s="3" t="s">
        <v>11418</v>
      </c>
      <c r="FI2315" s="3" t="s">
        <v>11418</v>
      </c>
      <c r="FJ2315" s="3" t="s">
        <v>11418</v>
      </c>
      <c r="FK2315" s="3" t="s">
        <v>11418</v>
      </c>
      <c r="FL2315" s="3" t="s">
        <v>11418</v>
      </c>
      <c r="FM2315" s="3" t="s">
        <v>11418</v>
      </c>
      <c r="FN2315" s="3" t="s">
        <v>11418</v>
      </c>
      <c r="FO2315" s="3" t="s">
        <v>11418</v>
      </c>
      <c r="FP2315" s="3" t="s">
        <v>11418</v>
      </c>
      <c r="FQ2315" s="3" t="s">
        <v>11418</v>
      </c>
      <c r="FR2315" s="3" t="s">
        <v>11418</v>
      </c>
      <c r="FS2315" s="3" t="s">
        <v>11418</v>
      </c>
      <c r="FT2315" s="3" t="s">
        <v>11418</v>
      </c>
      <c r="FU2315" s="3" t="s">
        <v>11418</v>
      </c>
      <c r="FV2315" s="3" t="s">
        <v>11418</v>
      </c>
      <c r="FW2315" s="3" t="s">
        <v>11418</v>
      </c>
      <c r="FX2315" s="3" t="s">
        <v>11418</v>
      </c>
      <c r="FY2315" s="3" t="s">
        <v>11418</v>
      </c>
      <c r="FZ2315" s="3" t="s">
        <v>11418</v>
      </c>
      <c r="GA2315" s="3" t="s">
        <v>11418</v>
      </c>
      <c r="GB2315" s="3" t="s">
        <v>11418</v>
      </c>
      <c r="GC2315" s="3" t="s">
        <v>11418</v>
      </c>
      <c r="GD2315" s="3" t="s">
        <v>11418</v>
      </c>
      <c r="GE2315" s="3" t="s">
        <v>11418</v>
      </c>
      <c r="GF2315" s="3" t="s">
        <v>11418</v>
      </c>
      <c r="GG2315" s="3" t="s">
        <v>11418</v>
      </c>
      <c r="GH2315" s="3" t="s">
        <v>11418</v>
      </c>
      <c r="GI2315" s="3" t="s">
        <v>11418</v>
      </c>
      <c r="GJ2315" s="3" t="s">
        <v>11418</v>
      </c>
      <c r="GK2315" s="3" t="s">
        <v>11418</v>
      </c>
      <c r="GL2315" s="3" t="s">
        <v>11418</v>
      </c>
      <c r="GM2315" s="3" t="s">
        <v>11418</v>
      </c>
      <c r="GN2315" s="3" t="s">
        <v>11418</v>
      </c>
      <c r="GO2315" s="3" t="s">
        <v>11418</v>
      </c>
      <c r="GP2315" s="3" t="s">
        <v>11418</v>
      </c>
      <c r="GQ2315" s="3" t="s">
        <v>11418</v>
      </c>
      <c r="GS2315" s="3" t="s">
        <v>11418</v>
      </c>
      <c r="GT2315" s="3" t="s">
        <v>11418</v>
      </c>
      <c r="GU2315" s="3" t="s">
        <v>11418</v>
      </c>
      <c r="GV2315" s="3" t="s">
        <v>11418</v>
      </c>
      <c r="GW2315" s="3" t="s">
        <v>11418</v>
      </c>
      <c r="GX2315" s="3" t="s">
        <v>11418</v>
      </c>
      <c r="GZ2315" s="3" t="s">
        <v>11418</v>
      </c>
      <c r="HA2315" s="3" t="s">
        <v>11418</v>
      </c>
      <c r="HB2315" s="3" t="s">
        <v>11418</v>
      </c>
      <c r="HC2315" s="3" t="s">
        <v>11418</v>
      </c>
      <c r="HD2315" s="3" t="s">
        <v>11418</v>
      </c>
      <c r="HE2315" s="3" t="s">
        <v>11418</v>
      </c>
      <c r="HF2315" s="3" t="s">
        <v>11418</v>
      </c>
      <c r="HG2315" s="3" t="s">
        <v>11418</v>
      </c>
      <c r="HH2315" s="3" t="s">
        <v>11418</v>
      </c>
      <c r="HI2315" s="3" t="s">
        <v>11418</v>
      </c>
      <c r="HJ2315" s="3" t="s">
        <v>11418</v>
      </c>
      <c r="HK2315" s="3" t="s">
        <v>11418</v>
      </c>
      <c r="HL2315" s="3" t="s">
        <v>11418</v>
      </c>
      <c r="HM2315" s="3" t="s">
        <v>11418</v>
      </c>
      <c r="HN2315" s="3" t="s">
        <v>11418</v>
      </c>
      <c r="HO2315" s="3" t="s">
        <v>11418</v>
      </c>
      <c r="HP2315" s="3" t="s">
        <v>11418</v>
      </c>
      <c r="HQ2315" s="3" t="s">
        <v>11418</v>
      </c>
      <c r="HR2315" s="3" t="s">
        <v>11418</v>
      </c>
      <c r="HS2315" s="3" t="s">
        <v>11418</v>
      </c>
      <c r="HT2315" s="3" t="s">
        <v>11418</v>
      </c>
      <c r="HU2315" s="3" t="s">
        <v>11418</v>
      </c>
      <c r="HV2315" s="3" t="s">
        <v>11418</v>
      </c>
      <c r="HW2315" s="3" t="s">
        <v>11418</v>
      </c>
      <c r="HX2315" s="3" t="s">
        <v>11418</v>
      </c>
      <c r="HY2315" s="3" t="s">
        <v>11418</v>
      </c>
      <c r="HZ2315" s="3" t="s">
        <v>11418</v>
      </c>
      <c r="IA2315" s="3" t="s">
        <v>11418</v>
      </c>
      <c r="IB2315" s="3" t="s">
        <v>11418</v>
      </c>
      <c r="IC2315" s="3" t="s">
        <v>11418</v>
      </c>
      <c r="ID2315" s="3" t="s">
        <v>11418</v>
      </c>
      <c r="IE2315" s="3" t="s">
        <v>11418</v>
      </c>
      <c r="IF2315" s="3" t="s">
        <v>11418</v>
      </c>
      <c r="IG2315" s="3" t="s">
        <v>11418</v>
      </c>
      <c r="IH2315" s="3" t="s">
        <v>11418</v>
      </c>
      <c r="II2315" s="3" t="s">
        <v>11418</v>
      </c>
      <c r="IJ2315" s="3" t="s">
        <v>11418</v>
      </c>
      <c r="IK2315" s="3" t="s">
        <v>11418</v>
      </c>
      <c r="IM2315" s="3" t="s">
        <v>11418</v>
      </c>
      <c r="IN2315" s="3" t="s">
        <v>11418</v>
      </c>
      <c r="IP2315" s="3" t="s">
        <v>11418</v>
      </c>
      <c r="IQ2315" s="3" t="s">
        <v>11418</v>
      </c>
      <c r="IR2315" s="3" t="s">
        <v>11418</v>
      </c>
      <c r="IS2315" s="3" t="s">
        <v>11418</v>
      </c>
      <c r="IT2315" s="3" t="s">
        <v>11418</v>
      </c>
      <c r="IU2315" s="3" t="s">
        <v>11418</v>
      </c>
      <c r="IV2315" s="3" t="s">
        <v>11418</v>
      </c>
      <c r="IW2315" s="3" t="s">
        <v>11418</v>
      </c>
      <c r="IX2315" s="3" t="s">
        <v>11418</v>
      </c>
      <c r="IY2315" s="3" t="s">
        <v>11418</v>
      </c>
      <c r="IZ2315" s="3" t="s">
        <v>11418</v>
      </c>
      <c r="JA2315" s="3" t="s">
        <v>11418</v>
      </c>
      <c r="JB2315" s="3" t="s">
        <v>11418</v>
      </c>
      <c r="JC2315" s="3" t="s">
        <v>11418</v>
      </c>
      <c r="JD2315" s="3" t="s">
        <v>11418</v>
      </c>
      <c r="JE2315" s="3" t="s">
        <v>11418</v>
      </c>
      <c r="JF2315" s="3" t="s">
        <v>11418</v>
      </c>
      <c r="JG2315" s="3" t="s">
        <v>11418</v>
      </c>
      <c r="JH2315" s="3" t="s">
        <v>11418</v>
      </c>
      <c r="JI2315" s="3" t="s">
        <v>11418</v>
      </c>
      <c r="JJ2315" s="3" t="s">
        <v>11418</v>
      </c>
      <c r="JK2315">
        <v>0</v>
      </c>
      <c r="JL2315">
        <v>0</v>
      </c>
      <c r="JM2315">
        <v>0</v>
      </c>
      <c r="JN2315">
        <v>0</v>
      </c>
      <c r="JO2315" s="3" t="s">
        <v>10176</v>
      </c>
      <c r="JP2315" s="3" t="s">
        <v>11418</v>
      </c>
      <c r="JQ2315" s="3" t="s">
        <v>11418</v>
      </c>
      <c r="JR2315" s="3" t="s">
        <v>11418</v>
      </c>
    </row>
    <row r="2316" spans="1:278" x14ac:dyDescent="0.25">
      <c r="A2316" s="4">
        <v>422557138242</v>
      </c>
      <c r="B2316" s="3" t="s">
        <v>11418</v>
      </c>
      <c r="C2316">
        <v>10000011489</v>
      </c>
      <c r="D2316" s="3" t="s">
        <v>11418</v>
      </c>
      <c r="E2316" s="3" t="s">
        <v>11848</v>
      </c>
      <c r="F2316" s="3" t="s">
        <v>10177</v>
      </c>
      <c r="G2316" s="3" t="s">
        <v>11418</v>
      </c>
      <c r="H2316" s="3" t="s">
        <v>11418</v>
      </c>
      <c r="I2316" s="3" t="s">
        <v>10178</v>
      </c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>
        <v>0</v>
      </c>
      <c r="AK2316" s="3" t="s">
        <v>11418</v>
      </c>
      <c r="AL2316" s="3" t="s">
        <v>11418</v>
      </c>
      <c r="AM2316" s="3" t="s">
        <v>11418</v>
      </c>
      <c r="AN2316" s="3" t="s">
        <v>11418</v>
      </c>
      <c r="AO2316" s="3" t="s">
        <v>10179</v>
      </c>
      <c r="AP2316" s="3" t="s">
        <v>11418</v>
      </c>
      <c r="AQ2316" s="3" t="s">
        <v>11418</v>
      </c>
      <c r="AR2316" s="3" t="s">
        <v>11418</v>
      </c>
      <c r="AS2316" s="3" t="s">
        <v>11418</v>
      </c>
      <c r="AT2316" s="3" t="s">
        <v>11418</v>
      </c>
      <c r="AU2316" s="3" t="s">
        <v>11418</v>
      </c>
      <c r="AV2316" s="3" t="s">
        <v>11418</v>
      </c>
      <c r="AW2316" s="3" t="s">
        <v>11418</v>
      </c>
      <c r="AX2316" s="3" t="s">
        <v>11418</v>
      </c>
      <c r="AY2316" s="3" t="s">
        <v>11418</v>
      </c>
      <c r="AZ2316" s="3" t="s">
        <v>11418</v>
      </c>
      <c r="BA2316" s="3" t="s">
        <v>11418</v>
      </c>
      <c r="BB2316" s="3" t="s">
        <v>11418</v>
      </c>
      <c r="BC2316" s="3" t="s">
        <v>11418</v>
      </c>
      <c r="BE2316" s="3" t="s">
        <v>11418</v>
      </c>
      <c r="BF2316" s="3" t="s">
        <v>11418</v>
      </c>
      <c r="BG2316" s="3" t="s">
        <v>11418</v>
      </c>
      <c r="BH2316" s="3" t="s">
        <v>11418</v>
      </c>
      <c r="BI2316" s="3" t="s">
        <v>11418</v>
      </c>
      <c r="BJ2316" s="3" t="s">
        <v>11418</v>
      </c>
      <c r="BK2316" s="3" t="s">
        <v>11418</v>
      </c>
      <c r="BL2316" s="3" t="s">
        <v>11418</v>
      </c>
      <c r="BM2316" s="3" t="s">
        <v>11418</v>
      </c>
      <c r="BN2316" s="3" t="s">
        <v>11418</v>
      </c>
      <c r="BO2316" s="3" t="s">
        <v>11418</v>
      </c>
      <c r="BP2316" s="3" t="s">
        <v>11418</v>
      </c>
      <c r="BQ2316" s="3" t="s">
        <v>11418</v>
      </c>
      <c r="BR2316" s="3" t="s">
        <v>11418</v>
      </c>
      <c r="BS2316" s="3" t="s">
        <v>11418</v>
      </c>
      <c r="BT2316" s="3" t="s">
        <v>11418</v>
      </c>
      <c r="BU2316" s="3" t="s">
        <v>11418</v>
      </c>
      <c r="BV2316" s="3" t="s">
        <v>11418</v>
      </c>
      <c r="BW2316" s="3" t="s">
        <v>11418</v>
      </c>
      <c r="BX2316" s="3" t="s">
        <v>11418</v>
      </c>
      <c r="BY2316" s="3" t="s">
        <v>11418</v>
      </c>
      <c r="BZ2316" s="3" t="s">
        <v>11418</v>
      </c>
      <c r="CA2316" s="3" t="s">
        <v>11418</v>
      </c>
      <c r="CB2316" s="3" t="s">
        <v>11418</v>
      </c>
      <c r="CC2316" s="3" t="s">
        <v>11418</v>
      </c>
      <c r="CD2316" s="3" t="s">
        <v>11418</v>
      </c>
      <c r="CE2316" s="3" t="s">
        <v>11418</v>
      </c>
      <c r="CF2316" s="3" t="s">
        <v>11418</v>
      </c>
      <c r="CG2316" s="3" t="s">
        <v>11418</v>
      </c>
      <c r="CH2316" s="3" t="s">
        <v>11418</v>
      </c>
      <c r="CI2316" s="3" t="s">
        <v>11418</v>
      </c>
      <c r="CJ2316" s="3" t="s">
        <v>11418</v>
      </c>
      <c r="CK2316" s="3" t="s">
        <v>11418</v>
      </c>
      <c r="CL2316" s="3" t="s">
        <v>11418</v>
      </c>
      <c r="CM2316" s="3" t="s">
        <v>11418</v>
      </c>
      <c r="CN2316" s="3" t="s">
        <v>11418</v>
      </c>
      <c r="CO2316" s="3" t="s">
        <v>11418</v>
      </c>
      <c r="CP2316" s="3" t="s">
        <v>11418</v>
      </c>
      <c r="CQ2316" s="3" t="s">
        <v>11418</v>
      </c>
      <c r="CR2316" s="3" t="s">
        <v>11418</v>
      </c>
      <c r="CS2316" s="3" t="s">
        <v>11418</v>
      </c>
      <c r="CT2316" s="3" t="s">
        <v>11418</v>
      </c>
      <c r="CU2316" s="3" t="s">
        <v>11418</v>
      </c>
      <c r="CV2316" s="3" t="s">
        <v>11418</v>
      </c>
      <c r="CW2316" s="3" t="s">
        <v>11418</v>
      </c>
      <c r="CX2316" s="3" t="s">
        <v>11418</v>
      </c>
      <c r="CY2316" s="3" t="s">
        <v>11418</v>
      </c>
      <c r="CZ2316" s="3" t="s">
        <v>11418</v>
      </c>
      <c r="DA2316" s="3" t="s">
        <v>11418</v>
      </c>
      <c r="DB2316" s="3" t="s">
        <v>11418</v>
      </c>
      <c r="DC2316" s="3" t="s">
        <v>11418</v>
      </c>
      <c r="DD2316" s="3" t="s">
        <v>11418</v>
      </c>
      <c r="DE2316" s="3" t="s">
        <v>11418</v>
      </c>
      <c r="DF2316" s="3" t="s">
        <v>11418</v>
      </c>
      <c r="DG2316" s="3" t="s">
        <v>11418</v>
      </c>
      <c r="DH2316" s="3" t="s">
        <v>11418</v>
      </c>
      <c r="DI2316" s="3" t="s">
        <v>11418</v>
      </c>
      <c r="DJ2316" s="3" t="s">
        <v>11418</v>
      </c>
      <c r="DK2316" s="3" t="s">
        <v>11418</v>
      </c>
      <c r="DL2316" s="3" t="s">
        <v>11418</v>
      </c>
      <c r="DM2316" s="3" t="s">
        <v>11418</v>
      </c>
      <c r="DN2316" s="3" t="s">
        <v>11418</v>
      </c>
      <c r="DO2316" s="3" t="s">
        <v>11418</v>
      </c>
      <c r="DP2316" s="3" t="s">
        <v>11418</v>
      </c>
      <c r="DQ2316" s="3" t="s">
        <v>11418</v>
      </c>
      <c r="DR2316" s="3" t="s">
        <v>11418</v>
      </c>
      <c r="DS2316" s="3" t="s">
        <v>11418</v>
      </c>
      <c r="DT2316" s="3" t="s">
        <v>11418</v>
      </c>
      <c r="DU2316" s="3" t="s">
        <v>11418</v>
      </c>
      <c r="DV2316" s="3" t="s">
        <v>11418</v>
      </c>
      <c r="DW2316" s="3" t="s">
        <v>11418</v>
      </c>
      <c r="DX2316" s="3" t="s">
        <v>11418</v>
      </c>
      <c r="DY2316" s="3" t="s">
        <v>11418</v>
      </c>
      <c r="DZ2316" s="3" t="s">
        <v>11418</v>
      </c>
      <c r="EA2316" s="3" t="s">
        <v>11418</v>
      </c>
      <c r="EB2316" s="3" t="s">
        <v>11418</v>
      </c>
      <c r="EC2316" s="3" t="s">
        <v>11418</v>
      </c>
      <c r="ED2316" s="3" t="s">
        <v>11418</v>
      </c>
      <c r="EE2316" s="3" t="s">
        <v>11418</v>
      </c>
      <c r="EF2316" s="3" t="s">
        <v>11418</v>
      </c>
      <c r="EG2316" s="3" t="s">
        <v>11418</v>
      </c>
      <c r="EH2316" s="3" t="s">
        <v>11418</v>
      </c>
      <c r="EI2316" s="3" t="s">
        <v>11418</v>
      </c>
      <c r="EJ2316" s="3" t="s">
        <v>11418</v>
      </c>
      <c r="EK2316" s="3" t="s">
        <v>11418</v>
      </c>
      <c r="EL2316" s="3" t="s">
        <v>11418</v>
      </c>
      <c r="EM2316" s="3" t="s">
        <v>11418</v>
      </c>
      <c r="EN2316" s="3" t="s">
        <v>11418</v>
      </c>
      <c r="EO2316" s="3" t="s">
        <v>11418</v>
      </c>
      <c r="EP2316" s="3" t="s">
        <v>11418</v>
      </c>
      <c r="EQ2316" s="3" t="s">
        <v>11418</v>
      </c>
      <c r="ER2316" s="3" t="s">
        <v>11418</v>
      </c>
      <c r="ES2316" s="3" t="s">
        <v>11418</v>
      </c>
      <c r="ET2316" s="3" t="s">
        <v>11418</v>
      </c>
      <c r="EU2316" s="3" t="s">
        <v>11418</v>
      </c>
      <c r="EV2316" s="3" t="s">
        <v>11418</v>
      </c>
      <c r="EW2316" s="3" t="s">
        <v>11418</v>
      </c>
      <c r="EX2316" s="3" t="s">
        <v>11418</v>
      </c>
      <c r="EY2316" s="3" t="s">
        <v>11418</v>
      </c>
      <c r="EZ2316" s="3" t="s">
        <v>11418</v>
      </c>
      <c r="FA2316" s="3" t="s">
        <v>11418</v>
      </c>
      <c r="FB2316" s="3" t="s">
        <v>11418</v>
      </c>
      <c r="FC2316" s="3" t="s">
        <v>11418</v>
      </c>
      <c r="FD2316" s="1"/>
      <c r="FE2316" s="3" t="s">
        <v>11418</v>
      </c>
      <c r="FF2316" s="3" t="s">
        <v>11418</v>
      </c>
      <c r="FG2316" s="3" t="s">
        <v>11418</v>
      </c>
      <c r="FH2316" s="3" t="s">
        <v>11418</v>
      </c>
      <c r="FI2316" s="3" t="s">
        <v>11418</v>
      </c>
      <c r="FJ2316" s="3" t="s">
        <v>11418</v>
      </c>
      <c r="FK2316" s="3" t="s">
        <v>11418</v>
      </c>
      <c r="FL2316" s="3" t="s">
        <v>11418</v>
      </c>
      <c r="FM2316" s="3" t="s">
        <v>11418</v>
      </c>
      <c r="FN2316" s="3" t="s">
        <v>11418</v>
      </c>
      <c r="FO2316" s="3" t="s">
        <v>11418</v>
      </c>
      <c r="FP2316" s="3" t="s">
        <v>11418</v>
      </c>
      <c r="FQ2316" s="3" t="s">
        <v>11418</v>
      </c>
      <c r="FR2316" s="3" t="s">
        <v>11418</v>
      </c>
      <c r="FS2316" s="3" t="s">
        <v>11418</v>
      </c>
      <c r="FT2316" s="3" t="s">
        <v>11418</v>
      </c>
      <c r="FU2316" s="3" t="s">
        <v>11418</v>
      </c>
      <c r="FV2316" s="3" t="s">
        <v>11418</v>
      </c>
      <c r="FW2316" s="3" t="s">
        <v>11418</v>
      </c>
      <c r="FX2316" s="3" t="s">
        <v>11418</v>
      </c>
      <c r="FY2316" s="3" t="s">
        <v>11418</v>
      </c>
      <c r="FZ2316" s="3" t="s">
        <v>11418</v>
      </c>
      <c r="GA2316" s="3" t="s">
        <v>11418</v>
      </c>
      <c r="GB2316" s="3" t="s">
        <v>11418</v>
      </c>
      <c r="GC2316" s="3" t="s">
        <v>11418</v>
      </c>
      <c r="GD2316" s="3" t="s">
        <v>11418</v>
      </c>
      <c r="GE2316" s="3" t="s">
        <v>11418</v>
      </c>
      <c r="GF2316" s="3" t="s">
        <v>11418</v>
      </c>
      <c r="GG2316" s="3" t="s">
        <v>11418</v>
      </c>
      <c r="GH2316" s="3" t="s">
        <v>11418</v>
      </c>
      <c r="GI2316" s="3" t="s">
        <v>11418</v>
      </c>
      <c r="GJ2316" s="3" t="s">
        <v>11418</v>
      </c>
      <c r="GK2316" s="3" t="s">
        <v>11418</v>
      </c>
      <c r="GL2316" s="3" t="s">
        <v>11418</v>
      </c>
      <c r="GM2316" s="3" t="s">
        <v>11418</v>
      </c>
      <c r="GN2316" s="3" t="s">
        <v>11418</v>
      </c>
      <c r="GO2316" s="3" t="s">
        <v>11418</v>
      </c>
      <c r="GP2316" s="3" t="s">
        <v>11418</v>
      </c>
      <c r="GQ2316" s="3" t="s">
        <v>11418</v>
      </c>
      <c r="GS2316" s="3" t="s">
        <v>11418</v>
      </c>
      <c r="GT2316" s="3" t="s">
        <v>11418</v>
      </c>
      <c r="GU2316" s="3" t="s">
        <v>11418</v>
      </c>
      <c r="GV2316" s="3" t="s">
        <v>11418</v>
      </c>
      <c r="GW2316" s="3" t="s">
        <v>11418</v>
      </c>
      <c r="GX2316" s="3" t="s">
        <v>11418</v>
      </c>
      <c r="GZ2316" s="3" t="s">
        <v>11418</v>
      </c>
      <c r="HA2316" s="3" t="s">
        <v>11418</v>
      </c>
      <c r="HB2316" s="3" t="s">
        <v>11418</v>
      </c>
      <c r="HC2316" s="3" t="s">
        <v>11418</v>
      </c>
      <c r="HD2316" s="3" t="s">
        <v>11418</v>
      </c>
      <c r="HE2316" s="3" t="s">
        <v>11418</v>
      </c>
      <c r="HF2316" s="3" t="s">
        <v>11418</v>
      </c>
      <c r="HG2316" s="3" t="s">
        <v>11418</v>
      </c>
      <c r="HH2316" s="3" t="s">
        <v>11418</v>
      </c>
      <c r="HI2316" s="3" t="s">
        <v>11418</v>
      </c>
      <c r="HJ2316" s="3" t="s">
        <v>11418</v>
      </c>
      <c r="HK2316" s="3" t="s">
        <v>11418</v>
      </c>
      <c r="HL2316" s="3" t="s">
        <v>11418</v>
      </c>
      <c r="HM2316" s="3" t="s">
        <v>11418</v>
      </c>
      <c r="HN2316" s="3" t="s">
        <v>11418</v>
      </c>
      <c r="HO2316" s="3" t="s">
        <v>11418</v>
      </c>
      <c r="HP2316" s="3" t="s">
        <v>11418</v>
      </c>
      <c r="HQ2316" s="3" t="s">
        <v>11418</v>
      </c>
      <c r="HR2316" s="3" t="s">
        <v>11418</v>
      </c>
      <c r="HS2316" s="3" t="s">
        <v>11418</v>
      </c>
      <c r="HT2316" s="3" t="s">
        <v>11418</v>
      </c>
      <c r="HU2316" s="3" t="s">
        <v>11418</v>
      </c>
      <c r="HV2316" s="3" t="s">
        <v>11418</v>
      </c>
      <c r="HW2316" s="3" t="s">
        <v>11418</v>
      </c>
      <c r="HX2316" s="3" t="s">
        <v>11418</v>
      </c>
      <c r="HY2316" s="3" t="s">
        <v>11418</v>
      </c>
      <c r="HZ2316" s="3" t="s">
        <v>11418</v>
      </c>
      <c r="IA2316" s="3" t="s">
        <v>11418</v>
      </c>
      <c r="IB2316" s="3" t="s">
        <v>11418</v>
      </c>
      <c r="IC2316" s="3" t="s">
        <v>11418</v>
      </c>
      <c r="ID2316" s="3" t="s">
        <v>11418</v>
      </c>
      <c r="IE2316" s="3" t="s">
        <v>11418</v>
      </c>
      <c r="IF2316" s="3" t="s">
        <v>11418</v>
      </c>
      <c r="IG2316" s="3" t="s">
        <v>11418</v>
      </c>
      <c r="IH2316" s="3" t="s">
        <v>11418</v>
      </c>
      <c r="II2316" s="3" t="s">
        <v>11418</v>
      </c>
      <c r="IJ2316" s="3" t="s">
        <v>11418</v>
      </c>
      <c r="IK2316" s="3" t="s">
        <v>11418</v>
      </c>
      <c r="IM2316" s="3" t="s">
        <v>11418</v>
      </c>
      <c r="IN2316" s="3" t="s">
        <v>11418</v>
      </c>
      <c r="IP2316" s="3" t="s">
        <v>11418</v>
      </c>
      <c r="IQ2316" s="3" t="s">
        <v>11418</v>
      </c>
      <c r="IR2316" s="3" t="s">
        <v>11418</v>
      </c>
      <c r="IS2316" s="3" t="s">
        <v>11418</v>
      </c>
      <c r="IT2316" s="3" t="s">
        <v>11418</v>
      </c>
      <c r="IU2316" s="3" t="s">
        <v>11418</v>
      </c>
      <c r="IV2316" s="3" t="s">
        <v>11418</v>
      </c>
      <c r="IW2316" s="3" t="s">
        <v>11418</v>
      </c>
      <c r="IX2316" s="3" t="s">
        <v>11418</v>
      </c>
      <c r="IY2316" s="3" t="s">
        <v>11418</v>
      </c>
      <c r="IZ2316" s="3" t="s">
        <v>11418</v>
      </c>
      <c r="JA2316" s="3" t="s">
        <v>11418</v>
      </c>
      <c r="JB2316" s="3" t="s">
        <v>11418</v>
      </c>
      <c r="JC2316" s="3" t="s">
        <v>11418</v>
      </c>
      <c r="JD2316" s="3" t="s">
        <v>11418</v>
      </c>
      <c r="JE2316" s="3" t="s">
        <v>11418</v>
      </c>
      <c r="JF2316" s="3" t="s">
        <v>11418</v>
      </c>
      <c r="JG2316" s="3" t="s">
        <v>11418</v>
      </c>
      <c r="JH2316" s="3" t="s">
        <v>11418</v>
      </c>
      <c r="JI2316" s="3" t="s">
        <v>11418</v>
      </c>
      <c r="JJ2316" s="3" t="s">
        <v>11418</v>
      </c>
      <c r="JK2316">
        <v>0</v>
      </c>
      <c r="JL2316">
        <v>0</v>
      </c>
      <c r="JM2316">
        <v>0</v>
      </c>
      <c r="JN2316">
        <v>0</v>
      </c>
      <c r="JO2316" s="3" t="s">
        <v>10180</v>
      </c>
      <c r="JP2316" s="3" t="s">
        <v>11418</v>
      </c>
      <c r="JQ2316" s="3" t="s">
        <v>11418</v>
      </c>
      <c r="JR2316" s="3" t="s">
        <v>11418</v>
      </c>
    </row>
    <row r="2317" spans="1:278" x14ac:dyDescent="0.25">
      <c r="A2317" s="4">
        <v>173264522052</v>
      </c>
      <c r="B2317" s="3" t="s">
        <v>11418</v>
      </c>
      <c r="C2317">
        <v>10000011490</v>
      </c>
      <c r="D2317" s="3" t="s">
        <v>11418</v>
      </c>
      <c r="E2317" s="3" t="s">
        <v>11848</v>
      </c>
      <c r="F2317" s="3" t="s">
        <v>10181</v>
      </c>
      <c r="G2317" s="3" t="s">
        <v>11418</v>
      </c>
      <c r="H2317" s="3" t="s">
        <v>11418</v>
      </c>
      <c r="I2317" s="3" t="s">
        <v>10182</v>
      </c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  <c r="AA2317" s="3"/>
      <c r="AB2317" s="3"/>
      <c r="AC2317" s="3"/>
      <c r="AD2317" s="3"/>
      <c r="AE2317" s="3"/>
      <c r="AF2317" s="3"/>
      <c r="AG2317" s="3"/>
      <c r="AH2317" s="3"/>
      <c r="AI2317" s="3"/>
      <c r="AJ2317">
        <v>0</v>
      </c>
      <c r="AK2317" s="3" t="s">
        <v>11418</v>
      </c>
      <c r="AL2317" s="3" t="s">
        <v>11418</v>
      </c>
      <c r="AM2317" s="3" t="s">
        <v>11418</v>
      </c>
      <c r="AN2317" s="3" t="s">
        <v>11418</v>
      </c>
      <c r="AO2317" s="3" t="s">
        <v>10183</v>
      </c>
      <c r="AP2317" s="3" t="s">
        <v>11418</v>
      </c>
      <c r="AQ2317" s="3" t="s">
        <v>11418</v>
      </c>
      <c r="AR2317" s="3" t="s">
        <v>11418</v>
      </c>
      <c r="AS2317" s="3" t="s">
        <v>11418</v>
      </c>
      <c r="AT2317" s="3" t="s">
        <v>11418</v>
      </c>
      <c r="AU2317" s="3" t="s">
        <v>11418</v>
      </c>
      <c r="AV2317" s="3" t="s">
        <v>11418</v>
      </c>
      <c r="AW2317" s="3" t="s">
        <v>11418</v>
      </c>
      <c r="AX2317" s="3" t="s">
        <v>11418</v>
      </c>
      <c r="AY2317" s="3" t="s">
        <v>11418</v>
      </c>
      <c r="AZ2317" s="3" t="s">
        <v>11418</v>
      </c>
      <c r="BA2317" s="3" t="s">
        <v>11418</v>
      </c>
      <c r="BB2317" s="3" t="s">
        <v>11418</v>
      </c>
      <c r="BC2317" s="3" t="s">
        <v>11418</v>
      </c>
      <c r="BE2317" s="3" t="s">
        <v>11418</v>
      </c>
      <c r="BF2317" s="3" t="s">
        <v>11418</v>
      </c>
      <c r="BG2317" s="3" t="s">
        <v>11418</v>
      </c>
      <c r="BH2317" s="3" t="s">
        <v>11418</v>
      </c>
      <c r="BI2317" s="3" t="s">
        <v>11418</v>
      </c>
      <c r="BJ2317" s="3" t="s">
        <v>11418</v>
      </c>
      <c r="BK2317" s="3" t="s">
        <v>11418</v>
      </c>
      <c r="BL2317" s="3" t="s">
        <v>11418</v>
      </c>
      <c r="BM2317" s="3" t="s">
        <v>11418</v>
      </c>
      <c r="BN2317" s="3" t="s">
        <v>11418</v>
      </c>
      <c r="BO2317" s="3" t="s">
        <v>11418</v>
      </c>
      <c r="BP2317" s="3" t="s">
        <v>11418</v>
      </c>
      <c r="BQ2317" s="3" t="s">
        <v>11418</v>
      </c>
      <c r="BR2317" s="3" t="s">
        <v>11418</v>
      </c>
      <c r="BS2317" s="3" t="s">
        <v>11418</v>
      </c>
      <c r="BT2317" s="3" t="s">
        <v>11418</v>
      </c>
      <c r="BU2317" s="3" t="s">
        <v>11418</v>
      </c>
      <c r="BV2317" s="3" t="s">
        <v>11418</v>
      </c>
      <c r="BW2317" s="3" t="s">
        <v>11418</v>
      </c>
      <c r="BX2317" s="3" t="s">
        <v>11418</v>
      </c>
      <c r="BY2317" s="3" t="s">
        <v>11418</v>
      </c>
      <c r="BZ2317" s="3" t="s">
        <v>11418</v>
      </c>
      <c r="CA2317" s="3" t="s">
        <v>11418</v>
      </c>
      <c r="CB2317" s="3" t="s">
        <v>11418</v>
      </c>
      <c r="CC2317" s="3" t="s">
        <v>11418</v>
      </c>
      <c r="CD2317" s="3" t="s">
        <v>11418</v>
      </c>
      <c r="CE2317" s="3" t="s">
        <v>11418</v>
      </c>
      <c r="CF2317" s="3" t="s">
        <v>11418</v>
      </c>
      <c r="CG2317" s="3" t="s">
        <v>11418</v>
      </c>
      <c r="CH2317" s="3" t="s">
        <v>11418</v>
      </c>
      <c r="CI2317" s="3" t="s">
        <v>11418</v>
      </c>
      <c r="CJ2317" s="3" t="s">
        <v>11418</v>
      </c>
      <c r="CK2317" s="3" t="s">
        <v>11418</v>
      </c>
      <c r="CL2317" s="3" t="s">
        <v>11418</v>
      </c>
      <c r="CM2317" s="3" t="s">
        <v>11418</v>
      </c>
      <c r="CN2317" s="3" t="s">
        <v>11418</v>
      </c>
      <c r="CO2317" s="3" t="s">
        <v>11418</v>
      </c>
      <c r="CP2317" s="3" t="s">
        <v>11418</v>
      </c>
      <c r="CQ2317" s="3" t="s">
        <v>11418</v>
      </c>
      <c r="CR2317" s="3" t="s">
        <v>11418</v>
      </c>
      <c r="CS2317" s="3" t="s">
        <v>11418</v>
      </c>
      <c r="CT2317" s="3" t="s">
        <v>11418</v>
      </c>
      <c r="CU2317" s="3" t="s">
        <v>11418</v>
      </c>
      <c r="CV2317" s="3" t="s">
        <v>11418</v>
      </c>
      <c r="CW2317" s="3" t="s">
        <v>11418</v>
      </c>
      <c r="CX2317" s="3" t="s">
        <v>11418</v>
      </c>
      <c r="CY2317" s="3" t="s">
        <v>11418</v>
      </c>
      <c r="CZ2317" s="3" t="s">
        <v>11418</v>
      </c>
      <c r="DA2317" s="3" t="s">
        <v>11418</v>
      </c>
      <c r="DB2317" s="3" t="s">
        <v>11418</v>
      </c>
      <c r="DC2317" s="3" t="s">
        <v>11418</v>
      </c>
      <c r="DD2317" s="3" t="s">
        <v>11418</v>
      </c>
      <c r="DE2317" s="3" t="s">
        <v>11418</v>
      </c>
      <c r="DF2317" s="3" t="s">
        <v>11418</v>
      </c>
      <c r="DG2317" s="3" t="s">
        <v>11418</v>
      </c>
      <c r="DH2317" s="3" t="s">
        <v>11418</v>
      </c>
      <c r="DI2317" s="3" t="s">
        <v>11418</v>
      </c>
      <c r="DJ2317" s="3" t="s">
        <v>11418</v>
      </c>
      <c r="DK2317" s="3" t="s">
        <v>11418</v>
      </c>
      <c r="DL2317" s="3" t="s">
        <v>11418</v>
      </c>
      <c r="DM2317" s="3" t="s">
        <v>11418</v>
      </c>
      <c r="DN2317" s="3" t="s">
        <v>11418</v>
      </c>
      <c r="DO2317" s="3" t="s">
        <v>11418</v>
      </c>
      <c r="DP2317" s="3" t="s">
        <v>11418</v>
      </c>
      <c r="DQ2317" s="3" t="s">
        <v>11418</v>
      </c>
      <c r="DR2317" s="3" t="s">
        <v>11418</v>
      </c>
      <c r="DS2317" s="3" t="s">
        <v>11418</v>
      </c>
      <c r="DT2317" s="3" t="s">
        <v>11418</v>
      </c>
      <c r="DU2317" s="3" t="s">
        <v>11418</v>
      </c>
      <c r="DV2317" s="3" t="s">
        <v>11418</v>
      </c>
      <c r="DW2317" s="3" t="s">
        <v>11418</v>
      </c>
      <c r="DX2317" s="3" t="s">
        <v>11418</v>
      </c>
      <c r="DY2317" s="3" t="s">
        <v>11418</v>
      </c>
      <c r="DZ2317" s="3" t="s">
        <v>11418</v>
      </c>
      <c r="EA2317" s="3" t="s">
        <v>11418</v>
      </c>
      <c r="EB2317" s="3" t="s">
        <v>11418</v>
      </c>
      <c r="EC2317" s="3" t="s">
        <v>11418</v>
      </c>
      <c r="ED2317" s="3" t="s">
        <v>11418</v>
      </c>
      <c r="EE2317" s="3" t="s">
        <v>11418</v>
      </c>
      <c r="EF2317" s="3" t="s">
        <v>11418</v>
      </c>
      <c r="EG2317" s="3" t="s">
        <v>11418</v>
      </c>
      <c r="EH2317" s="3" t="s">
        <v>11418</v>
      </c>
      <c r="EI2317" s="3" t="s">
        <v>11418</v>
      </c>
      <c r="EJ2317" s="3" t="s">
        <v>11418</v>
      </c>
      <c r="EK2317" s="3" t="s">
        <v>11418</v>
      </c>
      <c r="EL2317" s="3" t="s">
        <v>11418</v>
      </c>
      <c r="EM2317" s="3" t="s">
        <v>11418</v>
      </c>
      <c r="EN2317" s="3" t="s">
        <v>11418</v>
      </c>
      <c r="EO2317" s="3" t="s">
        <v>11418</v>
      </c>
      <c r="EP2317" s="3" t="s">
        <v>11418</v>
      </c>
      <c r="EQ2317" s="3" t="s">
        <v>11418</v>
      </c>
      <c r="ER2317" s="3" t="s">
        <v>11418</v>
      </c>
      <c r="ES2317" s="3" t="s">
        <v>11418</v>
      </c>
      <c r="ET2317" s="3" t="s">
        <v>11418</v>
      </c>
      <c r="EU2317" s="3" t="s">
        <v>11418</v>
      </c>
      <c r="EV2317" s="3" t="s">
        <v>11418</v>
      </c>
      <c r="EW2317" s="3" t="s">
        <v>11418</v>
      </c>
      <c r="EX2317" s="3" t="s">
        <v>11418</v>
      </c>
      <c r="EY2317" s="3" t="s">
        <v>11418</v>
      </c>
      <c r="EZ2317" s="3" t="s">
        <v>11418</v>
      </c>
      <c r="FA2317" s="3" t="s">
        <v>11418</v>
      </c>
      <c r="FB2317" s="3" t="s">
        <v>11418</v>
      </c>
      <c r="FC2317" s="3" t="s">
        <v>11418</v>
      </c>
      <c r="FD2317" s="1"/>
      <c r="FE2317" s="3" t="s">
        <v>11418</v>
      </c>
      <c r="FF2317" s="3" t="s">
        <v>11418</v>
      </c>
      <c r="FG2317" s="3" t="s">
        <v>11418</v>
      </c>
      <c r="FH2317" s="3" t="s">
        <v>11418</v>
      </c>
      <c r="FI2317" s="3" t="s">
        <v>11418</v>
      </c>
      <c r="FJ2317" s="3" t="s">
        <v>11418</v>
      </c>
      <c r="FK2317" s="3" t="s">
        <v>11418</v>
      </c>
      <c r="FL2317" s="3" t="s">
        <v>11418</v>
      </c>
      <c r="FM2317" s="3" t="s">
        <v>11418</v>
      </c>
      <c r="FN2317" s="3" t="s">
        <v>11418</v>
      </c>
      <c r="FO2317" s="3" t="s">
        <v>11418</v>
      </c>
      <c r="FP2317" s="3" t="s">
        <v>11418</v>
      </c>
      <c r="FQ2317" s="3" t="s">
        <v>11418</v>
      </c>
      <c r="FR2317" s="3" t="s">
        <v>11418</v>
      </c>
      <c r="FS2317" s="3" t="s">
        <v>11418</v>
      </c>
      <c r="FT2317" s="3" t="s">
        <v>11418</v>
      </c>
      <c r="FU2317" s="3" t="s">
        <v>11418</v>
      </c>
      <c r="FV2317" s="3" t="s">
        <v>11418</v>
      </c>
      <c r="FW2317" s="3" t="s">
        <v>11418</v>
      </c>
      <c r="FX2317" s="3" t="s">
        <v>11418</v>
      </c>
      <c r="FY2317" s="3" t="s">
        <v>11418</v>
      </c>
      <c r="FZ2317" s="3" t="s">
        <v>11418</v>
      </c>
      <c r="GA2317" s="3" t="s">
        <v>11418</v>
      </c>
      <c r="GB2317" s="3" t="s">
        <v>11418</v>
      </c>
      <c r="GC2317" s="3" t="s">
        <v>11418</v>
      </c>
      <c r="GD2317" s="3" t="s">
        <v>11418</v>
      </c>
      <c r="GE2317" s="3" t="s">
        <v>11418</v>
      </c>
      <c r="GF2317" s="3" t="s">
        <v>11418</v>
      </c>
      <c r="GG2317" s="3" t="s">
        <v>11418</v>
      </c>
      <c r="GH2317" s="3" t="s">
        <v>11418</v>
      </c>
      <c r="GI2317" s="3" t="s">
        <v>11418</v>
      </c>
      <c r="GJ2317" s="3" t="s">
        <v>11418</v>
      </c>
      <c r="GK2317" s="3" t="s">
        <v>11418</v>
      </c>
      <c r="GL2317" s="3" t="s">
        <v>11418</v>
      </c>
      <c r="GM2317" s="3" t="s">
        <v>11418</v>
      </c>
      <c r="GN2317" s="3" t="s">
        <v>11418</v>
      </c>
      <c r="GO2317" s="3" t="s">
        <v>11418</v>
      </c>
      <c r="GP2317" s="3" t="s">
        <v>11418</v>
      </c>
      <c r="GQ2317" s="3" t="s">
        <v>11418</v>
      </c>
      <c r="GS2317" s="3" t="s">
        <v>11418</v>
      </c>
      <c r="GT2317" s="3" t="s">
        <v>11418</v>
      </c>
      <c r="GU2317" s="3" t="s">
        <v>11418</v>
      </c>
      <c r="GV2317" s="3" t="s">
        <v>11418</v>
      </c>
      <c r="GW2317" s="3" t="s">
        <v>11418</v>
      </c>
      <c r="GX2317" s="3" t="s">
        <v>11418</v>
      </c>
      <c r="GZ2317" s="3" t="s">
        <v>11418</v>
      </c>
      <c r="HA2317" s="3" t="s">
        <v>11418</v>
      </c>
      <c r="HB2317" s="3" t="s">
        <v>11418</v>
      </c>
      <c r="HC2317" s="3" t="s">
        <v>11418</v>
      </c>
      <c r="HD2317" s="3" t="s">
        <v>11418</v>
      </c>
      <c r="HE2317" s="3" t="s">
        <v>11418</v>
      </c>
      <c r="HF2317" s="3" t="s">
        <v>11418</v>
      </c>
      <c r="HG2317" s="3" t="s">
        <v>11418</v>
      </c>
      <c r="HH2317" s="3" t="s">
        <v>11418</v>
      </c>
      <c r="HI2317" s="3" t="s">
        <v>11418</v>
      </c>
      <c r="HJ2317" s="3" t="s">
        <v>11418</v>
      </c>
      <c r="HK2317" s="3" t="s">
        <v>11418</v>
      </c>
      <c r="HL2317" s="3" t="s">
        <v>11418</v>
      </c>
      <c r="HM2317" s="3" t="s">
        <v>11418</v>
      </c>
      <c r="HN2317" s="3" t="s">
        <v>11418</v>
      </c>
      <c r="HO2317" s="3" t="s">
        <v>11418</v>
      </c>
      <c r="HP2317" s="3" t="s">
        <v>11418</v>
      </c>
      <c r="HQ2317" s="3" t="s">
        <v>11418</v>
      </c>
      <c r="HR2317" s="3" t="s">
        <v>11418</v>
      </c>
      <c r="HS2317" s="3" t="s">
        <v>11418</v>
      </c>
      <c r="HT2317" s="3" t="s">
        <v>11418</v>
      </c>
      <c r="HU2317" s="3" t="s">
        <v>11418</v>
      </c>
      <c r="HV2317" s="3" t="s">
        <v>11418</v>
      </c>
      <c r="HW2317" s="3" t="s">
        <v>11418</v>
      </c>
      <c r="HX2317" s="3" t="s">
        <v>11418</v>
      </c>
      <c r="HY2317" s="3" t="s">
        <v>11418</v>
      </c>
      <c r="HZ2317" s="3" t="s">
        <v>11418</v>
      </c>
      <c r="IA2317" s="3" t="s">
        <v>11418</v>
      </c>
      <c r="IB2317" s="3" t="s">
        <v>11418</v>
      </c>
      <c r="IC2317" s="3" t="s">
        <v>11418</v>
      </c>
      <c r="ID2317" s="3" t="s">
        <v>11418</v>
      </c>
      <c r="IE2317" s="3" t="s">
        <v>11418</v>
      </c>
      <c r="IF2317" s="3" t="s">
        <v>11418</v>
      </c>
      <c r="IG2317" s="3" t="s">
        <v>11418</v>
      </c>
      <c r="IH2317" s="3" t="s">
        <v>11418</v>
      </c>
      <c r="II2317" s="3" t="s">
        <v>11418</v>
      </c>
      <c r="IJ2317" s="3" t="s">
        <v>11418</v>
      </c>
      <c r="IK2317" s="3" t="s">
        <v>11418</v>
      </c>
      <c r="IM2317" s="3" t="s">
        <v>11418</v>
      </c>
      <c r="IN2317" s="3" t="s">
        <v>11418</v>
      </c>
      <c r="IP2317" s="3" t="s">
        <v>11418</v>
      </c>
      <c r="IQ2317" s="3" t="s">
        <v>11418</v>
      </c>
      <c r="IR2317" s="3" t="s">
        <v>11418</v>
      </c>
      <c r="IS2317" s="3" t="s">
        <v>11418</v>
      </c>
      <c r="IT2317" s="3" t="s">
        <v>11418</v>
      </c>
      <c r="IU2317" s="3" t="s">
        <v>11418</v>
      </c>
      <c r="IV2317" s="3" t="s">
        <v>11418</v>
      </c>
      <c r="IW2317" s="3" t="s">
        <v>11418</v>
      </c>
      <c r="IX2317" s="3" t="s">
        <v>11418</v>
      </c>
      <c r="IY2317" s="3" t="s">
        <v>11418</v>
      </c>
      <c r="IZ2317" s="3" t="s">
        <v>11418</v>
      </c>
      <c r="JA2317" s="3" t="s">
        <v>11418</v>
      </c>
      <c r="JB2317" s="3" t="s">
        <v>11418</v>
      </c>
      <c r="JC2317" s="3" t="s">
        <v>11418</v>
      </c>
      <c r="JD2317" s="3" t="s">
        <v>11418</v>
      </c>
      <c r="JE2317" s="3" t="s">
        <v>11418</v>
      </c>
      <c r="JF2317" s="3" t="s">
        <v>11418</v>
      </c>
      <c r="JG2317" s="3" t="s">
        <v>11418</v>
      </c>
      <c r="JH2317" s="3" t="s">
        <v>11418</v>
      </c>
      <c r="JI2317" s="3" t="s">
        <v>11418</v>
      </c>
      <c r="JJ2317" s="3" t="s">
        <v>11418</v>
      </c>
      <c r="JK2317">
        <v>0</v>
      </c>
      <c r="JL2317">
        <v>0</v>
      </c>
      <c r="JM2317">
        <v>0</v>
      </c>
      <c r="JN2317">
        <v>0</v>
      </c>
      <c r="JO2317" s="3" t="s">
        <v>10184</v>
      </c>
      <c r="JP2317" s="3" t="s">
        <v>11418</v>
      </c>
      <c r="JQ2317" s="3" t="s">
        <v>11418</v>
      </c>
      <c r="JR2317" s="3" t="s">
        <v>11418</v>
      </c>
    </row>
    <row r="2318" spans="1:278" x14ac:dyDescent="0.25">
      <c r="A2318" s="4">
        <v>571164808722</v>
      </c>
      <c r="B2318" s="3" t="s">
        <v>11418</v>
      </c>
      <c r="C2318">
        <v>10000011491</v>
      </c>
      <c r="D2318" s="3" t="s">
        <v>11418</v>
      </c>
      <c r="E2318" s="3" t="s">
        <v>11848</v>
      </c>
      <c r="F2318" s="3" t="s">
        <v>10185</v>
      </c>
      <c r="G2318" s="3" t="s">
        <v>11418</v>
      </c>
      <c r="H2318" s="3" t="s">
        <v>11418</v>
      </c>
      <c r="I2318" s="3" t="s">
        <v>10186</v>
      </c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>
        <v>0</v>
      </c>
      <c r="AK2318" s="3" t="s">
        <v>11418</v>
      </c>
      <c r="AL2318" s="3" t="s">
        <v>11418</v>
      </c>
      <c r="AM2318" s="3" t="s">
        <v>11418</v>
      </c>
      <c r="AN2318" s="3" t="s">
        <v>11418</v>
      </c>
      <c r="AO2318" s="3" t="s">
        <v>10187</v>
      </c>
      <c r="AP2318" s="3" t="s">
        <v>11418</v>
      </c>
      <c r="AQ2318" s="3" t="s">
        <v>11418</v>
      </c>
      <c r="AR2318" s="3" t="s">
        <v>11418</v>
      </c>
      <c r="AS2318" s="3" t="s">
        <v>11418</v>
      </c>
      <c r="AT2318" s="3" t="s">
        <v>11418</v>
      </c>
      <c r="AU2318" s="3" t="s">
        <v>11418</v>
      </c>
      <c r="AV2318" s="3" t="s">
        <v>11418</v>
      </c>
      <c r="AW2318" s="3" t="s">
        <v>11418</v>
      </c>
      <c r="AX2318" s="3" t="s">
        <v>11418</v>
      </c>
      <c r="AY2318" s="3" t="s">
        <v>11418</v>
      </c>
      <c r="AZ2318" s="3" t="s">
        <v>11418</v>
      </c>
      <c r="BA2318" s="3" t="s">
        <v>11418</v>
      </c>
      <c r="BB2318" s="3" t="s">
        <v>11418</v>
      </c>
      <c r="BC2318" s="3" t="s">
        <v>11418</v>
      </c>
      <c r="BE2318" s="3" t="s">
        <v>11418</v>
      </c>
      <c r="BF2318" s="3" t="s">
        <v>11418</v>
      </c>
      <c r="BG2318" s="3" t="s">
        <v>11418</v>
      </c>
      <c r="BH2318" s="3" t="s">
        <v>11418</v>
      </c>
      <c r="BI2318" s="3" t="s">
        <v>11418</v>
      </c>
      <c r="BJ2318" s="3" t="s">
        <v>11418</v>
      </c>
      <c r="BK2318" s="3" t="s">
        <v>11418</v>
      </c>
      <c r="BL2318" s="3" t="s">
        <v>11418</v>
      </c>
      <c r="BM2318" s="3" t="s">
        <v>11418</v>
      </c>
      <c r="BN2318" s="3" t="s">
        <v>11418</v>
      </c>
      <c r="BO2318" s="3" t="s">
        <v>11418</v>
      </c>
      <c r="BP2318" s="3" t="s">
        <v>11418</v>
      </c>
      <c r="BQ2318" s="3" t="s">
        <v>11418</v>
      </c>
      <c r="BR2318" s="3" t="s">
        <v>11418</v>
      </c>
      <c r="BS2318" s="3" t="s">
        <v>11418</v>
      </c>
      <c r="BT2318" s="3" t="s">
        <v>11418</v>
      </c>
      <c r="BU2318" s="3" t="s">
        <v>11418</v>
      </c>
      <c r="BV2318" s="3" t="s">
        <v>11418</v>
      </c>
      <c r="BW2318" s="3" t="s">
        <v>11418</v>
      </c>
      <c r="BX2318" s="3" t="s">
        <v>11418</v>
      </c>
      <c r="BY2318" s="3" t="s">
        <v>11418</v>
      </c>
      <c r="BZ2318" s="3" t="s">
        <v>11418</v>
      </c>
      <c r="CA2318" s="3" t="s">
        <v>11418</v>
      </c>
      <c r="CB2318" s="3" t="s">
        <v>11418</v>
      </c>
      <c r="CC2318" s="3" t="s">
        <v>11418</v>
      </c>
      <c r="CD2318" s="3" t="s">
        <v>11418</v>
      </c>
      <c r="CE2318" s="3" t="s">
        <v>11418</v>
      </c>
      <c r="CF2318" s="3" t="s">
        <v>11418</v>
      </c>
      <c r="CG2318" s="3" t="s">
        <v>11418</v>
      </c>
      <c r="CH2318" s="3" t="s">
        <v>11418</v>
      </c>
      <c r="CI2318" s="3" t="s">
        <v>11418</v>
      </c>
      <c r="CJ2318" s="3" t="s">
        <v>11418</v>
      </c>
      <c r="CK2318" s="3" t="s">
        <v>11418</v>
      </c>
      <c r="CL2318" s="3" t="s">
        <v>11418</v>
      </c>
      <c r="CM2318" s="3" t="s">
        <v>11418</v>
      </c>
      <c r="CN2318" s="3" t="s">
        <v>11418</v>
      </c>
      <c r="CO2318" s="3" t="s">
        <v>11418</v>
      </c>
      <c r="CP2318" s="3" t="s">
        <v>11418</v>
      </c>
      <c r="CQ2318" s="3" t="s">
        <v>11418</v>
      </c>
      <c r="CR2318" s="3" t="s">
        <v>11418</v>
      </c>
      <c r="CS2318" s="3" t="s">
        <v>11418</v>
      </c>
      <c r="CT2318" s="3" t="s">
        <v>11418</v>
      </c>
      <c r="CU2318" s="3" t="s">
        <v>11418</v>
      </c>
      <c r="CV2318" s="3" t="s">
        <v>11418</v>
      </c>
      <c r="CW2318" s="3" t="s">
        <v>11418</v>
      </c>
      <c r="CX2318" s="3" t="s">
        <v>11418</v>
      </c>
      <c r="CY2318" s="3" t="s">
        <v>11418</v>
      </c>
      <c r="CZ2318" s="3" t="s">
        <v>11418</v>
      </c>
      <c r="DA2318" s="3" t="s">
        <v>11418</v>
      </c>
      <c r="DB2318" s="3" t="s">
        <v>11418</v>
      </c>
      <c r="DC2318" s="3" t="s">
        <v>11418</v>
      </c>
      <c r="DD2318" s="3" t="s">
        <v>11418</v>
      </c>
      <c r="DE2318" s="3" t="s">
        <v>11418</v>
      </c>
      <c r="DF2318" s="3" t="s">
        <v>11418</v>
      </c>
      <c r="DG2318" s="3" t="s">
        <v>11418</v>
      </c>
      <c r="DH2318" s="3" t="s">
        <v>11418</v>
      </c>
      <c r="DI2318" s="3" t="s">
        <v>11418</v>
      </c>
      <c r="DJ2318" s="3" t="s">
        <v>11418</v>
      </c>
      <c r="DK2318" s="3" t="s">
        <v>11418</v>
      </c>
      <c r="DL2318" s="3" t="s">
        <v>11418</v>
      </c>
      <c r="DM2318" s="3" t="s">
        <v>11418</v>
      </c>
      <c r="DN2318" s="3" t="s">
        <v>11418</v>
      </c>
      <c r="DO2318" s="3" t="s">
        <v>11418</v>
      </c>
      <c r="DP2318" s="3" t="s">
        <v>11418</v>
      </c>
      <c r="DQ2318" s="3" t="s">
        <v>11418</v>
      </c>
      <c r="DR2318" s="3" t="s">
        <v>11418</v>
      </c>
      <c r="DS2318" s="3" t="s">
        <v>11418</v>
      </c>
      <c r="DT2318" s="3" t="s">
        <v>11418</v>
      </c>
      <c r="DU2318" s="3" t="s">
        <v>11418</v>
      </c>
      <c r="DV2318" s="3" t="s">
        <v>11418</v>
      </c>
      <c r="DW2318" s="3" t="s">
        <v>11418</v>
      </c>
      <c r="DX2318" s="3" t="s">
        <v>11418</v>
      </c>
      <c r="DY2318" s="3" t="s">
        <v>11418</v>
      </c>
      <c r="DZ2318" s="3" t="s">
        <v>11418</v>
      </c>
      <c r="EA2318" s="3" t="s">
        <v>11418</v>
      </c>
      <c r="EB2318" s="3" t="s">
        <v>11418</v>
      </c>
      <c r="EC2318" s="3" t="s">
        <v>11418</v>
      </c>
      <c r="ED2318" s="3" t="s">
        <v>11418</v>
      </c>
      <c r="EE2318" s="3" t="s">
        <v>11418</v>
      </c>
      <c r="EF2318" s="3" t="s">
        <v>11418</v>
      </c>
      <c r="EG2318" s="3" t="s">
        <v>11418</v>
      </c>
      <c r="EH2318" s="3" t="s">
        <v>11418</v>
      </c>
      <c r="EI2318" s="3" t="s">
        <v>11418</v>
      </c>
      <c r="EJ2318" s="3" t="s">
        <v>11418</v>
      </c>
      <c r="EK2318" s="3" t="s">
        <v>11418</v>
      </c>
      <c r="EL2318" s="3" t="s">
        <v>11418</v>
      </c>
      <c r="EM2318" s="3" t="s">
        <v>11418</v>
      </c>
      <c r="EN2318" s="3" t="s">
        <v>11418</v>
      </c>
      <c r="EO2318" s="3" t="s">
        <v>11418</v>
      </c>
      <c r="EP2318" s="3" t="s">
        <v>11418</v>
      </c>
      <c r="EQ2318" s="3" t="s">
        <v>11418</v>
      </c>
      <c r="ER2318" s="3" t="s">
        <v>11418</v>
      </c>
      <c r="ES2318" s="3" t="s">
        <v>11418</v>
      </c>
      <c r="ET2318" s="3" t="s">
        <v>11418</v>
      </c>
      <c r="EU2318" s="3" t="s">
        <v>11418</v>
      </c>
      <c r="EV2318" s="3" t="s">
        <v>11418</v>
      </c>
      <c r="EW2318" s="3" t="s">
        <v>11418</v>
      </c>
      <c r="EX2318" s="3" t="s">
        <v>11418</v>
      </c>
      <c r="EY2318" s="3" t="s">
        <v>11418</v>
      </c>
      <c r="EZ2318" s="3" t="s">
        <v>11418</v>
      </c>
      <c r="FA2318" s="3" t="s">
        <v>11418</v>
      </c>
      <c r="FB2318" s="3" t="s">
        <v>11418</v>
      </c>
      <c r="FC2318" s="3" t="s">
        <v>11418</v>
      </c>
      <c r="FD2318" s="1"/>
      <c r="FE2318" s="3" t="s">
        <v>11418</v>
      </c>
      <c r="FF2318" s="3" t="s">
        <v>11418</v>
      </c>
      <c r="FG2318" s="3" t="s">
        <v>11418</v>
      </c>
      <c r="FH2318" s="3" t="s">
        <v>11418</v>
      </c>
      <c r="FI2318" s="3" t="s">
        <v>11418</v>
      </c>
      <c r="FJ2318" s="3" t="s">
        <v>11418</v>
      </c>
      <c r="FK2318" s="3" t="s">
        <v>11418</v>
      </c>
      <c r="FL2318" s="3" t="s">
        <v>11418</v>
      </c>
      <c r="FM2318" s="3" t="s">
        <v>11418</v>
      </c>
      <c r="FN2318" s="3" t="s">
        <v>11418</v>
      </c>
      <c r="FO2318" s="3" t="s">
        <v>11418</v>
      </c>
      <c r="FP2318" s="3" t="s">
        <v>11418</v>
      </c>
      <c r="FQ2318" s="3" t="s">
        <v>11418</v>
      </c>
      <c r="FR2318" s="3" t="s">
        <v>11418</v>
      </c>
      <c r="FS2318" s="3" t="s">
        <v>11418</v>
      </c>
      <c r="FT2318" s="3" t="s">
        <v>11418</v>
      </c>
      <c r="FU2318" s="3" t="s">
        <v>11418</v>
      </c>
      <c r="FV2318" s="3" t="s">
        <v>11418</v>
      </c>
      <c r="FW2318" s="3" t="s">
        <v>11418</v>
      </c>
      <c r="FX2318" s="3" t="s">
        <v>11418</v>
      </c>
      <c r="FY2318" s="3" t="s">
        <v>11418</v>
      </c>
      <c r="FZ2318" s="3" t="s">
        <v>11418</v>
      </c>
      <c r="GA2318" s="3" t="s">
        <v>11418</v>
      </c>
      <c r="GB2318" s="3" t="s">
        <v>11418</v>
      </c>
      <c r="GC2318" s="3" t="s">
        <v>11418</v>
      </c>
      <c r="GD2318" s="3" t="s">
        <v>11418</v>
      </c>
      <c r="GE2318" s="3" t="s">
        <v>11418</v>
      </c>
      <c r="GF2318" s="3" t="s">
        <v>11418</v>
      </c>
      <c r="GG2318" s="3" t="s">
        <v>11418</v>
      </c>
      <c r="GH2318" s="3" t="s">
        <v>11418</v>
      </c>
      <c r="GI2318" s="3" t="s">
        <v>11418</v>
      </c>
      <c r="GJ2318" s="3" t="s">
        <v>11418</v>
      </c>
      <c r="GK2318" s="3" t="s">
        <v>11418</v>
      </c>
      <c r="GL2318" s="3" t="s">
        <v>11418</v>
      </c>
      <c r="GM2318" s="3" t="s">
        <v>11418</v>
      </c>
      <c r="GN2318" s="3" t="s">
        <v>11418</v>
      </c>
      <c r="GO2318" s="3" t="s">
        <v>11418</v>
      </c>
      <c r="GP2318" s="3" t="s">
        <v>11418</v>
      </c>
      <c r="GQ2318" s="3" t="s">
        <v>11418</v>
      </c>
      <c r="GS2318" s="3" t="s">
        <v>11418</v>
      </c>
      <c r="GT2318" s="3" t="s">
        <v>11418</v>
      </c>
      <c r="GU2318" s="3" t="s">
        <v>11418</v>
      </c>
      <c r="GV2318" s="3" t="s">
        <v>11418</v>
      </c>
      <c r="GW2318" s="3" t="s">
        <v>11418</v>
      </c>
      <c r="GX2318" s="3" t="s">
        <v>11418</v>
      </c>
      <c r="GZ2318" s="3" t="s">
        <v>11418</v>
      </c>
      <c r="HA2318" s="3" t="s">
        <v>11418</v>
      </c>
      <c r="HB2318" s="3" t="s">
        <v>11418</v>
      </c>
      <c r="HC2318" s="3" t="s">
        <v>11418</v>
      </c>
      <c r="HD2318" s="3" t="s">
        <v>11418</v>
      </c>
      <c r="HE2318" s="3" t="s">
        <v>11418</v>
      </c>
      <c r="HF2318" s="3" t="s">
        <v>11418</v>
      </c>
      <c r="HG2318" s="3" t="s">
        <v>11418</v>
      </c>
      <c r="HH2318" s="3" t="s">
        <v>11418</v>
      </c>
      <c r="HI2318" s="3" t="s">
        <v>11418</v>
      </c>
      <c r="HJ2318" s="3" t="s">
        <v>11418</v>
      </c>
      <c r="HK2318" s="3" t="s">
        <v>11418</v>
      </c>
      <c r="HL2318" s="3" t="s">
        <v>11418</v>
      </c>
      <c r="HM2318" s="3" t="s">
        <v>11418</v>
      </c>
      <c r="HN2318" s="3" t="s">
        <v>11418</v>
      </c>
      <c r="HO2318" s="3" t="s">
        <v>11418</v>
      </c>
      <c r="HP2318" s="3" t="s">
        <v>11418</v>
      </c>
      <c r="HQ2318" s="3" t="s">
        <v>11418</v>
      </c>
      <c r="HR2318" s="3" t="s">
        <v>11418</v>
      </c>
      <c r="HS2318" s="3" t="s">
        <v>11418</v>
      </c>
      <c r="HT2318" s="3" t="s">
        <v>11418</v>
      </c>
      <c r="HU2318" s="3" t="s">
        <v>11418</v>
      </c>
      <c r="HV2318" s="3" t="s">
        <v>11418</v>
      </c>
      <c r="HW2318" s="3" t="s">
        <v>11418</v>
      </c>
      <c r="HX2318" s="3" t="s">
        <v>11418</v>
      </c>
      <c r="HY2318" s="3" t="s">
        <v>11418</v>
      </c>
      <c r="HZ2318" s="3" t="s">
        <v>11418</v>
      </c>
      <c r="IA2318" s="3" t="s">
        <v>11418</v>
      </c>
      <c r="IB2318" s="3" t="s">
        <v>11418</v>
      </c>
      <c r="IC2318" s="3" t="s">
        <v>11418</v>
      </c>
      <c r="ID2318" s="3" t="s">
        <v>11418</v>
      </c>
      <c r="IE2318" s="3" t="s">
        <v>11418</v>
      </c>
      <c r="IF2318" s="3" t="s">
        <v>11418</v>
      </c>
      <c r="IG2318" s="3" t="s">
        <v>11418</v>
      </c>
      <c r="IH2318" s="3" t="s">
        <v>11418</v>
      </c>
      <c r="II2318" s="3" t="s">
        <v>11418</v>
      </c>
      <c r="IJ2318" s="3" t="s">
        <v>11418</v>
      </c>
      <c r="IK2318" s="3" t="s">
        <v>11418</v>
      </c>
      <c r="IM2318" s="3" t="s">
        <v>11418</v>
      </c>
      <c r="IN2318" s="3" t="s">
        <v>11418</v>
      </c>
      <c r="IP2318" s="3" t="s">
        <v>11418</v>
      </c>
      <c r="IQ2318" s="3" t="s">
        <v>11418</v>
      </c>
      <c r="IR2318" s="3" t="s">
        <v>11418</v>
      </c>
      <c r="IS2318" s="3" t="s">
        <v>11418</v>
      </c>
      <c r="IT2318" s="3" t="s">
        <v>11418</v>
      </c>
      <c r="IU2318" s="3" t="s">
        <v>11418</v>
      </c>
      <c r="IV2318" s="3" t="s">
        <v>11418</v>
      </c>
      <c r="IW2318" s="3" t="s">
        <v>11418</v>
      </c>
      <c r="IX2318" s="3" t="s">
        <v>11418</v>
      </c>
      <c r="IY2318" s="3" t="s">
        <v>11418</v>
      </c>
      <c r="IZ2318" s="3" t="s">
        <v>11418</v>
      </c>
      <c r="JA2318" s="3" t="s">
        <v>11418</v>
      </c>
      <c r="JB2318" s="3" t="s">
        <v>11418</v>
      </c>
      <c r="JC2318" s="3" t="s">
        <v>11418</v>
      </c>
      <c r="JD2318" s="3" t="s">
        <v>11418</v>
      </c>
      <c r="JE2318" s="3" t="s">
        <v>11418</v>
      </c>
      <c r="JF2318" s="3" t="s">
        <v>11418</v>
      </c>
      <c r="JG2318" s="3" t="s">
        <v>11418</v>
      </c>
      <c r="JH2318" s="3" t="s">
        <v>11418</v>
      </c>
      <c r="JI2318" s="3" t="s">
        <v>11418</v>
      </c>
      <c r="JJ2318" s="3" t="s">
        <v>11418</v>
      </c>
      <c r="JK2318">
        <v>0</v>
      </c>
      <c r="JL2318">
        <v>0</v>
      </c>
      <c r="JM2318">
        <v>0</v>
      </c>
      <c r="JN2318">
        <v>0</v>
      </c>
      <c r="JO2318" s="3" t="s">
        <v>10188</v>
      </c>
      <c r="JP2318" s="3" t="s">
        <v>11418</v>
      </c>
      <c r="JQ2318" s="3" t="s">
        <v>11418</v>
      </c>
      <c r="JR2318" s="3" t="s">
        <v>11418</v>
      </c>
    </row>
    <row r="2319" spans="1:278" x14ac:dyDescent="0.25">
      <c r="A2319" s="4">
        <v>243108822102</v>
      </c>
      <c r="B2319" s="3" t="s">
        <v>11418</v>
      </c>
      <c r="C2319">
        <v>10000011492</v>
      </c>
      <c r="D2319" s="3" t="s">
        <v>11418</v>
      </c>
      <c r="E2319" s="3" t="s">
        <v>11848</v>
      </c>
      <c r="F2319" s="3" t="s">
        <v>10189</v>
      </c>
      <c r="G2319" s="3" t="s">
        <v>11418</v>
      </c>
      <c r="H2319" s="3" t="s">
        <v>11418</v>
      </c>
      <c r="I2319" s="3" t="s">
        <v>10190</v>
      </c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>
        <v>0</v>
      </c>
      <c r="AK2319" s="3" t="s">
        <v>11418</v>
      </c>
      <c r="AL2319" s="3" t="s">
        <v>11418</v>
      </c>
      <c r="AM2319" s="3" t="s">
        <v>11418</v>
      </c>
      <c r="AN2319" s="3" t="s">
        <v>11418</v>
      </c>
      <c r="AO2319" s="3" t="s">
        <v>10191</v>
      </c>
      <c r="AP2319" s="3" t="s">
        <v>11418</v>
      </c>
      <c r="AQ2319" s="3" t="s">
        <v>11418</v>
      </c>
      <c r="AR2319" s="3" t="s">
        <v>11418</v>
      </c>
      <c r="AS2319" s="3" t="s">
        <v>11418</v>
      </c>
      <c r="AT2319" s="3" t="s">
        <v>11418</v>
      </c>
      <c r="AU2319" s="3" t="s">
        <v>11418</v>
      </c>
      <c r="AV2319" s="3" t="s">
        <v>11418</v>
      </c>
      <c r="AW2319" s="3" t="s">
        <v>11418</v>
      </c>
      <c r="AX2319" s="3" t="s">
        <v>11418</v>
      </c>
      <c r="AY2319" s="3" t="s">
        <v>11418</v>
      </c>
      <c r="AZ2319" s="3" t="s">
        <v>11418</v>
      </c>
      <c r="BA2319" s="3" t="s">
        <v>11418</v>
      </c>
      <c r="BB2319" s="3" t="s">
        <v>11418</v>
      </c>
      <c r="BC2319" s="3" t="s">
        <v>11418</v>
      </c>
      <c r="BE2319" s="3" t="s">
        <v>11418</v>
      </c>
      <c r="BF2319" s="3" t="s">
        <v>11418</v>
      </c>
      <c r="BG2319" s="3" t="s">
        <v>11418</v>
      </c>
      <c r="BH2319" s="3" t="s">
        <v>11418</v>
      </c>
      <c r="BI2319" s="3" t="s">
        <v>11418</v>
      </c>
      <c r="BJ2319" s="3" t="s">
        <v>11418</v>
      </c>
      <c r="BK2319" s="3" t="s">
        <v>11418</v>
      </c>
      <c r="BL2319" s="3" t="s">
        <v>11418</v>
      </c>
      <c r="BM2319" s="3" t="s">
        <v>11418</v>
      </c>
      <c r="BN2319" s="3" t="s">
        <v>11418</v>
      </c>
      <c r="BO2319" s="3" t="s">
        <v>11418</v>
      </c>
      <c r="BP2319" s="3" t="s">
        <v>11418</v>
      </c>
      <c r="BQ2319" s="3" t="s">
        <v>11418</v>
      </c>
      <c r="BR2319" s="3" t="s">
        <v>11418</v>
      </c>
      <c r="BS2319" s="3" t="s">
        <v>11418</v>
      </c>
      <c r="BT2319" s="3" t="s">
        <v>11418</v>
      </c>
      <c r="BU2319" s="3" t="s">
        <v>11418</v>
      </c>
      <c r="BV2319" s="3" t="s">
        <v>11418</v>
      </c>
      <c r="BW2319" s="3" t="s">
        <v>11418</v>
      </c>
      <c r="BX2319" s="3" t="s">
        <v>11418</v>
      </c>
      <c r="BY2319" s="3" t="s">
        <v>11418</v>
      </c>
      <c r="BZ2319" s="3" t="s">
        <v>11418</v>
      </c>
      <c r="CA2319" s="3" t="s">
        <v>11418</v>
      </c>
      <c r="CB2319" s="3" t="s">
        <v>11418</v>
      </c>
      <c r="CC2319" s="3" t="s">
        <v>11418</v>
      </c>
      <c r="CD2319" s="3" t="s">
        <v>11418</v>
      </c>
      <c r="CE2319" s="3" t="s">
        <v>11418</v>
      </c>
      <c r="CF2319" s="3" t="s">
        <v>11418</v>
      </c>
      <c r="CG2319" s="3" t="s">
        <v>11418</v>
      </c>
      <c r="CH2319" s="3" t="s">
        <v>11418</v>
      </c>
      <c r="CI2319" s="3" t="s">
        <v>11418</v>
      </c>
      <c r="CJ2319" s="3" t="s">
        <v>11418</v>
      </c>
      <c r="CK2319" s="3" t="s">
        <v>11418</v>
      </c>
      <c r="CL2319" s="3" t="s">
        <v>11418</v>
      </c>
      <c r="CM2319" s="3" t="s">
        <v>11418</v>
      </c>
      <c r="CN2319" s="3" t="s">
        <v>11418</v>
      </c>
      <c r="CO2319" s="3" t="s">
        <v>11418</v>
      </c>
      <c r="CP2319" s="3" t="s">
        <v>11418</v>
      </c>
      <c r="CQ2319" s="3" t="s">
        <v>11418</v>
      </c>
      <c r="CR2319" s="3" t="s">
        <v>11418</v>
      </c>
      <c r="CS2319" s="3" t="s">
        <v>11418</v>
      </c>
      <c r="CT2319" s="3" t="s">
        <v>11418</v>
      </c>
      <c r="CU2319" s="3" t="s">
        <v>11418</v>
      </c>
      <c r="CV2319" s="3" t="s">
        <v>11418</v>
      </c>
      <c r="CW2319" s="3" t="s">
        <v>11418</v>
      </c>
      <c r="CX2319" s="3" t="s">
        <v>11418</v>
      </c>
      <c r="CY2319" s="3" t="s">
        <v>11418</v>
      </c>
      <c r="CZ2319" s="3" t="s">
        <v>11418</v>
      </c>
      <c r="DA2319" s="3" t="s">
        <v>11418</v>
      </c>
      <c r="DB2319" s="3" t="s">
        <v>11418</v>
      </c>
      <c r="DC2319" s="3" t="s">
        <v>11418</v>
      </c>
      <c r="DD2319" s="3" t="s">
        <v>11418</v>
      </c>
      <c r="DE2319" s="3" t="s">
        <v>11418</v>
      </c>
      <c r="DF2319" s="3" t="s">
        <v>11418</v>
      </c>
      <c r="DG2319" s="3" t="s">
        <v>11418</v>
      </c>
      <c r="DH2319" s="3" t="s">
        <v>11418</v>
      </c>
      <c r="DI2319" s="3" t="s">
        <v>11418</v>
      </c>
      <c r="DJ2319" s="3" t="s">
        <v>11418</v>
      </c>
      <c r="DK2319" s="3" t="s">
        <v>11418</v>
      </c>
      <c r="DL2319" s="3" t="s">
        <v>11418</v>
      </c>
      <c r="DM2319" s="3" t="s">
        <v>11418</v>
      </c>
      <c r="DN2319" s="3" t="s">
        <v>11418</v>
      </c>
      <c r="DO2319" s="3" t="s">
        <v>11418</v>
      </c>
      <c r="DP2319" s="3" t="s">
        <v>11418</v>
      </c>
      <c r="DQ2319" s="3" t="s">
        <v>11418</v>
      </c>
      <c r="DR2319" s="3" t="s">
        <v>11418</v>
      </c>
      <c r="DS2319" s="3" t="s">
        <v>11418</v>
      </c>
      <c r="DT2319" s="3" t="s">
        <v>11418</v>
      </c>
      <c r="DU2319" s="3" t="s">
        <v>11418</v>
      </c>
      <c r="DV2319" s="3" t="s">
        <v>11418</v>
      </c>
      <c r="DW2319" s="3" t="s">
        <v>11418</v>
      </c>
      <c r="DX2319" s="3" t="s">
        <v>11418</v>
      </c>
      <c r="DY2319" s="3" t="s">
        <v>11418</v>
      </c>
      <c r="DZ2319" s="3" t="s">
        <v>11418</v>
      </c>
      <c r="EA2319" s="3" t="s">
        <v>11418</v>
      </c>
      <c r="EB2319" s="3" t="s">
        <v>11418</v>
      </c>
      <c r="EC2319" s="3" t="s">
        <v>11418</v>
      </c>
      <c r="ED2319" s="3" t="s">
        <v>11418</v>
      </c>
      <c r="EE2319" s="3" t="s">
        <v>11418</v>
      </c>
      <c r="EF2319" s="3" t="s">
        <v>11418</v>
      </c>
      <c r="EG2319" s="3" t="s">
        <v>11418</v>
      </c>
      <c r="EH2319" s="3" t="s">
        <v>11418</v>
      </c>
      <c r="EI2319" s="3" t="s">
        <v>11418</v>
      </c>
      <c r="EJ2319" s="3" t="s">
        <v>11418</v>
      </c>
      <c r="EK2319" s="3" t="s">
        <v>11418</v>
      </c>
      <c r="EL2319" s="3" t="s">
        <v>11418</v>
      </c>
      <c r="EM2319" s="3" t="s">
        <v>11418</v>
      </c>
      <c r="EN2319" s="3" t="s">
        <v>11418</v>
      </c>
      <c r="EO2319" s="3" t="s">
        <v>11418</v>
      </c>
      <c r="EP2319" s="3" t="s">
        <v>11418</v>
      </c>
      <c r="EQ2319" s="3" t="s">
        <v>11418</v>
      </c>
      <c r="ER2319" s="3" t="s">
        <v>11418</v>
      </c>
      <c r="ES2319" s="3" t="s">
        <v>11418</v>
      </c>
      <c r="ET2319" s="3" t="s">
        <v>11418</v>
      </c>
      <c r="EU2319" s="3" t="s">
        <v>11418</v>
      </c>
      <c r="EV2319" s="3" t="s">
        <v>11418</v>
      </c>
      <c r="EW2319" s="3" t="s">
        <v>11418</v>
      </c>
      <c r="EX2319" s="3" t="s">
        <v>11418</v>
      </c>
      <c r="EY2319" s="3" t="s">
        <v>11418</v>
      </c>
      <c r="EZ2319" s="3" t="s">
        <v>11418</v>
      </c>
      <c r="FA2319" s="3" t="s">
        <v>11418</v>
      </c>
      <c r="FB2319" s="3" t="s">
        <v>11418</v>
      </c>
      <c r="FC2319" s="3" t="s">
        <v>11418</v>
      </c>
      <c r="FD2319" s="1"/>
      <c r="FE2319" s="3" t="s">
        <v>11418</v>
      </c>
      <c r="FF2319" s="3" t="s">
        <v>11418</v>
      </c>
      <c r="FG2319" s="3" t="s">
        <v>11418</v>
      </c>
      <c r="FH2319" s="3" t="s">
        <v>11418</v>
      </c>
      <c r="FI2319" s="3" t="s">
        <v>11418</v>
      </c>
      <c r="FJ2319" s="3" t="s">
        <v>11418</v>
      </c>
      <c r="FK2319" s="3" t="s">
        <v>11418</v>
      </c>
      <c r="FL2319" s="3" t="s">
        <v>11418</v>
      </c>
      <c r="FM2319" s="3" t="s">
        <v>11418</v>
      </c>
      <c r="FN2319" s="3" t="s">
        <v>11418</v>
      </c>
      <c r="FO2319" s="3" t="s">
        <v>11418</v>
      </c>
      <c r="FP2319" s="3" t="s">
        <v>11418</v>
      </c>
      <c r="FQ2319" s="3" t="s">
        <v>11418</v>
      </c>
      <c r="FR2319" s="3" t="s">
        <v>11418</v>
      </c>
      <c r="FS2319" s="3" t="s">
        <v>11418</v>
      </c>
      <c r="FT2319" s="3" t="s">
        <v>11418</v>
      </c>
      <c r="FU2319" s="3" t="s">
        <v>11418</v>
      </c>
      <c r="FV2319" s="3" t="s">
        <v>11418</v>
      </c>
      <c r="FW2319" s="3" t="s">
        <v>11418</v>
      </c>
      <c r="FX2319" s="3" t="s">
        <v>11418</v>
      </c>
      <c r="FY2319" s="3" t="s">
        <v>11418</v>
      </c>
      <c r="FZ2319" s="3" t="s">
        <v>11418</v>
      </c>
      <c r="GA2319" s="3" t="s">
        <v>11418</v>
      </c>
      <c r="GB2319" s="3" t="s">
        <v>11418</v>
      </c>
      <c r="GC2319" s="3" t="s">
        <v>11418</v>
      </c>
      <c r="GD2319" s="3" t="s">
        <v>11418</v>
      </c>
      <c r="GE2319" s="3" t="s">
        <v>11418</v>
      </c>
      <c r="GF2319" s="3" t="s">
        <v>11418</v>
      </c>
      <c r="GG2319" s="3" t="s">
        <v>11418</v>
      </c>
      <c r="GH2319" s="3" t="s">
        <v>11418</v>
      </c>
      <c r="GI2319" s="3" t="s">
        <v>11418</v>
      </c>
      <c r="GJ2319" s="3" t="s">
        <v>11418</v>
      </c>
      <c r="GK2319" s="3" t="s">
        <v>11418</v>
      </c>
      <c r="GL2319" s="3" t="s">
        <v>11418</v>
      </c>
      <c r="GM2319" s="3" t="s">
        <v>11418</v>
      </c>
      <c r="GN2319" s="3" t="s">
        <v>11418</v>
      </c>
      <c r="GO2319" s="3" t="s">
        <v>11418</v>
      </c>
      <c r="GP2319" s="3" t="s">
        <v>11418</v>
      </c>
      <c r="GQ2319" s="3" t="s">
        <v>11418</v>
      </c>
      <c r="GS2319" s="3" t="s">
        <v>11418</v>
      </c>
      <c r="GT2319" s="3" t="s">
        <v>11418</v>
      </c>
      <c r="GU2319" s="3" t="s">
        <v>11418</v>
      </c>
      <c r="GV2319" s="3" t="s">
        <v>11418</v>
      </c>
      <c r="GW2319" s="3" t="s">
        <v>11418</v>
      </c>
      <c r="GX2319" s="3" t="s">
        <v>11418</v>
      </c>
      <c r="GZ2319" s="3" t="s">
        <v>11418</v>
      </c>
      <c r="HA2319" s="3" t="s">
        <v>11418</v>
      </c>
      <c r="HB2319" s="3" t="s">
        <v>11418</v>
      </c>
      <c r="HC2319" s="3" t="s">
        <v>11418</v>
      </c>
      <c r="HD2319" s="3" t="s">
        <v>11418</v>
      </c>
      <c r="HE2319" s="3" t="s">
        <v>11418</v>
      </c>
      <c r="HF2319" s="3" t="s">
        <v>11418</v>
      </c>
      <c r="HG2319" s="3" t="s">
        <v>11418</v>
      </c>
      <c r="HH2319" s="3" t="s">
        <v>11418</v>
      </c>
      <c r="HI2319" s="3" t="s">
        <v>11418</v>
      </c>
      <c r="HJ2319" s="3" t="s">
        <v>11418</v>
      </c>
      <c r="HK2319" s="3" t="s">
        <v>11418</v>
      </c>
      <c r="HL2319" s="3" t="s">
        <v>11418</v>
      </c>
      <c r="HM2319" s="3" t="s">
        <v>11418</v>
      </c>
      <c r="HN2319" s="3" t="s">
        <v>11418</v>
      </c>
      <c r="HO2319" s="3" t="s">
        <v>11418</v>
      </c>
      <c r="HP2319" s="3" t="s">
        <v>11418</v>
      </c>
      <c r="HQ2319" s="3" t="s">
        <v>11418</v>
      </c>
      <c r="HR2319" s="3" t="s">
        <v>11418</v>
      </c>
      <c r="HS2319" s="3" t="s">
        <v>11418</v>
      </c>
      <c r="HT2319" s="3" t="s">
        <v>11418</v>
      </c>
      <c r="HU2319" s="3" t="s">
        <v>11418</v>
      </c>
      <c r="HV2319" s="3" t="s">
        <v>11418</v>
      </c>
      <c r="HW2319" s="3" t="s">
        <v>11418</v>
      </c>
      <c r="HX2319" s="3" t="s">
        <v>11418</v>
      </c>
      <c r="HY2319" s="3" t="s">
        <v>11418</v>
      </c>
      <c r="HZ2319" s="3" t="s">
        <v>11418</v>
      </c>
      <c r="IA2319" s="3" t="s">
        <v>11418</v>
      </c>
      <c r="IB2319" s="3" t="s">
        <v>11418</v>
      </c>
      <c r="IC2319" s="3" t="s">
        <v>11418</v>
      </c>
      <c r="ID2319" s="3" t="s">
        <v>11418</v>
      </c>
      <c r="IE2319" s="3" t="s">
        <v>11418</v>
      </c>
      <c r="IF2319" s="3" t="s">
        <v>11418</v>
      </c>
      <c r="IG2319" s="3" t="s">
        <v>11418</v>
      </c>
      <c r="IH2319" s="3" t="s">
        <v>11418</v>
      </c>
      <c r="II2319" s="3" t="s">
        <v>11418</v>
      </c>
      <c r="IJ2319" s="3" t="s">
        <v>11418</v>
      </c>
      <c r="IK2319" s="3" t="s">
        <v>11418</v>
      </c>
      <c r="IM2319" s="3" t="s">
        <v>11418</v>
      </c>
      <c r="IN2319" s="3" t="s">
        <v>11418</v>
      </c>
      <c r="IP2319" s="3" t="s">
        <v>11418</v>
      </c>
      <c r="IQ2319" s="3" t="s">
        <v>11418</v>
      </c>
      <c r="IR2319" s="3" t="s">
        <v>11418</v>
      </c>
      <c r="IS2319" s="3" t="s">
        <v>11418</v>
      </c>
      <c r="IT2319" s="3" t="s">
        <v>11418</v>
      </c>
      <c r="IU2319" s="3" t="s">
        <v>11418</v>
      </c>
      <c r="IV2319" s="3" t="s">
        <v>11418</v>
      </c>
      <c r="IW2319" s="3" t="s">
        <v>11418</v>
      </c>
      <c r="IX2319" s="3" t="s">
        <v>11418</v>
      </c>
      <c r="IY2319" s="3" t="s">
        <v>11418</v>
      </c>
      <c r="IZ2319" s="3" t="s">
        <v>11418</v>
      </c>
      <c r="JA2319" s="3" t="s">
        <v>11418</v>
      </c>
      <c r="JB2319" s="3" t="s">
        <v>11418</v>
      </c>
      <c r="JC2319" s="3" t="s">
        <v>11418</v>
      </c>
      <c r="JD2319" s="3" t="s">
        <v>11418</v>
      </c>
      <c r="JE2319" s="3" t="s">
        <v>11418</v>
      </c>
      <c r="JF2319" s="3" t="s">
        <v>11418</v>
      </c>
      <c r="JG2319" s="3" t="s">
        <v>11418</v>
      </c>
      <c r="JH2319" s="3" t="s">
        <v>11418</v>
      </c>
      <c r="JI2319" s="3" t="s">
        <v>11418</v>
      </c>
      <c r="JJ2319" s="3" t="s">
        <v>11418</v>
      </c>
      <c r="JK2319">
        <v>0</v>
      </c>
      <c r="JL2319">
        <v>0</v>
      </c>
      <c r="JM2319">
        <v>0</v>
      </c>
      <c r="JN2319">
        <v>0</v>
      </c>
      <c r="JO2319" s="3" t="s">
        <v>10192</v>
      </c>
      <c r="JP2319" s="3" t="s">
        <v>11418</v>
      </c>
      <c r="JQ2319" s="3" t="s">
        <v>11418</v>
      </c>
      <c r="JR2319" s="3" t="s">
        <v>11418</v>
      </c>
    </row>
    <row r="2320" spans="1:278" x14ac:dyDescent="0.25">
      <c r="A2320" s="4">
        <v>134129144772</v>
      </c>
      <c r="B2320" s="3" t="s">
        <v>11418</v>
      </c>
      <c r="C2320">
        <v>10000011494</v>
      </c>
      <c r="D2320" s="3" t="s">
        <v>11418</v>
      </c>
      <c r="E2320" s="3" t="s">
        <v>11848</v>
      </c>
      <c r="F2320" s="3" t="s">
        <v>10193</v>
      </c>
      <c r="G2320" s="3" t="s">
        <v>11418</v>
      </c>
      <c r="H2320" s="3" t="s">
        <v>11418</v>
      </c>
      <c r="I2320" s="3" t="s">
        <v>10194</v>
      </c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>
        <v>0</v>
      </c>
      <c r="AK2320" s="3" t="s">
        <v>11418</v>
      </c>
      <c r="AL2320" s="3" t="s">
        <v>11418</v>
      </c>
      <c r="AM2320" s="3" t="s">
        <v>11418</v>
      </c>
      <c r="AN2320" s="3" t="s">
        <v>11418</v>
      </c>
      <c r="AO2320" s="3" t="s">
        <v>10195</v>
      </c>
      <c r="AP2320" s="3" t="s">
        <v>11418</v>
      </c>
      <c r="AQ2320" s="3" t="s">
        <v>11418</v>
      </c>
      <c r="AR2320" s="3" t="s">
        <v>11418</v>
      </c>
      <c r="AS2320" s="3" t="s">
        <v>11418</v>
      </c>
      <c r="AT2320" s="3" t="s">
        <v>11418</v>
      </c>
      <c r="AU2320" s="3" t="s">
        <v>11418</v>
      </c>
      <c r="AV2320" s="3" t="s">
        <v>11418</v>
      </c>
      <c r="AW2320" s="3" t="s">
        <v>11418</v>
      </c>
      <c r="AX2320" s="3" t="s">
        <v>11418</v>
      </c>
      <c r="AY2320" s="3" t="s">
        <v>11418</v>
      </c>
      <c r="AZ2320" s="3" t="s">
        <v>11418</v>
      </c>
      <c r="BA2320" s="3" t="s">
        <v>11418</v>
      </c>
      <c r="BB2320" s="3" t="s">
        <v>11418</v>
      </c>
      <c r="BC2320" s="3" t="s">
        <v>11418</v>
      </c>
      <c r="BE2320" s="3" t="s">
        <v>11418</v>
      </c>
      <c r="BF2320" s="3" t="s">
        <v>11418</v>
      </c>
      <c r="BG2320" s="3" t="s">
        <v>11418</v>
      </c>
      <c r="BH2320" s="3" t="s">
        <v>11418</v>
      </c>
      <c r="BI2320" s="3" t="s">
        <v>11418</v>
      </c>
      <c r="BJ2320" s="3" t="s">
        <v>11418</v>
      </c>
      <c r="BK2320" s="3" t="s">
        <v>11418</v>
      </c>
      <c r="BL2320" s="3" t="s">
        <v>11418</v>
      </c>
      <c r="BM2320" s="3" t="s">
        <v>11418</v>
      </c>
      <c r="BN2320" s="3" t="s">
        <v>11418</v>
      </c>
      <c r="BO2320" s="3" t="s">
        <v>11418</v>
      </c>
      <c r="BP2320" s="3" t="s">
        <v>11418</v>
      </c>
      <c r="BQ2320" s="3" t="s">
        <v>11418</v>
      </c>
      <c r="BR2320" s="3" t="s">
        <v>11418</v>
      </c>
      <c r="BS2320" s="3" t="s">
        <v>11418</v>
      </c>
      <c r="BT2320" s="3" t="s">
        <v>11418</v>
      </c>
      <c r="BU2320" s="3" t="s">
        <v>11418</v>
      </c>
      <c r="BV2320" s="3" t="s">
        <v>11418</v>
      </c>
      <c r="BW2320" s="3" t="s">
        <v>11418</v>
      </c>
      <c r="BX2320" s="3" t="s">
        <v>11418</v>
      </c>
      <c r="BY2320" s="3" t="s">
        <v>11418</v>
      </c>
      <c r="BZ2320" s="3" t="s">
        <v>11418</v>
      </c>
      <c r="CA2320" s="3" t="s">
        <v>11418</v>
      </c>
      <c r="CB2320" s="3" t="s">
        <v>11418</v>
      </c>
      <c r="CC2320" s="3" t="s">
        <v>11418</v>
      </c>
      <c r="CD2320" s="3" t="s">
        <v>11418</v>
      </c>
      <c r="CE2320" s="3" t="s">
        <v>11418</v>
      </c>
      <c r="CF2320" s="3" t="s">
        <v>11418</v>
      </c>
      <c r="CG2320" s="3" t="s">
        <v>11418</v>
      </c>
      <c r="CH2320" s="3" t="s">
        <v>11418</v>
      </c>
      <c r="CI2320" s="3" t="s">
        <v>11418</v>
      </c>
      <c r="CJ2320" s="3" t="s">
        <v>11418</v>
      </c>
      <c r="CK2320" s="3" t="s">
        <v>11418</v>
      </c>
      <c r="CL2320" s="3" t="s">
        <v>11418</v>
      </c>
      <c r="CM2320" s="3" t="s">
        <v>11418</v>
      </c>
      <c r="CN2320" s="3" t="s">
        <v>11418</v>
      </c>
      <c r="CO2320" s="3" t="s">
        <v>11418</v>
      </c>
      <c r="CP2320" s="3" t="s">
        <v>11418</v>
      </c>
      <c r="CQ2320" s="3" t="s">
        <v>11418</v>
      </c>
      <c r="CR2320" s="3" t="s">
        <v>11418</v>
      </c>
      <c r="CS2320" s="3" t="s">
        <v>11418</v>
      </c>
      <c r="CT2320" s="3" t="s">
        <v>11418</v>
      </c>
      <c r="CU2320" s="3" t="s">
        <v>11418</v>
      </c>
      <c r="CV2320" s="3" t="s">
        <v>11418</v>
      </c>
      <c r="CW2320" s="3" t="s">
        <v>11418</v>
      </c>
      <c r="CX2320" s="3" t="s">
        <v>11418</v>
      </c>
      <c r="CY2320" s="3" t="s">
        <v>11418</v>
      </c>
      <c r="CZ2320" s="3" t="s">
        <v>11418</v>
      </c>
      <c r="DA2320" s="3" t="s">
        <v>11418</v>
      </c>
      <c r="DB2320" s="3" t="s">
        <v>11418</v>
      </c>
      <c r="DC2320" s="3" t="s">
        <v>11418</v>
      </c>
      <c r="DD2320" s="3" t="s">
        <v>11418</v>
      </c>
      <c r="DE2320" s="3" t="s">
        <v>11418</v>
      </c>
      <c r="DF2320" s="3" t="s">
        <v>11418</v>
      </c>
      <c r="DG2320" s="3" t="s">
        <v>11418</v>
      </c>
      <c r="DH2320" s="3" t="s">
        <v>11418</v>
      </c>
      <c r="DI2320" s="3" t="s">
        <v>11418</v>
      </c>
      <c r="DJ2320" s="3" t="s">
        <v>11418</v>
      </c>
      <c r="DK2320" s="3" t="s">
        <v>11418</v>
      </c>
      <c r="DL2320" s="3" t="s">
        <v>11418</v>
      </c>
      <c r="DM2320" s="3" t="s">
        <v>11418</v>
      </c>
      <c r="DN2320" s="3" t="s">
        <v>11418</v>
      </c>
      <c r="DO2320" s="3" t="s">
        <v>11418</v>
      </c>
      <c r="DP2320" s="3" t="s">
        <v>11418</v>
      </c>
      <c r="DQ2320" s="3" t="s">
        <v>11418</v>
      </c>
      <c r="DR2320" s="3" t="s">
        <v>11418</v>
      </c>
      <c r="DS2320" s="3" t="s">
        <v>11418</v>
      </c>
      <c r="DT2320" s="3" t="s">
        <v>11418</v>
      </c>
      <c r="DU2320" s="3" t="s">
        <v>11418</v>
      </c>
      <c r="DV2320" s="3" t="s">
        <v>11418</v>
      </c>
      <c r="DW2320" s="3" t="s">
        <v>11418</v>
      </c>
      <c r="DX2320" s="3" t="s">
        <v>11418</v>
      </c>
      <c r="DY2320" s="3" t="s">
        <v>11418</v>
      </c>
      <c r="DZ2320" s="3" t="s">
        <v>11418</v>
      </c>
      <c r="EA2320" s="3" t="s">
        <v>11418</v>
      </c>
      <c r="EB2320" s="3" t="s">
        <v>11418</v>
      </c>
      <c r="EC2320" s="3" t="s">
        <v>11418</v>
      </c>
      <c r="ED2320" s="3" t="s">
        <v>11418</v>
      </c>
      <c r="EE2320" s="3" t="s">
        <v>11418</v>
      </c>
      <c r="EF2320" s="3" t="s">
        <v>11418</v>
      </c>
      <c r="EG2320" s="3" t="s">
        <v>11418</v>
      </c>
      <c r="EH2320" s="3" t="s">
        <v>11418</v>
      </c>
      <c r="EI2320" s="3" t="s">
        <v>11418</v>
      </c>
      <c r="EJ2320" s="3" t="s">
        <v>11418</v>
      </c>
      <c r="EK2320" s="3" t="s">
        <v>11418</v>
      </c>
      <c r="EL2320" s="3" t="s">
        <v>11418</v>
      </c>
      <c r="EM2320" s="3" t="s">
        <v>11418</v>
      </c>
      <c r="EN2320" s="3" t="s">
        <v>11418</v>
      </c>
      <c r="EO2320" s="3" t="s">
        <v>11418</v>
      </c>
      <c r="EP2320" s="3" t="s">
        <v>11418</v>
      </c>
      <c r="EQ2320" s="3" t="s">
        <v>11418</v>
      </c>
      <c r="ER2320" s="3" t="s">
        <v>11418</v>
      </c>
      <c r="ES2320" s="3" t="s">
        <v>11418</v>
      </c>
      <c r="ET2320" s="3" t="s">
        <v>11418</v>
      </c>
      <c r="EU2320" s="3" t="s">
        <v>11418</v>
      </c>
      <c r="EV2320" s="3" t="s">
        <v>11418</v>
      </c>
      <c r="EW2320" s="3" t="s">
        <v>11418</v>
      </c>
      <c r="EX2320" s="3" t="s">
        <v>11418</v>
      </c>
      <c r="EY2320" s="3" t="s">
        <v>11418</v>
      </c>
      <c r="EZ2320" s="3" t="s">
        <v>11418</v>
      </c>
      <c r="FA2320" s="3" t="s">
        <v>11418</v>
      </c>
      <c r="FB2320" s="3" t="s">
        <v>11418</v>
      </c>
      <c r="FC2320" s="3" t="s">
        <v>11418</v>
      </c>
      <c r="FD2320" s="1"/>
      <c r="FE2320" s="3" t="s">
        <v>11418</v>
      </c>
      <c r="FF2320" s="3" t="s">
        <v>11418</v>
      </c>
      <c r="FG2320" s="3" t="s">
        <v>11418</v>
      </c>
      <c r="FH2320" s="3" t="s">
        <v>11418</v>
      </c>
      <c r="FI2320" s="3" t="s">
        <v>11418</v>
      </c>
      <c r="FJ2320" s="3" t="s">
        <v>11418</v>
      </c>
      <c r="FK2320" s="3" t="s">
        <v>11418</v>
      </c>
      <c r="FL2320" s="3" t="s">
        <v>11418</v>
      </c>
      <c r="FM2320" s="3" t="s">
        <v>11418</v>
      </c>
      <c r="FN2320" s="3" t="s">
        <v>11418</v>
      </c>
      <c r="FO2320" s="3" t="s">
        <v>11418</v>
      </c>
      <c r="FP2320" s="3" t="s">
        <v>11418</v>
      </c>
      <c r="FQ2320" s="3" t="s">
        <v>11418</v>
      </c>
      <c r="FR2320" s="3" t="s">
        <v>11418</v>
      </c>
      <c r="FS2320" s="3" t="s">
        <v>11418</v>
      </c>
      <c r="FT2320" s="3" t="s">
        <v>11418</v>
      </c>
      <c r="FU2320" s="3" t="s">
        <v>11418</v>
      </c>
      <c r="FV2320" s="3" t="s">
        <v>11418</v>
      </c>
      <c r="FW2320" s="3" t="s">
        <v>11418</v>
      </c>
      <c r="FX2320" s="3" t="s">
        <v>11418</v>
      </c>
      <c r="FY2320" s="3" t="s">
        <v>11418</v>
      </c>
      <c r="FZ2320" s="3" t="s">
        <v>11418</v>
      </c>
      <c r="GA2320" s="3" t="s">
        <v>11418</v>
      </c>
      <c r="GB2320" s="3" t="s">
        <v>11418</v>
      </c>
      <c r="GC2320" s="3" t="s">
        <v>11418</v>
      </c>
      <c r="GD2320" s="3" t="s">
        <v>11418</v>
      </c>
      <c r="GE2320" s="3" t="s">
        <v>11418</v>
      </c>
      <c r="GF2320" s="3" t="s">
        <v>11418</v>
      </c>
      <c r="GG2320" s="3" t="s">
        <v>11418</v>
      </c>
      <c r="GH2320" s="3" t="s">
        <v>11418</v>
      </c>
      <c r="GI2320" s="3" t="s">
        <v>11418</v>
      </c>
      <c r="GJ2320" s="3" t="s">
        <v>11418</v>
      </c>
      <c r="GK2320" s="3" t="s">
        <v>11418</v>
      </c>
      <c r="GL2320" s="3" t="s">
        <v>11418</v>
      </c>
      <c r="GM2320" s="3" t="s">
        <v>11418</v>
      </c>
      <c r="GN2320" s="3" t="s">
        <v>11418</v>
      </c>
      <c r="GO2320" s="3" t="s">
        <v>11418</v>
      </c>
      <c r="GP2320" s="3" t="s">
        <v>11418</v>
      </c>
      <c r="GQ2320" s="3" t="s">
        <v>11418</v>
      </c>
      <c r="GS2320" s="3" t="s">
        <v>11418</v>
      </c>
      <c r="GT2320" s="3" t="s">
        <v>11418</v>
      </c>
      <c r="GU2320" s="3" t="s">
        <v>11418</v>
      </c>
      <c r="GV2320" s="3" t="s">
        <v>11418</v>
      </c>
      <c r="GW2320" s="3" t="s">
        <v>11418</v>
      </c>
      <c r="GX2320" s="3" t="s">
        <v>11418</v>
      </c>
      <c r="GZ2320" s="3" t="s">
        <v>11418</v>
      </c>
      <c r="HA2320" s="3" t="s">
        <v>11418</v>
      </c>
      <c r="HB2320" s="3" t="s">
        <v>11418</v>
      </c>
      <c r="HC2320" s="3" t="s">
        <v>11418</v>
      </c>
      <c r="HD2320" s="3" t="s">
        <v>11418</v>
      </c>
      <c r="HE2320" s="3" t="s">
        <v>11418</v>
      </c>
      <c r="HF2320" s="3" t="s">
        <v>11418</v>
      </c>
      <c r="HG2320" s="3" t="s">
        <v>11418</v>
      </c>
      <c r="HH2320" s="3" t="s">
        <v>11418</v>
      </c>
      <c r="HI2320" s="3" t="s">
        <v>11418</v>
      </c>
      <c r="HJ2320" s="3" t="s">
        <v>11418</v>
      </c>
      <c r="HK2320" s="3" t="s">
        <v>11418</v>
      </c>
      <c r="HL2320" s="3" t="s">
        <v>11418</v>
      </c>
      <c r="HM2320" s="3" t="s">
        <v>11418</v>
      </c>
      <c r="HN2320" s="3" t="s">
        <v>11418</v>
      </c>
      <c r="HO2320" s="3" t="s">
        <v>11418</v>
      </c>
      <c r="HP2320" s="3" t="s">
        <v>11418</v>
      </c>
      <c r="HQ2320" s="3" t="s">
        <v>11418</v>
      </c>
      <c r="HR2320" s="3" t="s">
        <v>11418</v>
      </c>
      <c r="HS2320" s="3" t="s">
        <v>11418</v>
      </c>
      <c r="HT2320" s="3" t="s">
        <v>11418</v>
      </c>
      <c r="HU2320" s="3" t="s">
        <v>11418</v>
      </c>
      <c r="HV2320" s="3" t="s">
        <v>11418</v>
      </c>
      <c r="HW2320" s="3" t="s">
        <v>11418</v>
      </c>
      <c r="HX2320" s="3" t="s">
        <v>11418</v>
      </c>
      <c r="HY2320" s="3" t="s">
        <v>11418</v>
      </c>
      <c r="HZ2320" s="3" t="s">
        <v>11418</v>
      </c>
      <c r="IA2320" s="3" t="s">
        <v>11418</v>
      </c>
      <c r="IB2320" s="3" t="s">
        <v>11418</v>
      </c>
      <c r="IC2320" s="3" t="s">
        <v>11418</v>
      </c>
      <c r="ID2320" s="3" t="s">
        <v>11418</v>
      </c>
      <c r="IE2320" s="3" t="s">
        <v>11418</v>
      </c>
      <c r="IF2320" s="3" t="s">
        <v>11418</v>
      </c>
      <c r="IG2320" s="3" t="s">
        <v>11418</v>
      </c>
      <c r="IH2320" s="3" t="s">
        <v>11418</v>
      </c>
      <c r="II2320" s="3" t="s">
        <v>11418</v>
      </c>
      <c r="IJ2320" s="3" t="s">
        <v>11418</v>
      </c>
      <c r="IK2320" s="3" t="s">
        <v>11418</v>
      </c>
      <c r="IM2320" s="3" t="s">
        <v>11418</v>
      </c>
      <c r="IN2320" s="3" t="s">
        <v>11418</v>
      </c>
      <c r="IP2320" s="3" t="s">
        <v>11418</v>
      </c>
      <c r="IQ2320" s="3" t="s">
        <v>11418</v>
      </c>
      <c r="IR2320" s="3" t="s">
        <v>11418</v>
      </c>
      <c r="IS2320" s="3" t="s">
        <v>11418</v>
      </c>
      <c r="IT2320" s="3" t="s">
        <v>11418</v>
      </c>
      <c r="IU2320" s="3" t="s">
        <v>11418</v>
      </c>
      <c r="IV2320" s="3" t="s">
        <v>11418</v>
      </c>
      <c r="IW2320" s="3" t="s">
        <v>11418</v>
      </c>
      <c r="IX2320" s="3" t="s">
        <v>11418</v>
      </c>
      <c r="IY2320" s="3" t="s">
        <v>11418</v>
      </c>
      <c r="IZ2320" s="3" t="s">
        <v>11418</v>
      </c>
      <c r="JA2320" s="3" t="s">
        <v>11418</v>
      </c>
      <c r="JB2320" s="3" t="s">
        <v>11418</v>
      </c>
      <c r="JC2320" s="3" t="s">
        <v>11418</v>
      </c>
      <c r="JD2320" s="3" t="s">
        <v>11418</v>
      </c>
      <c r="JE2320" s="3" t="s">
        <v>11418</v>
      </c>
      <c r="JF2320" s="3" t="s">
        <v>11418</v>
      </c>
      <c r="JG2320" s="3" t="s">
        <v>11418</v>
      </c>
      <c r="JH2320" s="3" t="s">
        <v>11418</v>
      </c>
      <c r="JI2320" s="3" t="s">
        <v>11418</v>
      </c>
      <c r="JJ2320" s="3" t="s">
        <v>11418</v>
      </c>
      <c r="JK2320">
        <v>0</v>
      </c>
      <c r="JL2320">
        <v>0</v>
      </c>
      <c r="JM2320">
        <v>0</v>
      </c>
      <c r="JN2320">
        <v>0</v>
      </c>
      <c r="JO2320" s="3" t="s">
        <v>10196</v>
      </c>
      <c r="JP2320" s="3" t="s">
        <v>11418</v>
      </c>
      <c r="JQ2320" s="3" t="s">
        <v>11418</v>
      </c>
      <c r="JR2320" s="3" t="s">
        <v>11418</v>
      </c>
    </row>
    <row r="2321" spans="1:278" x14ac:dyDescent="0.25">
      <c r="A2321" s="4">
        <v>823577237992</v>
      </c>
      <c r="B2321" s="3" t="s">
        <v>11418</v>
      </c>
      <c r="C2321">
        <v>10000011495</v>
      </c>
      <c r="D2321" s="3" t="s">
        <v>11418</v>
      </c>
      <c r="E2321" s="3" t="s">
        <v>11848</v>
      </c>
      <c r="F2321" s="3" t="s">
        <v>10197</v>
      </c>
      <c r="G2321" s="3" t="s">
        <v>11418</v>
      </c>
      <c r="H2321" s="3" t="s">
        <v>11418</v>
      </c>
      <c r="I2321" s="3" t="s">
        <v>10198</v>
      </c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  <c r="AA2321" s="3"/>
      <c r="AB2321" s="3"/>
      <c r="AC2321" s="3"/>
      <c r="AD2321" s="3"/>
      <c r="AE2321" s="3"/>
      <c r="AF2321" s="3"/>
      <c r="AG2321" s="3"/>
      <c r="AH2321" s="3"/>
      <c r="AI2321" s="3"/>
      <c r="AJ2321">
        <v>0</v>
      </c>
      <c r="AK2321" s="3" t="s">
        <v>11418</v>
      </c>
      <c r="AL2321" s="3" t="s">
        <v>11418</v>
      </c>
      <c r="AM2321" s="3" t="s">
        <v>11418</v>
      </c>
      <c r="AN2321" s="3" t="s">
        <v>11418</v>
      </c>
      <c r="AO2321" s="3" t="s">
        <v>10199</v>
      </c>
      <c r="AP2321" s="3" t="s">
        <v>11418</v>
      </c>
      <c r="AQ2321" s="3" t="s">
        <v>11418</v>
      </c>
      <c r="AR2321" s="3" t="s">
        <v>11418</v>
      </c>
      <c r="AS2321" s="3" t="s">
        <v>11418</v>
      </c>
      <c r="AT2321" s="3" t="s">
        <v>11418</v>
      </c>
      <c r="AU2321" s="3" t="s">
        <v>11418</v>
      </c>
      <c r="AV2321" s="3" t="s">
        <v>11418</v>
      </c>
      <c r="AW2321" s="3" t="s">
        <v>11418</v>
      </c>
      <c r="AX2321" s="3" t="s">
        <v>11418</v>
      </c>
      <c r="AY2321" s="3" t="s">
        <v>11418</v>
      </c>
      <c r="AZ2321" s="3" t="s">
        <v>11418</v>
      </c>
      <c r="BA2321" s="3" t="s">
        <v>11418</v>
      </c>
      <c r="BB2321" s="3" t="s">
        <v>11418</v>
      </c>
      <c r="BC2321" s="3" t="s">
        <v>11418</v>
      </c>
      <c r="BE2321" s="3" t="s">
        <v>11418</v>
      </c>
      <c r="BF2321" s="3" t="s">
        <v>11418</v>
      </c>
      <c r="BG2321" s="3" t="s">
        <v>11418</v>
      </c>
      <c r="BH2321" s="3" t="s">
        <v>11418</v>
      </c>
      <c r="BI2321" s="3" t="s">
        <v>11418</v>
      </c>
      <c r="BJ2321" s="3" t="s">
        <v>11418</v>
      </c>
      <c r="BK2321" s="3" t="s">
        <v>11418</v>
      </c>
      <c r="BL2321" s="3" t="s">
        <v>11418</v>
      </c>
      <c r="BM2321" s="3" t="s">
        <v>11418</v>
      </c>
      <c r="BN2321" s="3" t="s">
        <v>11418</v>
      </c>
      <c r="BO2321" s="3" t="s">
        <v>11418</v>
      </c>
      <c r="BP2321" s="3" t="s">
        <v>11418</v>
      </c>
      <c r="BQ2321" s="3" t="s">
        <v>11418</v>
      </c>
      <c r="BR2321" s="3" t="s">
        <v>11418</v>
      </c>
      <c r="BS2321" s="3" t="s">
        <v>11418</v>
      </c>
      <c r="BT2321" s="3" t="s">
        <v>11418</v>
      </c>
      <c r="BU2321" s="3" t="s">
        <v>11418</v>
      </c>
      <c r="BV2321" s="3" t="s">
        <v>11418</v>
      </c>
      <c r="BW2321" s="3" t="s">
        <v>11418</v>
      </c>
      <c r="BX2321" s="3" t="s">
        <v>11418</v>
      </c>
      <c r="BY2321" s="3" t="s">
        <v>11418</v>
      </c>
      <c r="BZ2321" s="3" t="s">
        <v>11418</v>
      </c>
      <c r="CA2321" s="3" t="s">
        <v>11418</v>
      </c>
      <c r="CB2321" s="3" t="s">
        <v>11418</v>
      </c>
      <c r="CC2321" s="3" t="s">
        <v>11418</v>
      </c>
      <c r="CD2321" s="3" t="s">
        <v>11418</v>
      </c>
      <c r="CE2321" s="3" t="s">
        <v>11418</v>
      </c>
      <c r="CF2321" s="3" t="s">
        <v>11418</v>
      </c>
      <c r="CG2321" s="3" t="s">
        <v>11418</v>
      </c>
      <c r="CH2321" s="3" t="s">
        <v>11418</v>
      </c>
      <c r="CI2321" s="3" t="s">
        <v>11418</v>
      </c>
      <c r="CJ2321" s="3" t="s">
        <v>11418</v>
      </c>
      <c r="CK2321" s="3" t="s">
        <v>11418</v>
      </c>
      <c r="CL2321" s="3" t="s">
        <v>11418</v>
      </c>
      <c r="CM2321" s="3" t="s">
        <v>11418</v>
      </c>
      <c r="CN2321" s="3" t="s">
        <v>11418</v>
      </c>
      <c r="CO2321" s="3" t="s">
        <v>11418</v>
      </c>
      <c r="CP2321" s="3" t="s">
        <v>11418</v>
      </c>
      <c r="CQ2321" s="3" t="s">
        <v>11418</v>
      </c>
      <c r="CR2321" s="3" t="s">
        <v>11418</v>
      </c>
      <c r="CS2321" s="3" t="s">
        <v>11418</v>
      </c>
      <c r="CT2321" s="3" t="s">
        <v>11418</v>
      </c>
      <c r="CU2321" s="3" t="s">
        <v>11418</v>
      </c>
      <c r="CV2321" s="3" t="s">
        <v>11418</v>
      </c>
      <c r="CW2321" s="3" t="s">
        <v>11418</v>
      </c>
      <c r="CX2321" s="3" t="s">
        <v>11418</v>
      </c>
      <c r="CY2321" s="3" t="s">
        <v>11418</v>
      </c>
      <c r="CZ2321" s="3" t="s">
        <v>11418</v>
      </c>
      <c r="DA2321" s="3" t="s">
        <v>11418</v>
      </c>
      <c r="DB2321" s="3" t="s">
        <v>11418</v>
      </c>
      <c r="DC2321" s="3" t="s">
        <v>11418</v>
      </c>
      <c r="DD2321" s="3" t="s">
        <v>11418</v>
      </c>
      <c r="DE2321" s="3" t="s">
        <v>11418</v>
      </c>
      <c r="DF2321" s="3" t="s">
        <v>11418</v>
      </c>
      <c r="DG2321" s="3" t="s">
        <v>11418</v>
      </c>
      <c r="DH2321" s="3" t="s">
        <v>11418</v>
      </c>
      <c r="DI2321" s="3" t="s">
        <v>11418</v>
      </c>
      <c r="DJ2321" s="3" t="s">
        <v>11418</v>
      </c>
      <c r="DK2321" s="3" t="s">
        <v>11418</v>
      </c>
      <c r="DL2321" s="3" t="s">
        <v>11418</v>
      </c>
      <c r="DM2321" s="3" t="s">
        <v>11418</v>
      </c>
      <c r="DN2321" s="3" t="s">
        <v>11418</v>
      </c>
      <c r="DO2321" s="3" t="s">
        <v>11418</v>
      </c>
      <c r="DP2321" s="3" t="s">
        <v>11418</v>
      </c>
      <c r="DQ2321" s="3" t="s">
        <v>11418</v>
      </c>
      <c r="DR2321" s="3" t="s">
        <v>11418</v>
      </c>
      <c r="DS2321" s="3" t="s">
        <v>11418</v>
      </c>
      <c r="DT2321" s="3" t="s">
        <v>11418</v>
      </c>
      <c r="DU2321" s="3" t="s">
        <v>11418</v>
      </c>
      <c r="DV2321" s="3" t="s">
        <v>11418</v>
      </c>
      <c r="DW2321" s="3" t="s">
        <v>11418</v>
      </c>
      <c r="DX2321" s="3" t="s">
        <v>11418</v>
      </c>
      <c r="DY2321" s="3" t="s">
        <v>11418</v>
      </c>
      <c r="DZ2321" s="3" t="s">
        <v>11418</v>
      </c>
      <c r="EA2321" s="3" t="s">
        <v>11418</v>
      </c>
      <c r="EB2321" s="3" t="s">
        <v>11418</v>
      </c>
      <c r="EC2321" s="3" t="s">
        <v>11418</v>
      </c>
      <c r="ED2321" s="3" t="s">
        <v>11418</v>
      </c>
      <c r="EE2321" s="3" t="s">
        <v>11418</v>
      </c>
      <c r="EF2321" s="3" t="s">
        <v>11418</v>
      </c>
      <c r="EG2321" s="3" t="s">
        <v>11418</v>
      </c>
      <c r="EH2321" s="3" t="s">
        <v>11418</v>
      </c>
      <c r="EI2321" s="3" t="s">
        <v>11418</v>
      </c>
      <c r="EJ2321" s="3" t="s">
        <v>11418</v>
      </c>
      <c r="EK2321" s="3" t="s">
        <v>11418</v>
      </c>
      <c r="EL2321" s="3" t="s">
        <v>11418</v>
      </c>
      <c r="EM2321" s="3" t="s">
        <v>11418</v>
      </c>
      <c r="EN2321" s="3" t="s">
        <v>11418</v>
      </c>
      <c r="EO2321" s="3" t="s">
        <v>11418</v>
      </c>
      <c r="EP2321" s="3" t="s">
        <v>11418</v>
      </c>
      <c r="EQ2321" s="3" t="s">
        <v>11418</v>
      </c>
      <c r="ER2321" s="3" t="s">
        <v>11418</v>
      </c>
      <c r="ES2321" s="3" t="s">
        <v>11418</v>
      </c>
      <c r="ET2321" s="3" t="s">
        <v>11418</v>
      </c>
      <c r="EU2321" s="3" t="s">
        <v>11418</v>
      </c>
      <c r="EV2321" s="3" t="s">
        <v>11418</v>
      </c>
      <c r="EW2321" s="3" t="s">
        <v>11418</v>
      </c>
      <c r="EX2321" s="3" t="s">
        <v>11418</v>
      </c>
      <c r="EY2321" s="3" t="s">
        <v>11418</v>
      </c>
      <c r="EZ2321" s="3" t="s">
        <v>11418</v>
      </c>
      <c r="FA2321" s="3" t="s">
        <v>11418</v>
      </c>
      <c r="FB2321" s="3" t="s">
        <v>11418</v>
      </c>
      <c r="FC2321" s="3" t="s">
        <v>11418</v>
      </c>
      <c r="FD2321" s="1"/>
      <c r="FE2321" s="3" t="s">
        <v>11418</v>
      </c>
      <c r="FF2321" s="3" t="s">
        <v>11418</v>
      </c>
      <c r="FG2321" s="3" t="s">
        <v>11418</v>
      </c>
      <c r="FH2321" s="3" t="s">
        <v>11418</v>
      </c>
      <c r="FI2321" s="3" t="s">
        <v>11418</v>
      </c>
      <c r="FJ2321" s="3" t="s">
        <v>11418</v>
      </c>
      <c r="FK2321" s="3" t="s">
        <v>11418</v>
      </c>
      <c r="FL2321" s="3" t="s">
        <v>11418</v>
      </c>
      <c r="FM2321" s="3" t="s">
        <v>11418</v>
      </c>
      <c r="FN2321" s="3" t="s">
        <v>11418</v>
      </c>
      <c r="FO2321" s="3" t="s">
        <v>11418</v>
      </c>
      <c r="FP2321" s="3" t="s">
        <v>11418</v>
      </c>
      <c r="FQ2321" s="3" t="s">
        <v>11418</v>
      </c>
      <c r="FR2321" s="3" t="s">
        <v>11418</v>
      </c>
      <c r="FS2321" s="3" t="s">
        <v>11418</v>
      </c>
      <c r="FT2321" s="3" t="s">
        <v>11418</v>
      </c>
      <c r="FU2321" s="3" t="s">
        <v>11418</v>
      </c>
      <c r="FV2321" s="3" t="s">
        <v>11418</v>
      </c>
      <c r="FW2321" s="3" t="s">
        <v>11418</v>
      </c>
      <c r="FX2321" s="3" t="s">
        <v>11418</v>
      </c>
      <c r="FY2321" s="3" t="s">
        <v>11418</v>
      </c>
      <c r="FZ2321" s="3" t="s">
        <v>11418</v>
      </c>
      <c r="GA2321" s="3" t="s">
        <v>11418</v>
      </c>
      <c r="GB2321" s="3" t="s">
        <v>11418</v>
      </c>
      <c r="GC2321" s="3" t="s">
        <v>11418</v>
      </c>
      <c r="GD2321" s="3" t="s">
        <v>11418</v>
      </c>
      <c r="GE2321" s="3" t="s">
        <v>11418</v>
      </c>
      <c r="GF2321" s="3" t="s">
        <v>11418</v>
      </c>
      <c r="GG2321" s="3" t="s">
        <v>11418</v>
      </c>
      <c r="GH2321" s="3" t="s">
        <v>11418</v>
      </c>
      <c r="GI2321" s="3" t="s">
        <v>11418</v>
      </c>
      <c r="GJ2321" s="3" t="s">
        <v>11418</v>
      </c>
      <c r="GK2321" s="3" t="s">
        <v>11418</v>
      </c>
      <c r="GL2321" s="3" t="s">
        <v>11418</v>
      </c>
      <c r="GM2321" s="3" t="s">
        <v>11418</v>
      </c>
      <c r="GN2321" s="3" t="s">
        <v>11418</v>
      </c>
      <c r="GO2321" s="3" t="s">
        <v>11418</v>
      </c>
      <c r="GP2321" s="3" t="s">
        <v>11418</v>
      </c>
      <c r="GQ2321" s="3" t="s">
        <v>11418</v>
      </c>
      <c r="GS2321" s="3" t="s">
        <v>11418</v>
      </c>
      <c r="GT2321" s="3" t="s">
        <v>11418</v>
      </c>
      <c r="GU2321" s="3" t="s">
        <v>11418</v>
      </c>
      <c r="GV2321" s="3" t="s">
        <v>11418</v>
      </c>
      <c r="GW2321" s="3" t="s">
        <v>11418</v>
      </c>
      <c r="GX2321" s="3" t="s">
        <v>11418</v>
      </c>
      <c r="GZ2321" s="3" t="s">
        <v>11418</v>
      </c>
      <c r="HA2321" s="3" t="s">
        <v>11418</v>
      </c>
      <c r="HB2321" s="3" t="s">
        <v>11418</v>
      </c>
      <c r="HC2321" s="3" t="s">
        <v>11418</v>
      </c>
      <c r="HD2321" s="3" t="s">
        <v>11418</v>
      </c>
      <c r="HE2321" s="3" t="s">
        <v>11418</v>
      </c>
      <c r="HF2321" s="3" t="s">
        <v>11418</v>
      </c>
      <c r="HG2321" s="3" t="s">
        <v>11418</v>
      </c>
      <c r="HH2321" s="3" t="s">
        <v>11418</v>
      </c>
      <c r="HI2321" s="3" t="s">
        <v>11418</v>
      </c>
      <c r="HJ2321" s="3" t="s">
        <v>11418</v>
      </c>
      <c r="HK2321" s="3" t="s">
        <v>11418</v>
      </c>
      <c r="HL2321" s="3" t="s">
        <v>11418</v>
      </c>
      <c r="HM2321" s="3" t="s">
        <v>11418</v>
      </c>
      <c r="HN2321" s="3" t="s">
        <v>11418</v>
      </c>
      <c r="HO2321" s="3" t="s">
        <v>11418</v>
      </c>
      <c r="HP2321" s="3" t="s">
        <v>11418</v>
      </c>
      <c r="HQ2321" s="3" t="s">
        <v>11418</v>
      </c>
      <c r="HR2321" s="3" t="s">
        <v>11418</v>
      </c>
      <c r="HS2321" s="3" t="s">
        <v>11418</v>
      </c>
      <c r="HT2321" s="3" t="s">
        <v>11418</v>
      </c>
      <c r="HU2321" s="3" t="s">
        <v>11418</v>
      </c>
      <c r="HV2321" s="3" t="s">
        <v>11418</v>
      </c>
      <c r="HW2321" s="3" t="s">
        <v>11418</v>
      </c>
      <c r="HX2321" s="3" t="s">
        <v>11418</v>
      </c>
      <c r="HY2321" s="3" t="s">
        <v>11418</v>
      </c>
      <c r="HZ2321" s="3" t="s">
        <v>11418</v>
      </c>
      <c r="IA2321" s="3" t="s">
        <v>11418</v>
      </c>
      <c r="IB2321" s="3" t="s">
        <v>11418</v>
      </c>
      <c r="IC2321" s="3" t="s">
        <v>11418</v>
      </c>
      <c r="ID2321" s="3" t="s">
        <v>11418</v>
      </c>
      <c r="IE2321" s="3" t="s">
        <v>11418</v>
      </c>
      <c r="IF2321" s="3" t="s">
        <v>11418</v>
      </c>
      <c r="IG2321" s="3" t="s">
        <v>11418</v>
      </c>
      <c r="IH2321" s="3" t="s">
        <v>11418</v>
      </c>
      <c r="II2321" s="3" t="s">
        <v>11418</v>
      </c>
      <c r="IJ2321" s="3" t="s">
        <v>11418</v>
      </c>
      <c r="IK2321" s="3" t="s">
        <v>11418</v>
      </c>
      <c r="IM2321" s="3" t="s">
        <v>11418</v>
      </c>
      <c r="IN2321" s="3" t="s">
        <v>11418</v>
      </c>
      <c r="IP2321" s="3" t="s">
        <v>11418</v>
      </c>
      <c r="IQ2321" s="3" t="s">
        <v>11418</v>
      </c>
      <c r="IR2321" s="3" t="s">
        <v>11418</v>
      </c>
      <c r="IS2321" s="3" t="s">
        <v>11418</v>
      </c>
      <c r="IT2321" s="3" t="s">
        <v>11418</v>
      </c>
      <c r="IU2321" s="3" t="s">
        <v>11418</v>
      </c>
      <c r="IV2321" s="3" t="s">
        <v>11418</v>
      </c>
      <c r="IW2321" s="3" t="s">
        <v>11418</v>
      </c>
      <c r="IX2321" s="3" t="s">
        <v>11418</v>
      </c>
      <c r="IY2321" s="3" t="s">
        <v>11418</v>
      </c>
      <c r="IZ2321" s="3" t="s">
        <v>11418</v>
      </c>
      <c r="JA2321" s="3" t="s">
        <v>11418</v>
      </c>
      <c r="JB2321" s="3" t="s">
        <v>11418</v>
      </c>
      <c r="JC2321" s="3" t="s">
        <v>11418</v>
      </c>
      <c r="JD2321" s="3" t="s">
        <v>11418</v>
      </c>
      <c r="JE2321" s="3" t="s">
        <v>11418</v>
      </c>
      <c r="JF2321" s="3" t="s">
        <v>11418</v>
      </c>
      <c r="JG2321" s="3" t="s">
        <v>11418</v>
      </c>
      <c r="JH2321" s="3" t="s">
        <v>11418</v>
      </c>
      <c r="JI2321" s="3" t="s">
        <v>11418</v>
      </c>
      <c r="JJ2321" s="3" t="s">
        <v>11418</v>
      </c>
      <c r="JK2321">
        <v>0</v>
      </c>
      <c r="JL2321">
        <v>0</v>
      </c>
      <c r="JM2321">
        <v>0</v>
      </c>
      <c r="JN2321">
        <v>0</v>
      </c>
      <c r="JO2321" s="3" t="s">
        <v>10200</v>
      </c>
      <c r="JP2321" s="3" t="s">
        <v>11418</v>
      </c>
      <c r="JQ2321" s="3" t="s">
        <v>11418</v>
      </c>
      <c r="JR2321" s="3" t="s">
        <v>11418</v>
      </c>
    </row>
    <row r="2322" spans="1:278" x14ac:dyDescent="0.25">
      <c r="A2322" s="4">
        <v>363524036402</v>
      </c>
      <c r="B2322" s="3" t="s">
        <v>11418</v>
      </c>
      <c r="C2322">
        <v>10000011496</v>
      </c>
      <c r="D2322" s="3" t="s">
        <v>11418</v>
      </c>
      <c r="E2322" s="3" t="s">
        <v>11848</v>
      </c>
      <c r="F2322" s="3" t="s">
        <v>10201</v>
      </c>
      <c r="G2322" s="3" t="s">
        <v>11418</v>
      </c>
      <c r="H2322" s="3" t="s">
        <v>11418</v>
      </c>
      <c r="I2322" s="3" t="s">
        <v>10202</v>
      </c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>
        <v>0</v>
      </c>
      <c r="AK2322" s="3" t="s">
        <v>11418</v>
      </c>
      <c r="AL2322" s="3" t="s">
        <v>11418</v>
      </c>
      <c r="AM2322" s="3" t="s">
        <v>11418</v>
      </c>
      <c r="AN2322" s="3" t="s">
        <v>11418</v>
      </c>
      <c r="AO2322" s="3" t="s">
        <v>10203</v>
      </c>
      <c r="AP2322" s="3" t="s">
        <v>11418</v>
      </c>
      <c r="AQ2322" s="3" t="s">
        <v>11418</v>
      </c>
      <c r="AR2322" s="3" t="s">
        <v>11418</v>
      </c>
      <c r="AS2322" s="3" t="s">
        <v>11418</v>
      </c>
      <c r="AT2322" s="3" t="s">
        <v>11418</v>
      </c>
      <c r="AU2322" s="3" t="s">
        <v>11418</v>
      </c>
      <c r="AV2322" s="3" t="s">
        <v>11418</v>
      </c>
      <c r="AW2322" s="3" t="s">
        <v>11418</v>
      </c>
      <c r="AX2322" s="3" t="s">
        <v>11418</v>
      </c>
      <c r="AY2322" s="3" t="s">
        <v>11418</v>
      </c>
      <c r="AZ2322" s="3" t="s">
        <v>11418</v>
      </c>
      <c r="BA2322" s="3" t="s">
        <v>11418</v>
      </c>
      <c r="BB2322" s="3" t="s">
        <v>11418</v>
      </c>
      <c r="BC2322" s="3" t="s">
        <v>11418</v>
      </c>
      <c r="BE2322" s="3" t="s">
        <v>11418</v>
      </c>
      <c r="BF2322" s="3" t="s">
        <v>11418</v>
      </c>
      <c r="BG2322" s="3" t="s">
        <v>11418</v>
      </c>
      <c r="BH2322" s="3" t="s">
        <v>11418</v>
      </c>
      <c r="BI2322" s="3" t="s">
        <v>11418</v>
      </c>
      <c r="BJ2322" s="3" t="s">
        <v>11418</v>
      </c>
      <c r="BK2322" s="3" t="s">
        <v>11418</v>
      </c>
      <c r="BL2322" s="3" t="s">
        <v>11418</v>
      </c>
      <c r="BM2322" s="3" t="s">
        <v>11418</v>
      </c>
      <c r="BN2322" s="3" t="s">
        <v>11418</v>
      </c>
      <c r="BO2322" s="3" t="s">
        <v>11418</v>
      </c>
      <c r="BP2322" s="3" t="s">
        <v>11418</v>
      </c>
      <c r="BQ2322" s="3" t="s">
        <v>11418</v>
      </c>
      <c r="BR2322" s="3" t="s">
        <v>11418</v>
      </c>
      <c r="BS2322" s="3" t="s">
        <v>11418</v>
      </c>
      <c r="BT2322" s="3" t="s">
        <v>11418</v>
      </c>
      <c r="BU2322" s="3" t="s">
        <v>11418</v>
      </c>
      <c r="BV2322" s="3" t="s">
        <v>11418</v>
      </c>
      <c r="BW2322" s="3" t="s">
        <v>11418</v>
      </c>
      <c r="BX2322" s="3" t="s">
        <v>11418</v>
      </c>
      <c r="BY2322" s="3" t="s">
        <v>11418</v>
      </c>
      <c r="BZ2322" s="3" t="s">
        <v>11418</v>
      </c>
      <c r="CA2322" s="3" t="s">
        <v>11418</v>
      </c>
      <c r="CB2322" s="3" t="s">
        <v>11418</v>
      </c>
      <c r="CC2322" s="3" t="s">
        <v>11418</v>
      </c>
      <c r="CD2322" s="3" t="s">
        <v>11418</v>
      </c>
      <c r="CE2322" s="3" t="s">
        <v>11418</v>
      </c>
      <c r="CF2322" s="3" t="s">
        <v>11418</v>
      </c>
      <c r="CG2322" s="3" t="s">
        <v>11418</v>
      </c>
      <c r="CH2322" s="3" t="s">
        <v>11418</v>
      </c>
      <c r="CI2322" s="3" t="s">
        <v>11418</v>
      </c>
      <c r="CJ2322" s="3" t="s">
        <v>11418</v>
      </c>
      <c r="CK2322" s="3" t="s">
        <v>11418</v>
      </c>
      <c r="CL2322" s="3" t="s">
        <v>11418</v>
      </c>
      <c r="CM2322" s="3" t="s">
        <v>11418</v>
      </c>
      <c r="CN2322" s="3" t="s">
        <v>11418</v>
      </c>
      <c r="CO2322" s="3" t="s">
        <v>11418</v>
      </c>
      <c r="CP2322" s="3" t="s">
        <v>11418</v>
      </c>
      <c r="CQ2322" s="3" t="s">
        <v>11418</v>
      </c>
      <c r="CR2322" s="3" t="s">
        <v>11418</v>
      </c>
      <c r="CS2322" s="3" t="s">
        <v>11418</v>
      </c>
      <c r="CT2322" s="3" t="s">
        <v>11418</v>
      </c>
      <c r="CU2322" s="3" t="s">
        <v>11418</v>
      </c>
      <c r="CV2322" s="3" t="s">
        <v>11418</v>
      </c>
      <c r="CW2322" s="3" t="s">
        <v>11418</v>
      </c>
      <c r="CX2322" s="3" t="s">
        <v>11418</v>
      </c>
      <c r="CY2322" s="3" t="s">
        <v>11418</v>
      </c>
      <c r="CZ2322" s="3" t="s">
        <v>11418</v>
      </c>
      <c r="DA2322" s="3" t="s">
        <v>11418</v>
      </c>
      <c r="DB2322" s="3" t="s">
        <v>11418</v>
      </c>
      <c r="DC2322" s="3" t="s">
        <v>11418</v>
      </c>
      <c r="DD2322" s="3" t="s">
        <v>11418</v>
      </c>
      <c r="DE2322" s="3" t="s">
        <v>11418</v>
      </c>
      <c r="DF2322" s="3" t="s">
        <v>11418</v>
      </c>
      <c r="DG2322" s="3" t="s">
        <v>11418</v>
      </c>
      <c r="DH2322" s="3" t="s">
        <v>11418</v>
      </c>
      <c r="DI2322" s="3" t="s">
        <v>11418</v>
      </c>
      <c r="DJ2322" s="3" t="s">
        <v>11418</v>
      </c>
      <c r="DK2322" s="3" t="s">
        <v>11418</v>
      </c>
      <c r="DL2322" s="3" t="s">
        <v>11418</v>
      </c>
      <c r="DM2322" s="3" t="s">
        <v>11418</v>
      </c>
      <c r="DN2322" s="3" t="s">
        <v>11418</v>
      </c>
      <c r="DO2322" s="3" t="s">
        <v>11418</v>
      </c>
      <c r="DP2322" s="3" t="s">
        <v>11418</v>
      </c>
      <c r="DQ2322" s="3" t="s">
        <v>11418</v>
      </c>
      <c r="DR2322" s="3" t="s">
        <v>11418</v>
      </c>
      <c r="DS2322" s="3" t="s">
        <v>11418</v>
      </c>
      <c r="DT2322" s="3" t="s">
        <v>11418</v>
      </c>
      <c r="DU2322" s="3" t="s">
        <v>11418</v>
      </c>
      <c r="DV2322" s="3" t="s">
        <v>11418</v>
      </c>
      <c r="DW2322" s="3" t="s">
        <v>11418</v>
      </c>
      <c r="DX2322" s="3" t="s">
        <v>11418</v>
      </c>
      <c r="DY2322" s="3" t="s">
        <v>11418</v>
      </c>
      <c r="DZ2322" s="3" t="s">
        <v>11418</v>
      </c>
      <c r="EA2322" s="3" t="s">
        <v>11418</v>
      </c>
      <c r="EB2322" s="3" t="s">
        <v>11418</v>
      </c>
      <c r="EC2322" s="3" t="s">
        <v>11418</v>
      </c>
      <c r="ED2322" s="3" t="s">
        <v>11418</v>
      </c>
      <c r="EE2322" s="3" t="s">
        <v>11418</v>
      </c>
      <c r="EF2322" s="3" t="s">
        <v>11418</v>
      </c>
      <c r="EG2322" s="3" t="s">
        <v>11418</v>
      </c>
      <c r="EH2322" s="3" t="s">
        <v>11418</v>
      </c>
      <c r="EI2322" s="3" t="s">
        <v>11418</v>
      </c>
      <c r="EJ2322" s="3" t="s">
        <v>11418</v>
      </c>
      <c r="EK2322" s="3" t="s">
        <v>11418</v>
      </c>
      <c r="EL2322" s="3" t="s">
        <v>11418</v>
      </c>
      <c r="EM2322" s="3" t="s">
        <v>11418</v>
      </c>
      <c r="EN2322" s="3" t="s">
        <v>11418</v>
      </c>
      <c r="EO2322" s="3" t="s">
        <v>11418</v>
      </c>
      <c r="EP2322" s="3" t="s">
        <v>11418</v>
      </c>
      <c r="EQ2322" s="3" t="s">
        <v>11418</v>
      </c>
      <c r="ER2322" s="3" t="s">
        <v>11418</v>
      </c>
      <c r="ES2322" s="3" t="s">
        <v>11418</v>
      </c>
      <c r="ET2322" s="3" t="s">
        <v>11418</v>
      </c>
      <c r="EU2322" s="3" t="s">
        <v>11418</v>
      </c>
      <c r="EV2322" s="3" t="s">
        <v>11418</v>
      </c>
      <c r="EW2322" s="3" t="s">
        <v>11418</v>
      </c>
      <c r="EX2322" s="3" t="s">
        <v>11418</v>
      </c>
      <c r="EY2322" s="3" t="s">
        <v>11418</v>
      </c>
      <c r="EZ2322" s="3" t="s">
        <v>11418</v>
      </c>
      <c r="FA2322" s="3" t="s">
        <v>11418</v>
      </c>
      <c r="FB2322" s="3" t="s">
        <v>11418</v>
      </c>
      <c r="FC2322" s="3" t="s">
        <v>11418</v>
      </c>
      <c r="FD2322" s="1"/>
      <c r="FE2322" s="3" t="s">
        <v>11418</v>
      </c>
      <c r="FF2322" s="3" t="s">
        <v>11418</v>
      </c>
      <c r="FG2322" s="3" t="s">
        <v>11418</v>
      </c>
      <c r="FH2322" s="3" t="s">
        <v>11418</v>
      </c>
      <c r="FI2322" s="3" t="s">
        <v>11418</v>
      </c>
      <c r="FJ2322" s="3" t="s">
        <v>11418</v>
      </c>
      <c r="FK2322" s="3" t="s">
        <v>11418</v>
      </c>
      <c r="FL2322" s="3" t="s">
        <v>11418</v>
      </c>
      <c r="FM2322" s="3" t="s">
        <v>11418</v>
      </c>
      <c r="FN2322" s="3" t="s">
        <v>11418</v>
      </c>
      <c r="FO2322" s="3" t="s">
        <v>11418</v>
      </c>
      <c r="FP2322" s="3" t="s">
        <v>11418</v>
      </c>
      <c r="FQ2322" s="3" t="s">
        <v>11418</v>
      </c>
      <c r="FR2322" s="3" t="s">
        <v>11418</v>
      </c>
      <c r="FS2322" s="3" t="s">
        <v>11418</v>
      </c>
      <c r="FT2322" s="3" t="s">
        <v>11418</v>
      </c>
      <c r="FU2322" s="3" t="s">
        <v>11418</v>
      </c>
      <c r="FV2322" s="3" t="s">
        <v>11418</v>
      </c>
      <c r="FW2322" s="3" t="s">
        <v>11418</v>
      </c>
      <c r="FX2322" s="3" t="s">
        <v>11418</v>
      </c>
      <c r="FY2322" s="3" t="s">
        <v>11418</v>
      </c>
      <c r="FZ2322" s="3" t="s">
        <v>11418</v>
      </c>
      <c r="GA2322" s="3" t="s">
        <v>11418</v>
      </c>
      <c r="GB2322" s="3" t="s">
        <v>11418</v>
      </c>
      <c r="GC2322" s="3" t="s">
        <v>11418</v>
      </c>
      <c r="GD2322" s="3" t="s">
        <v>11418</v>
      </c>
      <c r="GE2322" s="3" t="s">
        <v>11418</v>
      </c>
      <c r="GF2322" s="3" t="s">
        <v>11418</v>
      </c>
      <c r="GG2322" s="3" t="s">
        <v>11418</v>
      </c>
      <c r="GH2322" s="3" t="s">
        <v>11418</v>
      </c>
      <c r="GI2322" s="3" t="s">
        <v>11418</v>
      </c>
      <c r="GJ2322" s="3" t="s">
        <v>11418</v>
      </c>
      <c r="GK2322" s="3" t="s">
        <v>11418</v>
      </c>
      <c r="GL2322" s="3" t="s">
        <v>11418</v>
      </c>
      <c r="GM2322" s="3" t="s">
        <v>11418</v>
      </c>
      <c r="GN2322" s="3" t="s">
        <v>11418</v>
      </c>
      <c r="GO2322" s="3" t="s">
        <v>11418</v>
      </c>
      <c r="GP2322" s="3" t="s">
        <v>11418</v>
      </c>
      <c r="GQ2322" s="3" t="s">
        <v>11418</v>
      </c>
      <c r="GS2322" s="3" t="s">
        <v>11418</v>
      </c>
      <c r="GT2322" s="3" t="s">
        <v>11418</v>
      </c>
      <c r="GU2322" s="3" t="s">
        <v>11418</v>
      </c>
      <c r="GV2322" s="3" t="s">
        <v>11418</v>
      </c>
      <c r="GW2322" s="3" t="s">
        <v>11418</v>
      </c>
      <c r="GX2322" s="3" t="s">
        <v>11418</v>
      </c>
      <c r="GZ2322" s="3" t="s">
        <v>11418</v>
      </c>
      <c r="HA2322" s="3" t="s">
        <v>11418</v>
      </c>
      <c r="HB2322" s="3" t="s">
        <v>11418</v>
      </c>
      <c r="HC2322" s="3" t="s">
        <v>11418</v>
      </c>
      <c r="HD2322" s="3" t="s">
        <v>11418</v>
      </c>
      <c r="HE2322" s="3" t="s">
        <v>11418</v>
      </c>
      <c r="HF2322" s="3" t="s">
        <v>11418</v>
      </c>
      <c r="HG2322" s="3" t="s">
        <v>11418</v>
      </c>
      <c r="HH2322" s="3" t="s">
        <v>11418</v>
      </c>
      <c r="HI2322" s="3" t="s">
        <v>11418</v>
      </c>
      <c r="HJ2322" s="3" t="s">
        <v>11418</v>
      </c>
      <c r="HK2322" s="3" t="s">
        <v>11418</v>
      </c>
      <c r="HL2322" s="3" t="s">
        <v>11418</v>
      </c>
      <c r="HM2322" s="3" t="s">
        <v>11418</v>
      </c>
      <c r="HN2322" s="3" t="s">
        <v>11418</v>
      </c>
      <c r="HO2322" s="3" t="s">
        <v>11418</v>
      </c>
      <c r="HP2322" s="3" t="s">
        <v>11418</v>
      </c>
      <c r="HQ2322" s="3" t="s">
        <v>11418</v>
      </c>
      <c r="HR2322" s="3" t="s">
        <v>11418</v>
      </c>
      <c r="HS2322" s="3" t="s">
        <v>11418</v>
      </c>
      <c r="HT2322" s="3" t="s">
        <v>11418</v>
      </c>
      <c r="HU2322" s="3" t="s">
        <v>11418</v>
      </c>
      <c r="HV2322" s="3" t="s">
        <v>11418</v>
      </c>
      <c r="HW2322" s="3" t="s">
        <v>11418</v>
      </c>
      <c r="HX2322" s="3" t="s">
        <v>11418</v>
      </c>
      <c r="HY2322" s="3" t="s">
        <v>11418</v>
      </c>
      <c r="HZ2322" s="3" t="s">
        <v>11418</v>
      </c>
      <c r="IA2322" s="3" t="s">
        <v>11418</v>
      </c>
      <c r="IB2322" s="3" t="s">
        <v>11418</v>
      </c>
      <c r="IC2322" s="3" t="s">
        <v>11418</v>
      </c>
      <c r="ID2322" s="3" t="s">
        <v>11418</v>
      </c>
      <c r="IE2322" s="3" t="s">
        <v>11418</v>
      </c>
      <c r="IF2322" s="3" t="s">
        <v>11418</v>
      </c>
      <c r="IG2322" s="3" t="s">
        <v>11418</v>
      </c>
      <c r="IH2322" s="3" t="s">
        <v>11418</v>
      </c>
      <c r="II2322" s="3" t="s">
        <v>11418</v>
      </c>
      <c r="IJ2322" s="3" t="s">
        <v>11418</v>
      </c>
      <c r="IK2322" s="3" t="s">
        <v>11418</v>
      </c>
      <c r="IM2322" s="3" t="s">
        <v>11418</v>
      </c>
      <c r="IN2322" s="3" t="s">
        <v>11418</v>
      </c>
      <c r="IP2322" s="3" t="s">
        <v>11418</v>
      </c>
      <c r="IQ2322" s="3" t="s">
        <v>11418</v>
      </c>
      <c r="IR2322" s="3" t="s">
        <v>11418</v>
      </c>
      <c r="IS2322" s="3" t="s">
        <v>11418</v>
      </c>
      <c r="IT2322" s="3" t="s">
        <v>11418</v>
      </c>
      <c r="IU2322" s="3" t="s">
        <v>11418</v>
      </c>
      <c r="IV2322" s="3" t="s">
        <v>11418</v>
      </c>
      <c r="IW2322" s="3" t="s">
        <v>11418</v>
      </c>
      <c r="IX2322" s="3" t="s">
        <v>11418</v>
      </c>
      <c r="IY2322" s="3" t="s">
        <v>11418</v>
      </c>
      <c r="IZ2322" s="3" t="s">
        <v>11418</v>
      </c>
      <c r="JA2322" s="3" t="s">
        <v>11418</v>
      </c>
      <c r="JB2322" s="3" t="s">
        <v>11418</v>
      </c>
      <c r="JC2322" s="3" t="s">
        <v>11418</v>
      </c>
      <c r="JD2322" s="3" t="s">
        <v>11418</v>
      </c>
      <c r="JE2322" s="3" t="s">
        <v>11418</v>
      </c>
      <c r="JF2322" s="3" t="s">
        <v>11418</v>
      </c>
      <c r="JG2322" s="3" t="s">
        <v>11418</v>
      </c>
      <c r="JH2322" s="3" t="s">
        <v>11418</v>
      </c>
      <c r="JI2322" s="3" t="s">
        <v>11418</v>
      </c>
      <c r="JJ2322" s="3" t="s">
        <v>11418</v>
      </c>
      <c r="JK2322">
        <v>0</v>
      </c>
      <c r="JL2322">
        <v>0</v>
      </c>
      <c r="JM2322">
        <v>0</v>
      </c>
      <c r="JN2322">
        <v>0</v>
      </c>
      <c r="JO2322" s="3" t="s">
        <v>10204</v>
      </c>
      <c r="JP2322" s="3" t="s">
        <v>11418</v>
      </c>
      <c r="JQ2322" s="3" t="s">
        <v>11418</v>
      </c>
      <c r="JR2322" s="3" t="s">
        <v>11418</v>
      </c>
    </row>
    <row r="2323" spans="1:278" x14ac:dyDescent="0.25">
      <c r="A2323" s="4">
        <v>933781872142</v>
      </c>
      <c r="B2323" s="3" t="s">
        <v>11418</v>
      </c>
      <c r="C2323">
        <v>10000011497</v>
      </c>
      <c r="D2323" s="3" t="s">
        <v>11418</v>
      </c>
      <c r="E2323" s="3" t="s">
        <v>11848</v>
      </c>
      <c r="F2323" s="3" t="s">
        <v>10205</v>
      </c>
      <c r="G2323" s="3" t="s">
        <v>11418</v>
      </c>
      <c r="H2323" s="3" t="s">
        <v>11418</v>
      </c>
      <c r="I2323" s="3" t="s">
        <v>10206</v>
      </c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>
        <v>0</v>
      </c>
      <c r="AK2323" s="3" t="s">
        <v>11418</v>
      </c>
      <c r="AL2323" s="3" t="s">
        <v>11418</v>
      </c>
      <c r="AM2323" s="3" t="s">
        <v>11418</v>
      </c>
      <c r="AN2323" s="3" t="s">
        <v>11418</v>
      </c>
      <c r="AO2323" s="3" t="s">
        <v>10207</v>
      </c>
      <c r="AP2323" s="3" t="s">
        <v>11418</v>
      </c>
      <c r="AQ2323" s="3" t="s">
        <v>11418</v>
      </c>
      <c r="AR2323" s="3" t="s">
        <v>11418</v>
      </c>
      <c r="AS2323" s="3" t="s">
        <v>11418</v>
      </c>
      <c r="AT2323" s="3" t="s">
        <v>11418</v>
      </c>
      <c r="AU2323" s="3" t="s">
        <v>11418</v>
      </c>
      <c r="AV2323" s="3" t="s">
        <v>11418</v>
      </c>
      <c r="AW2323" s="3" t="s">
        <v>11418</v>
      </c>
      <c r="AX2323" s="3" t="s">
        <v>11418</v>
      </c>
      <c r="AY2323" s="3" t="s">
        <v>11418</v>
      </c>
      <c r="AZ2323" s="3" t="s">
        <v>11418</v>
      </c>
      <c r="BA2323" s="3" t="s">
        <v>11418</v>
      </c>
      <c r="BB2323" s="3" t="s">
        <v>11418</v>
      </c>
      <c r="BC2323" s="3" t="s">
        <v>11418</v>
      </c>
      <c r="BE2323" s="3" t="s">
        <v>11418</v>
      </c>
      <c r="BF2323" s="3" t="s">
        <v>11418</v>
      </c>
      <c r="BG2323" s="3" t="s">
        <v>11418</v>
      </c>
      <c r="BH2323" s="3" t="s">
        <v>11418</v>
      </c>
      <c r="BI2323" s="3" t="s">
        <v>11418</v>
      </c>
      <c r="BJ2323" s="3" t="s">
        <v>11418</v>
      </c>
      <c r="BK2323" s="3" t="s">
        <v>11418</v>
      </c>
      <c r="BL2323" s="3" t="s">
        <v>11418</v>
      </c>
      <c r="BM2323" s="3" t="s">
        <v>11418</v>
      </c>
      <c r="BN2323" s="3" t="s">
        <v>11418</v>
      </c>
      <c r="BO2323" s="3" t="s">
        <v>11418</v>
      </c>
      <c r="BP2323" s="3" t="s">
        <v>11418</v>
      </c>
      <c r="BQ2323" s="3" t="s">
        <v>11418</v>
      </c>
      <c r="BR2323" s="3" t="s">
        <v>11418</v>
      </c>
      <c r="BS2323" s="3" t="s">
        <v>11418</v>
      </c>
      <c r="BT2323" s="3" t="s">
        <v>11418</v>
      </c>
      <c r="BU2323" s="3" t="s">
        <v>11418</v>
      </c>
      <c r="BV2323" s="3" t="s">
        <v>11418</v>
      </c>
      <c r="BW2323" s="3" t="s">
        <v>11418</v>
      </c>
      <c r="BX2323" s="3" t="s">
        <v>11418</v>
      </c>
      <c r="BY2323" s="3" t="s">
        <v>11418</v>
      </c>
      <c r="BZ2323" s="3" t="s">
        <v>11418</v>
      </c>
      <c r="CA2323" s="3" t="s">
        <v>11418</v>
      </c>
      <c r="CB2323" s="3" t="s">
        <v>11418</v>
      </c>
      <c r="CC2323" s="3" t="s">
        <v>11418</v>
      </c>
      <c r="CD2323" s="3" t="s">
        <v>11418</v>
      </c>
      <c r="CE2323" s="3" t="s">
        <v>11418</v>
      </c>
      <c r="CF2323" s="3" t="s">
        <v>11418</v>
      </c>
      <c r="CG2323" s="3" t="s">
        <v>11418</v>
      </c>
      <c r="CH2323" s="3" t="s">
        <v>11418</v>
      </c>
      <c r="CI2323" s="3" t="s">
        <v>11418</v>
      </c>
      <c r="CJ2323" s="3" t="s">
        <v>11418</v>
      </c>
      <c r="CK2323" s="3" t="s">
        <v>11418</v>
      </c>
      <c r="CL2323" s="3" t="s">
        <v>11418</v>
      </c>
      <c r="CM2323" s="3" t="s">
        <v>11418</v>
      </c>
      <c r="CN2323" s="3" t="s">
        <v>11418</v>
      </c>
      <c r="CO2323" s="3" t="s">
        <v>11418</v>
      </c>
      <c r="CP2323" s="3" t="s">
        <v>11418</v>
      </c>
      <c r="CQ2323" s="3" t="s">
        <v>11418</v>
      </c>
      <c r="CR2323" s="3" t="s">
        <v>11418</v>
      </c>
      <c r="CS2323" s="3" t="s">
        <v>11418</v>
      </c>
      <c r="CT2323" s="3" t="s">
        <v>11418</v>
      </c>
      <c r="CU2323" s="3" t="s">
        <v>11418</v>
      </c>
      <c r="CV2323" s="3" t="s">
        <v>11418</v>
      </c>
      <c r="CW2323" s="3" t="s">
        <v>11418</v>
      </c>
      <c r="CX2323" s="3" t="s">
        <v>11418</v>
      </c>
      <c r="CY2323" s="3" t="s">
        <v>11418</v>
      </c>
      <c r="CZ2323" s="3" t="s">
        <v>11418</v>
      </c>
      <c r="DA2323" s="3" t="s">
        <v>11418</v>
      </c>
      <c r="DB2323" s="3" t="s">
        <v>11418</v>
      </c>
      <c r="DC2323" s="3" t="s">
        <v>11418</v>
      </c>
      <c r="DD2323" s="3" t="s">
        <v>11418</v>
      </c>
      <c r="DE2323" s="3" t="s">
        <v>11418</v>
      </c>
      <c r="DF2323" s="3" t="s">
        <v>11418</v>
      </c>
      <c r="DG2323" s="3" t="s">
        <v>11418</v>
      </c>
      <c r="DH2323" s="3" t="s">
        <v>11418</v>
      </c>
      <c r="DI2323" s="3" t="s">
        <v>11418</v>
      </c>
      <c r="DJ2323" s="3" t="s">
        <v>11418</v>
      </c>
      <c r="DK2323" s="3" t="s">
        <v>11418</v>
      </c>
      <c r="DL2323" s="3" t="s">
        <v>11418</v>
      </c>
      <c r="DM2323" s="3" t="s">
        <v>11418</v>
      </c>
      <c r="DN2323" s="3" t="s">
        <v>11418</v>
      </c>
      <c r="DO2323" s="3" t="s">
        <v>11418</v>
      </c>
      <c r="DP2323" s="3" t="s">
        <v>11418</v>
      </c>
      <c r="DQ2323" s="3" t="s">
        <v>11418</v>
      </c>
      <c r="DR2323" s="3" t="s">
        <v>11418</v>
      </c>
      <c r="DS2323" s="3" t="s">
        <v>11418</v>
      </c>
      <c r="DT2323" s="3" t="s">
        <v>11418</v>
      </c>
      <c r="DU2323" s="3" t="s">
        <v>11418</v>
      </c>
      <c r="DV2323" s="3" t="s">
        <v>11418</v>
      </c>
      <c r="DW2323" s="3" t="s">
        <v>11418</v>
      </c>
      <c r="DX2323" s="3" t="s">
        <v>11418</v>
      </c>
      <c r="DY2323" s="3" t="s">
        <v>11418</v>
      </c>
      <c r="DZ2323" s="3" t="s">
        <v>11418</v>
      </c>
      <c r="EA2323" s="3" t="s">
        <v>11418</v>
      </c>
      <c r="EB2323" s="3" t="s">
        <v>11418</v>
      </c>
      <c r="EC2323" s="3" t="s">
        <v>11418</v>
      </c>
      <c r="ED2323" s="3" t="s">
        <v>11418</v>
      </c>
      <c r="EE2323" s="3" t="s">
        <v>11418</v>
      </c>
      <c r="EF2323" s="3" t="s">
        <v>11418</v>
      </c>
      <c r="EG2323" s="3" t="s">
        <v>11418</v>
      </c>
      <c r="EH2323" s="3" t="s">
        <v>11418</v>
      </c>
      <c r="EI2323" s="3" t="s">
        <v>11418</v>
      </c>
      <c r="EJ2323" s="3" t="s">
        <v>11418</v>
      </c>
      <c r="EK2323" s="3" t="s">
        <v>11418</v>
      </c>
      <c r="EL2323" s="3" t="s">
        <v>11418</v>
      </c>
      <c r="EM2323" s="3" t="s">
        <v>11418</v>
      </c>
      <c r="EN2323" s="3" t="s">
        <v>11418</v>
      </c>
      <c r="EO2323" s="3" t="s">
        <v>11418</v>
      </c>
      <c r="EP2323" s="3" t="s">
        <v>11418</v>
      </c>
      <c r="EQ2323" s="3" t="s">
        <v>11418</v>
      </c>
      <c r="ER2323" s="3" t="s">
        <v>11418</v>
      </c>
      <c r="ES2323" s="3" t="s">
        <v>11418</v>
      </c>
      <c r="ET2323" s="3" t="s">
        <v>11418</v>
      </c>
      <c r="EU2323" s="3" t="s">
        <v>11418</v>
      </c>
      <c r="EV2323" s="3" t="s">
        <v>11418</v>
      </c>
      <c r="EW2323" s="3" t="s">
        <v>11418</v>
      </c>
      <c r="EX2323" s="3" t="s">
        <v>11418</v>
      </c>
      <c r="EY2323" s="3" t="s">
        <v>11418</v>
      </c>
      <c r="EZ2323" s="3" t="s">
        <v>11418</v>
      </c>
      <c r="FA2323" s="3" t="s">
        <v>11418</v>
      </c>
      <c r="FB2323" s="3" t="s">
        <v>11418</v>
      </c>
      <c r="FC2323" s="3" t="s">
        <v>11418</v>
      </c>
      <c r="FD2323" s="1"/>
      <c r="FE2323" s="3" t="s">
        <v>11418</v>
      </c>
      <c r="FF2323" s="3" t="s">
        <v>11418</v>
      </c>
      <c r="FG2323" s="3" t="s">
        <v>11418</v>
      </c>
      <c r="FH2323" s="3" t="s">
        <v>11418</v>
      </c>
      <c r="FI2323" s="3" t="s">
        <v>11418</v>
      </c>
      <c r="FJ2323" s="3" t="s">
        <v>11418</v>
      </c>
      <c r="FK2323" s="3" t="s">
        <v>11418</v>
      </c>
      <c r="FL2323" s="3" t="s">
        <v>11418</v>
      </c>
      <c r="FM2323" s="3" t="s">
        <v>11418</v>
      </c>
      <c r="FN2323" s="3" t="s">
        <v>11418</v>
      </c>
      <c r="FO2323" s="3" t="s">
        <v>11418</v>
      </c>
      <c r="FP2323" s="3" t="s">
        <v>11418</v>
      </c>
      <c r="FQ2323" s="3" t="s">
        <v>11418</v>
      </c>
      <c r="FR2323" s="3" t="s">
        <v>11418</v>
      </c>
      <c r="FS2323" s="3" t="s">
        <v>11418</v>
      </c>
      <c r="FT2323" s="3" t="s">
        <v>11418</v>
      </c>
      <c r="FU2323" s="3" t="s">
        <v>11418</v>
      </c>
      <c r="FV2323" s="3" t="s">
        <v>11418</v>
      </c>
      <c r="FW2323" s="3" t="s">
        <v>11418</v>
      </c>
      <c r="FX2323" s="3" t="s">
        <v>11418</v>
      </c>
      <c r="FY2323" s="3" t="s">
        <v>11418</v>
      </c>
      <c r="FZ2323" s="3" t="s">
        <v>11418</v>
      </c>
      <c r="GA2323" s="3" t="s">
        <v>11418</v>
      </c>
      <c r="GB2323" s="3" t="s">
        <v>11418</v>
      </c>
      <c r="GC2323" s="3" t="s">
        <v>11418</v>
      </c>
      <c r="GD2323" s="3" t="s">
        <v>11418</v>
      </c>
      <c r="GE2323" s="3" t="s">
        <v>11418</v>
      </c>
      <c r="GF2323" s="3" t="s">
        <v>11418</v>
      </c>
      <c r="GG2323" s="3" t="s">
        <v>11418</v>
      </c>
      <c r="GH2323" s="3" t="s">
        <v>11418</v>
      </c>
      <c r="GI2323" s="3" t="s">
        <v>11418</v>
      </c>
      <c r="GJ2323" s="3" t="s">
        <v>11418</v>
      </c>
      <c r="GK2323" s="3" t="s">
        <v>11418</v>
      </c>
      <c r="GL2323" s="3" t="s">
        <v>11418</v>
      </c>
      <c r="GM2323" s="3" t="s">
        <v>11418</v>
      </c>
      <c r="GN2323" s="3" t="s">
        <v>11418</v>
      </c>
      <c r="GO2323" s="3" t="s">
        <v>11418</v>
      </c>
      <c r="GP2323" s="3" t="s">
        <v>11418</v>
      </c>
      <c r="GQ2323" s="3" t="s">
        <v>11418</v>
      </c>
      <c r="GS2323" s="3" t="s">
        <v>11418</v>
      </c>
      <c r="GT2323" s="3" t="s">
        <v>11418</v>
      </c>
      <c r="GU2323" s="3" t="s">
        <v>11418</v>
      </c>
      <c r="GV2323" s="3" t="s">
        <v>11418</v>
      </c>
      <c r="GW2323" s="3" t="s">
        <v>11418</v>
      </c>
      <c r="GX2323" s="3" t="s">
        <v>11418</v>
      </c>
      <c r="GZ2323" s="3" t="s">
        <v>11418</v>
      </c>
      <c r="HA2323" s="3" t="s">
        <v>11418</v>
      </c>
      <c r="HB2323" s="3" t="s">
        <v>11418</v>
      </c>
      <c r="HC2323" s="3" t="s">
        <v>11418</v>
      </c>
      <c r="HD2323" s="3" t="s">
        <v>11418</v>
      </c>
      <c r="HE2323" s="3" t="s">
        <v>11418</v>
      </c>
      <c r="HF2323" s="3" t="s">
        <v>11418</v>
      </c>
      <c r="HG2323" s="3" t="s">
        <v>11418</v>
      </c>
      <c r="HH2323" s="3" t="s">
        <v>11418</v>
      </c>
      <c r="HI2323" s="3" t="s">
        <v>11418</v>
      </c>
      <c r="HJ2323" s="3" t="s">
        <v>11418</v>
      </c>
      <c r="HK2323" s="3" t="s">
        <v>11418</v>
      </c>
      <c r="HL2323" s="3" t="s">
        <v>11418</v>
      </c>
      <c r="HM2323" s="3" t="s">
        <v>11418</v>
      </c>
      <c r="HN2323" s="3" t="s">
        <v>11418</v>
      </c>
      <c r="HO2323" s="3" t="s">
        <v>11418</v>
      </c>
      <c r="HP2323" s="3" t="s">
        <v>11418</v>
      </c>
      <c r="HQ2323" s="3" t="s">
        <v>11418</v>
      </c>
      <c r="HR2323" s="3" t="s">
        <v>11418</v>
      </c>
      <c r="HS2323" s="3" t="s">
        <v>11418</v>
      </c>
      <c r="HT2323" s="3" t="s">
        <v>11418</v>
      </c>
      <c r="HU2323" s="3" t="s">
        <v>11418</v>
      </c>
      <c r="HV2323" s="3" t="s">
        <v>11418</v>
      </c>
      <c r="HW2323" s="3" t="s">
        <v>11418</v>
      </c>
      <c r="HX2323" s="3" t="s">
        <v>11418</v>
      </c>
      <c r="HY2323" s="3" t="s">
        <v>11418</v>
      </c>
      <c r="HZ2323" s="3" t="s">
        <v>11418</v>
      </c>
      <c r="IA2323" s="3" t="s">
        <v>11418</v>
      </c>
      <c r="IB2323" s="3" t="s">
        <v>11418</v>
      </c>
      <c r="IC2323" s="3" t="s">
        <v>11418</v>
      </c>
      <c r="ID2323" s="3" t="s">
        <v>11418</v>
      </c>
      <c r="IE2323" s="3" t="s">
        <v>11418</v>
      </c>
      <c r="IF2323" s="3" t="s">
        <v>11418</v>
      </c>
      <c r="IG2323" s="3" t="s">
        <v>11418</v>
      </c>
      <c r="IH2323" s="3" t="s">
        <v>11418</v>
      </c>
      <c r="II2323" s="3" t="s">
        <v>11418</v>
      </c>
      <c r="IJ2323" s="3" t="s">
        <v>11418</v>
      </c>
      <c r="IK2323" s="3" t="s">
        <v>11418</v>
      </c>
      <c r="IM2323" s="3" t="s">
        <v>11418</v>
      </c>
      <c r="IN2323" s="3" t="s">
        <v>11418</v>
      </c>
      <c r="IP2323" s="3" t="s">
        <v>11418</v>
      </c>
      <c r="IQ2323" s="3" t="s">
        <v>11418</v>
      </c>
      <c r="IR2323" s="3" t="s">
        <v>11418</v>
      </c>
      <c r="IS2323" s="3" t="s">
        <v>11418</v>
      </c>
      <c r="IT2323" s="3" t="s">
        <v>11418</v>
      </c>
      <c r="IU2323" s="3" t="s">
        <v>11418</v>
      </c>
      <c r="IV2323" s="3" t="s">
        <v>11418</v>
      </c>
      <c r="IW2323" s="3" t="s">
        <v>11418</v>
      </c>
      <c r="IX2323" s="3" t="s">
        <v>11418</v>
      </c>
      <c r="IY2323" s="3" t="s">
        <v>11418</v>
      </c>
      <c r="IZ2323" s="3" t="s">
        <v>11418</v>
      </c>
      <c r="JA2323" s="3" t="s">
        <v>11418</v>
      </c>
      <c r="JB2323" s="3" t="s">
        <v>11418</v>
      </c>
      <c r="JC2323" s="3" t="s">
        <v>11418</v>
      </c>
      <c r="JD2323" s="3" t="s">
        <v>11418</v>
      </c>
      <c r="JE2323" s="3" t="s">
        <v>11418</v>
      </c>
      <c r="JF2323" s="3" t="s">
        <v>11418</v>
      </c>
      <c r="JG2323" s="3" t="s">
        <v>11418</v>
      </c>
      <c r="JH2323" s="3" t="s">
        <v>11418</v>
      </c>
      <c r="JI2323" s="3" t="s">
        <v>11418</v>
      </c>
      <c r="JJ2323" s="3" t="s">
        <v>11418</v>
      </c>
      <c r="JK2323">
        <v>0</v>
      </c>
      <c r="JL2323">
        <v>0</v>
      </c>
      <c r="JM2323">
        <v>0</v>
      </c>
      <c r="JN2323">
        <v>0</v>
      </c>
      <c r="JO2323" s="3" t="s">
        <v>10208</v>
      </c>
      <c r="JP2323" s="3" t="s">
        <v>11418</v>
      </c>
      <c r="JQ2323" s="3" t="s">
        <v>11418</v>
      </c>
      <c r="JR2323" s="3" t="s">
        <v>11418</v>
      </c>
    </row>
    <row r="2324" spans="1:278" x14ac:dyDescent="0.25">
      <c r="A2324" s="4">
        <v>621844064602</v>
      </c>
      <c r="B2324" s="3" t="s">
        <v>11418</v>
      </c>
      <c r="C2324">
        <v>10000011499</v>
      </c>
      <c r="D2324" s="3" t="s">
        <v>11418</v>
      </c>
      <c r="E2324" s="3" t="s">
        <v>11848</v>
      </c>
      <c r="F2324" s="3" t="s">
        <v>10209</v>
      </c>
      <c r="G2324" s="3" t="s">
        <v>11418</v>
      </c>
      <c r="H2324" s="3" t="s">
        <v>11418</v>
      </c>
      <c r="I2324" s="3" t="s">
        <v>10210</v>
      </c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>
        <v>0</v>
      </c>
      <c r="AK2324" s="3" t="s">
        <v>11418</v>
      </c>
      <c r="AL2324" s="3" t="s">
        <v>11418</v>
      </c>
      <c r="AM2324" s="3" t="s">
        <v>11418</v>
      </c>
      <c r="AN2324" s="3" t="s">
        <v>11418</v>
      </c>
      <c r="AO2324" s="3" t="s">
        <v>10211</v>
      </c>
      <c r="AP2324" s="3" t="s">
        <v>11418</v>
      </c>
      <c r="AQ2324" s="3" t="s">
        <v>11418</v>
      </c>
      <c r="AR2324" s="3" t="s">
        <v>11418</v>
      </c>
      <c r="AS2324" s="3" t="s">
        <v>11418</v>
      </c>
      <c r="AT2324" s="3" t="s">
        <v>11418</v>
      </c>
      <c r="AU2324" s="3" t="s">
        <v>11418</v>
      </c>
      <c r="AV2324" s="3" t="s">
        <v>11418</v>
      </c>
      <c r="AW2324" s="3" t="s">
        <v>11418</v>
      </c>
      <c r="AX2324" s="3" t="s">
        <v>11418</v>
      </c>
      <c r="AY2324" s="3" t="s">
        <v>11418</v>
      </c>
      <c r="AZ2324" s="3" t="s">
        <v>11418</v>
      </c>
      <c r="BA2324" s="3" t="s">
        <v>11418</v>
      </c>
      <c r="BB2324" s="3" t="s">
        <v>11418</v>
      </c>
      <c r="BC2324" s="3" t="s">
        <v>11418</v>
      </c>
      <c r="BE2324" s="3" t="s">
        <v>11418</v>
      </c>
      <c r="BF2324" s="3" t="s">
        <v>11418</v>
      </c>
      <c r="BG2324" s="3" t="s">
        <v>11418</v>
      </c>
      <c r="BH2324" s="3" t="s">
        <v>11418</v>
      </c>
      <c r="BI2324" s="3" t="s">
        <v>11418</v>
      </c>
      <c r="BJ2324" s="3" t="s">
        <v>11418</v>
      </c>
      <c r="BK2324" s="3" t="s">
        <v>11418</v>
      </c>
      <c r="BL2324" s="3" t="s">
        <v>11418</v>
      </c>
      <c r="BM2324" s="3" t="s">
        <v>11418</v>
      </c>
      <c r="BN2324" s="3" t="s">
        <v>11418</v>
      </c>
      <c r="BO2324" s="3" t="s">
        <v>11418</v>
      </c>
      <c r="BP2324" s="3" t="s">
        <v>11418</v>
      </c>
      <c r="BQ2324" s="3" t="s">
        <v>11418</v>
      </c>
      <c r="BR2324" s="3" t="s">
        <v>11418</v>
      </c>
      <c r="BS2324" s="3" t="s">
        <v>11418</v>
      </c>
      <c r="BT2324" s="3" t="s">
        <v>11418</v>
      </c>
      <c r="BU2324" s="3" t="s">
        <v>11418</v>
      </c>
      <c r="BV2324" s="3" t="s">
        <v>11418</v>
      </c>
      <c r="BW2324" s="3" t="s">
        <v>11418</v>
      </c>
      <c r="BX2324" s="3" t="s">
        <v>11418</v>
      </c>
      <c r="BY2324" s="3" t="s">
        <v>11418</v>
      </c>
      <c r="BZ2324" s="3" t="s">
        <v>11418</v>
      </c>
      <c r="CA2324" s="3" t="s">
        <v>11418</v>
      </c>
      <c r="CB2324" s="3" t="s">
        <v>11418</v>
      </c>
      <c r="CC2324" s="3" t="s">
        <v>11418</v>
      </c>
      <c r="CD2324" s="3" t="s">
        <v>11418</v>
      </c>
      <c r="CE2324" s="3" t="s">
        <v>11418</v>
      </c>
      <c r="CF2324" s="3" t="s">
        <v>11418</v>
      </c>
      <c r="CG2324" s="3" t="s">
        <v>11418</v>
      </c>
      <c r="CH2324" s="3" t="s">
        <v>11418</v>
      </c>
      <c r="CI2324" s="3" t="s">
        <v>11418</v>
      </c>
      <c r="CJ2324" s="3" t="s">
        <v>11418</v>
      </c>
      <c r="CK2324" s="3" t="s">
        <v>11418</v>
      </c>
      <c r="CL2324" s="3" t="s">
        <v>11418</v>
      </c>
      <c r="CM2324" s="3" t="s">
        <v>11418</v>
      </c>
      <c r="CN2324" s="3" t="s">
        <v>11418</v>
      </c>
      <c r="CO2324" s="3" t="s">
        <v>11418</v>
      </c>
      <c r="CP2324" s="3" t="s">
        <v>11418</v>
      </c>
      <c r="CQ2324" s="3" t="s">
        <v>11418</v>
      </c>
      <c r="CR2324" s="3" t="s">
        <v>11418</v>
      </c>
      <c r="CS2324" s="3" t="s">
        <v>11418</v>
      </c>
      <c r="CT2324" s="3" t="s">
        <v>11418</v>
      </c>
      <c r="CU2324" s="3" t="s">
        <v>11418</v>
      </c>
      <c r="CV2324" s="3" t="s">
        <v>11418</v>
      </c>
      <c r="CW2324" s="3" t="s">
        <v>11418</v>
      </c>
      <c r="CX2324" s="3" t="s">
        <v>11418</v>
      </c>
      <c r="CY2324" s="3" t="s">
        <v>11418</v>
      </c>
      <c r="CZ2324" s="3" t="s">
        <v>11418</v>
      </c>
      <c r="DA2324" s="3" t="s">
        <v>11418</v>
      </c>
      <c r="DB2324" s="3" t="s">
        <v>11418</v>
      </c>
      <c r="DC2324" s="3" t="s">
        <v>11418</v>
      </c>
      <c r="DD2324" s="3" t="s">
        <v>11418</v>
      </c>
      <c r="DE2324" s="3" t="s">
        <v>11418</v>
      </c>
      <c r="DF2324" s="3" t="s">
        <v>11418</v>
      </c>
      <c r="DG2324" s="3" t="s">
        <v>11418</v>
      </c>
      <c r="DH2324" s="3" t="s">
        <v>11418</v>
      </c>
      <c r="DI2324" s="3" t="s">
        <v>11418</v>
      </c>
      <c r="DJ2324" s="3" t="s">
        <v>11418</v>
      </c>
      <c r="DK2324" s="3" t="s">
        <v>11418</v>
      </c>
      <c r="DL2324" s="3" t="s">
        <v>11418</v>
      </c>
      <c r="DM2324" s="3" t="s">
        <v>11418</v>
      </c>
      <c r="DN2324" s="3" t="s">
        <v>11418</v>
      </c>
      <c r="DO2324" s="3" t="s">
        <v>11418</v>
      </c>
      <c r="DP2324" s="3" t="s">
        <v>11418</v>
      </c>
      <c r="DQ2324" s="3" t="s">
        <v>11418</v>
      </c>
      <c r="DR2324" s="3" t="s">
        <v>11418</v>
      </c>
      <c r="DS2324" s="3" t="s">
        <v>11418</v>
      </c>
      <c r="DT2324" s="3" t="s">
        <v>11418</v>
      </c>
      <c r="DU2324" s="3" t="s">
        <v>11418</v>
      </c>
      <c r="DV2324" s="3" t="s">
        <v>11418</v>
      </c>
      <c r="DW2324" s="3" t="s">
        <v>11418</v>
      </c>
      <c r="DX2324" s="3" t="s">
        <v>11418</v>
      </c>
      <c r="DY2324" s="3" t="s">
        <v>11418</v>
      </c>
      <c r="DZ2324" s="3" t="s">
        <v>11418</v>
      </c>
      <c r="EA2324" s="3" t="s">
        <v>11418</v>
      </c>
      <c r="EB2324" s="3" t="s">
        <v>11418</v>
      </c>
      <c r="EC2324" s="3" t="s">
        <v>11418</v>
      </c>
      <c r="ED2324" s="3" t="s">
        <v>11418</v>
      </c>
      <c r="EE2324" s="3" t="s">
        <v>11418</v>
      </c>
      <c r="EF2324" s="3" t="s">
        <v>11418</v>
      </c>
      <c r="EG2324" s="3" t="s">
        <v>11418</v>
      </c>
      <c r="EH2324" s="3" t="s">
        <v>11418</v>
      </c>
      <c r="EI2324" s="3" t="s">
        <v>11418</v>
      </c>
      <c r="EJ2324" s="3" t="s">
        <v>11418</v>
      </c>
      <c r="EK2324" s="3" t="s">
        <v>11418</v>
      </c>
      <c r="EL2324" s="3" t="s">
        <v>11418</v>
      </c>
      <c r="EM2324" s="3" t="s">
        <v>11418</v>
      </c>
      <c r="EN2324" s="3" t="s">
        <v>11418</v>
      </c>
      <c r="EO2324" s="3" t="s">
        <v>11418</v>
      </c>
      <c r="EP2324" s="3" t="s">
        <v>11418</v>
      </c>
      <c r="EQ2324" s="3" t="s">
        <v>11418</v>
      </c>
      <c r="ER2324" s="3" t="s">
        <v>11418</v>
      </c>
      <c r="ES2324" s="3" t="s">
        <v>11418</v>
      </c>
      <c r="ET2324" s="3" t="s">
        <v>11418</v>
      </c>
      <c r="EU2324" s="3" t="s">
        <v>11418</v>
      </c>
      <c r="EV2324" s="3" t="s">
        <v>11418</v>
      </c>
      <c r="EW2324" s="3" t="s">
        <v>11418</v>
      </c>
      <c r="EX2324" s="3" t="s">
        <v>11418</v>
      </c>
      <c r="EY2324" s="3" t="s">
        <v>11418</v>
      </c>
      <c r="EZ2324" s="3" t="s">
        <v>11418</v>
      </c>
      <c r="FA2324" s="3" t="s">
        <v>11418</v>
      </c>
      <c r="FB2324" s="3" t="s">
        <v>11418</v>
      </c>
      <c r="FC2324" s="3" t="s">
        <v>11418</v>
      </c>
      <c r="FD2324" s="1"/>
      <c r="FE2324" s="3" t="s">
        <v>11418</v>
      </c>
      <c r="FF2324" s="3" t="s">
        <v>11418</v>
      </c>
      <c r="FG2324" s="3" t="s">
        <v>11418</v>
      </c>
      <c r="FH2324" s="3" t="s">
        <v>11418</v>
      </c>
      <c r="FI2324" s="3" t="s">
        <v>11418</v>
      </c>
      <c r="FJ2324" s="3" t="s">
        <v>11418</v>
      </c>
      <c r="FK2324" s="3" t="s">
        <v>11418</v>
      </c>
      <c r="FL2324" s="3" t="s">
        <v>11418</v>
      </c>
      <c r="FM2324" s="3" t="s">
        <v>11418</v>
      </c>
      <c r="FN2324" s="3" t="s">
        <v>11418</v>
      </c>
      <c r="FO2324" s="3" t="s">
        <v>11418</v>
      </c>
      <c r="FP2324" s="3" t="s">
        <v>11418</v>
      </c>
      <c r="FQ2324" s="3" t="s">
        <v>11418</v>
      </c>
      <c r="FR2324" s="3" t="s">
        <v>11418</v>
      </c>
      <c r="FS2324" s="3" t="s">
        <v>11418</v>
      </c>
      <c r="FT2324" s="3" t="s">
        <v>11418</v>
      </c>
      <c r="FU2324" s="3" t="s">
        <v>11418</v>
      </c>
      <c r="FV2324" s="3" t="s">
        <v>11418</v>
      </c>
      <c r="FW2324" s="3" t="s">
        <v>11418</v>
      </c>
      <c r="FX2324" s="3" t="s">
        <v>11418</v>
      </c>
      <c r="FY2324" s="3" t="s">
        <v>11418</v>
      </c>
      <c r="FZ2324" s="3" t="s">
        <v>11418</v>
      </c>
      <c r="GA2324" s="3" t="s">
        <v>11418</v>
      </c>
      <c r="GB2324" s="3" t="s">
        <v>11418</v>
      </c>
      <c r="GC2324" s="3" t="s">
        <v>11418</v>
      </c>
      <c r="GD2324" s="3" t="s">
        <v>11418</v>
      </c>
      <c r="GE2324" s="3" t="s">
        <v>11418</v>
      </c>
      <c r="GF2324" s="3" t="s">
        <v>11418</v>
      </c>
      <c r="GG2324" s="3" t="s">
        <v>11418</v>
      </c>
      <c r="GH2324" s="3" t="s">
        <v>11418</v>
      </c>
      <c r="GI2324" s="3" t="s">
        <v>11418</v>
      </c>
      <c r="GJ2324" s="3" t="s">
        <v>11418</v>
      </c>
      <c r="GK2324" s="3" t="s">
        <v>11418</v>
      </c>
      <c r="GL2324" s="3" t="s">
        <v>11418</v>
      </c>
      <c r="GM2324" s="3" t="s">
        <v>11418</v>
      </c>
      <c r="GN2324" s="3" t="s">
        <v>11418</v>
      </c>
      <c r="GO2324" s="3" t="s">
        <v>11418</v>
      </c>
      <c r="GP2324" s="3" t="s">
        <v>11418</v>
      </c>
      <c r="GQ2324" s="3" t="s">
        <v>11418</v>
      </c>
      <c r="GS2324" s="3" t="s">
        <v>11418</v>
      </c>
      <c r="GT2324" s="3" t="s">
        <v>11418</v>
      </c>
      <c r="GU2324" s="3" t="s">
        <v>11418</v>
      </c>
      <c r="GV2324" s="3" t="s">
        <v>11418</v>
      </c>
      <c r="GW2324" s="3" t="s">
        <v>11418</v>
      </c>
      <c r="GX2324" s="3" t="s">
        <v>11418</v>
      </c>
      <c r="GZ2324" s="3" t="s">
        <v>11418</v>
      </c>
      <c r="HA2324" s="3" t="s">
        <v>11418</v>
      </c>
      <c r="HB2324" s="3" t="s">
        <v>11418</v>
      </c>
      <c r="HC2324" s="3" t="s">
        <v>11418</v>
      </c>
      <c r="HD2324" s="3" t="s">
        <v>11418</v>
      </c>
      <c r="HE2324" s="3" t="s">
        <v>11418</v>
      </c>
      <c r="HF2324" s="3" t="s">
        <v>11418</v>
      </c>
      <c r="HG2324" s="3" t="s">
        <v>11418</v>
      </c>
      <c r="HH2324" s="3" t="s">
        <v>11418</v>
      </c>
      <c r="HI2324" s="3" t="s">
        <v>11418</v>
      </c>
      <c r="HJ2324" s="3" t="s">
        <v>11418</v>
      </c>
      <c r="HK2324" s="3" t="s">
        <v>11418</v>
      </c>
      <c r="HL2324" s="3" t="s">
        <v>11418</v>
      </c>
      <c r="HM2324" s="3" t="s">
        <v>11418</v>
      </c>
      <c r="HN2324" s="3" t="s">
        <v>11418</v>
      </c>
      <c r="HO2324" s="3" t="s">
        <v>11418</v>
      </c>
      <c r="HP2324" s="3" t="s">
        <v>11418</v>
      </c>
      <c r="HQ2324" s="3" t="s">
        <v>11418</v>
      </c>
      <c r="HR2324" s="3" t="s">
        <v>11418</v>
      </c>
      <c r="HS2324" s="3" t="s">
        <v>11418</v>
      </c>
      <c r="HT2324" s="3" t="s">
        <v>11418</v>
      </c>
      <c r="HU2324" s="3" t="s">
        <v>11418</v>
      </c>
      <c r="HV2324" s="3" t="s">
        <v>11418</v>
      </c>
      <c r="HW2324" s="3" t="s">
        <v>11418</v>
      </c>
      <c r="HX2324" s="3" t="s">
        <v>11418</v>
      </c>
      <c r="HY2324" s="3" t="s">
        <v>11418</v>
      </c>
      <c r="HZ2324" s="3" t="s">
        <v>11418</v>
      </c>
      <c r="IA2324" s="3" t="s">
        <v>11418</v>
      </c>
      <c r="IB2324" s="3" t="s">
        <v>11418</v>
      </c>
      <c r="IC2324" s="3" t="s">
        <v>11418</v>
      </c>
      <c r="ID2324" s="3" t="s">
        <v>11418</v>
      </c>
      <c r="IE2324" s="3" t="s">
        <v>11418</v>
      </c>
      <c r="IF2324" s="3" t="s">
        <v>11418</v>
      </c>
      <c r="IG2324" s="3" t="s">
        <v>11418</v>
      </c>
      <c r="IH2324" s="3" t="s">
        <v>11418</v>
      </c>
      <c r="II2324" s="3" t="s">
        <v>11418</v>
      </c>
      <c r="IJ2324" s="3" t="s">
        <v>11418</v>
      </c>
      <c r="IK2324" s="3" t="s">
        <v>11418</v>
      </c>
      <c r="IM2324" s="3" t="s">
        <v>11418</v>
      </c>
      <c r="IN2324" s="3" t="s">
        <v>11418</v>
      </c>
      <c r="IP2324" s="3" t="s">
        <v>11418</v>
      </c>
      <c r="IQ2324" s="3" t="s">
        <v>11418</v>
      </c>
      <c r="IR2324" s="3" t="s">
        <v>11418</v>
      </c>
      <c r="IS2324" s="3" t="s">
        <v>11418</v>
      </c>
      <c r="IT2324" s="3" t="s">
        <v>11418</v>
      </c>
      <c r="IU2324" s="3" t="s">
        <v>11418</v>
      </c>
      <c r="IV2324" s="3" t="s">
        <v>11418</v>
      </c>
      <c r="IW2324" s="3" t="s">
        <v>11418</v>
      </c>
      <c r="IX2324" s="3" t="s">
        <v>11418</v>
      </c>
      <c r="IY2324" s="3" t="s">
        <v>11418</v>
      </c>
      <c r="IZ2324" s="3" t="s">
        <v>11418</v>
      </c>
      <c r="JA2324" s="3" t="s">
        <v>11418</v>
      </c>
      <c r="JB2324" s="3" t="s">
        <v>11418</v>
      </c>
      <c r="JC2324" s="3" t="s">
        <v>11418</v>
      </c>
      <c r="JD2324" s="3" t="s">
        <v>11418</v>
      </c>
      <c r="JE2324" s="3" t="s">
        <v>11418</v>
      </c>
      <c r="JF2324" s="3" t="s">
        <v>11418</v>
      </c>
      <c r="JG2324" s="3" t="s">
        <v>11418</v>
      </c>
      <c r="JH2324" s="3" t="s">
        <v>11418</v>
      </c>
      <c r="JI2324" s="3" t="s">
        <v>11418</v>
      </c>
      <c r="JJ2324" s="3" t="s">
        <v>11418</v>
      </c>
      <c r="JK2324">
        <v>0</v>
      </c>
      <c r="JL2324">
        <v>0</v>
      </c>
      <c r="JM2324">
        <v>0</v>
      </c>
      <c r="JN2324">
        <v>0</v>
      </c>
      <c r="JO2324" s="3" t="s">
        <v>10212</v>
      </c>
      <c r="JP2324" s="3" t="s">
        <v>11418</v>
      </c>
      <c r="JQ2324" s="3" t="s">
        <v>11418</v>
      </c>
      <c r="JR2324" s="3" t="s">
        <v>11418</v>
      </c>
    </row>
    <row r="2325" spans="1:278" x14ac:dyDescent="0.25">
      <c r="A2325" s="4">
        <v>797749587212</v>
      </c>
      <c r="B2325" s="3" t="s">
        <v>11418</v>
      </c>
      <c r="C2325">
        <v>10000011500</v>
      </c>
      <c r="D2325" s="3" t="s">
        <v>11418</v>
      </c>
      <c r="E2325" s="3" t="s">
        <v>11848</v>
      </c>
      <c r="F2325" s="3" t="s">
        <v>10213</v>
      </c>
      <c r="G2325" s="3" t="s">
        <v>11418</v>
      </c>
      <c r="H2325" s="3" t="s">
        <v>11418</v>
      </c>
      <c r="I2325" s="3" t="s">
        <v>10214</v>
      </c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>
        <v>0</v>
      </c>
      <c r="AK2325" s="3" t="s">
        <v>11418</v>
      </c>
      <c r="AL2325" s="3" t="s">
        <v>11418</v>
      </c>
      <c r="AM2325" s="3" t="s">
        <v>11418</v>
      </c>
      <c r="AN2325" s="3" t="s">
        <v>11418</v>
      </c>
      <c r="AO2325" s="3" t="s">
        <v>10215</v>
      </c>
      <c r="AP2325" s="3" t="s">
        <v>11418</v>
      </c>
      <c r="AQ2325" s="3" t="s">
        <v>11418</v>
      </c>
      <c r="AR2325" s="3" t="s">
        <v>11418</v>
      </c>
      <c r="AS2325" s="3" t="s">
        <v>11418</v>
      </c>
      <c r="AT2325" s="3" t="s">
        <v>11418</v>
      </c>
      <c r="AU2325" s="3" t="s">
        <v>11418</v>
      </c>
      <c r="AV2325" s="3" t="s">
        <v>11418</v>
      </c>
      <c r="AW2325" s="3" t="s">
        <v>11418</v>
      </c>
      <c r="AX2325" s="3" t="s">
        <v>11418</v>
      </c>
      <c r="AY2325" s="3" t="s">
        <v>11418</v>
      </c>
      <c r="AZ2325" s="3" t="s">
        <v>11418</v>
      </c>
      <c r="BA2325" s="3" t="s">
        <v>11418</v>
      </c>
      <c r="BB2325" s="3" t="s">
        <v>11418</v>
      </c>
      <c r="BC2325" s="3" t="s">
        <v>11418</v>
      </c>
      <c r="BE2325" s="3" t="s">
        <v>11418</v>
      </c>
      <c r="BF2325" s="3" t="s">
        <v>11418</v>
      </c>
      <c r="BG2325" s="3" t="s">
        <v>11418</v>
      </c>
      <c r="BH2325" s="3" t="s">
        <v>11418</v>
      </c>
      <c r="BI2325" s="3" t="s">
        <v>11418</v>
      </c>
      <c r="BJ2325" s="3" t="s">
        <v>11418</v>
      </c>
      <c r="BK2325" s="3" t="s">
        <v>11418</v>
      </c>
      <c r="BL2325" s="3" t="s">
        <v>11418</v>
      </c>
      <c r="BM2325" s="3" t="s">
        <v>11418</v>
      </c>
      <c r="BN2325" s="3" t="s">
        <v>11418</v>
      </c>
      <c r="BO2325" s="3" t="s">
        <v>11418</v>
      </c>
      <c r="BP2325" s="3" t="s">
        <v>11418</v>
      </c>
      <c r="BQ2325" s="3" t="s">
        <v>11418</v>
      </c>
      <c r="BR2325" s="3" t="s">
        <v>11418</v>
      </c>
      <c r="BS2325" s="3" t="s">
        <v>11418</v>
      </c>
      <c r="BT2325" s="3" t="s">
        <v>11418</v>
      </c>
      <c r="BU2325" s="3" t="s">
        <v>11418</v>
      </c>
      <c r="BV2325" s="3" t="s">
        <v>11418</v>
      </c>
      <c r="BW2325" s="3" t="s">
        <v>11418</v>
      </c>
      <c r="BX2325" s="3" t="s">
        <v>11418</v>
      </c>
      <c r="BY2325" s="3" t="s">
        <v>11418</v>
      </c>
      <c r="BZ2325" s="3" t="s">
        <v>11418</v>
      </c>
      <c r="CA2325" s="3" t="s">
        <v>11418</v>
      </c>
      <c r="CB2325" s="3" t="s">
        <v>11418</v>
      </c>
      <c r="CC2325" s="3" t="s">
        <v>11418</v>
      </c>
      <c r="CD2325" s="3" t="s">
        <v>11418</v>
      </c>
      <c r="CE2325" s="3" t="s">
        <v>11418</v>
      </c>
      <c r="CF2325" s="3" t="s">
        <v>11418</v>
      </c>
      <c r="CG2325" s="3" t="s">
        <v>11418</v>
      </c>
      <c r="CH2325" s="3" t="s">
        <v>11418</v>
      </c>
      <c r="CI2325" s="3" t="s">
        <v>11418</v>
      </c>
      <c r="CJ2325" s="3" t="s">
        <v>11418</v>
      </c>
      <c r="CK2325" s="3" t="s">
        <v>11418</v>
      </c>
      <c r="CL2325" s="3" t="s">
        <v>11418</v>
      </c>
      <c r="CM2325" s="3" t="s">
        <v>11418</v>
      </c>
      <c r="CN2325" s="3" t="s">
        <v>11418</v>
      </c>
      <c r="CO2325" s="3" t="s">
        <v>11418</v>
      </c>
      <c r="CP2325" s="3" t="s">
        <v>11418</v>
      </c>
      <c r="CQ2325" s="3" t="s">
        <v>11418</v>
      </c>
      <c r="CR2325" s="3" t="s">
        <v>11418</v>
      </c>
      <c r="CS2325" s="3" t="s">
        <v>11418</v>
      </c>
      <c r="CT2325" s="3" t="s">
        <v>11418</v>
      </c>
      <c r="CU2325" s="3" t="s">
        <v>11418</v>
      </c>
      <c r="CV2325" s="3" t="s">
        <v>11418</v>
      </c>
      <c r="CW2325" s="3" t="s">
        <v>11418</v>
      </c>
      <c r="CX2325" s="3" t="s">
        <v>11418</v>
      </c>
      <c r="CY2325" s="3" t="s">
        <v>11418</v>
      </c>
      <c r="CZ2325" s="3" t="s">
        <v>11418</v>
      </c>
      <c r="DA2325" s="3" t="s">
        <v>11418</v>
      </c>
      <c r="DB2325" s="3" t="s">
        <v>11418</v>
      </c>
      <c r="DC2325" s="3" t="s">
        <v>11418</v>
      </c>
      <c r="DD2325" s="3" t="s">
        <v>11418</v>
      </c>
      <c r="DE2325" s="3" t="s">
        <v>11418</v>
      </c>
      <c r="DF2325" s="3" t="s">
        <v>11418</v>
      </c>
      <c r="DG2325" s="3" t="s">
        <v>11418</v>
      </c>
      <c r="DH2325" s="3" t="s">
        <v>11418</v>
      </c>
      <c r="DI2325" s="3" t="s">
        <v>11418</v>
      </c>
      <c r="DJ2325" s="3" t="s">
        <v>11418</v>
      </c>
      <c r="DK2325" s="3" t="s">
        <v>11418</v>
      </c>
      <c r="DL2325" s="3" t="s">
        <v>11418</v>
      </c>
      <c r="DM2325" s="3" t="s">
        <v>11418</v>
      </c>
      <c r="DN2325" s="3" t="s">
        <v>11418</v>
      </c>
      <c r="DO2325" s="3" t="s">
        <v>11418</v>
      </c>
      <c r="DP2325" s="3" t="s">
        <v>11418</v>
      </c>
      <c r="DQ2325" s="3" t="s">
        <v>11418</v>
      </c>
      <c r="DR2325" s="3" t="s">
        <v>11418</v>
      </c>
      <c r="DS2325" s="3" t="s">
        <v>11418</v>
      </c>
      <c r="DT2325" s="3" t="s">
        <v>11418</v>
      </c>
      <c r="DU2325" s="3" t="s">
        <v>11418</v>
      </c>
      <c r="DV2325" s="3" t="s">
        <v>11418</v>
      </c>
      <c r="DW2325" s="3" t="s">
        <v>11418</v>
      </c>
      <c r="DX2325" s="3" t="s">
        <v>11418</v>
      </c>
      <c r="DY2325" s="3" t="s">
        <v>11418</v>
      </c>
      <c r="DZ2325" s="3" t="s">
        <v>11418</v>
      </c>
      <c r="EA2325" s="3" t="s">
        <v>11418</v>
      </c>
      <c r="EB2325" s="3" t="s">
        <v>11418</v>
      </c>
      <c r="EC2325" s="3" t="s">
        <v>11418</v>
      </c>
      <c r="ED2325" s="3" t="s">
        <v>11418</v>
      </c>
      <c r="EE2325" s="3" t="s">
        <v>11418</v>
      </c>
      <c r="EF2325" s="3" t="s">
        <v>11418</v>
      </c>
      <c r="EG2325" s="3" t="s">
        <v>11418</v>
      </c>
      <c r="EH2325" s="3" t="s">
        <v>11418</v>
      </c>
      <c r="EI2325" s="3" t="s">
        <v>11418</v>
      </c>
      <c r="EJ2325" s="3" t="s">
        <v>11418</v>
      </c>
      <c r="EK2325" s="3" t="s">
        <v>11418</v>
      </c>
      <c r="EL2325" s="3" t="s">
        <v>11418</v>
      </c>
      <c r="EM2325" s="3" t="s">
        <v>11418</v>
      </c>
      <c r="EN2325" s="3" t="s">
        <v>11418</v>
      </c>
      <c r="EO2325" s="3" t="s">
        <v>11418</v>
      </c>
      <c r="EP2325" s="3" t="s">
        <v>11418</v>
      </c>
      <c r="EQ2325" s="3" t="s">
        <v>11418</v>
      </c>
      <c r="ER2325" s="3" t="s">
        <v>11418</v>
      </c>
      <c r="ES2325" s="3" t="s">
        <v>11418</v>
      </c>
      <c r="ET2325" s="3" t="s">
        <v>11418</v>
      </c>
      <c r="EU2325" s="3" t="s">
        <v>11418</v>
      </c>
      <c r="EV2325" s="3" t="s">
        <v>11418</v>
      </c>
      <c r="EW2325" s="3" t="s">
        <v>11418</v>
      </c>
      <c r="EX2325" s="3" t="s">
        <v>11418</v>
      </c>
      <c r="EY2325" s="3" t="s">
        <v>11418</v>
      </c>
      <c r="EZ2325" s="3" t="s">
        <v>11418</v>
      </c>
      <c r="FA2325" s="3" t="s">
        <v>11418</v>
      </c>
      <c r="FB2325" s="3" t="s">
        <v>11418</v>
      </c>
      <c r="FC2325" s="3" t="s">
        <v>11418</v>
      </c>
      <c r="FD2325" s="1"/>
      <c r="FE2325" s="3" t="s">
        <v>11418</v>
      </c>
      <c r="FF2325" s="3" t="s">
        <v>11418</v>
      </c>
      <c r="FG2325" s="3" t="s">
        <v>11418</v>
      </c>
      <c r="FH2325" s="3" t="s">
        <v>11418</v>
      </c>
      <c r="FI2325" s="3" t="s">
        <v>11418</v>
      </c>
      <c r="FJ2325" s="3" t="s">
        <v>11418</v>
      </c>
      <c r="FK2325" s="3" t="s">
        <v>11418</v>
      </c>
      <c r="FL2325" s="3" t="s">
        <v>11418</v>
      </c>
      <c r="FM2325" s="3" t="s">
        <v>11418</v>
      </c>
      <c r="FN2325" s="3" t="s">
        <v>11418</v>
      </c>
      <c r="FO2325" s="3" t="s">
        <v>11418</v>
      </c>
      <c r="FP2325" s="3" t="s">
        <v>11418</v>
      </c>
      <c r="FQ2325" s="3" t="s">
        <v>11418</v>
      </c>
      <c r="FR2325" s="3" t="s">
        <v>11418</v>
      </c>
      <c r="FS2325" s="3" t="s">
        <v>11418</v>
      </c>
      <c r="FT2325" s="3" t="s">
        <v>11418</v>
      </c>
      <c r="FU2325" s="3" t="s">
        <v>11418</v>
      </c>
      <c r="FV2325" s="3" t="s">
        <v>11418</v>
      </c>
      <c r="FW2325" s="3" t="s">
        <v>11418</v>
      </c>
      <c r="FX2325" s="3" t="s">
        <v>11418</v>
      </c>
      <c r="FY2325" s="3" t="s">
        <v>11418</v>
      </c>
      <c r="FZ2325" s="3" t="s">
        <v>11418</v>
      </c>
      <c r="GA2325" s="3" t="s">
        <v>11418</v>
      </c>
      <c r="GB2325" s="3" t="s">
        <v>11418</v>
      </c>
      <c r="GC2325" s="3" t="s">
        <v>11418</v>
      </c>
      <c r="GD2325" s="3" t="s">
        <v>11418</v>
      </c>
      <c r="GE2325" s="3" t="s">
        <v>11418</v>
      </c>
      <c r="GF2325" s="3" t="s">
        <v>11418</v>
      </c>
      <c r="GG2325" s="3" t="s">
        <v>11418</v>
      </c>
      <c r="GH2325" s="3" t="s">
        <v>11418</v>
      </c>
      <c r="GI2325" s="3" t="s">
        <v>11418</v>
      </c>
      <c r="GJ2325" s="3" t="s">
        <v>11418</v>
      </c>
      <c r="GK2325" s="3" t="s">
        <v>11418</v>
      </c>
      <c r="GL2325" s="3" t="s">
        <v>11418</v>
      </c>
      <c r="GM2325" s="3" t="s">
        <v>11418</v>
      </c>
      <c r="GN2325" s="3" t="s">
        <v>11418</v>
      </c>
      <c r="GO2325" s="3" t="s">
        <v>11418</v>
      </c>
      <c r="GP2325" s="3" t="s">
        <v>11418</v>
      </c>
      <c r="GQ2325" s="3" t="s">
        <v>11418</v>
      </c>
      <c r="GS2325" s="3" t="s">
        <v>11418</v>
      </c>
      <c r="GT2325" s="3" t="s">
        <v>11418</v>
      </c>
      <c r="GU2325" s="3" t="s">
        <v>11418</v>
      </c>
      <c r="GV2325" s="3" t="s">
        <v>11418</v>
      </c>
      <c r="GW2325" s="3" t="s">
        <v>11418</v>
      </c>
      <c r="GX2325" s="3" t="s">
        <v>11418</v>
      </c>
      <c r="GZ2325" s="3" t="s">
        <v>11418</v>
      </c>
      <c r="HA2325" s="3" t="s">
        <v>11418</v>
      </c>
      <c r="HB2325" s="3" t="s">
        <v>11418</v>
      </c>
      <c r="HC2325" s="3" t="s">
        <v>11418</v>
      </c>
      <c r="HD2325" s="3" t="s">
        <v>11418</v>
      </c>
      <c r="HE2325" s="3" t="s">
        <v>11418</v>
      </c>
      <c r="HF2325" s="3" t="s">
        <v>11418</v>
      </c>
      <c r="HG2325" s="3" t="s">
        <v>11418</v>
      </c>
      <c r="HH2325" s="3" t="s">
        <v>11418</v>
      </c>
      <c r="HI2325" s="3" t="s">
        <v>11418</v>
      </c>
      <c r="HJ2325" s="3" t="s">
        <v>11418</v>
      </c>
      <c r="HK2325" s="3" t="s">
        <v>11418</v>
      </c>
      <c r="HL2325" s="3" t="s">
        <v>11418</v>
      </c>
      <c r="HM2325" s="3" t="s">
        <v>11418</v>
      </c>
      <c r="HN2325" s="3" t="s">
        <v>11418</v>
      </c>
      <c r="HO2325" s="3" t="s">
        <v>11418</v>
      </c>
      <c r="HP2325" s="3" t="s">
        <v>11418</v>
      </c>
      <c r="HQ2325" s="3" t="s">
        <v>11418</v>
      </c>
      <c r="HR2325" s="3" t="s">
        <v>11418</v>
      </c>
      <c r="HS2325" s="3" t="s">
        <v>11418</v>
      </c>
      <c r="HT2325" s="3" t="s">
        <v>11418</v>
      </c>
      <c r="HU2325" s="3" t="s">
        <v>11418</v>
      </c>
      <c r="HV2325" s="3" t="s">
        <v>11418</v>
      </c>
      <c r="HW2325" s="3" t="s">
        <v>11418</v>
      </c>
      <c r="HX2325" s="3" t="s">
        <v>11418</v>
      </c>
      <c r="HY2325" s="3" t="s">
        <v>11418</v>
      </c>
      <c r="HZ2325" s="3" t="s">
        <v>11418</v>
      </c>
      <c r="IA2325" s="3" t="s">
        <v>11418</v>
      </c>
      <c r="IB2325" s="3" t="s">
        <v>11418</v>
      </c>
      <c r="IC2325" s="3" t="s">
        <v>11418</v>
      </c>
      <c r="ID2325" s="3" t="s">
        <v>11418</v>
      </c>
      <c r="IE2325" s="3" t="s">
        <v>11418</v>
      </c>
      <c r="IF2325" s="3" t="s">
        <v>11418</v>
      </c>
      <c r="IG2325" s="3" t="s">
        <v>11418</v>
      </c>
      <c r="IH2325" s="3" t="s">
        <v>11418</v>
      </c>
      <c r="II2325" s="3" t="s">
        <v>11418</v>
      </c>
      <c r="IJ2325" s="3" t="s">
        <v>11418</v>
      </c>
      <c r="IK2325" s="3" t="s">
        <v>11418</v>
      </c>
      <c r="IM2325" s="3" t="s">
        <v>11418</v>
      </c>
      <c r="IN2325" s="3" t="s">
        <v>11418</v>
      </c>
      <c r="IP2325" s="3" t="s">
        <v>11418</v>
      </c>
      <c r="IQ2325" s="3" t="s">
        <v>11418</v>
      </c>
      <c r="IR2325" s="3" t="s">
        <v>11418</v>
      </c>
      <c r="IS2325" s="3" t="s">
        <v>11418</v>
      </c>
      <c r="IT2325" s="3" t="s">
        <v>11418</v>
      </c>
      <c r="IU2325" s="3" t="s">
        <v>11418</v>
      </c>
      <c r="IV2325" s="3" t="s">
        <v>11418</v>
      </c>
      <c r="IW2325" s="3" t="s">
        <v>11418</v>
      </c>
      <c r="IX2325" s="3" t="s">
        <v>11418</v>
      </c>
      <c r="IY2325" s="3" t="s">
        <v>11418</v>
      </c>
      <c r="IZ2325" s="3" t="s">
        <v>11418</v>
      </c>
      <c r="JA2325" s="3" t="s">
        <v>11418</v>
      </c>
      <c r="JB2325" s="3" t="s">
        <v>11418</v>
      </c>
      <c r="JC2325" s="3" t="s">
        <v>11418</v>
      </c>
      <c r="JD2325" s="3" t="s">
        <v>11418</v>
      </c>
      <c r="JE2325" s="3" t="s">
        <v>11418</v>
      </c>
      <c r="JF2325" s="3" t="s">
        <v>11418</v>
      </c>
      <c r="JG2325" s="3" t="s">
        <v>11418</v>
      </c>
      <c r="JH2325" s="3" t="s">
        <v>11418</v>
      </c>
      <c r="JI2325" s="3" t="s">
        <v>11418</v>
      </c>
      <c r="JJ2325" s="3" t="s">
        <v>11418</v>
      </c>
      <c r="JK2325">
        <v>0</v>
      </c>
      <c r="JL2325">
        <v>0</v>
      </c>
      <c r="JM2325">
        <v>0</v>
      </c>
      <c r="JN2325">
        <v>0</v>
      </c>
      <c r="JO2325" s="3" t="s">
        <v>10216</v>
      </c>
      <c r="JP2325" s="3" t="s">
        <v>11418</v>
      </c>
      <c r="JQ2325" s="3" t="s">
        <v>11418</v>
      </c>
      <c r="JR2325" s="3" t="s">
        <v>11418</v>
      </c>
    </row>
    <row r="2326" spans="1:278" x14ac:dyDescent="0.25">
      <c r="A2326" s="4">
        <v>874474505142</v>
      </c>
      <c r="B2326" s="3" t="s">
        <v>11418</v>
      </c>
      <c r="C2326">
        <v>10000011501</v>
      </c>
      <c r="D2326" s="3" t="s">
        <v>11418</v>
      </c>
      <c r="E2326" s="3" t="s">
        <v>11848</v>
      </c>
      <c r="F2326" s="3" t="s">
        <v>10217</v>
      </c>
      <c r="G2326" s="3" t="s">
        <v>11418</v>
      </c>
      <c r="H2326" s="3" t="s">
        <v>11418</v>
      </c>
      <c r="I2326" s="3" t="s">
        <v>10218</v>
      </c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>
        <v>0</v>
      </c>
      <c r="AK2326" s="3" t="s">
        <v>11418</v>
      </c>
      <c r="AL2326" s="3" t="s">
        <v>11418</v>
      </c>
      <c r="AM2326" s="3" t="s">
        <v>11418</v>
      </c>
      <c r="AN2326" s="3" t="s">
        <v>11418</v>
      </c>
      <c r="AO2326" s="3" t="s">
        <v>10219</v>
      </c>
      <c r="AP2326" s="3" t="s">
        <v>11418</v>
      </c>
      <c r="AQ2326" s="3" t="s">
        <v>11418</v>
      </c>
      <c r="AR2326" s="3" t="s">
        <v>11418</v>
      </c>
      <c r="AS2326" s="3" t="s">
        <v>11418</v>
      </c>
      <c r="AT2326" s="3" t="s">
        <v>11418</v>
      </c>
      <c r="AU2326" s="3" t="s">
        <v>11418</v>
      </c>
      <c r="AV2326" s="3" t="s">
        <v>11418</v>
      </c>
      <c r="AW2326" s="3" t="s">
        <v>11418</v>
      </c>
      <c r="AX2326" s="3" t="s">
        <v>11418</v>
      </c>
      <c r="AY2326" s="3" t="s">
        <v>11418</v>
      </c>
      <c r="AZ2326" s="3" t="s">
        <v>11418</v>
      </c>
      <c r="BA2326" s="3" t="s">
        <v>11418</v>
      </c>
      <c r="BB2326" s="3" t="s">
        <v>11418</v>
      </c>
      <c r="BC2326" s="3" t="s">
        <v>11418</v>
      </c>
      <c r="BE2326" s="3" t="s">
        <v>11418</v>
      </c>
      <c r="BF2326" s="3" t="s">
        <v>11418</v>
      </c>
      <c r="BG2326" s="3" t="s">
        <v>11418</v>
      </c>
      <c r="BH2326" s="3" t="s">
        <v>11418</v>
      </c>
      <c r="BI2326" s="3" t="s">
        <v>11418</v>
      </c>
      <c r="BJ2326" s="3" t="s">
        <v>11418</v>
      </c>
      <c r="BK2326" s="3" t="s">
        <v>11418</v>
      </c>
      <c r="BL2326" s="3" t="s">
        <v>11418</v>
      </c>
      <c r="BM2326" s="3" t="s">
        <v>11418</v>
      </c>
      <c r="BN2326" s="3" t="s">
        <v>11418</v>
      </c>
      <c r="BO2326" s="3" t="s">
        <v>11418</v>
      </c>
      <c r="BP2326" s="3" t="s">
        <v>11418</v>
      </c>
      <c r="BQ2326" s="3" t="s">
        <v>11418</v>
      </c>
      <c r="BR2326" s="3" t="s">
        <v>11418</v>
      </c>
      <c r="BS2326" s="3" t="s">
        <v>11418</v>
      </c>
      <c r="BT2326" s="3" t="s">
        <v>11418</v>
      </c>
      <c r="BU2326" s="3" t="s">
        <v>11418</v>
      </c>
      <c r="BV2326" s="3" t="s">
        <v>11418</v>
      </c>
      <c r="BW2326" s="3" t="s">
        <v>11418</v>
      </c>
      <c r="BX2326" s="3" t="s">
        <v>11418</v>
      </c>
      <c r="BY2326" s="3" t="s">
        <v>11418</v>
      </c>
      <c r="BZ2326" s="3" t="s">
        <v>11418</v>
      </c>
      <c r="CA2326" s="3" t="s">
        <v>11418</v>
      </c>
      <c r="CB2326" s="3" t="s">
        <v>11418</v>
      </c>
      <c r="CC2326" s="3" t="s">
        <v>11418</v>
      </c>
      <c r="CD2326" s="3" t="s">
        <v>11418</v>
      </c>
      <c r="CE2326" s="3" t="s">
        <v>11418</v>
      </c>
      <c r="CF2326" s="3" t="s">
        <v>11418</v>
      </c>
      <c r="CG2326" s="3" t="s">
        <v>11418</v>
      </c>
      <c r="CH2326" s="3" t="s">
        <v>11418</v>
      </c>
      <c r="CI2326" s="3" t="s">
        <v>11418</v>
      </c>
      <c r="CJ2326" s="3" t="s">
        <v>11418</v>
      </c>
      <c r="CK2326" s="3" t="s">
        <v>11418</v>
      </c>
      <c r="CL2326" s="3" t="s">
        <v>11418</v>
      </c>
      <c r="CM2326" s="3" t="s">
        <v>11418</v>
      </c>
      <c r="CN2326" s="3" t="s">
        <v>11418</v>
      </c>
      <c r="CO2326" s="3" t="s">
        <v>11418</v>
      </c>
      <c r="CP2326" s="3" t="s">
        <v>11418</v>
      </c>
      <c r="CQ2326" s="3" t="s">
        <v>11418</v>
      </c>
      <c r="CR2326" s="3" t="s">
        <v>11418</v>
      </c>
      <c r="CS2326" s="3" t="s">
        <v>11418</v>
      </c>
      <c r="CT2326" s="3" t="s">
        <v>11418</v>
      </c>
      <c r="CU2326" s="3" t="s">
        <v>11418</v>
      </c>
      <c r="CV2326" s="3" t="s">
        <v>11418</v>
      </c>
      <c r="CW2326" s="3" t="s">
        <v>11418</v>
      </c>
      <c r="CX2326" s="3" t="s">
        <v>11418</v>
      </c>
      <c r="CY2326" s="3" t="s">
        <v>11418</v>
      </c>
      <c r="CZ2326" s="3" t="s">
        <v>11418</v>
      </c>
      <c r="DA2326" s="3" t="s">
        <v>11418</v>
      </c>
      <c r="DB2326" s="3" t="s">
        <v>11418</v>
      </c>
      <c r="DC2326" s="3" t="s">
        <v>11418</v>
      </c>
      <c r="DD2326" s="3" t="s">
        <v>11418</v>
      </c>
      <c r="DE2326" s="3" t="s">
        <v>11418</v>
      </c>
      <c r="DF2326" s="3" t="s">
        <v>11418</v>
      </c>
      <c r="DG2326" s="3" t="s">
        <v>11418</v>
      </c>
      <c r="DH2326" s="3" t="s">
        <v>11418</v>
      </c>
      <c r="DI2326" s="3" t="s">
        <v>11418</v>
      </c>
      <c r="DJ2326" s="3" t="s">
        <v>11418</v>
      </c>
      <c r="DK2326" s="3" t="s">
        <v>11418</v>
      </c>
      <c r="DL2326" s="3" t="s">
        <v>11418</v>
      </c>
      <c r="DM2326" s="3" t="s">
        <v>11418</v>
      </c>
      <c r="DN2326" s="3" t="s">
        <v>11418</v>
      </c>
      <c r="DO2326" s="3" t="s">
        <v>11418</v>
      </c>
      <c r="DP2326" s="3" t="s">
        <v>11418</v>
      </c>
      <c r="DQ2326" s="3" t="s">
        <v>11418</v>
      </c>
      <c r="DR2326" s="3" t="s">
        <v>11418</v>
      </c>
      <c r="DS2326" s="3" t="s">
        <v>11418</v>
      </c>
      <c r="DT2326" s="3" t="s">
        <v>11418</v>
      </c>
      <c r="DU2326" s="3" t="s">
        <v>11418</v>
      </c>
      <c r="DV2326" s="3" t="s">
        <v>11418</v>
      </c>
      <c r="DW2326" s="3" t="s">
        <v>11418</v>
      </c>
      <c r="DX2326" s="3" t="s">
        <v>11418</v>
      </c>
      <c r="DY2326" s="3" t="s">
        <v>11418</v>
      </c>
      <c r="DZ2326" s="3" t="s">
        <v>11418</v>
      </c>
      <c r="EA2326" s="3" t="s">
        <v>11418</v>
      </c>
      <c r="EB2326" s="3" t="s">
        <v>11418</v>
      </c>
      <c r="EC2326" s="3" t="s">
        <v>11418</v>
      </c>
      <c r="ED2326" s="3" t="s">
        <v>11418</v>
      </c>
      <c r="EE2326" s="3" t="s">
        <v>11418</v>
      </c>
      <c r="EF2326" s="3" t="s">
        <v>11418</v>
      </c>
      <c r="EG2326" s="3" t="s">
        <v>11418</v>
      </c>
      <c r="EH2326" s="3" t="s">
        <v>11418</v>
      </c>
      <c r="EI2326" s="3" t="s">
        <v>11418</v>
      </c>
      <c r="EJ2326" s="3" t="s">
        <v>11418</v>
      </c>
      <c r="EK2326" s="3" t="s">
        <v>11418</v>
      </c>
      <c r="EL2326" s="3" t="s">
        <v>11418</v>
      </c>
      <c r="EM2326" s="3" t="s">
        <v>11418</v>
      </c>
      <c r="EN2326" s="3" t="s">
        <v>11418</v>
      </c>
      <c r="EO2326" s="3" t="s">
        <v>11418</v>
      </c>
      <c r="EP2326" s="3" t="s">
        <v>11418</v>
      </c>
      <c r="EQ2326" s="3" t="s">
        <v>11418</v>
      </c>
      <c r="ER2326" s="3" t="s">
        <v>11418</v>
      </c>
      <c r="ES2326" s="3" t="s">
        <v>11418</v>
      </c>
      <c r="ET2326" s="3" t="s">
        <v>11418</v>
      </c>
      <c r="EU2326" s="3" t="s">
        <v>11418</v>
      </c>
      <c r="EV2326" s="3" t="s">
        <v>11418</v>
      </c>
      <c r="EW2326" s="3" t="s">
        <v>11418</v>
      </c>
      <c r="EX2326" s="3" t="s">
        <v>11418</v>
      </c>
      <c r="EY2326" s="3" t="s">
        <v>11418</v>
      </c>
      <c r="EZ2326" s="3" t="s">
        <v>11418</v>
      </c>
      <c r="FA2326" s="3" t="s">
        <v>11418</v>
      </c>
      <c r="FB2326" s="3" t="s">
        <v>11418</v>
      </c>
      <c r="FC2326" s="3" t="s">
        <v>11418</v>
      </c>
      <c r="FD2326" s="1"/>
      <c r="FE2326" s="3" t="s">
        <v>11418</v>
      </c>
      <c r="FF2326" s="3" t="s">
        <v>11418</v>
      </c>
      <c r="FG2326" s="3" t="s">
        <v>11418</v>
      </c>
      <c r="FH2326" s="3" t="s">
        <v>11418</v>
      </c>
      <c r="FI2326" s="3" t="s">
        <v>11418</v>
      </c>
      <c r="FJ2326" s="3" t="s">
        <v>11418</v>
      </c>
      <c r="FK2326" s="3" t="s">
        <v>11418</v>
      </c>
      <c r="FL2326" s="3" t="s">
        <v>11418</v>
      </c>
      <c r="FM2326" s="3" t="s">
        <v>11418</v>
      </c>
      <c r="FN2326" s="3" t="s">
        <v>11418</v>
      </c>
      <c r="FO2326" s="3" t="s">
        <v>11418</v>
      </c>
      <c r="FP2326" s="3" t="s">
        <v>11418</v>
      </c>
      <c r="FQ2326" s="3" t="s">
        <v>11418</v>
      </c>
      <c r="FR2326" s="3" t="s">
        <v>11418</v>
      </c>
      <c r="FS2326" s="3" t="s">
        <v>11418</v>
      </c>
      <c r="FT2326" s="3" t="s">
        <v>11418</v>
      </c>
      <c r="FU2326" s="3" t="s">
        <v>11418</v>
      </c>
      <c r="FV2326" s="3" t="s">
        <v>11418</v>
      </c>
      <c r="FW2326" s="3" t="s">
        <v>11418</v>
      </c>
      <c r="FX2326" s="3" t="s">
        <v>11418</v>
      </c>
      <c r="FY2326" s="3" t="s">
        <v>11418</v>
      </c>
      <c r="FZ2326" s="3" t="s">
        <v>11418</v>
      </c>
      <c r="GA2326" s="3" t="s">
        <v>11418</v>
      </c>
      <c r="GB2326" s="3" t="s">
        <v>11418</v>
      </c>
      <c r="GC2326" s="3" t="s">
        <v>11418</v>
      </c>
      <c r="GD2326" s="3" t="s">
        <v>11418</v>
      </c>
      <c r="GE2326" s="3" t="s">
        <v>11418</v>
      </c>
      <c r="GF2326" s="3" t="s">
        <v>11418</v>
      </c>
      <c r="GG2326" s="3" t="s">
        <v>11418</v>
      </c>
      <c r="GH2326" s="3" t="s">
        <v>11418</v>
      </c>
      <c r="GI2326" s="3" t="s">
        <v>11418</v>
      </c>
      <c r="GJ2326" s="3" t="s">
        <v>11418</v>
      </c>
      <c r="GK2326" s="3" t="s">
        <v>11418</v>
      </c>
      <c r="GL2326" s="3" t="s">
        <v>11418</v>
      </c>
      <c r="GM2326" s="3" t="s">
        <v>11418</v>
      </c>
      <c r="GN2326" s="3" t="s">
        <v>11418</v>
      </c>
      <c r="GO2326" s="3" t="s">
        <v>11418</v>
      </c>
      <c r="GP2326" s="3" t="s">
        <v>11418</v>
      </c>
      <c r="GQ2326" s="3" t="s">
        <v>11418</v>
      </c>
      <c r="GS2326" s="3" t="s">
        <v>11418</v>
      </c>
      <c r="GT2326" s="3" t="s">
        <v>11418</v>
      </c>
      <c r="GU2326" s="3" t="s">
        <v>11418</v>
      </c>
      <c r="GV2326" s="3" t="s">
        <v>11418</v>
      </c>
      <c r="GW2326" s="3" t="s">
        <v>11418</v>
      </c>
      <c r="GX2326" s="3" t="s">
        <v>11418</v>
      </c>
      <c r="GZ2326" s="3" t="s">
        <v>11418</v>
      </c>
      <c r="HA2326" s="3" t="s">
        <v>11418</v>
      </c>
      <c r="HB2326" s="3" t="s">
        <v>11418</v>
      </c>
      <c r="HC2326" s="3" t="s">
        <v>11418</v>
      </c>
      <c r="HD2326" s="3" t="s">
        <v>11418</v>
      </c>
      <c r="HE2326" s="3" t="s">
        <v>11418</v>
      </c>
      <c r="HF2326" s="3" t="s">
        <v>11418</v>
      </c>
      <c r="HG2326" s="3" t="s">
        <v>11418</v>
      </c>
      <c r="HH2326" s="3" t="s">
        <v>11418</v>
      </c>
      <c r="HI2326" s="3" t="s">
        <v>11418</v>
      </c>
      <c r="HJ2326" s="3" t="s">
        <v>11418</v>
      </c>
      <c r="HK2326" s="3" t="s">
        <v>11418</v>
      </c>
      <c r="HL2326" s="3" t="s">
        <v>11418</v>
      </c>
      <c r="HM2326" s="3" t="s">
        <v>11418</v>
      </c>
      <c r="HN2326" s="3" t="s">
        <v>11418</v>
      </c>
      <c r="HO2326" s="3" t="s">
        <v>11418</v>
      </c>
      <c r="HP2326" s="3" t="s">
        <v>11418</v>
      </c>
      <c r="HQ2326" s="3" t="s">
        <v>11418</v>
      </c>
      <c r="HR2326" s="3" t="s">
        <v>11418</v>
      </c>
      <c r="HS2326" s="3" t="s">
        <v>11418</v>
      </c>
      <c r="HT2326" s="3" t="s">
        <v>11418</v>
      </c>
      <c r="HU2326" s="3" t="s">
        <v>11418</v>
      </c>
      <c r="HV2326" s="3" t="s">
        <v>11418</v>
      </c>
      <c r="HW2326" s="3" t="s">
        <v>11418</v>
      </c>
      <c r="HX2326" s="3" t="s">
        <v>11418</v>
      </c>
      <c r="HY2326" s="3" t="s">
        <v>11418</v>
      </c>
      <c r="HZ2326" s="3" t="s">
        <v>11418</v>
      </c>
      <c r="IA2326" s="3" t="s">
        <v>11418</v>
      </c>
      <c r="IB2326" s="3" t="s">
        <v>11418</v>
      </c>
      <c r="IC2326" s="3" t="s">
        <v>11418</v>
      </c>
      <c r="ID2326" s="3" t="s">
        <v>11418</v>
      </c>
      <c r="IE2326" s="3" t="s">
        <v>11418</v>
      </c>
      <c r="IF2326" s="3" t="s">
        <v>11418</v>
      </c>
      <c r="IG2326" s="3" t="s">
        <v>11418</v>
      </c>
      <c r="IH2326" s="3" t="s">
        <v>11418</v>
      </c>
      <c r="II2326" s="3" t="s">
        <v>11418</v>
      </c>
      <c r="IJ2326" s="3" t="s">
        <v>11418</v>
      </c>
      <c r="IK2326" s="3" t="s">
        <v>11418</v>
      </c>
      <c r="IM2326" s="3" t="s">
        <v>11418</v>
      </c>
      <c r="IN2326" s="3" t="s">
        <v>11418</v>
      </c>
      <c r="IP2326" s="3" t="s">
        <v>11418</v>
      </c>
      <c r="IQ2326" s="3" t="s">
        <v>11418</v>
      </c>
      <c r="IR2326" s="3" t="s">
        <v>11418</v>
      </c>
      <c r="IS2326" s="3" t="s">
        <v>11418</v>
      </c>
      <c r="IT2326" s="3" t="s">
        <v>11418</v>
      </c>
      <c r="IU2326" s="3" t="s">
        <v>11418</v>
      </c>
      <c r="IV2326" s="3" t="s">
        <v>11418</v>
      </c>
      <c r="IW2326" s="3" t="s">
        <v>11418</v>
      </c>
      <c r="IX2326" s="3" t="s">
        <v>11418</v>
      </c>
      <c r="IY2326" s="3" t="s">
        <v>11418</v>
      </c>
      <c r="IZ2326" s="3" t="s">
        <v>11418</v>
      </c>
      <c r="JA2326" s="3" t="s">
        <v>11418</v>
      </c>
      <c r="JB2326" s="3" t="s">
        <v>11418</v>
      </c>
      <c r="JC2326" s="3" t="s">
        <v>11418</v>
      </c>
      <c r="JD2326" s="3" t="s">
        <v>11418</v>
      </c>
      <c r="JE2326" s="3" t="s">
        <v>11418</v>
      </c>
      <c r="JF2326" s="3" t="s">
        <v>11418</v>
      </c>
      <c r="JG2326" s="3" t="s">
        <v>11418</v>
      </c>
      <c r="JH2326" s="3" t="s">
        <v>11418</v>
      </c>
      <c r="JI2326" s="3" t="s">
        <v>11418</v>
      </c>
      <c r="JJ2326" s="3" t="s">
        <v>11418</v>
      </c>
      <c r="JK2326">
        <v>0</v>
      </c>
      <c r="JL2326">
        <v>0</v>
      </c>
      <c r="JM2326">
        <v>0</v>
      </c>
      <c r="JN2326">
        <v>0</v>
      </c>
      <c r="JO2326" s="3" t="s">
        <v>10220</v>
      </c>
      <c r="JP2326" s="3" t="s">
        <v>11418</v>
      </c>
      <c r="JQ2326" s="3" t="s">
        <v>11418</v>
      </c>
      <c r="JR2326" s="3" t="s">
        <v>11418</v>
      </c>
    </row>
    <row r="2327" spans="1:278" x14ac:dyDescent="0.25">
      <c r="A2327" s="4">
        <v>829978813312</v>
      </c>
      <c r="B2327" s="3" t="s">
        <v>11418</v>
      </c>
      <c r="C2327">
        <v>10000011502</v>
      </c>
      <c r="D2327" s="3" t="s">
        <v>11418</v>
      </c>
      <c r="E2327" s="3" t="s">
        <v>11848</v>
      </c>
      <c r="F2327" s="3" t="s">
        <v>10221</v>
      </c>
      <c r="G2327" s="3" t="s">
        <v>11418</v>
      </c>
      <c r="H2327" s="3" t="s">
        <v>11418</v>
      </c>
      <c r="I2327" s="3" t="s">
        <v>10222</v>
      </c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>
        <v>0</v>
      </c>
      <c r="AK2327" s="3" t="s">
        <v>11418</v>
      </c>
      <c r="AL2327" s="3" t="s">
        <v>11418</v>
      </c>
      <c r="AM2327" s="3" t="s">
        <v>11418</v>
      </c>
      <c r="AN2327" s="3" t="s">
        <v>11418</v>
      </c>
      <c r="AO2327" s="3" t="s">
        <v>10223</v>
      </c>
      <c r="AP2327" s="3" t="s">
        <v>11418</v>
      </c>
      <c r="AQ2327" s="3" t="s">
        <v>11418</v>
      </c>
      <c r="AR2327" s="3" t="s">
        <v>11418</v>
      </c>
      <c r="AS2327" s="3" t="s">
        <v>11418</v>
      </c>
      <c r="AT2327" s="3" t="s">
        <v>11418</v>
      </c>
      <c r="AU2327" s="3" t="s">
        <v>11418</v>
      </c>
      <c r="AV2327" s="3" t="s">
        <v>11418</v>
      </c>
      <c r="AW2327" s="3" t="s">
        <v>11418</v>
      </c>
      <c r="AX2327" s="3" t="s">
        <v>11418</v>
      </c>
      <c r="AY2327" s="3" t="s">
        <v>11418</v>
      </c>
      <c r="AZ2327" s="3" t="s">
        <v>11418</v>
      </c>
      <c r="BA2327" s="3" t="s">
        <v>11418</v>
      </c>
      <c r="BB2327" s="3" t="s">
        <v>11418</v>
      </c>
      <c r="BC2327" s="3" t="s">
        <v>11418</v>
      </c>
      <c r="BE2327" s="3" t="s">
        <v>11418</v>
      </c>
      <c r="BF2327" s="3" t="s">
        <v>11418</v>
      </c>
      <c r="BG2327" s="3" t="s">
        <v>11418</v>
      </c>
      <c r="BH2327" s="3" t="s">
        <v>11418</v>
      </c>
      <c r="BI2327" s="3" t="s">
        <v>11418</v>
      </c>
      <c r="BJ2327" s="3" t="s">
        <v>11418</v>
      </c>
      <c r="BK2327" s="3" t="s">
        <v>11418</v>
      </c>
      <c r="BL2327" s="3" t="s">
        <v>11418</v>
      </c>
      <c r="BM2327" s="3" t="s">
        <v>11418</v>
      </c>
      <c r="BN2327" s="3" t="s">
        <v>11418</v>
      </c>
      <c r="BO2327" s="3" t="s">
        <v>11418</v>
      </c>
      <c r="BP2327" s="3" t="s">
        <v>11418</v>
      </c>
      <c r="BQ2327" s="3" t="s">
        <v>11418</v>
      </c>
      <c r="BR2327" s="3" t="s">
        <v>11418</v>
      </c>
      <c r="BS2327" s="3" t="s">
        <v>11418</v>
      </c>
      <c r="BT2327" s="3" t="s">
        <v>11418</v>
      </c>
      <c r="BU2327" s="3" t="s">
        <v>11418</v>
      </c>
      <c r="BV2327" s="3" t="s">
        <v>11418</v>
      </c>
      <c r="BW2327" s="3" t="s">
        <v>11418</v>
      </c>
      <c r="BX2327" s="3" t="s">
        <v>11418</v>
      </c>
      <c r="BY2327" s="3" t="s">
        <v>11418</v>
      </c>
      <c r="BZ2327" s="3" t="s">
        <v>11418</v>
      </c>
      <c r="CA2327" s="3" t="s">
        <v>11418</v>
      </c>
      <c r="CB2327" s="3" t="s">
        <v>11418</v>
      </c>
      <c r="CC2327" s="3" t="s">
        <v>11418</v>
      </c>
      <c r="CD2327" s="3" t="s">
        <v>11418</v>
      </c>
      <c r="CE2327" s="3" t="s">
        <v>11418</v>
      </c>
      <c r="CF2327" s="3" t="s">
        <v>11418</v>
      </c>
      <c r="CG2327" s="3" t="s">
        <v>11418</v>
      </c>
      <c r="CH2327" s="3" t="s">
        <v>11418</v>
      </c>
      <c r="CI2327" s="3" t="s">
        <v>11418</v>
      </c>
      <c r="CJ2327" s="3" t="s">
        <v>11418</v>
      </c>
      <c r="CK2327" s="3" t="s">
        <v>11418</v>
      </c>
      <c r="CL2327" s="3" t="s">
        <v>11418</v>
      </c>
      <c r="CM2327" s="3" t="s">
        <v>11418</v>
      </c>
      <c r="CN2327" s="3" t="s">
        <v>11418</v>
      </c>
      <c r="CO2327" s="3" t="s">
        <v>11418</v>
      </c>
      <c r="CP2327" s="3" t="s">
        <v>11418</v>
      </c>
      <c r="CQ2327" s="3" t="s">
        <v>11418</v>
      </c>
      <c r="CR2327" s="3" t="s">
        <v>11418</v>
      </c>
      <c r="CS2327" s="3" t="s">
        <v>11418</v>
      </c>
      <c r="CT2327" s="3" t="s">
        <v>11418</v>
      </c>
      <c r="CU2327" s="3" t="s">
        <v>11418</v>
      </c>
      <c r="CV2327" s="3" t="s">
        <v>11418</v>
      </c>
      <c r="CW2327" s="3" t="s">
        <v>11418</v>
      </c>
      <c r="CX2327" s="3" t="s">
        <v>11418</v>
      </c>
      <c r="CY2327" s="3" t="s">
        <v>11418</v>
      </c>
      <c r="CZ2327" s="3" t="s">
        <v>11418</v>
      </c>
      <c r="DA2327" s="3" t="s">
        <v>11418</v>
      </c>
      <c r="DB2327" s="3" t="s">
        <v>11418</v>
      </c>
      <c r="DC2327" s="3" t="s">
        <v>11418</v>
      </c>
      <c r="DD2327" s="3" t="s">
        <v>11418</v>
      </c>
      <c r="DE2327" s="3" t="s">
        <v>11418</v>
      </c>
      <c r="DF2327" s="3" t="s">
        <v>11418</v>
      </c>
      <c r="DG2327" s="3" t="s">
        <v>11418</v>
      </c>
      <c r="DH2327" s="3" t="s">
        <v>11418</v>
      </c>
      <c r="DI2327" s="3" t="s">
        <v>11418</v>
      </c>
      <c r="DJ2327" s="3" t="s">
        <v>11418</v>
      </c>
      <c r="DK2327" s="3" t="s">
        <v>11418</v>
      </c>
      <c r="DL2327" s="3" t="s">
        <v>11418</v>
      </c>
      <c r="DM2327" s="3" t="s">
        <v>11418</v>
      </c>
      <c r="DN2327" s="3" t="s">
        <v>11418</v>
      </c>
      <c r="DO2327" s="3" t="s">
        <v>11418</v>
      </c>
      <c r="DP2327" s="3" t="s">
        <v>11418</v>
      </c>
      <c r="DQ2327" s="3" t="s">
        <v>11418</v>
      </c>
      <c r="DR2327" s="3" t="s">
        <v>11418</v>
      </c>
      <c r="DS2327" s="3" t="s">
        <v>11418</v>
      </c>
      <c r="DT2327" s="3" t="s">
        <v>11418</v>
      </c>
      <c r="DU2327" s="3" t="s">
        <v>11418</v>
      </c>
      <c r="DV2327" s="3" t="s">
        <v>11418</v>
      </c>
      <c r="DW2327" s="3" t="s">
        <v>11418</v>
      </c>
      <c r="DX2327" s="3" t="s">
        <v>11418</v>
      </c>
      <c r="DY2327" s="3" t="s">
        <v>11418</v>
      </c>
      <c r="DZ2327" s="3" t="s">
        <v>11418</v>
      </c>
      <c r="EA2327" s="3" t="s">
        <v>11418</v>
      </c>
      <c r="EB2327" s="3" t="s">
        <v>11418</v>
      </c>
      <c r="EC2327" s="3" t="s">
        <v>11418</v>
      </c>
      <c r="ED2327" s="3" t="s">
        <v>11418</v>
      </c>
      <c r="EE2327" s="3" t="s">
        <v>11418</v>
      </c>
      <c r="EF2327" s="3" t="s">
        <v>11418</v>
      </c>
      <c r="EG2327" s="3" t="s">
        <v>11418</v>
      </c>
      <c r="EH2327" s="3" t="s">
        <v>11418</v>
      </c>
      <c r="EI2327" s="3" t="s">
        <v>11418</v>
      </c>
      <c r="EJ2327" s="3" t="s">
        <v>11418</v>
      </c>
      <c r="EK2327" s="3" t="s">
        <v>11418</v>
      </c>
      <c r="EL2327" s="3" t="s">
        <v>11418</v>
      </c>
      <c r="EM2327" s="3" t="s">
        <v>11418</v>
      </c>
      <c r="EN2327" s="3" t="s">
        <v>11418</v>
      </c>
      <c r="EO2327" s="3" t="s">
        <v>11418</v>
      </c>
      <c r="EP2327" s="3" t="s">
        <v>11418</v>
      </c>
      <c r="EQ2327" s="3" t="s">
        <v>11418</v>
      </c>
      <c r="ER2327" s="3" t="s">
        <v>11418</v>
      </c>
      <c r="ES2327" s="3" t="s">
        <v>11418</v>
      </c>
      <c r="ET2327" s="3" t="s">
        <v>11418</v>
      </c>
      <c r="EU2327" s="3" t="s">
        <v>11418</v>
      </c>
      <c r="EV2327" s="3" t="s">
        <v>11418</v>
      </c>
      <c r="EW2327" s="3" t="s">
        <v>11418</v>
      </c>
      <c r="EX2327" s="3" t="s">
        <v>11418</v>
      </c>
      <c r="EY2327" s="3" t="s">
        <v>11418</v>
      </c>
      <c r="EZ2327" s="3" t="s">
        <v>11418</v>
      </c>
      <c r="FA2327" s="3" t="s">
        <v>11418</v>
      </c>
      <c r="FB2327" s="3" t="s">
        <v>11418</v>
      </c>
      <c r="FC2327" s="3" t="s">
        <v>11418</v>
      </c>
      <c r="FD2327" s="1"/>
      <c r="FE2327" s="3" t="s">
        <v>11418</v>
      </c>
      <c r="FF2327" s="3" t="s">
        <v>11418</v>
      </c>
      <c r="FG2327" s="3" t="s">
        <v>11418</v>
      </c>
      <c r="FH2327" s="3" t="s">
        <v>11418</v>
      </c>
      <c r="FI2327" s="3" t="s">
        <v>11418</v>
      </c>
      <c r="FJ2327" s="3" t="s">
        <v>11418</v>
      </c>
      <c r="FK2327" s="3" t="s">
        <v>11418</v>
      </c>
      <c r="FL2327" s="3" t="s">
        <v>11418</v>
      </c>
      <c r="FM2327" s="3" t="s">
        <v>11418</v>
      </c>
      <c r="FN2327" s="3" t="s">
        <v>11418</v>
      </c>
      <c r="FO2327" s="3" t="s">
        <v>11418</v>
      </c>
      <c r="FP2327" s="3" t="s">
        <v>11418</v>
      </c>
      <c r="FQ2327" s="3" t="s">
        <v>11418</v>
      </c>
      <c r="FR2327" s="3" t="s">
        <v>11418</v>
      </c>
      <c r="FS2327" s="3" t="s">
        <v>11418</v>
      </c>
      <c r="FT2327" s="3" t="s">
        <v>11418</v>
      </c>
      <c r="FU2327" s="3" t="s">
        <v>11418</v>
      </c>
      <c r="FV2327" s="3" t="s">
        <v>11418</v>
      </c>
      <c r="FW2327" s="3" t="s">
        <v>11418</v>
      </c>
      <c r="FX2327" s="3" t="s">
        <v>11418</v>
      </c>
      <c r="FY2327" s="3" t="s">
        <v>11418</v>
      </c>
      <c r="FZ2327" s="3" t="s">
        <v>11418</v>
      </c>
      <c r="GA2327" s="3" t="s">
        <v>11418</v>
      </c>
      <c r="GB2327" s="3" t="s">
        <v>11418</v>
      </c>
      <c r="GC2327" s="3" t="s">
        <v>11418</v>
      </c>
      <c r="GD2327" s="3" t="s">
        <v>11418</v>
      </c>
      <c r="GE2327" s="3" t="s">
        <v>11418</v>
      </c>
      <c r="GF2327" s="3" t="s">
        <v>11418</v>
      </c>
      <c r="GG2327" s="3" t="s">
        <v>11418</v>
      </c>
      <c r="GH2327" s="3" t="s">
        <v>11418</v>
      </c>
      <c r="GI2327" s="3" t="s">
        <v>11418</v>
      </c>
      <c r="GJ2327" s="3" t="s">
        <v>11418</v>
      </c>
      <c r="GK2327" s="3" t="s">
        <v>11418</v>
      </c>
      <c r="GL2327" s="3" t="s">
        <v>11418</v>
      </c>
      <c r="GM2327" s="3" t="s">
        <v>11418</v>
      </c>
      <c r="GN2327" s="3" t="s">
        <v>11418</v>
      </c>
      <c r="GO2327" s="3" t="s">
        <v>11418</v>
      </c>
      <c r="GP2327" s="3" t="s">
        <v>11418</v>
      </c>
      <c r="GQ2327" s="3" t="s">
        <v>11418</v>
      </c>
      <c r="GS2327" s="3" t="s">
        <v>11418</v>
      </c>
      <c r="GT2327" s="3" t="s">
        <v>11418</v>
      </c>
      <c r="GU2327" s="3" t="s">
        <v>11418</v>
      </c>
      <c r="GV2327" s="3" t="s">
        <v>11418</v>
      </c>
      <c r="GW2327" s="3" t="s">
        <v>11418</v>
      </c>
      <c r="GX2327" s="3" t="s">
        <v>11418</v>
      </c>
      <c r="GZ2327" s="3" t="s">
        <v>11418</v>
      </c>
      <c r="HA2327" s="3" t="s">
        <v>11418</v>
      </c>
      <c r="HB2327" s="3" t="s">
        <v>11418</v>
      </c>
      <c r="HC2327" s="3" t="s">
        <v>11418</v>
      </c>
      <c r="HD2327" s="3" t="s">
        <v>11418</v>
      </c>
      <c r="HE2327" s="3" t="s">
        <v>11418</v>
      </c>
      <c r="HF2327" s="3" t="s">
        <v>11418</v>
      </c>
      <c r="HG2327" s="3" t="s">
        <v>11418</v>
      </c>
      <c r="HH2327" s="3" t="s">
        <v>11418</v>
      </c>
      <c r="HI2327" s="3" t="s">
        <v>11418</v>
      </c>
      <c r="HJ2327" s="3" t="s">
        <v>11418</v>
      </c>
      <c r="HK2327" s="3" t="s">
        <v>11418</v>
      </c>
      <c r="HL2327" s="3" t="s">
        <v>11418</v>
      </c>
      <c r="HM2327" s="3" t="s">
        <v>11418</v>
      </c>
      <c r="HN2327" s="3" t="s">
        <v>11418</v>
      </c>
      <c r="HO2327" s="3" t="s">
        <v>11418</v>
      </c>
      <c r="HP2327" s="3" t="s">
        <v>11418</v>
      </c>
      <c r="HQ2327" s="3" t="s">
        <v>11418</v>
      </c>
      <c r="HR2327" s="3" t="s">
        <v>11418</v>
      </c>
      <c r="HS2327" s="3" t="s">
        <v>11418</v>
      </c>
      <c r="HT2327" s="3" t="s">
        <v>11418</v>
      </c>
      <c r="HU2327" s="3" t="s">
        <v>11418</v>
      </c>
      <c r="HV2327" s="3" t="s">
        <v>11418</v>
      </c>
      <c r="HW2327" s="3" t="s">
        <v>11418</v>
      </c>
      <c r="HX2327" s="3" t="s">
        <v>11418</v>
      </c>
      <c r="HY2327" s="3" t="s">
        <v>11418</v>
      </c>
      <c r="HZ2327" s="3" t="s">
        <v>11418</v>
      </c>
      <c r="IA2327" s="3" t="s">
        <v>11418</v>
      </c>
      <c r="IB2327" s="3" t="s">
        <v>11418</v>
      </c>
      <c r="IC2327" s="3" t="s">
        <v>11418</v>
      </c>
      <c r="ID2327" s="3" t="s">
        <v>11418</v>
      </c>
      <c r="IE2327" s="3" t="s">
        <v>11418</v>
      </c>
      <c r="IF2327" s="3" t="s">
        <v>11418</v>
      </c>
      <c r="IG2327" s="3" t="s">
        <v>11418</v>
      </c>
      <c r="IH2327" s="3" t="s">
        <v>11418</v>
      </c>
      <c r="II2327" s="3" t="s">
        <v>11418</v>
      </c>
      <c r="IJ2327" s="3" t="s">
        <v>11418</v>
      </c>
      <c r="IK2327" s="3" t="s">
        <v>11418</v>
      </c>
      <c r="IM2327" s="3" t="s">
        <v>11418</v>
      </c>
      <c r="IN2327" s="3" t="s">
        <v>11418</v>
      </c>
      <c r="IP2327" s="3" t="s">
        <v>11418</v>
      </c>
      <c r="IQ2327" s="3" t="s">
        <v>11418</v>
      </c>
      <c r="IR2327" s="3" t="s">
        <v>11418</v>
      </c>
      <c r="IS2327" s="3" t="s">
        <v>11418</v>
      </c>
      <c r="IT2327" s="3" t="s">
        <v>11418</v>
      </c>
      <c r="IU2327" s="3" t="s">
        <v>11418</v>
      </c>
      <c r="IV2327" s="3" t="s">
        <v>11418</v>
      </c>
      <c r="IW2327" s="3" t="s">
        <v>11418</v>
      </c>
      <c r="IX2327" s="3" t="s">
        <v>11418</v>
      </c>
      <c r="IY2327" s="3" t="s">
        <v>11418</v>
      </c>
      <c r="IZ2327" s="3" t="s">
        <v>11418</v>
      </c>
      <c r="JA2327" s="3" t="s">
        <v>11418</v>
      </c>
      <c r="JB2327" s="3" t="s">
        <v>11418</v>
      </c>
      <c r="JC2327" s="3" t="s">
        <v>11418</v>
      </c>
      <c r="JD2327" s="3" t="s">
        <v>11418</v>
      </c>
      <c r="JE2327" s="3" t="s">
        <v>11418</v>
      </c>
      <c r="JF2327" s="3" t="s">
        <v>11418</v>
      </c>
      <c r="JG2327" s="3" t="s">
        <v>11418</v>
      </c>
      <c r="JH2327" s="3" t="s">
        <v>11418</v>
      </c>
      <c r="JI2327" s="3" t="s">
        <v>11418</v>
      </c>
      <c r="JJ2327" s="3" t="s">
        <v>11418</v>
      </c>
      <c r="JK2327">
        <v>0</v>
      </c>
      <c r="JL2327">
        <v>0</v>
      </c>
      <c r="JM2327">
        <v>0</v>
      </c>
      <c r="JN2327">
        <v>0</v>
      </c>
      <c r="JO2327" s="3" t="s">
        <v>10224</v>
      </c>
      <c r="JP2327" s="3" t="s">
        <v>11418</v>
      </c>
      <c r="JQ2327" s="3" t="s">
        <v>11418</v>
      </c>
      <c r="JR2327" s="3" t="s">
        <v>11418</v>
      </c>
    </row>
    <row r="2328" spans="1:278" x14ac:dyDescent="0.25">
      <c r="A2328" s="4">
        <v>390868212742</v>
      </c>
      <c r="B2328" s="3" t="s">
        <v>11418</v>
      </c>
      <c r="C2328">
        <v>10000011504</v>
      </c>
      <c r="D2328" s="3" t="s">
        <v>11418</v>
      </c>
      <c r="E2328" s="3" t="s">
        <v>11848</v>
      </c>
      <c r="F2328" s="3" t="s">
        <v>10225</v>
      </c>
      <c r="G2328" s="3" t="s">
        <v>11418</v>
      </c>
      <c r="H2328" s="3" t="s">
        <v>11418</v>
      </c>
      <c r="I2328" s="3" t="s">
        <v>10226</v>
      </c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>
        <v>0</v>
      </c>
      <c r="AK2328" s="3" t="s">
        <v>11418</v>
      </c>
      <c r="AL2328" s="3" t="s">
        <v>11418</v>
      </c>
      <c r="AM2328" s="3" t="s">
        <v>11418</v>
      </c>
      <c r="AN2328" s="3" t="s">
        <v>11418</v>
      </c>
      <c r="AO2328" s="3" t="s">
        <v>10227</v>
      </c>
      <c r="AP2328" s="3" t="s">
        <v>11418</v>
      </c>
      <c r="AQ2328" s="3" t="s">
        <v>11418</v>
      </c>
      <c r="AR2328" s="3" t="s">
        <v>11418</v>
      </c>
      <c r="AS2328" s="3" t="s">
        <v>11418</v>
      </c>
      <c r="AT2328" s="3" t="s">
        <v>11418</v>
      </c>
      <c r="AU2328" s="3" t="s">
        <v>11418</v>
      </c>
      <c r="AV2328" s="3" t="s">
        <v>11418</v>
      </c>
      <c r="AW2328" s="3" t="s">
        <v>11418</v>
      </c>
      <c r="AX2328" s="3" t="s">
        <v>11418</v>
      </c>
      <c r="AY2328" s="3" t="s">
        <v>11418</v>
      </c>
      <c r="AZ2328" s="3" t="s">
        <v>11418</v>
      </c>
      <c r="BA2328" s="3" t="s">
        <v>11418</v>
      </c>
      <c r="BB2328" s="3" t="s">
        <v>11418</v>
      </c>
      <c r="BC2328" s="3" t="s">
        <v>11418</v>
      </c>
      <c r="BE2328" s="3" t="s">
        <v>11418</v>
      </c>
      <c r="BF2328" s="3" t="s">
        <v>11418</v>
      </c>
      <c r="BG2328" s="3" t="s">
        <v>11418</v>
      </c>
      <c r="BH2328" s="3" t="s">
        <v>11418</v>
      </c>
      <c r="BI2328" s="3" t="s">
        <v>11418</v>
      </c>
      <c r="BJ2328" s="3" t="s">
        <v>11418</v>
      </c>
      <c r="BK2328" s="3" t="s">
        <v>11418</v>
      </c>
      <c r="BL2328" s="3" t="s">
        <v>11418</v>
      </c>
      <c r="BM2328" s="3" t="s">
        <v>11418</v>
      </c>
      <c r="BN2328" s="3" t="s">
        <v>11418</v>
      </c>
      <c r="BO2328" s="3" t="s">
        <v>11418</v>
      </c>
      <c r="BP2328" s="3" t="s">
        <v>11418</v>
      </c>
      <c r="BQ2328" s="3" t="s">
        <v>11418</v>
      </c>
      <c r="BR2328" s="3" t="s">
        <v>11418</v>
      </c>
      <c r="BS2328" s="3" t="s">
        <v>11418</v>
      </c>
      <c r="BT2328" s="3" t="s">
        <v>11418</v>
      </c>
      <c r="BU2328" s="3" t="s">
        <v>11418</v>
      </c>
      <c r="BV2328" s="3" t="s">
        <v>11418</v>
      </c>
      <c r="BW2328" s="3" t="s">
        <v>11418</v>
      </c>
      <c r="BX2328" s="3" t="s">
        <v>11418</v>
      </c>
      <c r="BY2328" s="3" t="s">
        <v>11418</v>
      </c>
      <c r="BZ2328" s="3" t="s">
        <v>11418</v>
      </c>
      <c r="CA2328" s="3" t="s">
        <v>11418</v>
      </c>
      <c r="CB2328" s="3" t="s">
        <v>11418</v>
      </c>
      <c r="CC2328" s="3" t="s">
        <v>11418</v>
      </c>
      <c r="CD2328" s="3" t="s">
        <v>11418</v>
      </c>
      <c r="CE2328" s="3" t="s">
        <v>11418</v>
      </c>
      <c r="CF2328" s="3" t="s">
        <v>11418</v>
      </c>
      <c r="CG2328" s="3" t="s">
        <v>11418</v>
      </c>
      <c r="CH2328" s="3" t="s">
        <v>11418</v>
      </c>
      <c r="CI2328" s="3" t="s">
        <v>11418</v>
      </c>
      <c r="CJ2328" s="3" t="s">
        <v>11418</v>
      </c>
      <c r="CK2328" s="3" t="s">
        <v>11418</v>
      </c>
      <c r="CL2328" s="3" t="s">
        <v>11418</v>
      </c>
      <c r="CM2328" s="3" t="s">
        <v>11418</v>
      </c>
      <c r="CN2328" s="3" t="s">
        <v>11418</v>
      </c>
      <c r="CO2328" s="3" t="s">
        <v>11418</v>
      </c>
      <c r="CP2328" s="3" t="s">
        <v>11418</v>
      </c>
      <c r="CQ2328" s="3" t="s">
        <v>11418</v>
      </c>
      <c r="CR2328" s="3" t="s">
        <v>11418</v>
      </c>
      <c r="CS2328" s="3" t="s">
        <v>11418</v>
      </c>
      <c r="CT2328" s="3" t="s">
        <v>11418</v>
      </c>
      <c r="CU2328" s="3" t="s">
        <v>11418</v>
      </c>
      <c r="CV2328" s="3" t="s">
        <v>11418</v>
      </c>
      <c r="CW2328" s="3" t="s">
        <v>11418</v>
      </c>
      <c r="CX2328" s="3" t="s">
        <v>11418</v>
      </c>
      <c r="CY2328" s="3" t="s">
        <v>11418</v>
      </c>
      <c r="CZ2328" s="3" t="s">
        <v>11418</v>
      </c>
      <c r="DA2328" s="3" t="s">
        <v>11418</v>
      </c>
      <c r="DB2328" s="3" t="s">
        <v>11418</v>
      </c>
      <c r="DC2328" s="3" t="s">
        <v>11418</v>
      </c>
      <c r="DD2328" s="3" t="s">
        <v>11418</v>
      </c>
      <c r="DE2328" s="3" t="s">
        <v>11418</v>
      </c>
      <c r="DF2328" s="3" t="s">
        <v>11418</v>
      </c>
      <c r="DG2328" s="3" t="s">
        <v>11418</v>
      </c>
      <c r="DH2328" s="3" t="s">
        <v>11418</v>
      </c>
      <c r="DI2328" s="3" t="s">
        <v>11418</v>
      </c>
      <c r="DJ2328" s="3" t="s">
        <v>11418</v>
      </c>
      <c r="DK2328" s="3" t="s">
        <v>11418</v>
      </c>
      <c r="DL2328" s="3" t="s">
        <v>11418</v>
      </c>
      <c r="DM2328" s="3" t="s">
        <v>11418</v>
      </c>
      <c r="DN2328" s="3" t="s">
        <v>11418</v>
      </c>
      <c r="DO2328" s="3" t="s">
        <v>11418</v>
      </c>
      <c r="DP2328" s="3" t="s">
        <v>11418</v>
      </c>
      <c r="DQ2328" s="3" t="s">
        <v>11418</v>
      </c>
      <c r="DR2328" s="3" t="s">
        <v>11418</v>
      </c>
      <c r="DS2328" s="3" t="s">
        <v>11418</v>
      </c>
      <c r="DT2328" s="3" t="s">
        <v>11418</v>
      </c>
      <c r="DU2328" s="3" t="s">
        <v>11418</v>
      </c>
      <c r="DV2328" s="3" t="s">
        <v>11418</v>
      </c>
      <c r="DW2328" s="3" t="s">
        <v>11418</v>
      </c>
      <c r="DX2328" s="3" t="s">
        <v>11418</v>
      </c>
      <c r="DY2328" s="3" t="s">
        <v>11418</v>
      </c>
      <c r="DZ2328" s="3" t="s">
        <v>11418</v>
      </c>
      <c r="EA2328" s="3" t="s">
        <v>11418</v>
      </c>
      <c r="EB2328" s="3" t="s">
        <v>11418</v>
      </c>
      <c r="EC2328" s="3" t="s">
        <v>11418</v>
      </c>
      <c r="ED2328" s="3" t="s">
        <v>11418</v>
      </c>
      <c r="EE2328" s="3" t="s">
        <v>11418</v>
      </c>
      <c r="EF2328" s="3" t="s">
        <v>11418</v>
      </c>
      <c r="EG2328" s="3" t="s">
        <v>11418</v>
      </c>
      <c r="EH2328" s="3" t="s">
        <v>11418</v>
      </c>
      <c r="EI2328" s="3" t="s">
        <v>11418</v>
      </c>
      <c r="EJ2328" s="3" t="s">
        <v>11418</v>
      </c>
      <c r="EK2328" s="3" t="s">
        <v>11418</v>
      </c>
      <c r="EL2328" s="3" t="s">
        <v>11418</v>
      </c>
      <c r="EM2328" s="3" t="s">
        <v>11418</v>
      </c>
      <c r="EN2328" s="3" t="s">
        <v>11418</v>
      </c>
      <c r="EO2328" s="3" t="s">
        <v>11418</v>
      </c>
      <c r="EP2328" s="3" t="s">
        <v>11418</v>
      </c>
      <c r="EQ2328" s="3" t="s">
        <v>11418</v>
      </c>
      <c r="ER2328" s="3" t="s">
        <v>11418</v>
      </c>
      <c r="ES2328" s="3" t="s">
        <v>11418</v>
      </c>
      <c r="ET2328" s="3" t="s">
        <v>11418</v>
      </c>
      <c r="EU2328" s="3" t="s">
        <v>11418</v>
      </c>
      <c r="EV2328" s="3" t="s">
        <v>11418</v>
      </c>
      <c r="EW2328" s="3" t="s">
        <v>11418</v>
      </c>
      <c r="EX2328" s="3" t="s">
        <v>11418</v>
      </c>
      <c r="EY2328" s="3" t="s">
        <v>11418</v>
      </c>
      <c r="EZ2328" s="3" t="s">
        <v>11418</v>
      </c>
      <c r="FA2328" s="3" t="s">
        <v>11418</v>
      </c>
      <c r="FB2328" s="3" t="s">
        <v>11418</v>
      </c>
      <c r="FC2328" s="3" t="s">
        <v>11418</v>
      </c>
      <c r="FD2328" s="1"/>
      <c r="FE2328" s="3" t="s">
        <v>11418</v>
      </c>
      <c r="FF2328" s="3" t="s">
        <v>11418</v>
      </c>
      <c r="FG2328" s="3" t="s">
        <v>11418</v>
      </c>
      <c r="FH2328" s="3" t="s">
        <v>11418</v>
      </c>
      <c r="FI2328" s="3" t="s">
        <v>11418</v>
      </c>
      <c r="FJ2328" s="3" t="s">
        <v>11418</v>
      </c>
      <c r="FK2328" s="3" t="s">
        <v>11418</v>
      </c>
      <c r="FL2328" s="3" t="s">
        <v>11418</v>
      </c>
      <c r="FM2328" s="3" t="s">
        <v>11418</v>
      </c>
      <c r="FN2328" s="3" t="s">
        <v>11418</v>
      </c>
      <c r="FO2328" s="3" t="s">
        <v>11418</v>
      </c>
      <c r="FP2328" s="3" t="s">
        <v>11418</v>
      </c>
      <c r="FQ2328" s="3" t="s">
        <v>11418</v>
      </c>
      <c r="FR2328" s="3" t="s">
        <v>11418</v>
      </c>
      <c r="FS2328" s="3" t="s">
        <v>11418</v>
      </c>
      <c r="FT2328" s="3" t="s">
        <v>11418</v>
      </c>
      <c r="FU2328" s="3" t="s">
        <v>11418</v>
      </c>
      <c r="FV2328" s="3" t="s">
        <v>11418</v>
      </c>
      <c r="FW2328" s="3" t="s">
        <v>11418</v>
      </c>
      <c r="FX2328" s="3" t="s">
        <v>11418</v>
      </c>
      <c r="FY2328" s="3" t="s">
        <v>11418</v>
      </c>
      <c r="FZ2328" s="3" t="s">
        <v>11418</v>
      </c>
      <c r="GA2328" s="3" t="s">
        <v>11418</v>
      </c>
      <c r="GB2328" s="3" t="s">
        <v>11418</v>
      </c>
      <c r="GC2328" s="3" t="s">
        <v>11418</v>
      </c>
      <c r="GD2328" s="3" t="s">
        <v>11418</v>
      </c>
      <c r="GE2328" s="3" t="s">
        <v>11418</v>
      </c>
      <c r="GF2328" s="3" t="s">
        <v>11418</v>
      </c>
      <c r="GG2328" s="3" t="s">
        <v>11418</v>
      </c>
      <c r="GH2328" s="3" t="s">
        <v>11418</v>
      </c>
      <c r="GI2328" s="3" t="s">
        <v>11418</v>
      </c>
      <c r="GJ2328" s="3" t="s">
        <v>11418</v>
      </c>
      <c r="GK2328" s="3" t="s">
        <v>11418</v>
      </c>
      <c r="GL2328" s="3" t="s">
        <v>11418</v>
      </c>
      <c r="GM2328" s="3" t="s">
        <v>11418</v>
      </c>
      <c r="GN2328" s="3" t="s">
        <v>11418</v>
      </c>
      <c r="GO2328" s="3" t="s">
        <v>11418</v>
      </c>
      <c r="GP2328" s="3" t="s">
        <v>11418</v>
      </c>
      <c r="GQ2328" s="3" t="s">
        <v>11418</v>
      </c>
      <c r="GS2328" s="3" t="s">
        <v>11418</v>
      </c>
      <c r="GT2328" s="3" t="s">
        <v>11418</v>
      </c>
      <c r="GU2328" s="3" t="s">
        <v>11418</v>
      </c>
      <c r="GV2328" s="3" t="s">
        <v>11418</v>
      </c>
      <c r="GW2328" s="3" t="s">
        <v>11418</v>
      </c>
      <c r="GX2328" s="3" t="s">
        <v>11418</v>
      </c>
      <c r="GZ2328" s="3" t="s">
        <v>11418</v>
      </c>
      <c r="HA2328" s="3" t="s">
        <v>11418</v>
      </c>
      <c r="HB2328" s="3" t="s">
        <v>11418</v>
      </c>
      <c r="HC2328" s="3" t="s">
        <v>11418</v>
      </c>
      <c r="HD2328" s="3" t="s">
        <v>11418</v>
      </c>
      <c r="HE2328" s="3" t="s">
        <v>11418</v>
      </c>
      <c r="HF2328" s="3" t="s">
        <v>11418</v>
      </c>
      <c r="HG2328" s="3" t="s">
        <v>11418</v>
      </c>
      <c r="HH2328" s="3" t="s">
        <v>11418</v>
      </c>
      <c r="HI2328" s="3" t="s">
        <v>11418</v>
      </c>
      <c r="HJ2328" s="3" t="s">
        <v>11418</v>
      </c>
      <c r="HK2328" s="3" t="s">
        <v>11418</v>
      </c>
      <c r="HL2328" s="3" t="s">
        <v>11418</v>
      </c>
      <c r="HM2328" s="3" t="s">
        <v>11418</v>
      </c>
      <c r="HN2328" s="3" t="s">
        <v>11418</v>
      </c>
      <c r="HO2328" s="3" t="s">
        <v>11418</v>
      </c>
      <c r="HP2328" s="3" t="s">
        <v>11418</v>
      </c>
      <c r="HQ2328" s="3" t="s">
        <v>11418</v>
      </c>
      <c r="HR2328" s="3" t="s">
        <v>11418</v>
      </c>
      <c r="HS2328" s="3" t="s">
        <v>11418</v>
      </c>
      <c r="HT2328" s="3" t="s">
        <v>11418</v>
      </c>
      <c r="HU2328" s="3" t="s">
        <v>11418</v>
      </c>
      <c r="HV2328" s="3" t="s">
        <v>11418</v>
      </c>
      <c r="HW2328" s="3" t="s">
        <v>11418</v>
      </c>
      <c r="HX2328" s="3" t="s">
        <v>11418</v>
      </c>
      <c r="HY2328" s="3" t="s">
        <v>11418</v>
      </c>
      <c r="HZ2328" s="3" t="s">
        <v>11418</v>
      </c>
      <c r="IA2328" s="3" t="s">
        <v>11418</v>
      </c>
      <c r="IB2328" s="3" t="s">
        <v>11418</v>
      </c>
      <c r="IC2328" s="3" t="s">
        <v>11418</v>
      </c>
      <c r="ID2328" s="3" t="s">
        <v>11418</v>
      </c>
      <c r="IE2328" s="3" t="s">
        <v>11418</v>
      </c>
      <c r="IF2328" s="3" t="s">
        <v>11418</v>
      </c>
      <c r="IG2328" s="3" t="s">
        <v>11418</v>
      </c>
      <c r="IH2328" s="3" t="s">
        <v>11418</v>
      </c>
      <c r="II2328" s="3" t="s">
        <v>11418</v>
      </c>
      <c r="IJ2328" s="3" t="s">
        <v>11418</v>
      </c>
      <c r="IK2328" s="3" t="s">
        <v>11418</v>
      </c>
      <c r="IM2328" s="3" t="s">
        <v>11418</v>
      </c>
      <c r="IN2328" s="3" t="s">
        <v>11418</v>
      </c>
      <c r="IP2328" s="3" t="s">
        <v>11418</v>
      </c>
      <c r="IQ2328" s="3" t="s">
        <v>11418</v>
      </c>
      <c r="IR2328" s="3" t="s">
        <v>11418</v>
      </c>
      <c r="IS2328" s="3" t="s">
        <v>11418</v>
      </c>
      <c r="IT2328" s="3" t="s">
        <v>11418</v>
      </c>
      <c r="IU2328" s="3" t="s">
        <v>11418</v>
      </c>
      <c r="IV2328" s="3" t="s">
        <v>11418</v>
      </c>
      <c r="IW2328" s="3" t="s">
        <v>11418</v>
      </c>
      <c r="IX2328" s="3" t="s">
        <v>11418</v>
      </c>
      <c r="IY2328" s="3" t="s">
        <v>11418</v>
      </c>
      <c r="IZ2328" s="3" t="s">
        <v>11418</v>
      </c>
      <c r="JA2328" s="3" t="s">
        <v>11418</v>
      </c>
      <c r="JB2328" s="3" t="s">
        <v>11418</v>
      </c>
      <c r="JC2328" s="3" t="s">
        <v>11418</v>
      </c>
      <c r="JD2328" s="3" t="s">
        <v>11418</v>
      </c>
      <c r="JE2328" s="3" t="s">
        <v>11418</v>
      </c>
      <c r="JF2328" s="3" t="s">
        <v>11418</v>
      </c>
      <c r="JG2328" s="3" t="s">
        <v>11418</v>
      </c>
      <c r="JH2328" s="3" t="s">
        <v>11418</v>
      </c>
      <c r="JI2328" s="3" t="s">
        <v>11418</v>
      </c>
      <c r="JJ2328" s="3" t="s">
        <v>11418</v>
      </c>
      <c r="JK2328">
        <v>0</v>
      </c>
      <c r="JL2328">
        <v>0</v>
      </c>
      <c r="JM2328">
        <v>0</v>
      </c>
      <c r="JN2328">
        <v>0</v>
      </c>
      <c r="JO2328" s="3" t="s">
        <v>10228</v>
      </c>
      <c r="JP2328" s="3" t="s">
        <v>11418</v>
      </c>
      <c r="JQ2328" s="3" t="s">
        <v>11418</v>
      </c>
      <c r="JR2328" s="3" t="s">
        <v>11418</v>
      </c>
    </row>
    <row r="2329" spans="1:278" x14ac:dyDescent="0.25">
      <c r="A2329" s="4">
        <v>471192446782</v>
      </c>
      <c r="B2329" s="3" t="s">
        <v>11418</v>
      </c>
      <c r="C2329">
        <v>10000011505</v>
      </c>
      <c r="D2329" s="3" t="s">
        <v>11418</v>
      </c>
      <c r="E2329" s="3" t="s">
        <v>11848</v>
      </c>
      <c r="F2329" s="3" t="s">
        <v>10229</v>
      </c>
      <c r="G2329" s="3" t="s">
        <v>11418</v>
      </c>
      <c r="H2329" s="3" t="s">
        <v>11418</v>
      </c>
      <c r="I2329" s="3" t="s">
        <v>10230</v>
      </c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>
        <v>0</v>
      </c>
      <c r="AK2329" s="3" t="s">
        <v>11418</v>
      </c>
      <c r="AL2329" s="3" t="s">
        <v>11418</v>
      </c>
      <c r="AM2329" s="3" t="s">
        <v>11418</v>
      </c>
      <c r="AN2329" s="3" t="s">
        <v>11418</v>
      </c>
      <c r="AO2329" s="3" t="s">
        <v>10231</v>
      </c>
      <c r="AP2329" s="3" t="s">
        <v>11418</v>
      </c>
      <c r="AQ2329" s="3" t="s">
        <v>11418</v>
      </c>
      <c r="AR2329" s="3" t="s">
        <v>11418</v>
      </c>
      <c r="AS2329" s="3" t="s">
        <v>11418</v>
      </c>
      <c r="AT2329" s="3" t="s">
        <v>11418</v>
      </c>
      <c r="AU2329" s="3" t="s">
        <v>11418</v>
      </c>
      <c r="AV2329" s="3" t="s">
        <v>11418</v>
      </c>
      <c r="AW2329" s="3" t="s">
        <v>11418</v>
      </c>
      <c r="AX2329" s="3" t="s">
        <v>11418</v>
      </c>
      <c r="AY2329" s="3" t="s">
        <v>11418</v>
      </c>
      <c r="AZ2329" s="3" t="s">
        <v>11418</v>
      </c>
      <c r="BA2329" s="3" t="s">
        <v>11418</v>
      </c>
      <c r="BB2329" s="3" t="s">
        <v>11418</v>
      </c>
      <c r="BC2329" s="3" t="s">
        <v>11418</v>
      </c>
      <c r="BE2329" s="3" t="s">
        <v>11418</v>
      </c>
      <c r="BF2329" s="3" t="s">
        <v>11418</v>
      </c>
      <c r="BG2329" s="3" t="s">
        <v>11418</v>
      </c>
      <c r="BH2329" s="3" t="s">
        <v>11418</v>
      </c>
      <c r="BI2329" s="3" t="s">
        <v>11418</v>
      </c>
      <c r="BJ2329" s="3" t="s">
        <v>11418</v>
      </c>
      <c r="BK2329" s="3" t="s">
        <v>11418</v>
      </c>
      <c r="BL2329" s="3" t="s">
        <v>11418</v>
      </c>
      <c r="BM2329" s="3" t="s">
        <v>11418</v>
      </c>
      <c r="BN2329" s="3" t="s">
        <v>11418</v>
      </c>
      <c r="BO2329" s="3" t="s">
        <v>11418</v>
      </c>
      <c r="BP2329" s="3" t="s">
        <v>11418</v>
      </c>
      <c r="BQ2329" s="3" t="s">
        <v>11418</v>
      </c>
      <c r="BR2329" s="3" t="s">
        <v>11418</v>
      </c>
      <c r="BS2329" s="3" t="s">
        <v>11418</v>
      </c>
      <c r="BT2329" s="3" t="s">
        <v>11418</v>
      </c>
      <c r="BU2329" s="3" t="s">
        <v>11418</v>
      </c>
      <c r="BV2329" s="3" t="s">
        <v>11418</v>
      </c>
      <c r="BW2329" s="3" t="s">
        <v>11418</v>
      </c>
      <c r="BX2329" s="3" t="s">
        <v>11418</v>
      </c>
      <c r="BY2329" s="3" t="s">
        <v>11418</v>
      </c>
      <c r="BZ2329" s="3" t="s">
        <v>11418</v>
      </c>
      <c r="CA2329" s="3" t="s">
        <v>11418</v>
      </c>
      <c r="CB2329" s="3" t="s">
        <v>11418</v>
      </c>
      <c r="CC2329" s="3" t="s">
        <v>11418</v>
      </c>
      <c r="CD2329" s="3" t="s">
        <v>11418</v>
      </c>
      <c r="CE2329" s="3" t="s">
        <v>11418</v>
      </c>
      <c r="CF2329" s="3" t="s">
        <v>11418</v>
      </c>
      <c r="CG2329" s="3" t="s">
        <v>11418</v>
      </c>
      <c r="CH2329" s="3" t="s">
        <v>11418</v>
      </c>
      <c r="CI2329" s="3" t="s">
        <v>11418</v>
      </c>
      <c r="CJ2329" s="3" t="s">
        <v>11418</v>
      </c>
      <c r="CK2329" s="3" t="s">
        <v>11418</v>
      </c>
      <c r="CL2329" s="3" t="s">
        <v>11418</v>
      </c>
      <c r="CM2329" s="3" t="s">
        <v>11418</v>
      </c>
      <c r="CN2329" s="3" t="s">
        <v>11418</v>
      </c>
      <c r="CO2329" s="3" t="s">
        <v>11418</v>
      </c>
      <c r="CP2329" s="3" t="s">
        <v>11418</v>
      </c>
      <c r="CQ2329" s="3" t="s">
        <v>11418</v>
      </c>
      <c r="CR2329" s="3" t="s">
        <v>11418</v>
      </c>
      <c r="CS2329" s="3" t="s">
        <v>11418</v>
      </c>
      <c r="CT2329" s="3" t="s">
        <v>11418</v>
      </c>
      <c r="CU2329" s="3" t="s">
        <v>11418</v>
      </c>
      <c r="CV2329" s="3" t="s">
        <v>11418</v>
      </c>
      <c r="CW2329" s="3" t="s">
        <v>11418</v>
      </c>
      <c r="CX2329" s="3" t="s">
        <v>11418</v>
      </c>
      <c r="CY2329" s="3" t="s">
        <v>11418</v>
      </c>
      <c r="CZ2329" s="3" t="s">
        <v>11418</v>
      </c>
      <c r="DA2329" s="3" t="s">
        <v>11418</v>
      </c>
      <c r="DB2329" s="3" t="s">
        <v>11418</v>
      </c>
      <c r="DC2329" s="3" t="s">
        <v>11418</v>
      </c>
      <c r="DD2329" s="3" t="s">
        <v>11418</v>
      </c>
      <c r="DE2329" s="3" t="s">
        <v>11418</v>
      </c>
      <c r="DF2329" s="3" t="s">
        <v>11418</v>
      </c>
      <c r="DG2329" s="3" t="s">
        <v>11418</v>
      </c>
      <c r="DH2329" s="3" t="s">
        <v>11418</v>
      </c>
      <c r="DI2329" s="3" t="s">
        <v>11418</v>
      </c>
      <c r="DJ2329" s="3" t="s">
        <v>11418</v>
      </c>
      <c r="DK2329" s="3" t="s">
        <v>11418</v>
      </c>
      <c r="DL2329" s="3" t="s">
        <v>11418</v>
      </c>
      <c r="DM2329" s="3" t="s">
        <v>11418</v>
      </c>
      <c r="DN2329" s="3" t="s">
        <v>11418</v>
      </c>
      <c r="DO2329" s="3" t="s">
        <v>11418</v>
      </c>
      <c r="DP2329" s="3" t="s">
        <v>11418</v>
      </c>
      <c r="DQ2329" s="3" t="s">
        <v>11418</v>
      </c>
      <c r="DR2329" s="3" t="s">
        <v>11418</v>
      </c>
      <c r="DS2329" s="3" t="s">
        <v>11418</v>
      </c>
      <c r="DT2329" s="3" t="s">
        <v>11418</v>
      </c>
      <c r="DU2329" s="3" t="s">
        <v>11418</v>
      </c>
      <c r="DV2329" s="3" t="s">
        <v>11418</v>
      </c>
      <c r="DW2329" s="3" t="s">
        <v>11418</v>
      </c>
      <c r="DX2329" s="3" t="s">
        <v>11418</v>
      </c>
      <c r="DY2329" s="3" t="s">
        <v>11418</v>
      </c>
      <c r="DZ2329" s="3" t="s">
        <v>11418</v>
      </c>
      <c r="EA2329" s="3" t="s">
        <v>11418</v>
      </c>
      <c r="EB2329" s="3" t="s">
        <v>11418</v>
      </c>
      <c r="EC2329" s="3" t="s">
        <v>11418</v>
      </c>
      <c r="ED2329" s="3" t="s">
        <v>11418</v>
      </c>
      <c r="EE2329" s="3" t="s">
        <v>11418</v>
      </c>
      <c r="EF2329" s="3" t="s">
        <v>11418</v>
      </c>
      <c r="EG2329" s="3" t="s">
        <v>11418</v>
      </c>
      <c r="EH2329" s="3" t="s">
        <v>11418</v>
      </c>
      <c r="EI2329" s="3" t="s">
        <v>11418</v>
      </c>
      <c r="EJ2329" s="3" t="s">
        <v>11418</v>
      </c>
      <c r="EK2329" s="3" t="s">
        <v>11418</v>
      </c>
      <c r="EL2329" s="3" t="s">
        <v>11418</v>
      </c>
      <c r="EM2329" s="3" t="s">
        <v>11418</v>
      </c>
      <c r="EN2329" s="3" t="s">
        <v>11418</v>
      </c>
      <c r="EO2329" s="3" t="s">
        <v>11418</v>
      </c>
      <c r="EP2329" s="3" t="s">
        <v>11418</v>
      </c>
      <c r="EQ2329" s="3" t="s">
        <v>11418</v>
      </c>
      <c r="ER2329" s="3" t="s">
        <v>11418</v>
      </c>
      <c r="ES2329" s="3" t="s">
        <v>11418</v>
      </c>
      <c r="ET2329" s="3" t="s">
        <v>11418</v>
      </c>
      <c r="EU2329" s="3" t="s">
        <v>11418</v>
      </c>
      <c r="EV2329" s="3" t="s">
        <v>11418</v>
      </c>
      <c r="EW2329" s="3" t="s">
        <v>11418</v>
      </c>
      <c r="EX2329" s="3" t="s">
        <v>11418</v>
      </c>
      <c r="EY2329" s="3" t="s">
        <v>11418</v>
      </c>
      <c r="EZ2329" s="3" t="s">
        <v>11418</v>
      </c>
      <c r="FA2329" s="3" t="s">
        <v>11418</v>
      </c>
      <c r="FB2329" s="3" t="s">
        <v>11418</v>
      </c>
      <c r="FC2329" s="3" t="s">
        <v>11418</v>
      </c>
      <c r="FD2329" s="1"/>
      <c r="FE2329" s="3" t="s">
        <v>11418</v>
      </c>
      <c r="FF2329" s="3" t="s">
        <v>11418</v>
      </c>
      <c r="FG2329" s="3" t="s">
        <v>11418</v>
      </c>
      <c r="FH2329" s="3" t="s">
        <v>11418</v>
      </c>
      <c r="FI2329" s="3" t="s">
        <v>11418</v>
      </c>
      <c r="FJ2329" s="3" t="s">
        <v>11418</v>
      </c>
      <c r="FK2329" s="3" t="s">
        <v>11418</v>
      </c>
      <c r="FL2329" s="3" t="s">
        <v>11418</v>
      </c>
      <c r="FM2329" s="3" t="s">
        <v>11418</v>
      </c>
      <c r="FN2329" s="3" t="s">
        <v>11418</v>
      </c>
      <c r="FO2329" s="3" t="s">
        <v>11418</v>
      </c>
      <c r="FP2329" s="3" t="s">
        <v>11418</v>
      </c>
      <c r="FQ2329" s="3" t="s">
        <v>11418</v>
      </c>
      <c r="FR2329" s="3" t="s">
        <v>11418</v>
      </c>
      <c r="FS2329" s="3" t="s">
        <v>11418</v>
      </c>
      <c r="FT2329" s="3" t="s">
        <v>11418</v>
      </c>
      <c r="FU2329" s="3" t="s">
        <v>11418</v>
      </c>
      <c r="FV2329" s="3" t="s">
        <v>11418</v>
      </c>
      <c r="FW2329" s="3" t="s">
        <v>11418</v>
      </c>
      <c r="FX2329" s="3" t="s">
        <v>11418</v>
      </c>
      <c r="FY2329" s="3" t="s">
        <v>11418</v>
      </c>
      <c r="FZ2329" s="3" t="s">
        <v>11418</v>
      </c>
      <c r="GA2329" s="3" t="s">
        <v>11418</v>
      </c>
      <c r="GB2329" s="3" t="s">
        <v>11418</v>
      </c>
      <c r="GC2329" s="3" t="s">
        <v>11418</v>
      </c>
      <c r="GD2329" s="3" t="s">
        <v>11418</v>
      </c>
      <c r="GE2329" s="3" t="s">
        <v>11418</v>
      </c>
      <c r="GF2329" s="3" t="s">
        <v>11418</v>
      </c>
      <c r="GG2329" s="3" t="s">
        <v>11418</v>
      </c>
      <c r="GH2329" s="3" t="s">
        <v>11418</v>
      </c>
      <c r="GI2329" s="3" t="s">
        <v>11418</v>
      </c>
      <c r="GJ2329" s="3" t="s">
        <v>11418</v>
      </c>
      <c r="GK2329" s="3" t="s">
        <v>11418</v>
      </c>
      <c r="GL2329" s="3" t="s">
        <v>11418</v>
      </c>
      <c r="GM2329" s="3" t="s">
        <v>11418</v>
      </c>
      <c r="GN2329" s="3" t="s">
        <v>11418</v>
      </c>
      <c r="GO2329" s="3" t="s">
        <v>11418</v>
      </c>
      <c r="GP2329" s="3" t="s">
        <v>11418</v>
      </c>
      <c r="GQ2329" s="3" t="s">
        <v>11418</v>
      </c>
      <c r="GS2329" s="3" t="s">
        <v>11418</v>
      </c>
      <c r="GT2329" s="3" t="s">
        <v>11418</v>
      </c>
      <c r="GU2329" s="3" t="s">
        <v>11418</v>
      </c>
      <c r="GV2329" s="3" t="s">
        <v>11418</v>
      </c>
      <c r="GW2329" s="3" t="s">
        <v>11418</v>
      </c>
      <c r="GX2329" s="3" t="s">
        <v>11418</v>
      </c>
      <c r="GZ2329" s="3" t="s">
        <v>11418</v>
      </c>
      <c r="HA2329" s="3" t="s">
        <v>11418</v>
      </c>
      <c r="HB2329" s="3" t="s">
        <v>11418</v>
      </c>
      <c r="HC2329" s="3" t="s">
        <v>11418</v>
      </c>
      <c r="HD2329" s="3" t="s">
        <v>11418</v>
      </c>
      <c r="HE2329" s="3" t="s">
        <v>11418</v>
      </c>
      <c r="HF2329" s="3" t="s">
        <v>11418</v>
      </c>
      <c r="HG2329" s="3" t="s">
        <v>11418</v>
      </c>
      <c r="HH2329" s="3" t="s">
        <v>11418</v>
      </c>
      <c r="HI2329" s="3" t="s">
        <v>11418</v>
      </c>
      <c r="HJ2329" s="3" t="s">
        <v>11418</v>
      </c>
      <c r="HK2329" s="3" t="s">
        <v>11418</v>
      </c>
      <c r="HL2329" s="3" t="s">
        <v>11418</v>
      </c>
      <c r="HM2329" s="3" t="s">
        <v>11418</v>
      </c>
      <c r="HN2329" s="3" t="s">
        <v>11418</v>
      </c>
      <c r="HO2329" s="3" t="s">
        <v>11418</v>
      </c>
      <c r="HP2329" s="3" t="s">
        <v>11418</v>
      </c>
      <c r="HQ2329" s="3" t="s">
        <v>11418</v>
      </c>
      <c r="HR2329" s="3" t="s">
        <v>11418</v>
      </c>
      <c r="HS2329" s="3" t="s">
        <v>11418</v>
      </c>
      <c r="HT2329" s="3" t="s">
        <v>11418</v>
      </c>
      <c r="HU2329" s="3" t="s">
        <v>11418</v>
      </c>
      <c r="HV2329" s="3" t="s">
        <v>11418</v>
      </c>
      <c r="HW2329" s="3" t="s">
        <v>11418</v>
      </c>
      <c r="HX2329" s="3" t="s">
        <v>11418</v>
      </c>
      <c r="HY2329" s="3" t="s">
        <v>11418</v>
      </c>
      <c r="HZ2329" s="3" t="s">
        <v>11418</v>
      </c>
      <c r="IA2329" s="3" t="s">
        <v>11418</v>
      </c>
      <c r="IB2329" s="3" t="s">
        <v>11418</v>
      </c>
      <c r="IC2329" s="3" t="s">
        <v>11418</v>
      </c>
      <c r="ID2329" s="3" t="s">
        <v>11418</v>
      </c>
      <c r="IE2329" s="3" t="s">
        <v>11418</v>
      </c>
      <c r="IF2329" s="3" t="s">
        <v>11418</v>
      </c>
      <c r="IG2329" s="3" t="s">
        <v>11418</v>
      </c>
      <c r="IH2329" s="3" t="s">
        <v>11418</v>
      </c>
      <c r="II2329" s="3" t="s">
        <v>11418</v>
      </c>
      <c r="IJ2329" s="3" t="s">
        <v>11418</v>
      </c>
      <c r="IK2329" s="3" t="s">
        <v>11418</v>
      </c>
      <c r="IM2329" s="3" t="s">
        <v>11418</v>
      </c>
      <c r="IN2329" s="3" t="s">
        <v>11418</v>
      </c>
      <c r="IP2329" s="3" t="s">
        <v>11418</v>
      </c>
      <c r="IQ2329" s="3" t="s">
        <v>11418</v>
      </c>
      <c r="IR2329" s="3" t="s">
        <v>11418</v>
      </c>
      <c r="IS2329" s="3" t="s">
        <v>11418</v>
      </c>
      <c r="IT2329" s="3" t="s">
        <v>11418</v>
      </c>
      <c r="IU2329" s="3" t="s">
        <v>11418</v>
      </c>
      <c r="IV2329" s="3" t="s">
        <v>11418</v>
      </c>
      <c r="IW2329" s="3" t="s">
        <v>11418</v>
      </c>
      <c r="IX2329" s="3" t="s">
        <v>11418</v>
      </c>
      <c r="IY2329" s="3" t="s">
        <v>11418</v>
      </c>
      <c r="IZ2329" s="3" t="s">
        <v>11418</v>
      </c>
      <c r="JA2329" s="3" t="s">
        <v>11418</v>
      </c>
      <c r="JB2329" s="3" t="s">
        <v>11418</v>
      </c>
      <c r="JC2329" s="3" t="s">
        <v>11418</v>
      </c>
      <c r="JD2329" s="3" t="s">
        <v>11418</v>
      </c>
      <c r="JE2329" s="3" t="s">
        <v>11418</v>
      </c>
      <c r="JF2329" s="3" t="s">
        <v>11418</v>
      </c>
      <c r="JG2329" s="3" t="s">
        <v>11418</v>
      </c>
      <c r="JH2329" s="3" t="s">
        <v>11418</v>
      </c>
      <c r="JI2329" s="3" t="s">
        <v>11418</v>
      </c>
      <c r="JJ2329" s="3" t="s">
        <v>11418</v>
      </c>
      <c r="JK2329">
        <v>0</v>
      </c>
      <c r="JL2329">
        <v>0</v>
      </c>
      <c r="JM2329">
        <v>0</v>
      </c>
      <c r="JN2329">
        <v>0</v>
      </c>
      <c r="JO2329" s="3" t="s">
        <v>10232</v>
      </c>
      <c r="JP2329" s="3" t="s">
        <v>11418</v>
      </c>
      <c r="JQ2329" s="3" t="s">
        <v>11418</v>
      </c>
      <c r="JR2329" s="3" t="s">
        <v>11418</v>
      </c>
    </row>
    <row r="2330" spans="1:278" x14ac:dyDescent="0.25">
      <c r="A2330" s="4">
        <v>423969115772</v>
      </c>
      <c r="B2330" s="3" t="s">
        <v>11418</v>
      </c>
      <c r="C2330">
        <v>10000011506</v>
      </c>
      <c r="D2330" s="3" t="s">
        <v>11418</v>
      </c>
      <c r="E2330" s="3" t="s">
        <v>11848</v>
      </c>
      <c r="F2330" s="3" t="s">
        <v>10233</v>
      </c>
      <c r="G2330" s="3" t="s">
        <v>11418</v>
      </c>
      <c r="H2330" s="3" t="s">
        <v>11418</v>
      </c>
      <c r="I2330" s="3" t="s">
        <v>10234</v>
      </c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>
        <v>0</v>
      </c>
      <c r="AK2330" s="3" t="s">
        <v>11418</v>
      </c>
      <c r="AL2330" s="3" t="s">
        <v>11418</v>
      </c>
      <c r="AM2330" s="3" t="s">
        <v>11418</v>
      </c>
      <c r="AN2330" s="3" t="s">
        <v>11418</v>
      </c>
      <c r="AO2330" s="3" t="s">
        <v>10235</v>
      </c>
      <c r="AP2330" s="3" t="s">
        <v>11418</v>
      </c>
      <c r="AQ2330" s="3" t="s">
        <v>11418</v>
      </c>
      <c r="AR2330" s="3" t="s">
        <v>11418</v>
      </c>
      <c r="AS2330" s="3" t="s">
        <v>11418</v>
      </c>
      <c r="AT2330" s="3" t="s">
        <v>11418</v>
      </c>
      <c r="AU2330" s="3" t="s">
        <v>11418</v>
      </c>
      <c r="AV2330" s="3" t="s">
        <v>11418</v>
      </c>
      <c r="AW2330" s="3" t="s">
        <v>11418</v>
      </c>
      <c r="AX2330" s="3" t="s">
        <v>11418</v>
      </c>
      <c r="AY2330" s="3" t="s">
        <v>11418</v>
      </c>
      <c r="AZ2330" s="3" t="s">
        <v>11418</v>
      </c>
      <c r="BA2330" s="3" t="s">
        <v>11418</v>
      </c>
      <c r="BB2330" s="3" t="s">
        <v>11418</v>
      </c>
      <c r="BC2330" s="3" t="s">
        <v>11418</v>
      </c>
      <c r="BE2330" s="3" t="s">
        <v>11418</v>
      </c>
      <c r="BF2330" s="3" t="s">
        <v>11418</v>
      </c>
      <c r="BG2330" s="3" t="s">
        <v>11418</v>
      </c>
      <c r="BH2330" s="3" t="s">
        <v>11418</v>
      </c>
      <c r="BI2330" s="3" t="s">
        <v>11418</v>
      </c>
      <c r="BJ2330" s="3" t="s">
        <v>11418</v>
      </c>
      <c r="BK2330" s="3" t="s">
        <v>11418</v>
      </c>
      <c r="BL2330" s="3" t="s">
        <v>11418</v>
      </c>
      <c r="BM2330" s="3" t="s">
        <v>11418</v>
      </c>
      <c r="BN2330" s="3" t="s">
        <v>11418</v>
      </c>
      <c r="BO2330" s="3" t="s">
        <v>11418</v>
      </c>
      <c r="BP2330" s="3" t="s">
        <v>11418</v>
      </c>
      <c r="BQ2330" s="3" t="s">
        <v>11418</v>
      </c>
      <c r="BR2330" s="3" t="s">
        <v>11418</v>
      </c>
      <c r="BS2330" s="3" t="s">
        <v>11418</v>
      </c>
      <c r="BT2330" s="3" t="s">
        <v>11418</v>
      </c>
      <c r="BU2330" s="3" t="s">
        <v>11418</v>
      </c>
      <c r="BV2330" s="3" t="s">
        <v>11418</v>
      </c>
      <c r="BW2330" s="3" t="s">
        <v>11418</v>
      </c>
      <c r="BX2330" s="3" t="s">
        <v>11418</v>
      </c>
      <c r="BY2330" s="3" t="s">
        <v>11418</v>
      </c>
      <c r="BZ2330" s="3" t="s">
        <v>11418</v>
      </c>
      <c r="CA2330" s="3" t="s">
        <v>11418</v>
      </c>
      <c r="CB2330" s="3" t="s">
        <v>11418</v>
      </c>
      <c r="CC2330" s="3" t="s">
        <v>11418</v>
      </c>
      <c r="CD2330" s="3" t="s">
        <v>11418</v>
      </c>
      <c r="CE2330" s="3" t="s">
        <v>11418</v>
      </c>
      <c r="CF2330" s="3" t="s">
        <v>11418</v>
      </c>
      <c r="CG2330" s="3" t="s">
        <v>11418</v>
      </c>
      <c r="CH2330" s="3" t="s">
        <v>11418</v>
      </c>
      <c r="CI2330" s="3" t="s">
        <v>11418</v>
      </c>
      <c r="CJ2330" s="3" t="s">
        <v>11418</v>
      </c>
      <c r="CK2330" s="3" t="s">
        <v>11418</v>
      </c>
      <c r="CL2330" s="3" t="s">
        <v>11418</v>
      </c>
      <c r="CM2330" s="3" t="s">
        <v>11418</v>
      </c>
      <c r="CN2330" s="3" t="s">
        <v>11418</v>
      </c>
      <c r="CO2330" s="3" t="s">
        <v>11418</v>
      </c>
      <c r="CP2330" s="3" t="s">
        <v>11418</v>
      </c>
      <c r="CQ2330" s="3" t="s">
        <v>11418</v>
      </c>
      <c r="CR2330" s="3" t="s">
        <v>11418</v>
      </c>
      <c r="CS2330" s="3" t="s">
        <v>11418</v>
      </c>
      <c r="CT2330" s="3" t="s">
        <v>11418</v>
      </c>
      <c r="CU2330" s="3" t="s">
        <v>11418</v>
      </c>
      <c r="CV2330" s="3" t="s">
        <v>11418</v>
      </c>
      <c r="CW2330" s="3" t="s">
        <v>11418</v>
      </c>
      <c r="CX2330" s="3" t="s">
        <v>11418</v>
      </c>
      <c r="CY2330" s="3" t="s">
        <v>11418</v>
      </c>
      <c r="CZ2330" s="3" t="s">
        <v>11418</v>
      </c>
      <c r="DA2330" s="3" t="s">
        <v>11418</v>
      </c>
      <c r="DB2330" s="3" t="s">
        <v>11418</v>
      </c>
      <c r="DC2330" s="3" t="s">
        <v>11418</v>
      </c>
      <c r="DD2330" s="3" t="s">
        <v>11418</v>
      </c>
      <c r="DE2330" s="3" t="s">
        <v>11418</v>
      </c>
      <c r="DF2330" s="3" t="s">
        <v>11418</v>
      </c>
      <c r="DG2330" s="3" t="s">
        <v>11418</v>
      </c>
      <c r="DH2330" s="3" t="s">
        <v>11418</v>
      </c>
      <c r="DI2330" s="3" t="s">
        <v>11418</v>
      </c>
      <c r="DJ2330" s="3" t="s">
        <v>11418</v>
      </c>
      <c r="DK2330" s="3" t="s">
        <v>11418</v>
      </c>
      <c r="DL2330" s="3" t="s">
        <v>11418</v>
      </c>
      <c r="DM2330" s="3" t="s">
        <v>11418</v>
      </c>
      <c r="DN2330" s="3" t="s">
        <v>11418</v>
      </c>
      <c r="DO2330" s="3" t="s">
        <v>11418</v>
      </c>
      <c r="DP2330" s="3" t="s">
        <v>11418</v>
      </c>
      <c r="DQ2330" s="3" t="s">
        <v>11418</v>
      </c>
      <c r="DR2330" s="3" t="s">
        <v>11418</v>
      </c>
      <c r="DS2330" s="3" t="s">
        <v>11418</v>
      </c>
      <c r="DT2330" s="3" t="s">
        <v>11418</v>
      </c>
      <c r="DU2330" s="3" t="s">
        <v>11418</v>
      </c>
      <c r="DV2330" s="3" t="s">
        <v>11418</v>
      </c>
      <c r="DW2330" s="3" t="s">
        <v>11418</v>
      </c>
      <c r="DX2330" s="3" t="s">
        <v>11418</v>
      </c>
      <c r="DY2330" s="3" t="s">
        <v>11418</v>
      </c>
      <c r="DZ2330" s="3" t="s">
        <v>11418</v>
      </c>
      <c r="EA2330" s="3" t="s">
        <v>11418</v>
      </c>
      <c r="EB2330" s="3" t="s">
        <v>11418</v>
      </c>
      <c r="EC2330" s="3" t="s">
        <v>11418</v>
      </c>
      <c r="ED2330" s="3" t="s">
        <v>11418</v>
      </c>
      <c r="EE2330" s="3" t="s">
        <v>11418</v>
      </c>
      <c r="EF2330" s="3" t="s">
        <v>11418</v>
      </c>
      <c r="EG2330" s="3" t="s">
        <v>11418</v>
      </c>
      <c r="EH2330" s="3" t="s">
        <v>11418</v>
      </c>
      <c r="EI2330" s="3" t="s">
        <v>11418</v>
      </c>
      <c r="EJ2330" s="3" t="s">
        <v>11418</v>
      </c>
      <c r="EK2330" s="3" t="s">
        <v>11418</v>
      </c>
      <c r="EL2330" s="3" t="s">
        <v>11418</v>
      </c>
      <c r="EM2330" s="3" t="s">
        <v>11418</v>
      </c>
      <c r="EN2330" s="3" t="s">
        <v>11418</v>
      </c>
      <c r="EO2330" s="3" t="s">
        <v>11418</v>
      </c>
      <c r="EP2330" s="3" t="s">
        <v>11418</v>
      </c>
      <c r="EQ2330" s="3" t="s">
        <v>11418</v>
      </c>
      <c r="ER2330" s="3" t="s">
        <v>11418</v>
      </c>
      <c r="ES2330" s="3" t="s">
        <v>11418</v>
      </c>
      <c r="ET2330" s="3" t="s">
        <v>11418</v>
      </c>
      <c r="EU2330" s="3" t="s">
        <v>11418</v>
      </c>
      <c r="EV2330" s="3" t="s">
        <v>11418</v>
      </c>
      <c r="EW2330" s="3" t="s">
        <v>11418</v>
      </c>
      <c r="EX2330" s="3" t="s">
        <v>11418</v>
      </c>
      <c r="EY2330" s="3" t="s">
        <v>11418</v>
      </c>
      <c r="EZ2330" s="3" t="s">
        <v>11418</v>
      </c>
      <c r="FA2330" s="3" t="s">
        <v>11418</v>
      </c>
      <c r="FB2330" s="3" t="s">
        <v>11418</v>
      </c>
      <c r="FC2330" s="3" t="s">
        <v>11418</v>
      </c>
      <c r="FD2330" s="1"/>
      <c r="FE2330" s="3" t="s">
        <v>11418</v>
      </c>
      <c r="FF2330" s="3" t="s">
        <v>11418</v>
      </c>
      <c r="FG2330" s="3" t="s">
        <v>11418</v>
      </c>
      <c r="FH2330" s="3" t="s">
        <v>11418</v>
      </c>
      <c r="FI2330" s="3" t="s">
        <v>11418</v>
      </c>
      <c r="FJ2330" s="3" t="s">
        <v>11418</v>
      </c>
      <c r="FK2330" s="3" t="s">
        <v>11418</v>
      </c>
      <c r="FL2330" s="3" t="s">
        <v>11418</v>
      </c>
      <c r="FM2330" s="3" t="s">
        <v>11418</v>
      </c>
      <c r="FN2330" s="3" t="s">
        <v>11418</v>
      </c>
      <c r="FO2330" s="3" t="s">
        <v>11418</v>
      </c>
      <c r="FP2330" s="3" t="s">
        <v>11418</v>
      </c>
      <c r="FQ2330" s="3" t="s">
        <v>11418</v>
      </c>
      <c r="FR2330" s="3" t="s">
        <v>11418</v>
      </c>
      <c r="FS2330" s="3" t="s">
        <v>11418</v>
      </c>
      <c r="FT2330" s="3" t="s">
        <v>11418</v>
      </c>
      <c r="FU2330" s="3" t="s">
        <v>11418</v>
      </c>
      <c r="FV2330" s="3" t="s">
        <v>11418</v>
      </c>
      <c r="FW2330" s="3" t="s">
        <v>11418</v>
      </c>
      <c r="FX2330" s="3" t="s">
        <v>11418</v>
      </c>
      <c r="FY2330" s="3" t="s">
        <v>11418</v>
      </c>
      <c r="FZ2330" s="3" t="s">
        <v>11418</v>
      </c>
      <c r="GA2330" s="3" t="s">
        <v>11418</v>
      </c>
      <c r="GB2330" s="3" t="s">
        <v>11418</v>
      </c>
      <c r="GC2330" s="3" t="s">
        <v>11418</v>
      </c>
      <c r="GD2330" s="3" t="s">
        <v>11418</v>
      </c>
      <c r="GE2330" s="3" t="s">
        <v>11418</v>
      </c>
      <c r="GF2330" s="3" t="s">
        <v>11418</v>
      </c>
      <c r="GG2330" s="3" t="s">
        <v>11418</v>
      </c>
      <c r="GH2330" s="3" t="s">
        <v>11418</v>
      </c>
      <c r="GI2330" s="3" t="s">
        <v>11418</v>
      </c>
      <c r="GJ2330" s="3" t="s">
        <v>11418</v>
      </c>
      <c r="GK2330" s="3" t="s">
        <v>11418</v>
      </c>
      <c r="GL2330" s="3" t="s">
        <v>11418</v>
      </c>
      <c r="GM2330" s="3" t="s">
        <v>11418</v>
      </c>
      <c r="GN2330" s="3" t="s">
        <v>11418</v>
      </c>
      <c r="GO2330" s="3" t="s">
        <v>11418</v>
      </c>
      <c r="GP2330" s="3" t="s">
        <v>11418</v>
      </c>
      <c r="GQ2330" s="3" t="s">
        <v>11418</v>
      </c>
      <c r="GS2330" s="3" t="s">
        <v>11418</v>
      </c>
      <c r="GT2330" s="3" t="s">
        <v>11418</v>
      </c>
      <c r="GU2330" s="3" t="s">
        <v>11418</v>
      </c>
      <c r="GV2330" s="3" t="s">
        <v>11418</v>
      </c>
      <c r="GW2330" s="3" t="s">
        <v>11418</v>
      </c>
      <c r="GX2330" s="3" t="s">
        <v>11418</v>
      </c>
      <c r="GZ2330" s="3" t="s">
        <v>11418</v>
      </c>
      <c r="HA2330" s="3" t="s">
        <v>11418</v>
      </c>
      <c r="HB2330" s="3" t="s">
        <v>11418</v>
      </c>
      <c r="HC2330" s="3" t="s">
        <v>11418</v>
      </c>
      <c r="HD2330" s="3" t="s">
        <v>11418</v>
      </c>
      <c r="HE2330" s="3" t="s">
        <v>11418</v>
      </c>
      <c r="HF2330" s="3" t="s">
        <v>11418</v>
      </c>
      <c r="HG2330" s="3" t="s">
        <v>11418</v>
      </c>
      <c r="HH2330" s="3" t="s">
        <v>11418</v>
      </c>
      <c r="HI2330" s="3" t="s">
        <v>11418</v>
      </c>
      <c r="HJ2330" s="3" t="s">
        <v>11418</v>
      </c>
      <c r="HK2330" s="3" t="s">
        <v>11418</v>
      </c>
      <c r="HL2330" s="3" t="s">
        <v>11418</v>
      </c>
      <c r="HM2330" s="3" t="s">
        <v>11418</v>
      </c>
      <c r="HN2330" s="3" t="s">
        <v>11418</v>
      </c>
      <c r="HO2330" s="3" t="s">
        <v>11418</v>
      </c>
      <c r="HP2330" s="3" t="s">
        <v>11418</v>
      </c>
      <c r="HQ2330" s="3" t="s">
        <v>11418</v>
      </c>
      <c r="HR2330" s="3" t="s">
        <v>11418</v>
      </c>
      <c r="HS2330" s="3" t="s">
        <v>11418</v>
      </c>
      <c r="HT2330" s="3" t="s">
        <v>11418</v>
      </c>
      <c r="HU2330" s="3" t="s">
        <v>11418</v>
      </c>
      <c r="HV2330" s="3" t="s">
        <v>11418</v>
      </c>
      <c r="HW2330" s="3" t="s">
        <v>11418</v>
      </c>
      <c r="HX2330" s="3" t="s">
        <v>11418</v>
      </c>
      <c r="HY2330" s="3" t="s">
        <v>11418</v>
      </c>
      <c r="HZ2330" s="3" t="s">
        <v>11418</v>
      </c>
      <c r="IA2330" s="3" t="s">
        <v>11418</v>
      </c>
      <c r="IB2330" s="3" t="s">
        <v>11418</v>
      </c>
      <c r="IC2330" s="3" t="s">
        <v>11418</v>
      </c>
      <c r="ID2330" s="3" t="s">
        <v>11418</v>
      </c>
      <c r="IE2330" s="3" t="s">
        <v>11418</v>
      </c>
      <c r="IF2330" s="3" t="s">
        <v>11418</v>
      </c>
      <c r="IG2330" s="3" t="s">
        <v>11418</v>
      </c>
      <c r="IH2330" s="3" t="s">
        <v>11418</v>
      </c>
      <c r="II2330" s="3" t="s">
        <v>11418</v>
      </c>
      <c r="IJ2330" s="3" t="s">
        <v>11418</v>
      </c>
      <c r="IK2330" s="3" t="s">
        <v>11418</v>
      </c>
      <c r="IM2330" s="3" t="s">
        <v>11418</v>
      </c>
      <c r="IN2330" s="3" t="s">
        <v>11418</v>
      </c>
      <c r="IP2330" s="3" t="s">
        <v>11418</v>
      </c>
      <c r="IQ2330" s="3" t="s">
        <v>11418</v>
      </c>
      <c r="IR2330" s="3" t="s">
        <v>11418</v>
      </c>
      <c r="IS2330" s="3" t="s">
        <v>11418</v>
      </c>
      <c r="IT2330" s="3" t="s">
        <v>11418</v>
      </c>
      <c r="IU2330" s="3" t="s">
        <v>11418</v>
      </c>
      <c r="IV2330" s="3" t="s">
        <v>11418</v>
      </c>
      <c r="IW2330" s="3" t="s">
        <v>11418</v>
      </c>
      <c r="IX2330" s="3" t="s">
        <v>11418</v>
      </c>
      <c r="IY2330" s="3" t="s">
        <v>11418</v>
      </c>
      <c r="IZ2330" s="3" t="s">
        <v>11418</v>
      </c>
      <c r="JA2330" s="3" t="s">
        <v>11418</v>
      </c>
      <c r="JB2330" s="3" t="s">
        <v>11418</v>
      </c>
      <c r="JC2330" s="3" t="s">
        <v>11418</v>
      </c>
      <c r="JD2330" s="3" t="s">
        <v>11418</v>
      </c>
      <c r="JE2330" s="3" t="s">
        <v>11418</v>
      </c>
      <c r="JF2330" s="3" t="s">
        <v>11418</v>
      </c>
      <c r="JG2330" s="3" t="s">
        <v>11418</v>
      </c>
      <c r="JH2330" s="3" t="s">
        <v>11418</v>
      </c>
      <c r="JI2330" s="3" t="s">
        <v>11418</v>
      </c>
      <c r="JJ2330" s="3" t="s">
        <v>11418</v>
      </c>
      <c r="JK2330">
        <v>0</v>
      </c>
      <c r="JL2330">
        <v>0</v>
      </c>
      <c r="JM2330">
        <v>0</v>
      </c>
      <c r="JN2330">
        <v>0</v>
      </c>
      <c r="JO2330" s="3" t="s">
        <v>10236</v>
      </c>
      <c r="JP2330" s="3" t="s">
        <v>11418</v>
      </c>
      <c r="JQ2330" s="3" t="s">
        <v>11418</v>
      </c>
      <c r="JR2330" s="3" t="s">
        <v>11418</v>
      </c>
    </row>
    <row r="2331" spans="1:278" x14ac:dyDescent="0.25">
      <c r="A2331" s="4">
        <v>432470063182</v>
      </c>
      <c r="B2331" s="3" t="s">
        <v>11418</v>
      </c>
      <c r="C2331">
        <v>10000011507</v>
      </c>
      <c r="D2331" s="3" t="s">
        <v>11418</v>
      </c>
      <c r="E2331" s="3" t="s">
        <v>11848</v>
      </c>
      <c r="F2331" s="3" t="s">
        <v>10237</v>
      </c>
      <c r="G2331" s="3" t="s">
        <v>11418</v>
      </c>
      <c r="H2331" s="3" t="s">
        <v>11418</v>
      </c>
      <c r="I2331" s="3" t="s">
        <v>10238</v>
      </c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>
        <v>0</v>
      </c>
      <c r="AK2331" s="3" t="s">
        <v>11418</v>
      </c>
      <c r="AL2331" s="3" t="s">
        <v>11418</v>
      </c>
      <c r="AM2331" s="3" t="s">
        <v>11418</v>
      </c>
      <c r="AN2331" s="3" t="s">
        <v>11418</v>
      </c>
      <c r="AO2331" s="3" t="s">
        <v>10239</v>
      </c>
      <c r="AP2331" s="3" t="s">
        <v>11418</v>
      </c>
      <c r="AQ2331" s="3" t="s">
        <v>11418</v>
      </c>
      <c r="AR2331" s="3" t="s">
        <v>11418</v>
      </c>
      <c r="AS2331" s="3" t="s">
        <v>11418</v>
      </c>
      <c r="AT2331" s="3" t="s">
        <v>11418</v>
      </c>
      <c r="AU2331" s="3" t="s">
        <v>11418</v>
      </c>
      <c r="AV2331" s="3" t="s">
        <v>11418</v>
      </c>
      <c r="AW2331" s="3" t="s">
        <v>11418</v>
      </c>
      <c r="AX2331" s="3" t="s">
        <v>11418</v>
      </c>
      <c r="AY2331" s="3" t="s">
        <v>11418</v>
      </c>
      <c r="AZ2331" s="3" t="s">
        <v>11418</v>
      </c>
      <c r="BA2331" s="3" t="s">
        <v>11418</v>
      </c>
      <c r="BB2331" s="3" t="s">
        <v>11418</v>
      </c>
      <c r="BC2331" s="3" t="s">
        <v>11418</v>
      </c>
      <c r="BE2331" s="3" t="s">
        <v>11418</v>
      </c>
      <c r="BF2331" s="3" t="s">
        <v>11418</v>
      </c>
      <c r="BG2331" s="3" t="s">
        <v>11418</v>
      </c>
      <c r="BH2331" s="3" t="s">
        <v>11418</v>
      </c>
      <c r="BI2331" s="3" t="s">
        <v>11418</v>
      </c>
      <c r="BJ2331" s="3" t="s">
        <v>11418</v>
      </c>
      <c r="BK2331" s="3" t="s">
        <v>11418</v>
      </c>
      <c r="BL2331" s="3" t="s">
        <v>11418</v>
      </c>
      <c r="BM2331" s="3" t="s">
        <v>11418</v>
      </c>
      <c r="BN2331" s="3" t="s">
        <v>11418</v>
      </c>
      <c r="BO2331" s="3" t="s">
        <v>11418</v>
      </c>
      <c r="BP2331" s="3" t="s">
        <v>11418</v>
      </c>
      <c r="BQ2331" s="3" t="s">
        <v>11418</v>
      </c>
      <c r="BR2331" s="3" t="s">
        <v>11418</v>
      </c>
      <c r="BS2331" s="3" t="s">
        <v>11418</v>
      </c>
      <c r="BT2331" s="3" t="s">
        <v>11418</v>
      </c>
      <c r="BU2331" s="3" t="s">
        <v>11418</v>
      </c>
      <c r="BV2331" s="3" t="s">
        <v>11418</v>
      </c>
      <c r="BW2331" s="3" t="s">
        <v>11418</v>
      </c>
      <c r="BX2331" s="3" t="s">
        <v>11418</v>
      </c>
      <c r="BY2331" s="3" t="s">
        <v>11418</v>
      </c>
      <c r="BZ2331" s="3" t="s">
        <v>11418</v>
      </c>
      <c r="CA2331" s="3" t="s">
        <v>11418</v>
      </c>
      <c r="CB2331" s="3" t="s">
        <v>11418</v>
      </c>
      <c r="CC2331" s="3" t="s">
        <v>11418</v>
      </c>
      <c r="CD2331" s="3" t="s">
        <v>11418</v>
      </c>
      <c r="CE2331" s="3" t="s">
        <v>11418</v>
      </c>
      <c r="CF2331" s="3" t="s">
        <v>11418</v>
      </c>
      <c r="CG2331" s="3" t="s">
        <v>11418</v>
      </c>
      <c r="CH2331" s="3" t="s">
        <v>11418</v>
      </c>
      <c r="CI2331" s="3" t="s">
        <v>11418</v>
      </c>
      <c r="CJ2331" s="3" t="s">
        <v>11418</v>
      </c>
      <c r="CK2331" s="3" t="s">
        <v>11418</v>
      </c>
      <c r="CL2331" s="3" t="s">
        <v>11418</v>
      </c>
      <c r="CM2331" s="3" t="s">
        <v>11418</v>
      </c>
      <c r="CN2331" s="3" t="s">
        <v>11418</v>
      </c>
      <c r="CO2331" s="3" t="s">
        <v>11418</v>
      </c>
      <c r="CP2331" s="3" t="s">
        <v>11418</v>
      </c>
      <c r="CQ2331" s="3" t="s">
        <v>11418</v>
      </c>
      <c r="CR2331" s="3" t="s">
        <v>11418</v>
      </c>
      <c r="CS2331" s="3" t="s">
        <v>11418</v>
      </c>
      <c r="CT2331" s="3" t="s">
        <v>11418</v>
      </c>
      <c r="CU2331" s="3" t="s">
        <v>11418</v>
      </c>
      <c r="CV2331" s="3" t="s">
        <v>11418</v>
      </c>
      <c r="CW2331" s="3" t="s">
        <v>11418</v>
      </c>
      <c r="CX2331" s="3" t="s">
        <v>11418</v>
      </c>
      <c r="CY2331" s="3" t="s">
        <v>11418</v>
      </c>
      <c r="CZ2331" s="3" t="s">
        <v>11418</v>
      </c>
      <c r="DA2331" s="3" t="s">
        <v>11418</v>
      </c>
      <c r="DB2331" s="3" t="s">
        <v>11418</v>
      </c>
      <c r="DC2331" s="3" t="s">
        <v>11418</v>
      </c>
      <c r="DD2331" s="3" t="s">
        <v>11418</v>
      </c>
      <c r="DE2331" s="3" t="s">
        <v>11418</v>
      </c>
      <c r="DF2331" s="3" t="s">
        <v>11418</v>
      </c>
      <c r="DG2331" s="3" t="s">
        <v>11418</v>
      </c>
      <c r="DH2331" s="3" t="s">
        <v>11418</v>
      </c>
      <c r="DI2331" s="3" t="s">
        <v>11418</v>
      </c>
      <c r="DJ2331" s="3" t="s">
        <v>11418</v>
      </c>
      <c r="DK2331" s="3" t="s">
        <v>11418</v>
      </c>
      <c r="DL2331" s="3" t="s">
        <v>11418</v>
      </c>
      <c r="DM2331" s="3" t="s">
        <v>11418</v>
      </c>
      <c r="DN2331" s="3" t="s">
        <v>11418</v>
      </c>
      <c r="DO2331" s="3" t="s">
        <v>11418</v>
      </c>
      <c r="DP2331" s="3" t="s">
        <v>11418</v>
      </c>
      <c r="DQ2331" s="3" t="s">
        <v>11418</v>
      </c>
      <c r="DR2331" s="3" t="s">
        <v>11418</v>
      </c>
      <c r="DS2331" s="3" t="s">
        <v>11418</v>
      </c>
      <c r="DT2331" s="3" t="s">
        <v>11418</v>
      </c>
      <c r="DU2331" s="3" t="s">
        <v>11418</v>
      </c>
      <c r="DV2331" s="3" t="s">
        <v>11418</v>
      </c>
      <c r="DW2331" s="3" t="s">
        <v>11418</v>
      </c>
      <c r="DX2331" s="3" t="s">
        <v>11418</v>
      </c>
      <c r="DY2331" s="3" t="s">
        <v>11418</v>
      </c>
      <c r="DZ2331" s="3" t="s">
        <v>11418</v>
      </c>
      <c r="EA2331" s="3" t="s">
        <v>11418</v>
      </c>
      <c r="EB2331" s="3" t="s">
        <v>11418</v>
      </c>
      <c r="EC2331" s="3" t="s">
        <v>11418</v>
      </c>
      <c r="ED2331" s="3" t="s">
        <v>11418</v>
      </c>
      <c r="EE2331" s="3" t="s">
        <v>11418</v>
      </c>
      <c r="EF2331" s="3" t="s">
        <v>11418</v>
      </c>
      <c r="EG2331" s="3" t="s">
        <v>11418</v>
      </c>
      <c r="EH2331" s="3" t="s">
        <v>11418</v>
      </c>
      <c r="EI2331" s="3" t="s">
        <v>11418</v>
      </c>
      <c r="EJ2331" s="3" t="s">
        <v>11418</v>
      </c>
      <c r="EK2331" s="3" t="s">
        <v>11418</v>
      </c>
      <c r="EL2331" s="3" t="s">
        <v>11418</v>
      </c>
      <c r="EM2331" s="3" t="s">
        <v>11418</v>
      </c>
      <c r="EN2331" s="3" t="s">
        <v>11418</v>
      </c>
      <c r="EO2331" s="3" t="s">
        <v>11418</v>
      </c>
      <c r="EP2331" s="3" t="s">
        <v>11418</v>
      </c>
      <c r="EQ2331" s="3" t="s">
        <v>11418</v>
      </c>
      <c r="ER2331" s="3" t="s">
        <v>11418</v>
      </c>
      <c r="ES2331" s="3" t="s">
        <v>11418</v>
      </c>
      <c r="ET2331" s="3" t="s">
        <v>11418</v>
      </c>
      <c r="EU2331" s="3" t="s">
        <v>11418</v>
      </c>
      <c r="EV2331" s="3" t="s">
        <v>11418</v>
      </c>
      <c r="EW2331" s="3" t="s">
        <v>11418</v>
      </c>
      <c r="EX2331" s="3" t="s">
        <v>11418</v>
      </c>
      <c r="EY2331" s="3" t="s">
        <v>11418</v>
      </c>
      <c r="EZ2331" s="3" t="s">
        <v>11418</v>
      </c>
      <c r="FA2331" s="3" t="s">
        <v>11418</v>
      </c>
      <c r="FB2331" s="3" t="s">
        <v>11418</v>
      </c>
      <c r="FC2331" s="3" t="s">
        <v>11418</v>
      </c>
      <c r="FD2331" s="1"/>
      <c r="FE2331" s="3" t="s">
        <v>11418</v>
      </c>
      <c r="FF2331" s="3" t="s">
        <v>11418</v>
      </c>
      <c r="FG2331" s="3" t="s">
        <v>11418</v>
      </c>
      <c r="FH2331" s="3" t="s">
        <v>11418</v>
      </c>
      <c r="FI2331" s="3" t="s">
        <v>11418</v>
      </c>
      <c r="FJ2331" s="3" t="s">
        <v>11418</v>
      </c>
      <c r="FK2331" s="3" t="s">
        <v>11418</v>
      </c>
      <c r="FL2331" s="3" t="s">
        <v>11418</v>
      </c>
      <c r="FM2331" s="3" t="s">
        <v>11418</v>
      </c>
      <c r="FN2331" s="3" t="s">
        <v>11418</v>
      </c>
      <c r="FO2331" s="3" t="s">
        <v>11418</v>
      </c>
      <c r="FP2331" s="3" t="s">
        <v>11418</v>
      </c>
      <c r="FQ2331" s="3" t="s">
        <v>11418</v>
      </c>
      <c r="FR2331" s="3" t="s">
        <v>11418</v>
      </c>
      <c r="FS2331" s="3" t="s">
        <v>11418</v>
      </c>
      <c r="FT2331" s="3" t="s">
        <v>11418</v>
      </c>
      <c r="FU2331" s="3" t="s">
        <v>11418</v>
      </c>
      <c r="FV2331" s="3" t="s">
        <v>11418</v>
      </c>
      <c r="FW2331" s="3" t="s">
        <v>11418</v>
      </c>
      <c r="FX2331" s="3" t="s">
        <v>11418</v>
      </c>
      <c r="FY2331" s="3" t="s">
        <v>11418</v>
      </c>
      <c r="FZ2331" s="3" t="s">
        <v>11418</v>
      </c>
      <c r="GA2331" s="3" t="s">
        <v>11418</v>
      </c>
      <c r="GB2331" s="3" t="s">
        <v>11418</v>
      </c>
      <c r="GC2331" s="3" t="s">
        <v>11418</v>
      </c>
      <c r="GD2331" s="3" t="s">
        <v>11418</v>
      </c>
      <c r="GE2331" s="3" t="s">
        <v>11418</v>
      </c>
      <c r="GF2331" s="3" t="s">
        <v>11418</v>
      </c>
      <c r="GG2331" s="3" t="s">
        <v>11418</v>
      </c>
      <c r="GH2331" s="3" t="s">
        <v>11418</v>
      </c>
      <c r="GI2331" s="3" t="s">
        <v>11418</v>
      </c>
      <c r="GJ2331" s="3" t="s">
        <v>11418</v>
      </c>
      <c r="GK2331" s="3" t="s">
        <v>11418</v>
      </c>
      <c r="GL2331" s="3" t="s">
        <v>11418</v>
      </c>
      <c r="GM2331" s="3" t="s">
        <v>11418</v>
      </c>
      <c r="GN2331" s="3" t="s">
        <v>11418</v>
      </c>
      <c r="GO2331" s="3" t="s">
        <v>11418</v>
      </c>
      <c r="GP2331" s="3" t="s">
        <v>11418</v>
      </c>
      <c r="GQ2331" s="3" t="s">
        <v>11418</v>
      </c>
      <c r="GS2331" s="3" t="s">
        <v>11418</v>
      </c>
      <c r="GT2331" s="3" t="s">
        <v>11418</v>
      </c>
      <c r="GU2331" s="3" t="s">
        <v>11418</v>
      </c>
      <c r="GV2331" s="3" t="s">
        <v>11418</v>
      </c>
      <c r="GW2331" s="3" t="s">
        <v>11418</v>
      </c>
      <c r="GX2331" s="3" t="s">
        <v>11418</v>
      </c>
      <c r="GZ2331" s="3" t="s">
        <v>11418</v>
      </c>
      <c r="HA2331" s="3" t="s">
        <v>11418</v>
      </c>
      <c r="HB2331" s="3" t="s">
        <v>11418</v>
      </c>
      <c r="HC2331" s="3" t="s">
        <v>11418</v>
      </c>
      <c r="HD2331" s="3" t="s">
        <v>11418</v>
      </c>
      <c r="HE2331" s="3" t="s">
        <v>11418</v>
      </c>
      <c r="HF2331" s="3" t="s">
        <v>11418</v>
      </c>
      <c r="HG2331" s="3" t="s">
        <v>11418</v>
      </c>
      <c r="HH2331" s="3" t="s">
        <v>11418</v>
      </c>
      <c r="HI2331" s="3" t="s">
        <v>11418</v>
      </c>
      <c r="HJ2331" s="3" t="s">
        <v>11418</v>
      </c>
      <c r="HK2331" s="3" t="s">
        <v>11418</v>
      </c>
      <c r="HL2331" s="3" t="s">
        <v>11418</v>
      </c>
      <c r="HM2331" s="3" t="s">
        <v>11418</v>
      </c>
      <c r="HN2331" s="3" t="s">
        <v>11418</v>
      </c>
      <c r="HO2331" s="3" t="s">
        <v>11418</v>
      </c>
      <c r="HP2331" s="3" t="s">
        <v>11418</v>
      </c>
      <c r="HQ2331" s="3" t="s">
        <v>11418</v>
      </c>
      <c r="HR2331" s="3" t="s">
        <v>11418</v>
      </c>
      <c r="HS2331" s="3" t="s">
        <v>11418</v>
      </c>
      <c r="HT2331" s="3" t="s">
        <v>11418</v>
      </c>
      <c r="HU2331" s="3" t="s">
        <v>11418</v>
      </c>
      <c r="HV2331" s="3" t="s">
        <v>11418</v>
      </c>
      <c r="HW2331" s="3" t="s">
        <v>11418</v>
      </c>
      <c r="HX2331" s="3" t="s">
        <v>11418</v>
      </c>
      <c r="HY2331" s="3" t="s">
        <v>11418</v>
      </c>
      <c r="HZ2331" s="3" t="s">
        <v>11418</v>
      </c>
      <c r="IA2331" s="3" t="s">
        <v>11418</v>
      </c>
      <c r="IB2331" s="3" t="s">
        <v>11418</v>
      </c>
      <c r="IC2331" s="3" t="s">
        <v>11418</v>
      </c>
      <c r="ID2331" s="3" t="s">
        <v>11418</v>
      </c>
      <c r="IE2331" s="3" t="s">
        <v>11418</v>
      </c>
      <c r="IF2331" s="3" t="s">
        <v>11418</v>
      </c>
      <c r="IG2331" s="3" t="s">
        <v>11418</v>
      </c>
      <c r="IH2331" s="3" t="s">
        <v>11418</v>
      </c>
      <c r="II2331" s="3" t="s">
        <v>11418</v>
      </c>
      <c r="IJ2331" s="3" t="s">
        <v>11418</v>
      </c>
      <c r="IK2331" s="3" t="s">
        <v>11418</v>
      </c>
      <c r="IM2331" s="3" t="s">
        <v>11418</v>
      </c>
      <c r="IN2331" s="3" t="s">
        <v>11418</v>
      </c>
      <c r="IP2331" s="3" t="s">
        <v>11418</v>
      </c>
      <c r="IQ2331" s="3" t="s">
        <v>11418</v>
      </c>
      <c r="IR2331" s="3" t="s">
        <v>11418</v>
      </c>
      <c r="IS2331" s="3" t="s">
        <v>11418</v>
      </c>
      <c r="IT2331" s="3" t="s">
        <v>11418</v>
      </c>
      <c r="IU2331" s="3" t="s">
        <v>11418</v>
      </c>
      <c r="IV2331" s="3" t="s">
        <v>11418</v>
      </c>
      <c r="IW2331" s="3" t="s">
        <v>11418</v>
      </c>
      <c r="IX2331" s="3" t="s">
        <v>11418</v>
      </c>
      <c r="IY2331" s="3" t="s">
        <v>11418</v>
      </c>
      <c r="IZ2331" s="3" t="s">
        <v>11418</v>
      </c>
      <c r="JA2331" s="3" t="s">
        <v>11418</v>
      </c>
      <c r="JB2331" s="3" t="s">
        <v>11418</v>
      </c>
      <c r="JC2331" s="3" t="s">
        <v>11418</v>
      </c>
      <c r="JD2331" s="3" t="s">
        <v>11418</v>
      </c>
      <c r="JE2331" s="3" t="s">
        <v>11418</v>
      </c>
      <c r="JF2331" s="3" t="s">
        <v>11418</v>
      </c>
      <c r="JG2331" s="3" t="s">
        <v>11418</v>
      </c>
      <c r="JH2331" s="3" t="s">
        <v>11418</v>
      </c>
      <c r="JI2331" s="3" t="s">
        <v>11418</v>
      </c>
      <c r="JJ2331" s="3" t="s">
        <v>11418</v>
      </c>
      <c r="JK2331">
        <v>0</v>
      </c>
      <c r="JL2331">
        <v>0</v>
      </c>
      <c r="JM2331">
        <v>0</v>
      </c>
      <c r="JN2331">
        <v>0</v>
      </c>
      <c r="JO2331" s="3" t="s">
        <v>10240</v>
      </c>
      <c r="JP2331" s="3" t="s">
        <v>11418</v>
      </c>
      <c r="JQ2331" s="3" t="s">
        <v>11418</v>
      </c>
      <c r="JR2331" s="3" t="s">
        <v>11418</v>
      </c>
    </row>
    <row r="2332" spans="1:278" x14ac:dyDescent="0.25">
      <c r="A2332" s="4">
        <v>161382672852</v>
      </c>
      <c r="B2332" s="3" t="s">
        <v>11418</v>
      </c>
      <c r="C2332">
        <v>10000012931</v>
      </c>
      <c r="D2332" s="3" t="s">
        <v>11418</v>
      </c>
      <c r="E2332" s="3" t="s">
        <v>11848</v>
      </c>
      <c r="F2332" s="3" t="s">
        <v>10241</v>
      </c>
      <c r="G2332" s="3" t="s">
        <v>11418</v>
      </c>
      <c r="H2332" s="3" t="s">
        <v>11418</v>
      </c>
      <c r="I2332" s="3" t="s">
        <v>10242</v>
      </c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>
        <v>0</v>
      </c>
      <c r="AK2332" s="3" t="s">
        <v>11418</v>
      </c>
      <c r="AL2332" s="3" t="s">
        <v>11418</v>
      </c>
      <c r="AM2332" s="3" t="s">
        <v>11418</v>
      </c>
      <c r="AN2332" s="3" t="s">
        <v>11418</v>
      </c>
      <c r="AO2332" s="3" t="s">
        <v>10243</v>
      </c>
      <c r="AP2332" s="3" t="s">
        <v>11418</v>
      </c>
      <c r="AQ2332" s="3" t="s">
        <v>11418</v>
      </c>
      <c r="AR2332" s="3" t="s">
        <v>11418</v>
      </c>
      <c r="AS2332" s="3" t="s">
        <v>11418</v>
      </c>
      <c r="AT2332" s="3" t="s">
        <v>11418</v>
      </c>
      <c r="AU2332" s="3" t="s">
        <v>11418</v>
      </c>
      <c r="AV2332" s="3" t="s">
        <v>11418</v>
      </c>
      <c r="AW2332" s="3" t="s">
        <v>11418</v>
      </c>
      <c r="AX2332" s="3" t="s">
        <v>11418</v>
      </c>
      <c r="AY2332" s="3" t="s">
        <v>11418</v>
      </c>
      <c r="AZ2332" s="3" t="s">
        <v>11418</v>
      </c>
      <c r="BA2332" s="3" t="s">
        <v>11418</v>
      </c>
      <c r="BB2332" s="3" t="s">
        <v>11418</v>
      </c>
      <c r="BC2332" s="3" t="s">
        <v>11418</v>
      </c>
      <c r="BE2332" s="3" t="s">
        <v>11418</v>
      </c>
      <c r="BF2332" s="3" t="s">
        <v>11418</v>
      </c>
      <c r="BG2332" s="3" t="s">
        <v>11418</v>
      </c>
      <c r="BH2332" s="3" t="s">
        <v>11418</v>
      </c>
      <c r="BI2332" s="3" t="s">
        <v>11418</v>
      </c>
      <c r="BJ2332" s="3" t="s">
        <v>11418</v>
      </c>
      <c r="BK2332" s="3" t="s">
        <v>11418</v>
      </c>
      <c r="BL2332" s="3" t="s">
        <v>11418</v>
      </c>
      <c r="BM2332" s="3" t="s">
        <v>11418</v>
      </c>
      <c r="BN2332" s="3" t="s">
        <v>11418</v>
      </c>
      <c r="BO2332" s="3" t="s">
        <v>11418</v>
      </c>
      <c r="BP2332" s="3" t="s">
        <v>11418</v>
      </c>
      <c r="BQ2332" s="3" t="s">
        <v>11418</v>
      </c>
      <c r="BR2332" s="3" t="s">
        <v>11418</v>
      </c>
      <c r="BS2332" s="3" t="s">
        <v>11418</v>
      </c>
      <c r="BT2332" s="3" t="s">
        <v>11418</v>
      </c>
      <c r="BU2332" s="3" t="s">
        <v>11418</v>
      </c>
      <c r="BV2332" s="3" t="s">
        <v>11418</v>
      </c>
      <c r="BW2332" s="3" t="s">
        <v>11418</v>
      </c>
      <c r="BX2332" s="3" t="s">
        <v>11418</v>
      </c>
      <c r="BY2332" s="3" t="s">
        <v>11418</v>
      </c>
      <c r="BZ2332" s="3" t="s">
        <v>11418</v>
      </c>
      <c r="CA2332" s="3" t="s">
        <v>11418</v>
      </c>
      <c r="CB2332" s="3" t="s">
        <v>11418</v>
      </c>
      <c r="CC2332" s="3" t="s">
        <v>11418</v>
      </c>
      <c r="CD2332" s="3" t="s">
        <v>11418</v>
      </c>
      <c r="CE2332" s="3" t="s">
        <v>11418</v>
      </c>
      <c r="CF2332" s="3" t="s">
        <v>11418</v>
      </c>
      <c r="CG2332" s="3" t="s">
        <v>11418</v>
      </c>
      <c r="CH2332" s="3" t="s">
        <v>11418</v>
      </c>
      <c r="CI2332" s="3" t="s">
        <v>11418</v>
      </c>
      <c r="CJ2332" s="3" t="s">
        <v>11418</v>
      </c>
      <c r="CK2332" s="3" t="s">
        <v>11418</v>
      </c>
      <c r="CL2332" s="3" t="s">
        <v>11418</v>
      </c>
      <c r="CM2332" s="3" t="s">
        <v>11418</v>
      </c>
      <c r="CN2332" s="3" t="s">
        <v>11418</v>
      </c>
      <c r="CO2332" s="3" t="s">
        <v>11418</v>
      </c>
      <c r="CP2332" s="3" t="s">
        <v>11418</v>
      </c>
      <c r="CQ2332" s="3" t="s">
        <v>11418</v>
      </c>
      <c r="CR2332" s="3" t="s">
        <v>11418</v>
      </c>
      <c r="CS2332" s="3" t="s">
        <v>11418</v>
      </c>
      <c r="CT2332" s="3" t="s">
        <v>11418</v>
      </c>
      <c r="CU2332" s="3" t="s">
        <v>11418</v>
      </c>
      <c r="CV2332" s="3" t="s">
        <v>11418</v>
      </c>
      <c r="CW2332" s="3" t="s">
        <v>11418</v>
      </c>
      <c r="CX2332" s="3" t="s">
        <v>11418</v>
      </c>
      <c r="CY2332" s="3" t="s">
        <v>11418</v>
      </c>
      <c r="CZ2332" s="3" t="s">
        <v>11418</v>
      </c>
      <c r="DA2332" s="3" t="s">
        <v>11418</v>
      </c>
      <c r="DB2332" s="3" t="s">
        <v>11418</v>
      </c>
      <c r="DC2332" s="3" t="s">
        <v>11418</v>
      </c>
      <c r="DD2332" s="3" t="s">
        <v>11418</v>
      </c>
      <c r="DE2332" s="3" t="s">
        <v>11418</v>
      </c>
      <c r="DF2332" s="3" t="s">
        <v>11418</v>
      </c>
      <c r="DG2332" s="3" t="s">
        <v>11418</v>
      </c>
      <c r="DH2332" s="3" t="s">
        <v>11418</v>
      </c>
      <c r="DI2332" s="3" t="s">
        <v>11418</v>
      </c>
      <c r="DJ2332" s="3" t="s">
        <v>11418</v>
      </c>
      <c r="DK2332" s="3" t="s">
        <v>11418</v>
      </c>
      <c r="DL2332" s="3" t="s">
        <v>11418</v>
      </c>
      <c r="DM2332" s="3" t="s">
        <v>11418</v>
      </c>
      <c r="DN2332" s="3" t="s">
        <v>11418</v>
      </c>
      <c r="DO2332" s="3" t="s">
        <v>11418</v>
      </c>
      <c r="DP2332" s="3" t="s">
        <v>11418</v>
      </c>
      <c r="DQ2332" s="3" t="s">
        <v>11418</v>
      </c>
      <c r="DR2332" s="3" t="s">
        <v>11418</v>
      </c>
      <c r="DS2332" s="3" t="s">
        <v>11418</v>
      </c>
      <c r="DT2332" s="3" t="s">
        <v>11418</v>
      </c>
      <c r="DU2332" s="3" t="s">
        <v>11418</v>
      </c>
      <c r="DV2332" s="3" t="s">
        <v>11418</v>
      </c>
      <c r="DW2332" s="3" t="s">
        <v>11418</v>
      </c>
      <c r="DX2332" s="3" t="s">
        <v>11418</v>
      </c>
      <c r="DY2332" s="3" t="s">
        <v>11418</v>
      </c>
      <c r="DZ2332" s="3" t="s">
        <v>11418</v>
      </c>
      <c r="EA2332" s="3" t="s">
        <v>11418</v>
      </c>
      <c r="EB2332" s="3" t="s">
        <v>11418</v>
      </c>
      <c r="EC2332" s="3" t="s">
        <v>11418</v>
      </c>
      <c r="ED2332" s="3" t="s">
        <v>11418</v>
      </c>
      <c r="EE2332" s="3" t="s">
        <v>11418</v>
      </c>
      <c r="EF2332" s="3" t="s">
        <v>11418</v>
      </c>
      <c r="EG2332" s="3" t="s">
        <v>11418</v>
      </c>
      <c r="EH2332" s="3" t="s">
        <v>11418</v>
      </c>
      <c r="EI2332" s="3" t="s">
        <v>11418</v>
      </c>
      <c r="EJ2332" s="3" t="s">
        <v>11418</v>
      </c>
      <c r="EK2332" s="3" t="s">
        <v>11418</v>
      </c>
      <c r="EL2332" s="3" t="s">
        <v>11418</v>
      </c>
      <c r="EM2332" s="3" t="s">
        <v>11418</v>
      </c>
      <c r="EN2332" s="3" t="s">
        <v>11418</v>
      </c>
      <c r="EO2332" s="3" t="s">
        <v>11418</v>
      </c>
      <c r="EP2332" s="3" t="s">
        <v>11418</v>
      </c>
      <c r="EQ2332" s="3" t="s">
        <v>11418</v>
      </c>
      <c r="ER2332" s="3" t="s">
        <v>11418</v>
      </c>
      <c r="ES2332" s="3" t="s">
        <v>11418</v>
      </c>
      <c r="ET2332" s="3" t="s">
        <v>11418</v>
      </c>
      <c r="EU2332" s="3" t="s">
        <v>11418</v>
      </c>
      <c r="EV2332" s="3" t="s">
        <v>11418</v>
      </c>
      <c r="EW2332" s="3" t="s">
        <v>11418</v>
      </c>
      <c r="EX2332" s="3" t="s">
        <v>11418</v>
      </c>
      <c r="EY2332" s="3" t="s">
        <v>11418</v>
      </c>
      <c r="EZ2332" s="3" t="s">
        <v>11418</v>
      </c>
      <c r="FA2332" s="3" t="s">
        <v>11418</v>
      </c>
      <c r="FB2332" s="3" t="s">
        <v>11418</v>
      </c>
      <c r="FC2332" s="3" t="s">
        <v>11418</v>
      </c>
      <c r="FD2332" s="1"/>
      <c r="FE2332" s="3" t="s">
        <v>11418</v>
      </c>
      <c r="FF2332" s="3" t="s">
        <v>11418</v>
      </c>
      <c r="FG2332" s="3" t="s">
        <v>11418</v>
      </c>
      <c r="FH2332" s="3" t="s">
        <v>11418</v>
      </c>
      <c r="FI2332" s="3" t="s">
        <v>11418</v>
      </c>
      <c r="FJ2332" s="3" t="s">
        <v>11418</v>
      </c>
      <c r="FK2332" s="3" t="s">
        <v>11418</v>
      </c>
      <c r="FL2332" s="3" t="s">
        <v>11418</v>
      </c>
      <c r="FM2332" s="3" t="s">
        <v>11418</v>
      </c>
      <c r="FN2332" s="3" t="s">
        <v>11418</v>
      </c>
      <c r="FO2332" s="3" t="s">
        <v>11418</v>
      </c>
      <c r="FP2332" s="3" t="s">
        <v>11418</v>
      </c>
      <c r="FQ2332" s="3" t="s">
        <v>11418</v>
      </c>
      <c r="FR2332" s="3" t="s">
        <v>11418</v>
      </c>
      <c r="FS2332" s="3" t="s">
        <v>11418</v>
      </c>
      <c r="FT2332" s="3" t="s">
        <v>11418</v>
      </c>
      <c r="FU2332" s="3" t="s">
        <v>11418</v>
      </c>
      <c r="FV2332" s="3" t="s">
        <v>11418</v>
      </c>
      <c r="FW2332" s="3" t="s">
        <v>11418</v>
      </c>
      <c r="FX2332" s="3" t="s">
        <v>11418</v>
      </c>
      <c r="FY2332" s="3" t="s">
        <v>11418</v>
      </c>
      <c r="FZ2332" s="3" t="s">
        <v>11418</v>
      </c>
      <c r="GA2332" s="3" t="s">
        <v>11418</v>
      </c>
      <c r="GB2332" s="3" t="s">
        <v>11418</v>
      </c>
      <c r="GC2332" s="3" t="s">
        <v>11418</v>
      </c>
      <c r="GD2332" s="3" t="s">
        <v>11418</v>
      </c>
      <c r="GE2332" s="3" t="s">
        <v>11418</v>
      </c>
      <c r="GF2332" s="3" t="s">
        <v>11418</v>
      </c>
      <c r="GG2332" s="3" t="s">
        <v>11418</v>
      </c>
      <c r="GH2332" s="3" t="s">
        <v>11418</v>
      </c>
      <c r="GI2332" s="3" t="s">
        <v>11418</v>
      </c>
      <c r="GJ2332" s="3" t="s">
        <v>11418</v>
      </c>
      <c r="GK2332" s="3" t="s">
        <v>11418</v>
      </c>
      <c r="GL2332" s="3" t="s">
        <v>11418</v>
      </c>
      <c r="GM2332" s="3" t="s">
        <v>11418</v>
      </c>
      <c r="GN2332" s="3" t="s">
        <v>11418</v>
      </c>
      <c r="GO2332" s="3" t="s">
        <v>11418</v>
      </c>
      <c r="GP2332" s="3" t="s">
        <v>11418</v>
      </c>
      <c r="GQ2332" s="3" t="s">
        <v>11418</v>
      </c>
      <c r="GS2332" s="3" t="s">
        <v>11418</v>
      </c>
      <c r="GT2332" s="3" t="s">
        <v>11418</v>
      </c>
      <c r="GU2332" s="3" t="s">
        <v>11418</v>
      </c>
      <c r="GV2332" s="3" t="s">
        <v>11418</v>
      </c>
      <c r="GW2332" s="3" t="s">
        <v>11418</v>
      </c>
      <c r="GX2332" s="3" t="s">
        <v>11418</v>
      </c>
      <c r="GZ2332" s="3" t="s">
        <v>11418</v>
      </c>
      <c r="HA2332" s="3" t="s">
        <v>11418</v>
      </c>
      <c r="HB2332" s="3" t="s">
        <v>11418</v>
      </c>
      <c r="HC2332" s="3" t="s">
        <v>11418</v>
      </c>
      <c r="HD2332" s="3" t="s">
        <v>11418</v>
      </c>
      <c r="HE2332" s="3" t="s">
        <v>11418</v>
      </c>
      <c r="HF2332" s="3" t="s">
        <v>11418</v>
      </c>
      <c r="HG2332" s="3" t="s">
        <v>11418</v>
      </c>
      <c r="HH2332" s="3" t="s">
        <v>11418</v>
      </c>
      <c r="HI2332" s="3" t="s">
        <v>11418</v>
      </c>
      <c r="HJ2332" s="3" t="s">
        <v>11418</v>
      </c>
      <c r="HK2332" s="3" t="s">
        <v>11418</v>
      </c>
      <c r="HL2332" s="3" t="s">
        <v>11418</v>
      </c>
      <c r="HM2332" s="3" t="s">
        <v>11418</v>
      </c>
      <c r="HN2332" s="3" t="s">
        <v>11418</v>
      </c>
      <c r="HO2332" s="3" t="s">
        <v>11418</v>
      </c>
      <c r="HP2332" s="3" t="s">
        <v>11418</v>
      </c>
      <c r="HQ2332" s="3" t="s">
        <v>11418</v>
      </c>
      <c r="HR2332" s="3" t="s">
        <v>11418</v>
      </c>
      <c r="HS2332" s="3" t="s">
        <v>11418</v>
      </c>
      <c r="HT2332" s="3" t="s">
        <v>11418</v>
      </c>
      <c r="HU2332" s="3" t="s">
        <v>11418</v>
      </c>
      <c r="HV2332" s="3" t="s">
        <v>11418</v>
      </c>
      <c r="HW2332" s="3" t="s">
        <v>11418</v>
      </c>
      <c r="HX2332" s="3" t="s">
        <v>11418</v>
      </c>
      <c r="HY2332" s="3" t="s">
        <v>11418</v>
      </c>
      <c r="HZ2332" s="3" t="s">
        <v>11418</v>
      </c>
      <c r="IA2332" s="3" t="s">
        <v>11418</v>
      </c>
      <c r="IB2332" s="3" t="s">
        <v>11418</v>
      </c>
      <c r="IC2332" s="3" t="s">
        <v>11418</v>
      </c>
      <c r="ID2332" s="3" t="s">
        <v>11418</v>
      </c>
      <c r="IE2332" s="3" t="s">
        <v>11418</v>
      </c>
      <c r="IF2332" s="3" t="s">
        <v>11418</v>
      </c>
      <c r="IG2332" s="3" t="s">
        <v>11418</v>
      </c>
      <c r="IH2332" s="3" t="s">
        <v>11418</v>
      </c>
      <c r="II2332" s="3" t="s">
        <v>11418</v>
      </c>
      <c r="IJ2332" s="3" t="s">
        <v>11418</v>
      </c>
      <c r="IK2332" s="3" t="s">
        <v>11418</v>
      </c>
      <c r="IM2332" s="3" t="s">
        <v>11418</v>
      </c>
      <c r="IN2332" s="3" t="s">
        <v>11418</v>
      </c>
      <c r="IP2332" s="3" t="s">
        <v>11418</v>
      </c>
      <c r="IQ2332" s="3" t="s">
        <v>11418</v>
      </c>
      <c r="IR2332" s="3" t="s">
        <v>11418</v>
      </c>
      <c r="IS2332" s="3" t="s">
        <v>11418</v>
      </c>
      <c r="IT2332" s="3" t="s">
        <v>11418</v>
      </c>
      <c r="IU2332" s="3" t="s">
        <v>11418</v>
      </c>
      <c r="IV2332" s="3" t="s">
        <v>11418</v>
      </c>
      <c r="IW2332" s="3" t="s">
        <v>11418</v>
      </c>
      <c r="IX2332" s="3" t="s">
        <v>11418</v>
      </c>
      <c r="IY2332" s="3" t="s">
        <v>11418</v>
      </c>
      <c r="IZ2332" s="3" t="s">
        <v>11418</v>
      </c>
      <c r="JA2332" s="3" t="s">
        <v>11418</v>
      </c>
      <c r="JB2332" s="3" t="s">
        <v>11418</v>
      </c>
      <c r="JC2332" s="3" t="s">
        <v>11418</v>
      </c>
      <c r="JD2332" s="3" t="s">
        <v>11418</v>
      </c>
      <c r="JE2332" s="3" t="s">
        <v>11418</v>
      </c>
      <c r="JF2332" s="3" t="s">
        <v>11418</v>
      </c>
      <c r="JG2332" s="3" t="s">
        <v>11418</v>
      </c>
      <c r="JH2332" s="3" t="s">
        <v>11418</v>
      </c>
      <c r="JI2332" s="3" t="s">
        <v>11418</v>
      </c>
      <c r="JJ2332" s="3" t="s">
        <v>11418</v>
      </c>
      <c r="JK2332">
        <v>0</v>
      </c>
      <c r="JL2332">
        <v>0</v>
      </c>
      <c r="JM2332">
        <v>0</v>
      </c>
      <c r="JN2332">
        <v>0</v>
      </c>
      <c r="JO2332" s="3" t="s">
        <v>10244</v>
      </c>
      <c r="JP2332" s="3" t="s">
        <v>11418</v>
      </c>
      <c r="JQ2332" s="3" t="s">
        <v>11418</v>
      </c>
      <c r="JR2332" s="3" t="s">
        <v>11418</v>
      </c>
    </row>
    <row r="2333" spans="1:278" x14ac:dyDescent="0.25">
      <c r="A2333" s="4">
        <v>121399359822</v>
      </c>
      <c r="B2333" s="3" t="s">
        <v>11418</v>
      </c>
      <c r="C2333">
        <v>10000012932</v>
      </c>
      <c r="D2333" s="3" t="s">
        <v>11418</v>
      </c>
      <c r="E2333" s="3" t="s">
        <v>11848</v>
      </c>
      <c r="F2333" s="3" t="s">
        <v>10245</v>
      </c>
      <c r="G2333" s="3" t="s">
        <v>11418</v>
      </c>
      <c r="H2333" s="3" t="s">
        <v>11418</v>
      </c>
      <c r="I2333" s="3" t="s">
        <v>10246</v>
      </c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>
        <v>0</v>
      </c>
      <c r="AK2333" s="3" t="s">
        <v>11418</v>
      </c>
      <c r="AL2333" s="3" t="s">
        <v>11418</v>
      </c>
      <c r="AM2333" s="3" t="s">
        <v>11418</v>
      </c>
      <c r="AN2333" s="3" t="s">
        <v>11418</v>
      </c>
      <c r="AO2333" s="3" t="s">
        <v>10247</v>
      </c>
      <c r="AP2333" s="3" t="s">
        <v>11418</v>
      </c>
      <c r="AQ2333" s="3" t="s">
        <v>11418</v>
      </c>
      <c r="AR2333" s="3" t="s">
        <v>11418</v>
      </c>
      <c r="AS2333" s="3" t="s">
        <v>11418</v>
      </c>
      <c r="AT2333" s="3" t="s">
        <v>11418</v>
      </c>
      <c r="AU2333" s="3" t="s">
        <v>11418</v>
      </c>
      <c r="AV2333" s="3" t="s">
        <v>11418</v>
      </c>
      <c r="AW2333" s="3" t="s">
        <v>11418</v>
      </c>
      <c r="AX2333" s="3" t="s">
        <v>11418</v>
      </c>
      <c r="AY2333" s="3" t="s">
        <v>11418</v>
      </c>
      <c r="AZ2333" s="3" t="s">
        <v>11418</v>
      </c>
      <c r="BA2333" s="3" t="s">
        <v>11418</v>
      </c>
      <c r="BB2333" s="3" t="s">
        <v>11418</v>
      </c>
      <c r="BC2333" s="3" t="s">
        <v>11418</v>
      </c>
      <c r="BE2333" s="3" t="s">
        <v>11418</v>
      </c>
      <c r="BF2333" s="3" t="s">
        <v>11418</v>
      </c>
      <c r="BG2333" s="3" t="s">
        <v>11418</v>
      </c>
      <c r="BH2333" s="3" t="s">
        <v>11418</v>
      </c>
      <c r="BI2333" s="3" t="s">
        <v>11418</v>
      </c>
      <c r="BJ2333" s="3" t="s">
        <v>11418</v>
      </c>
      <c r="BK2333" s="3" t="s">
        <v>11418</v>
      </c>
      <c r="BL2333" s="3" t="s">
        <v>11418</v>
      </c>
      <c r="BM2333" s="3" t="s">
        <v>11418</v>
      </c>
      <c r="BN2333" s="3" t="s">
        <v>11418</v>
      </c>
      <c r="BO2333" s="3" t="s">
        <v>11418</v>
      </c>
      <c r="BP2333" s="3" t="s">
        <v>11418</v>
      </c>
      <c r="BQ2333" s="3" t="s">
        <v>11418</v>
      </c>
      <c r="BR2333" s="3" t="s">
        <v>11418</v>
      </c>
      <c r="BS2333" s="3" t="s">
        <v>11418</v>
      </c>
      <c r="BT2333" s="3" t="s">
        <v>11418</v>
      </c>
      <c r="BU2333" s="3" t="s">
        <v>11418</v>
      </c>
      <c r="BV2333" s="3" t="s">
        <v>11418</v>
      </c>
      <c r="BW2333" s="3" t="s">
        <v>11418</v>
      </c>
      <c r="BX2333" s="3" t="s">
        <v>11418</v>
      </c>
      <c r="BY2333" s="3" t="s">
        <v>11418</v>
      </c>
      <c r="BZ2333" s="3" t="s">
        <v>11418</v>
      </c>
      <c r="CA2333" s="3" t="s">
        <v>11418</v>
      </c>
      <c r="CB2333" s="3" t="s">
        <v>11418</v>
      </c>
      <c r="CC2333" s="3" t="s">
        <v>11418</v>
      </c>
      <c r="CD2333" s="3" t="s">
        <v>11418</v>
      </c>
      <c r="CE2333" s="3" t="s">
        <v>11418</v>
      </c>
      <c r="CF2333" s="3" t="s">
        <v>11418</v>
      </c>
      <c r="CG2333" s="3" t="s">
        <v>11418</v>
      </c>
      <c r="CH2333" s="3" t="s">
        <v>11418</v>
      </c>
      <c r="CI2333" s="3" t="s">
        <v>11418</v>
      </c>
      <c r="CJ2333" s="3" t="s">
        <v>11418</v>
      </c>
      <c r="CK2333" s="3" t="s">
        <v>11418</v>
      </c>
      <c r="CL2333" s="3" t="s">
        <v>11418</v>
      </c>
      <c r="CM2333" s="3" t="s">
        <v>11418</v>
      </c>
      <c r="CN2333" s="3" t="s">
        <v>11418</v>
      </c>
      <c r="CO2333" s="3" t="s">
        <v>11418</v>
      </c>
      <c r="CP2333" s="3" t="s">
        <v>11418</v>
      </c>
      <c r="CQ2333" s="3" t="s">
        <v>11418</v>
      </c>
      <c r="CR2333" s="3" t="s">
        <v>11418</v>
      </c>
      <c r="CS2333" s="3" t="s">
        <v>11418</v>
      </c>
      <c r="CT2333" s="3" t="s">
        <v>11418</v>
      </c>
      <c r="CU2333" s="3" t="s">
        <v>11418</v>
      </c>
      <c r="CV2333" s="3" t="s">
        <v>11418</v>
      </c>
      <c r="CW2333" s="3" t="s">
        <v>11418</v>
      </c>
      <c r="CX2333" s="3" t="s">
        <v>11418</v>
      </c>
      <c r="CY2333" s="3" t="s">
        <v>11418</v>
      </c>
      <c r="CZ2333" s="3" t="s">
        <v>11418</v>
      </c>
      <c r="DA2333" s="3" t="s">
        <v>11418</v>
      </c>
      <c r="DB2333" s="3" t="s">
        <v>11418</v>
      </c>
      <c r="DC2333" s="3" t="s">
        <v>11418</v>
      </c>
      <c r="DD2333" s="3" t="s">
        <v>11418</v>
      </c>
      <c r="DE2333" s="3" t="s">
        <v>11418</v>
      </c>
      <c r="DF2333" s="3" t="s">
        <v>11418</v>
      </c>
      <c r="DG2333" s="3" t="s">
        <v>11418</v>
      </c>
      <c r="DH2333" s="3" t="s">
        <v>11418</v>
      </c>
      <c r="DI2333" s="3" t="s">
        <v>11418</v>
      </c>
      <c r="DJ2333" s="3" t="s">
        <v>11418</v>
      </c>
      <c r="DK2333" s="3" t="s">
        <v>11418</v>
      </c>
      <c r="DL2333" s="3" t="s">
        <v>11418</v>
      </c>
      <c r="DM2333" s="3" t="s">
        <v>11418</v>
      </c>
      <c r="DN2333" s="3" t="s">
        <v>11418</v>
      </c>
      <c r="DO2333" s="3" t="s">
        <v>11418</v>
      </c>
      <c r="DP2333" s="3" t="s">
        <v>11418</v>
      </c>
      <c r="DQ2333" s="3" t="s">
        <v>11418</v>
      </c>
      <c r="DR2333" s="3" t="s">
        <v>11418</v>
      </c>
      <c r="DS2333" s="3" t="s">
        <v>11418</v>
      </c>
      <c r="DT2333" s="3" t="s">
        <v>11418</v>
      </c>
      <c r="DU2333" s="3" t="s">
        <v>11418</v>
      </c>
      <c r="DV2333" s="3" t="s">
        <v>11418</v>
      </c>
      <c r="DW2333" s="3" t="s">
        <v>11418</v>
      </c>
      <c r="DX2333" s="3" t="s">
        <v>11418</v>
      </c>
      <c r="DY2333" s="3" t="s">
        <v>11418</v>
      </c>
      <c r="DZ2333" s="3" t="s">
        <v>11418</v>
      </c>
      <c r="EA2333" s="3" t="s">
        <v>11418</v>
      </c>
      <c r="EB2333" s="3" t="s">
        <v>11418</v>
      </c>
      <c r="EC2333" s="3" t="s">
        <v>11418</v>
      </c>
      <c r="ED2333" s="3" t="s">
        <v>11418</v>
      </c>
      <c r="EE2333" s="3" t="s">
        <v>11418</v>
      </c>
      <c r="EF2333" s="3" t="s">
        <v>11418</v>
      </c>
      <c r="EG2333" s="3" t="s">
        <v>11418</v>
      </c>
      <c r="EH2333" s="3" t="s">
        <v>11418</v>
      </c>
      <c r="EI2333" s="3" t="s">
        <v>11418</v>
      </c>
      <c r="EJ2333" s="3" t="s">
        <v>11418</v>
      </c>
      <c r="EK2333" s="3" t="s">
        <v>11418</v>
      </c>
      <c r="EL2333" s="3" t="s">
        <v>11418</v>
      </c>
      <c r="EM2333" s="3" t="s">
        <v>11418</v>
      </c>
      <c r="EN2333" s="3" t="s">
        <v>11418</v>
      </c>
      <c r="EO2333" s="3" t="s">
        <v>11418</v>
      </c>
      <c r="EP2333" s="3" t="s">
        <v>11418</v>
      </c>
      <c r="EQ2333" s="3" t="s">
        <v>11418</v>
      </c>
      <c r="ER2333" s="3" t="s">
        <v>11418</v>
      </c>
      <c r="ES2333" s="3" t="s">
        <v>11418</v>
      </c>
      <c r="ET2333" s="3" t="s">
        <v>11418</v>
      </c>
      <c r="EU2333" s="3" t="s">
        <v>11418</v>
      </c>
      <c r="EV2333" s="3" t="s">
        <v>11418</v>
      </c>
      <c r="EW2333" s="3" t="s">
        <v>11418</v>
      </c>
      <c r="EX2333" s="3" t="s">
        <v>11418</v>
      </c>
      <c r="EY2333" s="3" t="s">
        <v>11418</v>
      </c>
      <c r="EZ2333" s="3" t="s">
        <v>11418</v>
      </c>
      <c r="FA2333" s="3" t="s">
        <v>11418</v>
      </c>
      <c r="FB2333" s="3" t="s">
        <v>11418</v>
      </c>
      <c r="FC2333" s="3" t="s">
        <v>11418</v>
      </c>
      <c r="FD2333" s="1"/>
      <c r="FE2333" s="3" t="s">
        <v>11418</v>
      </c>
      <c r="FF2333" s="3" t="s">
        <v>11418</v>
      </c>
      <c r="FG2333" s="3" t="s">
        <v>11418</v>
      </c>
      <c r="FH2333" s="3" t="s">
        <v>11418</v>
      </c>
      <c r="FI2333" s="3" t="s">
        <v>11418</v>
      </c>
      <c r="FJ2333" s="3" t="s">
        <v>11418</v>
      </c>
      <c r="FK2333" s="3" t="s">
        <v>11418</v>
      </c>
      <c r="FL2333" s="3" t="s">
        <v>11418</v>
      </c>
      <c r="FM2333" s="3" t="s">
        <v>11418</v>
      </c>
      <c r="FN2333" s="3" t="s">
        <v>11418</v>
      </c>
      <c r="FO2333" s="3" t="s">
        <v>11418</v>
      </c>
      <c r="FP2333" s="3" t="s">
        <v>11418</v>
      </c>
      <c r="FQ2333" s="3" t="s">
        <v>11418</v>
      </c>
      <c r="FR2333" s="3" t="s">
        <v>11418</v>
      </c>
      <c r="FS2333" s="3" t="s">
        <v>11418</v>
      </c>
      <c r="FT2333" s="3" t="s">
        <v>11418</v>
      </c>
      <c r="FU2333" s="3" t="s">
        <v>11418</v>
      </c>
      <c r="FV2333" s="3" t="s">
        <v>11418</v>
      </c>
      <c r="FW2333" s="3" t="s">
        <v>11418</v>
      </c>
      <c r="FX2333" s="3" t="s">
        <v>11418</v>
      </c>
      <c r="FY2333" s="3" t="s">
        <v>11418</v>
      </c>
      <c r="FZ2333" s="3" t="s">
        <v>11418</v>
      </c>
      <c r="GA2333" s="3" t="s">
        <v>11418</v>
      </c>
      <c r="GB2333" s="3" t="s">
        <v>11418</v>
      </c>
      <c r="GC2333" s="3" t="s">
        <v>11418</v>
      </c>
      <c r="GD2333" s="3" t="s">
        <v>11418</v>
      </c>
      <c r="GE2333" s="3" t="s">
        <v>11418</v>
      </c>
      <c r="GF2333" s="3" t="s">
        <v>11418</v>
      </c>
      <c r="GG2333" s="3" t="s">
        <v>11418</v>
      </c>
      <c r="GH2333" s="3" t="s">
        <v>11418</v>
      </c>
      <c r="GI2333" s="3" t="s">
        <v>11418</v>
      </c>
      <c r="GJ2333" s="3" t="s">
        <v>11418</v>
      </c>
      <c r="GK2333" s="3" t="s">
        <v>11418</v>
      </c>
      <c r="GL2333" s="3" t="s">
        <v>11418</v>
      </c>
      <c r="GM2333" s="3" t="s">
        <v>11418</v>
      </c>
      <c r="GN2333" s="3" t="s">
        <v>11418</v>
      </c>
      <c r="GO2333" s="3" t="s">
        <v>11418</v>
      </c>
      <c r="GP2333" s="3" t="s">
        <v>11418</v>
      </c>
      <c r="GQ2333" s="3" t="s">
        <v>11418</v>
      </c>
      <c r="GS2333" s="3" t="s">
        <v>11418</v>
      </c>
      <c r="GT2333" s="3" t="s">
        <v>11418</v>
      </c>
      <c r="GU2333" s="3" t="s">
        <v>11418</v>
      </c>
      <c r="GV2333" s="3" t="s">
        <v>11418</v>
      </c>
      <c r="GW2333" s="3" t="s">
        <v>11418</v>
      </c>
      <c r="GX2333" s="3" t="s">
        <v>11418</v>
      </c>
      <c r="GZ2333" s="3" t="s">
        <v>11418</v>
      </c>
      <c r="HA2333" s="3" t="s">
        <v>11418</v>
      </c>
      <c r="HB2333" s="3" t="s">
        <v>11418</v>
      </c>
      <c r="HC2333" s="3" t="s">
        <v>11418</v>
      </c>
      <c r="HD2333" s="3" t="s">
        <v>11418</v>
      </c>
      <c r="HE2333" s="3" t="s">
        <v>11418</v>
      </c>
      <c r="HF2333" s="3" t="s">
        <v>11418</v>
      </c>
      <c r="HG2333" s="3" t="s">
        <v>11418</v>
      </c>
      <c r="HH2333" s="3" t="s">
        <v>11418</v>
      </c>
      <c r="HI2333" s="3" t="s">
        <v>11418</v>
      </c>
      <c r="HJ2333" s="3" t="s">
        <v>11418</v>
      </c>
      <c r="HK2333" s="3" t="s">
        <v>11418</v>
      </c>
      <c r="HL2333" s="3" t="s">
        <v>11418</v>
      </c>
      <c r="HM2333" s="3" t="s">
        <v>11418</v>
      </c>
      <c r="HN2333" s="3" t="s">
        <v>11418</v>
      </c>
      <c r="HO2333" s="3" t="s">
        <v>11418</v>
      </c>
      <c r="HP2333" s="3" t="s">
        <v>11418</v>
      </c>
      <c r="HQ2333" s="3" t="s">
        <v>11418</v>
      </c>
      <c r="HR2333" s="3" t="s">
        <v>11418</v>
      </c>
      <c r="HS2333" s="3" t="s">
        <v>11418</v>
      </c>
      <c r="HT2333" s="3" t="s">
        <v>11418</v>
      </c>
      <c r="HU2333" s="3" t="s">
        <v>11418</v>
      </c>
      <c r="HV2333" s="3" t="s">
        <v>11418</v>
      </c>
      <c r="HW2333" s="3" t="s">
        <v>11418</v>
      </c>
      <c r="HX2333" s="3" t="s">
        <v>11418</v>
      </c>
      <c r="HY2333" s="3" t="s">
        <v>11418</v>
      </c>
      <c r="HZ2333" s="3" t="s">
        <v>11418</v>
      </c>
      <c r="IA2333" s="3" t="s">
        <v>11418</v>
      </c>
      <c r="IB2333" s="3" t="s">
        <v>11418</v>
      </c>
      <c r="IC2333" s="3" t="s">
        <v>11418</v>
      </c>
      <c r="ID2333" s="3" t="s">
        <v>11418</v>
      </c>
      <c r="IE2333" s="3" t="s">
        <v>11418</v>
      </c>
      <c r="IF2333" s="3" t="s">
        <v>11418</v>
      </c>
      <c r="IG2333" s="3" t="s">
        <v>11418</v>
      </c>
      <c r="IH2333" s="3" t="s">
        <v>11418</v>
      </c>
      <c r="II2333" s="3" t="s">
        <v>11418</v>
      </c>
      <c r="IJ2333" s="3" t="s">
        <v>11418</v>
      </c>
      <c r="IK2333" s="3" t="s">
        <v>11418</v>
      </c>
      <c r="IM2333" s="3" t="s">
        <v>11418</v>
      </c>
      <c r="IN2333" s="3" t="s">
        <v>11418</v>
      </c>
      <c r="IP2333" s="3" t="s">
        <v>11418</v>
      </c>
      <c r="IQ2333" s="3" t="s">
        <v>11418</v>
      </c>
      <c r="IR2333" s="3" t="s">
        <v>11418</v>
      </c>
      <c r="IS2333" s="3" t="s">
        <v>11418</v>
      </c>
      <c r="IT2333" s="3" t="s">
        <v>11418</v>
      </c>
      <c r="IU2333" s="3" t="s">
        <v>11418</v>
      </c>
      <c r="IV2333" s="3" t="s">
        <v>11418</v>
      </c>
      <c r="IW2333" s="3" t="s">
        <v>11418</v>
      </c>
      <c r="IX2333" s="3" t="s">
        <v>11418</v>
      </c>
      <c r="IY2333" s="3" t="s">
        <v>11418</v>
      </c>
      <c r="IZ2333" s="3" t="s">
        <v>11418</v>
      </c>
      <c r="JA2333" s="3" t="s">
        <v>11418</v>
      </c>
      <c r="JB2333" s="3" t="s">
        <v>11418</v>
      </c>
      <c r="JC2333" s="3" t="s">
        <v>11418</v>
      </c>
      <c r="JD2333" s="3" t="s">
        <v>11418</v>
      </c>
      <c r="JE2333" s="3" t="s">
        <v>11418</v>
      </c>
      <c r="JF2333" s="3" t="s">
        <v>11418</v>
      </c>
      <c r="JG2333" s="3" t="s">
        <v>11418</v>
      </c>
      <c r="JH2333" s="3" t="s">
        <v>11418</v>
      </c>
      <c r="JI2333" s="3" t="s">
        <v>11418</v>
      </c>
      <c r="JJ2333" s="3" t="s">
        <v>11418</v>
      </c>
      <c r="JK2333">
        <v>0</v>
      </c>
      <c r="JL2333">
        <v>0</v>
      </c>
      <c r="JM2333">
        <v>0</v>
      </c>
      <c r="JN2333">
        <v>0</v>
      </c>
      <c r="JO2333" s="3" t="s">
        <v>10248</v>
      </c>
      <c r="JP2333" s="3" t="s">
        <v>11418</v>
      </c>
      <c r="JQ2333" s="3" t="s">
        <v>11418</v>
      </c>
      <c r="JR2333" s="3" t="s">
        <v>11418</v>
      </c>
    </row>
    <row r="2334" spans="1:278" x14ac:dyDescent="0.25">
      <c r="A2334" s="4">
        <v>728742329792</v>
      </c>
      <c r="B2334" s="3" t="s">
        <v>11418</v>
      </c>
      <c r="C2334">
        <v>10000012933</v>
      </c>
      <c r="D2334" s="3" t="s">
        <v>11418</v>
      </c>
      <c r="E2334" s="3" t="s">
        <v>11848</v>
      </c>
      <c r="F2334" s="3" t="s">
        <v>10249</v>
      </c>
      <c r="G2334" s="3" t="s">
        <v>11418</v>
      </c>
      <c r="H2334" s="3" t="s">
        <v>11418</v>
      </c>
      <c r="I2334" s="3" t="s">
        <v>10250</v>
      </c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>
        <v>0</v>
      </c>
      <c r="AK2334" s="3" t="s">
        <v>11418</v>
      </c>
      <c r="AL2334" s="3" t="s">
        <v>11418</v>
      </c>
      <c r="AM2334" s="3" t="s">
        <v>11418</v>
      </c>
      <c r="AN2334" s="3" t="s">
        <v>11418</v>
      </c>
      <c r="AO2334" s="3" t="s">
        <v>10251</v>
      </c>
      <c r="AP2334" s="3" t="s">
        <v>11418</v>
      </c>
      <c r="AQ2334" s="3" t="s">
        <v>11418</v>
      </c>
      <c r="AR2334" s="3" t="s">
        <v>11418</v>
      </c>
      <c r="AS2334" s="3" t="s">
        <v>11418</v>
      </c>
      <c r="AT2334" s="3" t="s">
        <v>11418</v>
      </c>
      <c r="AU2334" s="3" t="s">
        <v>11418</v>
      </c>
      <c r="AV2334" s="3" t="s">
        <v>11418</v>
      </c>
      <c r="AW2334" s="3" t="s">
        <v>11418</v>
      </c>
      <c r="AX2334" s="3" t="s">
        <v>11418</v>
      </c>
      <c r="AY2334" s="3" t="s">
        <v>11418</v>
      </c>
      <c r="AZ2334" s="3" t="s">
        <v>11418</v>
      </c>
      <c r="BA2334" s="3" t="s">
        <v>11418</v>
      </c>
      <c r="BB2334" s="3" t="s">
        <v>11418</v>
      </c>
      <c r="BC2334" s="3" t="s">
        <v>11418</v>
      </c>
      <c r="BE2334" s="3" t="s">
        <v>11418</v>
      </c>
      <c r="BF2334" s="3" t="s">
        <v>11418</v>
      </c>
      <c r="BG2334" s="3" t="s">
        <v>11418</v>
      </c>
      <c r="BH2334" s="3" t="s">
        <v>11418</v>
      </c>
      <c r="BI2334" s="3" t="s">
        <v>11418</v>
      </c>
      <c r="BJ2334" s="3" t="s">
        <v>11418</v>
      </c>
      <c r="BK2334" s="3" t="s">
        <v>11418</v>
      </c>
      <c r="BL2334" s="3" t="s">
        <v>11418</v>
      </c>
      <c r="BM2334" s="3" t="s">
        <v>11418</v>
      </c>
      <c r="BN2334" s="3" t="s">
        <v>11418</v>
      </c>
      <c r="BO2334" s="3" t="s">
        <v>11418</v>
      </c>
      <c r="BP2334" s="3" t="s">
        <v>11418</v>
      </c>
      <c r="BQ2334" s="3" t="s">
        <v>11418</v>
      </c>
      <c r="BR2334" s="3" t="s">
        <v>11418</v>
      </c>
      <c r="BS2334" s="3" t="s">
        <v>11418</v>
      </c>
      <c r="BT2334" s="3" t="s">
        <v>11418</v>
      </c>
      <c r="BU2334" s="3" t="s">
        <v>11418</v>
      </c>
      <c r="BV2334" s="3" t="s">
        <v>11418</v>
      </c>
      <c r="BW2334" s="3" t="s">
        <v>11418</v>
      </c>
      <c r="BX2334" s="3" t="s">
        <v>11418</v>
      </c>
      <c r="BY2334" s="3" t="s">
        <v>11418</v>
      </c>
      <c r="BZ2334" s="3" t="s">
        <v>11418</v>
      </c>
      <c r="CA2334" s="3" t="s">
        <v>11418</v>
      </c>
      <c r="CB2334" s="3" t="s">
        <v>11418</v>
      </c>
      <c r="CC2334" s="3" t="s">
        <v>11418</v>
      </c>
      <c r="CD2334" s="3" t="s">
        <v>11418</v>
      </c>
      <c r="CE2334" s="3" t="s">
        <v>11418</v>
      </c>
      <c r="CF2334" s="3" t="s">
        <v>11418</v>
      </c>
      <c r="CG2334" s="3" t="s">
        <v>11418</v>
      </c>
      <c r="CH2334" s="3" t="s">
        <v>11418</v>
      </c>
      <c r="CI2334" s="3" t="s">
        <v>11418</v>
      </c>
      <c r="CJ2334" s="3" t="s">
        <v>11418</v>
      </c>
      <c r="CK2334" s="3" t="s">
        <v>11418</v>
      </c>
      <c r="CL2334" s="3" t="s">
        <v>11418</v>
      </c>
      <c r="CM2334" s="3" t="s">
        <v>11418</v>
      </c>
      <c r="CN2334" s="3" t="s">
        <v>11418</v>
      </c>
      <c r="CO2334" s="3" t="s">
        <v>11418</v>
      </c>
      <c r="CP2334" s="3" t="s">
        <v>11418</v>
      </c>
      <c r="CQ2334" s="3" t="s">
        <v>11418</v>
      </c>
      <c r="CR2334" s="3" t="s">
        <v>11418</v>
      </c>
      <c r="CS2334" s="3" t="s">
        <v>11418</v>
      </c>
      <c r="CT2334" s="3" t="s">
        <v>11418</v>
      </c>
      <c r="CU2334" s="3" t="s">
        <v>11418</v>
      </c>
      <c r="CV2334" s="3" t="s">
        <v>11418</v>
      </c>
      <c r="CW2334" s="3" t="s">
        <v>11418</v>
      </c>
      <c r="CX2334" s="3" t="s">
        <v>11418</v>
      </c>
      <c r="CY2334" s="3" t="s">
        <v>11418</v>
      </c>
      <c r="CZ2334" s="3" t="s">
        <v>11418</v>
      </c>
      <c r="DA2334" s="3" t="s">
        <v>11418</v>
      </c>
      <c r="DB2334" s="3" t="s">
        <v>11418</v>
      </c>
      <c r="DC2334" s="3" t="s">
        <v>11418</v>
      </c>
      <c r="DD2334" s="3" t="s">
        <v>11418</v>
      </c>
      <c r="DE2334" s="3" t="s">
        <v>11418</v>
      </c>
      <c r="DF2334" s="3" t="s">
        <v>11418</v>
      </c>
      <c r="DG2334" s="3" t="s">
        <v>11418</v>
      </c>
      <c r="DH2334" s="3" t="s">
        <v>11418</v>
      </c>
      <c r="DI2334" s="3" t="s">
        <v>11418</v>
      </c>
      <c r="DJ2334" s="3" t="s">
        <v>11418</v>
      </c>
      <c r="DK2334" s="3" t="s">
        <v>11418</v>
      </c>
      <c r="DL2334" s="3" t="s">
        <v>11418</v>
      </c>
      <c r="DM2334" s="3" t="s">
        <v>11418</v>
      </c>
      <c r="DN2334" s="3" t="s">
        <v>11418</v>
      </c>
      <c r="DO2334" s="3" t="s">
        <v>11418</v>
      </c>
      <c r="DP2334" s="3" t="s">
        <v>11418</v>
      </c>
      <c r="DQ2334" s="3" t="s">
        <v>11418</v>
      </c>
      <c r="DR2334" s="3" t="s">
        <v>11418</v>
      </c>
      <c r="DS2334" s="3" t="s">
        <v>11418</v>
      </c>
      <c r="DT2334" s="3" t="s">
        <v>11418</v>
      </c>
      <c r="DU2334" s="3" t="s">
        <v>11418</v>
      </c>
      <c r="DV2334" s="3" t="s">
        <v>11418</v>
      </c>
      <c r="DW2334" s="3" t="s">
        <v>11418</v>
      </c>
      <c r="DX2334" s="3" t="s">
        <v>11418</v>
      </c>
      <c r="DY2334" s="3" t="s">
        <v>11418</v>
      </c>
      <c r="DZ2334" s="3" t="s">
        <v>11418</v>
      </c>
      <c r="EA2334" s="3" t="s">
        <v>11418</v>
      </c>
      <c r="EB2334" s="3" t="s">
        <v>11418</v>
      </c>
      <c r="EC2334" s="3" t="s">
        <v>11418</v>
      </c>
      <c r="ED2334" s="3" t="s">
        <v>11418</v>
      </c>
      <c r="EE2334" s="3" t="s">
        <v>11418</v>
      </c>
      <c r="EF2334" s="3" t="s">
        <v>11418</v>
      </c>
      <c r="EG2334" s="3" t="s">
        <v>11418</v>
      </c>
      <c r="EH2334" s="3" t="s">
        <v>11418</v>
      </c>
      <c r="EI2334" s="3" t="s">
        <v>11418</v>
      </c>
      <c r="EJ2334" s="3" t="s">
        <v>11418</v>
      </c>
      <c r="EK2334" s="3" t="s">
        <v>11418</v>
      </c>
      <c r="EL2334" s="3" t="s">
        <v>11418</v>
      </c>
      <c r="EM2334" s="3" t="s">
        <v>11418</v>
      </c>
      <c r="EN2334" s="3" t="s">
        <v>11418</v>
      </c>
      <c r="EO2334" s="3" t="s">
        <v>11418</v>
      </c>
      <c r="EP2334" s="3" t="s">
        <v>11418</v>
      </c>
      <c r="EQ2334" s="3" t="s">
        <v>11418</v>
      </c>
      <c r="ER2334" s="3" t="s">
        <v>11418</v>
      </c>
      <c r="ES2334" s="3" t="s">
        <v>11418</v>
      </c>
      <c r="ET2334" s="3" t="s">
        <v>11418</v>
      </c>
      <c r="EU2334" s="3" t="s">
        <v>11418</v>
      </c>
      <c r="EV2334" s="3" t="s">
        <v>11418</v>
      </c>
      <c r="EW2334" s="3" t="s">
        <v>11418</v>
      </c>
      <c r="EX2334" s="3" t="s">
        <v>11418</v>
      </c>
      <c r="EY2334" s="3" t="s">
        <v>11418</v>
      </c>
      <c r="EZ2334" s="3" t="s">
        <v>11418</v>
      </c>
      <c r="FA2334" s="3" t="s">
        <v>11418</v>
      </c>
      <c r="FB2334" s="3" t="s">
        <v>11418</v>
      </c>
      <c r="FC2334" s="3" t="s">
        <v>11418</v>
      </c>
      <c r="FD2334" s="1"/>
      <c r="FE2334" s="3" t="s">
        <v>11418</v>
      </c>
      <c r="FF2334" s="3" t="s">
        <v>11418</v>
      </c>
      <c r="FG2334" s="3" t="s">
        <v>11418</v>
      </c>
      <c r="FH2334" s="3" t="s">
        <v>11418</v>
      </c>
      <c r="FI2334" s="3" t="s">
        <v>11418</v>
      </c>
      <c r="FJ2334" s="3" t="s">
        <v>11418</v>
      </c>
      <c r="FK2334" s="3" t="s">
        <v>11418</v>
      </c>
      <c r="FL2334" s="3" t="s">
        <v>11418</v>
      </c>
      <c r="FM2334" s="3" t="s">
        <v>11418</v>
      </c>
      <c r="FN2334" s="3" t="s">
        <v>11418</v>
      </c>
      <c r="FO2334" s="3" t="s">
        <v>11418</v>
      </c>
      <c r="FP2334" s="3" t="s">
        <v>11418</v>
      </c>
      <c r="FQ2334" s="3" t="s">
        <v>11418</v>
      </c>
      <c r="FR2334" s="3" t="s">
        <v>11418</v>
      </c>
      <c r="FS2334" s="3" t="s">
        <v>11418</v>
      </c>
      <c r="FT2334" s="3" t="s">
        <v>11418</v>
      </c>
      <c r="FU2334" s="3" t="s">
        <v>11418</v>
      </c>
      <c r="FV2334" s="3" t="s">
        <v>11418</v>
      </c>
      <c r="FW2334" s="3" t="s">
        <v>11418</v>
      </c>
      <c r="FX2334" s="3" t="s">
        <v>11418</v>
      </c>
      <c r="FY2334" s="3" t="s">
        <v>11418</v>
      </c>
      <c r="FZ2334" s="3" t="s">
        <v>11418</v>
      </c>
      <c r="GA2334" s="3" t="s">
        <v>11418</v>
      </c>
      <c r="GB2334" s="3" t="s">
        <v>11418</v>
      </c>
      <c r="GC2334" s="3" t="s">
        <v>11418</v>
      </c>
      <c r="GD2334" s="3" t="s">
        <v>11418</v>
      </c>
      <c r="GE2334" s="3" t="s">
        <v>11418</v>
      </c>
      <c r="GF2334" s="3" t="s">
        <v>11418</v>
      </c>
      <c r="GG2334" s="3" t="s">
        <v>11418</v>
      </c>
      <c r="GH2334" s="3" t="s">
        <v>11418</v>
      </c>
      <c r="GI2334" s="3" t="s">
        <v>11418</v>
      </c>
      <c r="GJ2334" s="3" t="s">
        <v>11418</v>
      </c>
      <c r="GK2334" s="3" t="s">
        <v>11418</v>
      </c>
      <c r="GL2334" s="3" t="s">
        <v>11418</v>
      </c>
      <c r="GM2334" s="3" t="s">
        <v>11418</v>
      </c>
      <c r="GN2334" s="3" t="s">
        <v>11418</v>
      </c>
      <c r="GO2334" s="3" t="s">
        <v>11418</v>
      </c>
      <c r="GP2334" s="3" t="s">
        <v>11418</v>
      </c>
      <c r="GQ2334" s="3" t="s">
        <v>11418</v>
      </c>
      <c r="GS2334" s="3" t="s">
        <v>11418</v>
      </c>
      <c r="GT2334" s="3" t="s">
        <v>11418</v>
      </c>
      <c r="GU2334" s="3" t="s">
        <v>11418</v>
      </c>
      <c r="GV2334" s="3" t="s">
        <v>11418</v>
      </c>
      <c r="GW2334" s="3" t="s">
        <v>11418</v>
      </c>
      <c r="GX2334" s="3" t="s">
        <v>11418</v>
      </c>
      <c r="GZ2334" s="3" t="s">
        <v>11418</v>
      </c>
      <c r="HA2334" s="3" t="s">
        <v>11418</v>
      </c>
      <c r="HB2334" s="3" t="s">
        <v>11418</v>
      </c>
      <c r="HC2334" s="3" t="s">
        <v>11418</v>
      </c>
      <c r="HD2334" s="3" t="s">
        <v>11418</v>
      </c>
      <c r="HE2334" s="3" t="s">
        <v>11418</v>
      </c>
      <c r="HF2334" s="3" t="s">
        <v>11418</v>
      </c>
      <c r="HG2334" s="3" t="s">
        <v>11418</v>
      </c>
      <c r="HH2334" s="3" t="s">
        <v>11418</v>
      </c>
      <c r="HI2334" s="3" t="s">
        <v>11418</v>
      </c>
      <c r="HJ2334" s="3" t="s">
        <v>11418</v>
      </c>
      <c r="HK2334" s="3" t="s">
        <v>11418</v>
      </c>
      <c r="HL2334" s="3" t="s">
        <v>11418</v>
      </c>
      <c r="HM2334" s="3" t="s">
        <v>11418</v>
      </c>
      <c r="HN2334" s="3" t="s">
        <v>11418</v>
      </c>
      <c r="HO2334" s="3" t="s">
        <v>11418</v>
      </c>
      <c r="HP2334" s="3" t="s">
        <v>11418</v>
      </c>
      <c r="HQ2334" s="3" t="s">
        <v>11418</v>
      </c>
      <c r="HR2334" s="3" t="s">
        <v>11418</v>
      </c>
      <c r="HS2334" s="3" t="s">
        <v>11418</v>
      </c>
      <c r="HT2334" s="3" t="s">
        <v>11418</v>
      </c>
      <c r="HU2334" s="3" t="s">
        <v>11418</v>
      </c>
      <c r="HV2334" s="3" t="s">
        <v>11418</v>
      </c>
      <c r="HW2334" s="3" t="s">
        <v>11418</v>
      </c>
      <c r="HX2334" s="3" t="s">
        <v>11418</v>
      </c>
      <c r="HY2334" s="3" t="s">
        <v>11418</v>
      </c>
      <c r="HZ2334" s="3" t="s">
        <v>11418</v>
      </c>
      <c r="IA2334" s="3" t="s">
        <v>11418</v>
      </c>
      <c r="IB2334" s="3" t="s">
        <v>11418</v>
      </c>
      <c r="IC2334" s="3" t="s">
        <v>11418</v>
      </c>
      <c r="ID2334" s="3" t="s">
        <v>11418</v>
      </c>
      <c r="IE2334" s="3" t="s">
        <v>11418</v>
      </c>
      <c r="IF2334" s="3" t="s">
        <v>11418</v>
      </c>
      <c r="IG2334" s="3" t="s">
        <v>11418</v>
      </c>
      <c r="IH2334" s="3" t="s">
        <v>11418</v>
      </c>
      <c r="II2334" s="3" t="s">
        <v>11418</v>
      </c>
      <c r="IJ2334" s="3" t="s">
        <v>11418</v>
      </c>
      <c r="IK2334" s="3" t="s">
        <v>11418</v>
      </c>
      <c r="IM2334" s="3" t="s">
        <v>11418</v>
      </c>
      <c r="IN2334" s="3" t="s">
        <v>11418</v>
      </c>
      <c r="IP2334" s="3" t="s">
        <v>11418</v>
      </c>
      <c r="IQ2334" s="3" t="s">
        <v>11418</v>
      </c>
      <c r="IR2334" s="3" t="s">
        <v>11418</v>
      </c>
      <c r="IS2334" s="3" t="s">
        <v>11418</v>
      </c>
      <c r="IT2334" s="3" t="s">
        <v>11418</v>
      </c>
      <c r="IU2334" s="3" t="s">
        <v>11418</v>
      </c>
      <c r="IV2334" s="3" t="s">
        <v>11418</v>
      </c>
      <c r="IW2334" s="3" t="s">
        <v>11418</v>
      </c>
      <c r="IX2334" s="3" t="s">
        <v>11418</v>
      </c>
      <c r="IY2334" s="3" t="s">
        <v>11418</v>
      </c>
      <c r="IZ2334" s="3" t="s">
        <v>11418</v>
      </c>
      <c r="JA2334" s="3" t="s">
        <v>11418</v>
      </c>
      <c r="JB2334" s="3" t="s">
        <v>11418</v>
      </c>
      <c r="JC2334" s="3" t="s">
        <v>11418</v>
      </c>
      <c r="JD2334" s="3" t="s">
        <v>11418</v>
      </c>
      <c r="JE2334" s="3" t="s">
        <v>11418</v>
      </c>
      <c r="JF2334" s="3" t="s">
        <v>11418</v>
      </c>
      <c r="JG2334" s="3" t="s">
        <v>11418</v>
      </c>
      <c r="JH2334" s="3" t="s">
        <v>11418</v>
      </c>
      <c r="JI2334" s="3" t="s">
        <v>11418</v>
      </c>
      <c r="JJ2334" s="3" t="s">
        <v>11418</v>
      </c>
      <c r="JK2334">
        <v>0</v>
      </c>
      <c r="JL2334">
        <v>0</v>
      </c>
      <c r="JM2334">
        <v>0</v>
      </c>
      <c r="JN2334">
        <v>0</v>
      </c>
      <c r="JO2334" s="3" t="s">
        <v>10252</v>
      </c>
      <c r="JP2334" s="3" t="s">
        <v>11418</v>
      </c>
      <c r="JQ2334" s="3" t="s">
        <v>11418</v>
      </c>
      <c r="JR2334" s="3" t="s">
        <v>11418</v>
      </c>
    </row>
    <row r="2335" spans="1:278" x14ac:dyDescent="0.25">
      <c r="A2335" s="4">
        <v>385376947662</v>
      </c>
      <c r="B2335" s="3" t="s">
        <v>11418</v>
      </c>
      <c r="C2335">
        <v>10000012934</v>
      </c>
      <c r="D2335" s="3" t="s">
        <v>11418</v>
      </c>
      <c r="E2335" s="3" t="s">
        <v>11848</v>
      </c>
      <c r="F2335" s="3" t="s">
        <v>10253</v>
      </c>
      <c r="G2335" s="3" t="s">
        <v>11418</v>
      </c>
      <c r="H2335" s="3" t="s">
        <v>11418</v>
      </c>
      <c r="I2335" s="3" t="s">
        <v>10254</v>
      </c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>
        <v>0</v>
      </c>
      <c r="AK2335" s="3" t="s">
        <v>11418</v>
      </c>
      <c r="AL2335" s="3" t="s">
        <v>11418</v>
      </c>
      <c r="AM2335" s="3" t="s">
        <v>11418</v>
      </c>
      <c r="AN2335" s="3" t="s">
        <v>11418</v>
      </c>
      <c r="AO2335" s="3" t="s">
        <v>10255</v>
      </c>
      <c r="AP2335" s="3" t="s">
        <v>11418</v>
      </c>
      <c r="AQ2335" s="3" t="s">
        <v>11418</v>
      </c>
      <c r="AR2335" s="3" t="s">
        <v>11418</v>
      </c>
      <c r="AS2335" s="3" t="s">
        <v>11418</v>
      </c>
      <c r="AT2335" s="3" t="s">
        <v>11418</v>
      </c>
      <c r="AU2335" s="3" t="s">
        <v>11418</v>
      </c>
      <c r="AV2335" s="3" t="s">
        <v>11418</v>
      </c>
      <c r="AW2335" s="3" t="s">
        <v>11418</v>
      </c>
      <c r="AX2335" s="3" t="s">
        <v>11418</v>
      </c>
      <c r="AY2335" s="3" t="s">
        <v>11418</v>
      </c>
      <c r="AZ2335" s="3" t="s">
        <v>11418</v>
      </c>
      <c r="BA2335" s="3" t="s">
        <v>11418</v>
      </c>
      <c r="BB2335" s="3" t="s">
        <v>11418</v>
      </c>
      <c r="BC2335" s="3" t="s">
        <v>11418</v>
      </c>
      <c r="BE2335" s="3" t="s">
        <v>11418</v>
      </c>
      <c r="BF2335" s="3" t="s">
        <v>11418</v>
      </c>
      <c r="BG2335" s="3" t="s">
        <v>11418</v>
      </c>
      <c r="BH2335" s="3" t="s">
        <v>11418</v>
      </c>
      <c r="BI2335" s="3" t="s">
        <v>11418</v>
      </c>
      <c r="BJ2335" s="3" t="s">
        <v>11418</v>
      </c>
      <c r="BK2335" s="3" t="s">
        <v>11418</v>
      </c>
      <c r="BL2335" s="3" t="s">
        <v>11418</v>
      </c>
      <c r="BM2335" s="3" t="s">
        <v>11418</v>
      </c>
      <c r="BN2335" s="3" t="s">
        <v>11418</v>
      </c>
      <c r="BO2335" s="3" t="s">
        <v>11418</v>
      </c>
      <c r="BP2335" s="3" t="s">
        <v>11418</v>
      </c>
      <c r="BQ2335" s="3" t="s">
        <v>11418</v>
      </c>
      <c r="BR2335" s="3" t="s">
        <v>11418</v>
      </c>
      <c r="BS2335" s="3" t="s">
        <v>11418</v>
      </c>
      <c r="BT2335" s="3" t="s">
        <v>11418</v>
      </c>
      <c r="BU2335" s="3" t="s">
        <v>11418</v>
      </c>
      <c r="BV2335" s="3" t="s">
        <v>11418</v>
      </c>
      <c r="BW2335" s="3" t="s">
        <v>11418</v>
      </c>
      <c r="BX2335" s="3" t="s">
        <v>11418</v>
      </c>
      <c r="BY2335" s="3" t="s">
        <v>11418</v>
      </c>
      <c r="BZ2335" s="3" t="s">
        <v>11418</v>
      </c>
      <c r="CA2335" s="3" t="s">
        <v>11418</v>
      </c>
      <c r="CB2335" s="3" t="s">
        <v>11418</v>
      </c>
      <c r="CC2335" s="3" t="s">
        <v>11418</v>
      </c>
      <c r="CD2335" s="3" t="s">
        <v>11418</v>
      </c>
      <c r="CE2335" s="3" t="s">
        <v>11418</v>
      </c>
      <c r="CF2335" s="3" t="s">
        <v>11418</v>
      </c>
      <c r="CG2335" s="3" t="s">
        <v>11418</v>
      </c>
      <c r="CH2335" s="3" t="s">
        <v>11418</v>
      </c>
      <c r="CI2335" s="3" t="s">
        <v>11418</v>
      </c>
      <c r="CJ2335" s="3" t="s">
        <v>11418</v>
      </c>
      <c r="CK2335" s="3" t="s">
        <v>11418</v>
      </c>
      <c r="CL2335" s="3" t="s">
        <v>11418</v>
      </c>
      <c r="CM2335" s="3" t="s">
        <v>11418</v>
      </c>
      <c r="CN2335" s="3" t="s">
        <v>11418</v>
      </c>
      <c r="CO2335" s="3" t="s">
        <v>11418</v>
      </c>
      <c r="CP2335" s="3" t="s">
        <v>11418</v>
      </c>
      <c r="CQ2335" s="3" t="s">
        <v>11418</v>
      </c>
      <c r="CR2335" s="3" t="s">
        <v>11418</v>
      </c>
      <c r="CS2335" s="3" t="s">
        <v>11418</v>
      </c>
      <c r="CT2335" s="3" t="s">
        <v>11418</v>
      </c>
      <c r="CU2335" s="3" t="s">
        <v>11418</v>
      </c>
      <c r="CV2335" s="3" t="s">
        <v>11418</v>
      </c>
      <c r="CW2335" s="3" t="s">
        <v>11418</v>
      </c>
      <c r="CX2335" s="3" t="s">
        <v>11418</v>
      </c>
      <c r="CY2335" s="3" t="s">
        <v>11418</v>
      </c>
      <c r="CZ2335" s="3" t="s">
        <v>11418</v>
      </c>
      <c r="DA2335" s="3" t="s">
        <v>11418</v>
      </c>
      <c r="DB2335" s="3" t="s">
        <v>11418</v>
      </c>
      <c r="DC2335" s="3" t="s">
        <v>11418</v>
      </c>
      <c r="DD2335" s="3" t="s">
        <v>11418</v>
      </c>
      <c r="DE2335" s="3" t="s">
        <v>11418</v>
      </c>
      <c r="DF2335" s="3" t="s">
        <v>11418</v>
      </c>
      <c r="DG2335" s="3" t="s">
        <v>11418</v>
      </c>
      <c r="DH2335" s="3" t="s">
        <v>11418</v>
      </c>
      <c r="DI2335" s="3" t="s">
        <v>11418</v>
      </c>
      <c r="DJ2335" s="3" t="s">
        <v>11418</v>
      </c>
      <c r="DK2335" s="3" t="s">
        <v>11418</v>
      </c>
      <c r="DL2335" s="3" t="s">
        <v>11418</v>
      </c>
      <c r="DM2335" s="3" t="s">
        <v>11418</v>
      </c>
      <c r="DN2335" s="3" t="s">
        <v>11418</v>
      </c>
      <c r="DO2335" s="3" t="s">
        <v>11418</v>
      </c>
      <c r="DP2335" s="3" t="s">
        <v>11418</v>
      </c>
      <c r="DQ2335" s="3" t="s">
        <v>11418</v>
      </c>
      <c r="DR2335" s="3" t="s">
        <v>11418</v>
      </c>
      <c r="DS2335" s="3" t="s">
        <v>11418</v>
      </c>
      <c r="DT2335" s="3" t="s">
        <v>11418</v>
      </c>
      <c r="DU2335" s="3" t="s">
        <v>11418</v>
      </c>
      <c r="DV2335" s="3" t="s">
        <v>11418</v>
      </c>
      <c r="DW2335" s="3" t="s">
        <v>11418</v>
      </c>
      <c r="DX2335" s="3" t="s">
        <v>11418</v>
      </c>
      <c r="DY2335" s="3" t="s">
        <v>11418</v>
      </c>
      <c r="DZ2335" s="3" t="s">
        <v>11418</v>
      </c>
      <c r="EA2335" s="3" t="s">
        <v>11418</v>
      </c>
      <c r="EB2335" s="3" t="s">
        <v>11418</v>
      </c>
      <c r="EC2335" s="3" t="s">
        <v>11418</v>
      </c>
      <c r="ED2335" s="3" t="s">
        <v>11418</v>
      </c>
      <c r="EE2335" s="3" t="s">
        <v>11418</v>
      </c>
      <c r="EF2335" s="3" t="s">
        <v>11418</v>
      </c>
      <c r="EG2335" s="3" t="s">
        <v>11418</v>
      </c>
      <c r="EH2335" s="3" t="s">
        <v>11418</v>
      </c>
      <c r="EI2335" s="3" t="s">
        <v>11418</v>
      </c>
      <c r="EJ2335" s="3" t="s">
        <v>11418</v>
      </c>
      <c r="EK2335" s="3" t="s">
        <v>11418</v>
      </c>
      <c r="EL2335" s="3" t="s">
        <v>11418</v>
      </c>
      <c r="EM2335" s="3" t="s">
        <v>11418</v>
      </c>
      <c r="EN2335" s="3" t="s">
        <v>11418</v>
      </c>
      <c r="EO2335" s="3" t="s">
        <v>11418</v>
      </c>
      <c r="EP2335" s="3" t="s">
        <v>11418</v>
      </c>
      <c r="EQ2335" s="3" t="s">
        <v>11418</v>
      </c>
      <c r="ER2335" s="3" t="s">
        <v>11418</v>
      </c>
      <c r="ES2335" s="3" t="s">
        <v>11418</v>
      </c>
      <c r="ET2335" s="3" t="s">
        <v>11418</v>
      </c>
      <c r="EU2335" s="3" t="s">
        <v>11418</v>
      </c>
      <c r="EV2335" s="3" t="s">
        <v>11418</v>
      </c>
      <c r="EW2335" s="3" t="s">
        <v>11418</v>
      </c>
      <c r="EX2335" s="3" t="s">
        <v>11418</v>
      </c>
      <c r="EY2335" s="3" t="s">
        <v>11418</v>
      </c>
      <c r="EZ2335" s="3" t="s">
        <v>11418</v>
      </c>
      <c r="FA2335" s="3" t="s">
        <v>11418</v>
      </c>
      <c r="FB2335" s="3" t="s">
        <v>11418</v>
      </c>
      <c r="FC2335" s="3" t="s">
        <v>11418</v>
      </c>
      <c r="FD2335" s="1"/>
      <c r="FE2335" s="3" t="s">
        <v>11418</v>
      </c>
      <c r="FF2335" s="3" t="s">
        <v>11418</v>
      </c>
      <c r="FG2335" s="3" t="s">
        <v>11418</v>
      </c>
      <c r="FH2335" s="3" t="s">
        <v>11418</v>
      </c>
      <c r="FI2335" s="3" t="s">
        <v>11418</v>
      </c>
      <c r="FJ2335" s="3" t="s">
        <v>11418</v>
      </c>
      <c r="FK2335" s="3" t="s">
        <v>11418</v>
      </c>
      <c r="FL2335" s="3" t="s">
        <v>11418</v>
      </c>
      <c r="FM2335" s="3" t="s">
        <v>11418</v>
      </c>
      <c r="FN2335" s="3" t="s">
        <v>11418</v>
      </c>
      <c r="FO2335" s="3" t="s">
        <v>11418</v>
      </c>
      <c r="FP2335" s="3" t="s">
        <v>11418</v>
      </c>
      <c r="FQ2335" s="3" t="s">
        <v>11418</v>
      </c>
      <c r="FR2335" s="3" t="s">
        <v>11418</v>
      </c>
      <c r="FS2335" s="3" t="s">
        <v>11418</v>
      </c>
      <c r="FT2335" s="3" t="s">
        <v>11418</v>
      </c>
      <c r="FU2335" s="3" t="s">
        <v>11418</v>
      </c>
      <c r="FV2335" s="3" t="s">
        <v>11418</v>
      </c>
      <c r="FW2335" s="3" t="s">
        <v>11418</v>
      </c>
      <c r="FX2335" s="3" t="s">
        <v>11418</v>
      </c>
      <c r="FY2335" s="3" t="s">
        <v>11418</v>
      </c>
      <c r="FZ2335" s="3" t="s">
        <v>11418</v>
      </c>
      <c r="GA2335" s="3" t="s">
        <v>11418</v>
      </c>
      <c r="GB2335" s="3" t="s">
        <v>11418</v>
      </c>
      <c r="GC2335" s="3" t="s">
        <v>11418</v>
      </c>
      <c r="GD2335" s="3" t="s">
        <v>11418</v>
      </c>
      <c r="GE2335" s="3" t="s">
        <v>11418</v>
      </c>
      <c r="GF2335" s="3" t="s">
        <v>11418</v>
      </c>
      <c r="GG2335" s="3" t="s">
        <v>11418</v>
      </c>
      <c r="GH2335" s="3" t="s">
        <v>11418</v>
      </c>
      <c r="GI2335" s="3" t="s">
        <v>11418</v>
      </c>
      <c r="GJ2335" s="3" t="s">
        <v>11418</v>
      </c>
      <c r="GK2335" s="3" t="s">
        <v>11418</v>
      </c>
      <c r="GL2335" s="3" t="s">
        <v>11418</v>
      </c>
      <c r="GM2335" s="3" t="s">
        <v>11418</v>
      </c>
      <c r="GN2335" s="3" t="s">
        <v>11418</v>
      </c>
      <c r="GO2335" s="3" t="s">
        <v>11418</v>
      </c>
      <c r="GP2335" s="3" t="s">
        <v>11418</v>
      </c>
      <c r="GQ2335" s="3" t="s">
        <v>11418</v>
      </c>
      <c r="GS2335" s="3" t="s">
        <v>11418</v>
      </c>
      <c r="GT2335" s="3" t="s">
        <v>11418</v>
      </c>
      <c r="GU2335" s="3" t="s">
        <v>11418</v>
      </c>
      <c r="GV2335" s="3" t="s">
        <v>11418</v>
      </c>
      <c r="GW2335" s="3" t="s">
        <v>11418</v>
      </c>
      <c r="GX2335" s="3" t="s">
        <v>11418</v>
      </c>
      <c r="GZ2335" s="3" t="s">
        <v>11418</v>
      </c>
      <c r="HA2335" s="3" t="s">
        <v>11418</v>
      </c>
      <c r="HB2335" s="3" t="s">
        <v>11418</v>
      </c>
      <c r="HC2335" s="3" t="s">
        <v>11418</v>
      </c>
      <c r="HD2335" s="3" t="s">
        <v>11418</v>
      </c>
      <c r="HE2335" s="3" t="s">
        <v>11418</v>
      </c>
      <c r="HF2335" s="3" t="s">
        <v>11418</v>
      </c>
      <c r="HG2335" s="3" t="s">
        <v>11418</v>
      </c>
      <c r="HH2335" s="3" t="s">
        <v>11418</v>
      </c>
      <c r="HI2335" s="3" t="s">
        <v>11418</v>
      </c>
      <c r="HJ2335" s="3" t="s">
        <v>11418</v>
      </c>
      <c r="HK2335" s="3" t="s">
        <v>11418</v>
      </c>
      <c r="HL2335" s="3" t="s">
        <v>11418</v>
      </c>
      <c r="HM2335" s="3" t="s">
        <v>11418</v>
      </c>
      <c r="HN2335" s="3" t="s">
        <v>11418</v>
      </c>
      <c r="HO2335" s="3" t="s">
        <v>11418</v>
      </c>
      <c r="HP2335" s="3" t="s">
        <v>11418</v>
      </c>
      <c r="HQ2335" s="3" t="s">
        <v>11418</v>
      </c>
      <c r="HR2335" s="3" t="s">
        <v>11418</v>
      </c>
      <c r="HS2335" s="3" t="s">
        <v>11418</v>
      </c>
      <c r="HT2335" s="3" t="s">
        <v>11418</v>
      </c>
      <c r="HU2335" s="3" t="s">
        <v>11418</v>
      </c>
      <c r="HV2335" s="3" t="s">
        <v>11418</v>
      </c>
      <c r="HW2335" s="3" t="s">
        <v>11418</v>
      </c>
      <c r="HX2335" s="3" t="s">
        <v>11418</v>
      </c>
      <c r="HY2335" s="3" t="s">
        <v>11418</v>
      </c>
      <c r="HZ2335" s="3" t="s">
        <v>11418</v>
      </c>
      <c r="IA2335" s="3" t="s">
        <v>11418</v>
      </c>
      <c r="IB2335" s="3" t="s">
        <v>11418</v>
      </c>
      <c r="IC2335" s="3" t="s">
        <v>11418</v>
      </c>
      <c r="ID2335" s="3" t="s">
        <v>11418</v>
      </c>
      <c r="IE2335" s="3" t="s">
        <v>11418</v>
      </c>
      <c r="IF2335" s="3" t="s">
        <v>11418</v>
      </c>
      <c r="IG2335" s="3" t="s">
        <v>11418</v>
      </c>
      <c r="IH2335" s="3" t="s">
        <v>11418</v>
      </c>
      <c r="II2335" s="3" t="s">
        <v>11418</v>
      </c>
      <c r="IJ2335" s="3" t="s">
        <v>11418</v>
      </c>
      <c r="IK2335" s="3" t="s">
        <v>11418</v>
      </c>
      <c r="IM2335" s="3" t="s">
        <v>11418</v>
      </c>
      <c r="IN2335" s="3" t="s">
        <v>11418</v>
      </c>
      <c r="IP2335" s="3" t="s">
        <v>11418</v>
      </c>
      <c r="IQ2335" s="3" t="s">
        <v>11418</v>
      </c>
      <c r="IR2335" s="3" t="s">
        <v>11418</v>
      </c>
      <c r="IS2335" s="3" t="s">
        <v>11418</v>
      </c>
      <c r="IT2335" s="3" t="s">
        <v>11418</v>
      </c>
      <c r="IU2335" s="3" t="s">
        <v>11418</v>
      </c>
      <c r="IV2335" s="3" t="s">
        <v>11418</v>
      </c>
      <c r="IW2335" s="3" t="s">
        <v>11418</v>
      </c>
      <c r="IX2335" s="3" t="s">
        <v>11418</v>
      </c>
      <c r="IY2335" s="3" t="s">
        <v>11418</v>
      </c>
      <c r="IZ2335" s="3" t="s">
        <v>11418</v>
      </c>
      <c r="JA2335" s="3" t="s">
        <v>11418</v>
      </c>
      <c r="JB2335" s="3" t="s">
        <v>11418</v>
      </c>
      <c r="JC2335" s="3" t="s">
        <v>11418</v>
      </c>
      <c r="JD2335" s="3" t="s">
        <v>11418</v>
      </c>
      <c r="JE2335" s="3" t="s">
        <v>11418</v>
      </c>
      <c r="JF2335" s="3" t="s">
        <v>11418</v>
      </c>
      <c r="JG2335" s="3" t="s">
        <v>11418</v>
      </c>
      <c r="JH2335" s="3" t="s">
        <v>11418</v>
      </c>
      <c r="JI2335" s="3" t="s">
        <v>11418</v>
      </c>
      <c r="JJ2335" s="3" t="s">
        <v>11418</v>
      </c>
      <c r="JK2335">
        <v>0</v>
      </c>
      <c r="JL2335">
        <v>0</v>
      </c>
      <c r="JM2335">
        <v>0</v>
      </c>
      <c r="JN2335">
        <v>0</v>
      </c>
      <c r="JO2335" s="3" t="s">
        <v>10256</v>
      </c>
      <c r="JP2335" s="3" t="s">
        <v>11418</v>
      </c>
      <c r="JQ2335" s="3" t="s">
        <v>11418</v>
      </c>
      <c r="JR2335" s="3" t="s">
        <v>11418</v>
      </c>
    </row>
    <row r="2336" spans="1:278" x14ac:dyDescent="0.25">
      <c r="A2336" s="4">
        <v>330393312052</v>
      </c>
      <c r="B2336" s="3" t="s">
        <v>11418</v>
      </c>
      <c r="C2336">
        <v>10000012935</v>
      </c>
      <c r="D2336" s="3" t="s">
        <v>11418</v>
      </c>
      <c r="E2336" s="3" t="s">
        <v>11848</v>
      </c>
      <c r="F2336" s="3" t="s">
        <v>10257</v>
      </c>
      <c r="G2336" s="3" t="s">
        <v>11418</v>
      </c>
      <c r="H2336" s="3" t="s">
        <v>11418</v>
      </c>
      <c r="I2336" s="3" t="s">
        <v>10258</v>
      </c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>
        <v>0</v>
      </c>
      <c r="AK2336" s="3" t="s">
        <v>11418</v>
      </c>
      <c r="AL2336" s="3" t="s">
        <v>11418</v>
      </c>
      <c r="AM2336" s="3" t="s">
        <v>11418</v>
      </c>
      <c r="AN2336" s="3" t="s">
        <v>11418</v>
      </c>
      <c r="AO2336" s="3" t="s">
        <v>10259</v>
      </c>
      <c r="AP2336" s="3" t="s">
        <v>11418</v>
      </c>
      <c r="AQ2336" s="3" t="s">
        <v>11418</v>
      </c>
      <c r="AR2336" s="3" t="s">
        <v>11418</v>
      </c>
      <c r="AS2336" s="3" t="s">
        <v>11418</v>
      </c>
      <c r="AT2336" s="3" t="s">
        <v>11418</v>
      </c>
      <c r="AU2336" s="3" t="s">
        <v>11418</v>
      </c>
      <c r="AV2336" s="3" t="s">
        <v>11418</v>
      </c>
      <c r="AW2336" s="3" t="s">
        <v>11418</v>
      </c>
      <c r="AX2336" s="3" t="s">
        <v>11418</v>
      </c>
      <c r="AY2336" s="3" t="s">
        <v>11418</v>
      </c>
      <c r="AZ2336" s="3" t="s">
        <v>11418</v>
      </c>
      <c r="BA2336" s="3" t="s">
        <v>11418</v>
      </c>
      <c r="BB2336" s="3" t="s">
        <v>11418</v>
      </c>
      <c r="BC2336" s="3" t="s">
        <v>11418</v>
      </c>
      <c r="BE2336" s="3" t="s">
        <v>11418</v>
      </c>
      <c r="BF2336" s="3" t="s">
        <v>11418</v>
      </c>
      <c r="BG2336" s="3" t="s">
        <v>11418</v>
      </c>
      <c r="BH2336" s="3" t="s">
        <v>11418</v>
      </c>
      <c r="BI2336" s="3" t="s">
        <v>11418</v>
      </c>
      <c r="BJ2336" s="3" t="s">
        <v>11418</v>
      </c>
      <c r="BK2336" s="3" t="s">
        <v>11418</v>
      </c>
      <c r="BL2336" s="3" t="s">
        <v>11418</v>
      </c>
      <c r="BM2336" s="3" t="s">
        <v>11418</v>
      </c>
      <c r="BN2336" s="3" t="s">
        <v>11418</v>
      </c>
      <c r="BO2336" s="3" t="s">
        <v>11418</v>
      </c>
      <c r="BP2336" s="3" t="s">
        <v>11418</v>
      </c>
      <c r="BQ2336" s="3" t="s">
        <v>11418</v>
      </c>
      <c r="BR2336" s="3" t="s">
        <v>11418</v>
      </c>
      <c r="BS2336" s="3" t="s">
        <v>11418</v>
      </c>
      <c r="BT2336" s="3" t="s">
        <v>11418</v>
      </c>
      <c r="BU2336" s="3" t="s">
        <v>11418</v>
      </c>
      <c r="BV2336" s="3" t="s">
        <v>11418</v>
      </c>
      <c r="BW2336" s="3" t="s">
        <v>11418</v>
      </c>
      <c r="BX2336" s="3" t="s">
        <v>11418</v>
      </c>
      <c r="BY2336" s="3" t="s">
        <v>11418</v>
      </c>
      <c r="BZ2336" s="3" t="s">
        <v>11418</v>
      </c>
      <c r="CA2336" s="3" t="s">
        <v>11418</v>
      </c>
      <c r="CB2336" s="3" t="s">
        <v>11418</v>
      </c>
      <c r="CC2336" s="3" t="s">
        <v>11418</v>
      </c>
      <c r="CD2336" s="3" t="s">
        <v>11418</v>
      </c>
      <c r="CE2336" s="3" t="s">
        <v>11418</v>
      </c>
      <c r="CF2336" s="3" t="s">
        <v>11418</v>
      </c>
      <c r="CG2336" s="3" t="s">
        <v>11418</v>
      </c>
      <c r="CH2336" s="3" t="s">
        <v>11418</v>
      </c>
      <c r="CI2336" s="3" t="s">
        <v>11418</v>
      </c>
      <c r="CJ2336" s="3" t="s">
        <v>11418</v>
      </c>
      <c r="CK2336" s="3" t="s">
        <v>11418</v>
      </c>
      <c r="CL2336" s="3" t="s">
        <v>11418</v>
      </c>
      <c r="CM2336" s="3" t="s">
        <v>11418</v>
      </c>
      <c r="CN2336" s="3" t="s">
        <v>11418</v>
      </c>
      <c r="CO2336" s="3" t="s">
        <v>11418</v>
      </c>
      <c r="CP2336" s="3" t="s">
        <v>11418</v>
      </c>
      <c r="CQ2336" s="3" t="s">
        <v>11418</v>
      </c>
      <c r="CR2336" s="3" t="s">
        <v>11418</v>
      </c>
      <c r="CS2336" s="3" t="s">
        <v>11418</v>
      </c>
      <c r="CT2336" s="3" t="s">
        <v>11418</v>
      </c>
      <c r="CU2336" s="3" t="s">
        <v>11418</v>
      </c>
      <c r="CV2336" s="3" t="s">
        <v>11418</v>
      </c>
      <c r="CW2336" s="3" t="s">
        <v>11418</v>
      </c>
      <c r="CX2336" s="3" t="s">
        <v>11418</v>
      </c>
      <c r="CY2336" s="3" t="s">
        <v>11418</v>
      </c>
      <c r="CZ2336" s="3" t="s">
        <v>11418</v>
      </c>
      <c r="DA2336" s="3" t="s">
        <v>11418</v>
      </c>
      <c r="DB2336" s="3" t="s">
        <v>11418</v>
      </c>
      <c r="DC2336" s="3" t="s">
        <v>11418</v>
      </c>
      <c r="DD2336" s="3" t="s">
        <v>11418</v>
      </c>
      <c r="DE2336" s="3" t="s">
        <v>11418</v>
      </c>
      <c r="DF2336" s="3" t="s">
        <v>11418</v>
      </c>
      <c r="DG2336" s="3" t="s">
        <v>11418</v>
      </c>
      <c r="DH2336" s="3" t="s">
        <v>11418</v>
      </c>
      <c r="DI2336" s="3" t="s">
        <v>11418</v>
      </c>
      <c r="DJ2336" s="3" t="s">
        <v>11418</v>
      </c>
      <c r="DK2336" s="3" t="s">
        <v>11418</v>
      </c>
      <c r="DL2336" s="3" t="s">
        <v>11418</v>
      </c>
      <c r="DM2336" s="3" t="s">
        <v>11418</v>
      </c>
      <c r="DN2336" s="3" t="s">
        <v>11418</v>
      </c>
      <c r="DO2336" s="3" t="s">
        <v>11418</v>
      </c>
      <c r="DP2336" s="3" t="s">
        <v>11418</v>
      </c>
      <c r="DQ2336" s="3" t="s">
        <v>11418</v>
      </c>
      <c r="DR2336" s="3" t="s">
        <v>11418</v>
      </c>
      <c r="DS2336" s="3" t="s">
        <v>11418</v>
      </c>
      <c r="DT2336" s="3" t="s">
        <v>11418</v>
      </c>
      <c r="DU2336" s="3" t="s">
        <v>11418</v>
      </c>
      <c r="DV2336" s="3" t="s">
        <v>11418</v>
      </c>
      <c r="DW2336" s="3" t="s">
        <v>11418</v>
      </c>
      <c r="DX2336" s="3" t="s">
        <v>11418</v>
      </c>
      <c r="DY2336" s="3" t="s">
        <v>11418</v>
      </c>
      <c r="DZ2336" s="3" t="s">
        <v>11418</v>
      </c>
      <c r="EA2336" s="3" t="s">
        <v>11418</v>
      </c>
      <c r="EB2336" s="3" t="s">
        <v>11418</v>
      </c>
      <c r="EC2336" s="3" t="s">
        <v>11418</v>
      </c>
      <c r="ED2336" s="3" t="s">
        <v>11418</v>
      </c>
      <c r="EE2336" s="3" t="s">
        <v>11418</v>
      </c>
      <c r="EF2336" s="3" t="s">
        <v>11418</v>
      </c>
      <c r="EG2336" s="3" t="s">
        <v>11418</v>
      </c>
      <c r="EH2336" s="3" t="s">
        <v>11418</v>
      </c>
      <c r="EI2336" s="3" t="s">
        <v>11418</v>
      </c>
      <c r="EJ2336" s="3" t="s">
        <v>11418</v>
      </c>
      <c r="EK2336" s="3" t="s">
        <v>11418</v>
      </c>
      <c r="EL2336" s="3" t="s">
        <v>11418</v>
      </c>
      <c r="EM2336" s="3" t="s">
        <v>11418</v>
      </c>
      <c r="EN2336" s="3" t="s">
        <v>11418</v>
      </c>
      <c r="EO2336" s="3" t="s">
        <v>11418</v>
      </c>
      <c r="EP2336" s="3" t="s">
        <v>11418</v>
      </c>
      <c r="EQ2336" s="3" t="s">
        <v>11418</v>
      </c>
      <c r="ER2336" s="3" t="s">
        <v>11418</v>
      </c>
      <c r="ES2336" s="3" t="s">
        <v>11418</v>
      </c>
      <c r="ET2336" s="3" t="s">
        <v>11418</v>
      </c>
      <c r="EU2336" s="3" t="s">
        <v>11418</v>
      </c>
      <c r="EV2336" s="3" t="s">
        <v>11418</v>
      </c>
      <c r="EW2336" s="3" t="s">
        <v>11418</v>
      </c>
      <c r="EX2336" s="3" t="s">
        <v>11418</v>
      </c>
      <c r="EY2336" s="3" t="s">
        <v>11418</v>
      </c>
      <c r="EZ2336" s="3" t="s">
        <v>11418</v>
      </c>
      <c r="FA2336" s="3" t="s">
        <v>11418</v>
      </c>
      <c r="FB2336" s="3" t="s">
        <v>11418</v>
      </c>
      <c r="FC2336" s="3" t="s">
        <v>11418</v>
      </c>
      <c r="FD2336" s="1"/>
      <c r="FE2336" s="3" t="s">
        <v>11418</v>
      </c>
      <c r="FF2336" s="3" t="s">
        <v>11418</v>
      </c>
      <c r="FG2336" s="3" t="s">
        <v>11418</v>
      </c>
      <c r="FH2336" s="3" t="s">
        <v>11418</v>
      </c>
      <c r="FI2336" s="3" t="s">
        <v>11418</v>
      </c>
      <c r="FJ2336" s="3" t="s">
        <v>11418</v>
      </c>
      <c r="FK2336" s="3" t="s">
        <v>11418</v>
      </c>
      <c r="FL2336" s="3" t="s">
        <v>11418</v>
      </c>
      <c r="FM2336" s="3" t="s">
        <v>11418</v>
      </c>
      <c r="FN2336" s="3" t="s">
        <v>11418</v>
      </c>
      <c r="FO2336" s="3" t="s">
        <v>11418</v>
      </c>
      <c r="FP2336" s="3" t="s">
        <v>11418</v>
      </c>
      <c r="FQ2336" s="3" t="s">
        <v>11418</v>
      </c>
      <c r="FR2336" s="3" t="s">
        <v>11418</v>
      </c>
      <c r="FS2336" s="3" t="s">
        <v>11418</v>
      </c>
      <c r="FT2336" s="3" t="s">
        <v>11418</v>
      </c>
      <c r="FU2336" s="3" t="s">
        <v>11418</v>
      </c>
      <c r="FV2336" s="3" t="s">
        <v>11418</v>
      </c>
      <c r="FW2336" s="3" t="s">
        <v>11418</v>
      </c>
      <c r="FX2336" s="3" t="s">
        <v>11418</v>
      </c>
      <c r="FY2336" s="3" t="s">
        <v>11418</v>
      </c>
      <c r="FZ2336" s="3" t="s">
        <v>11418</v>
      </c>
      <c r="GA2336" s="3" t="s">
        <v>11418</v>
      </c>
      <c r="GB2336" s="3" t="s">
        <v>11418</v>
      </c>
      <c r="GC2336" s="3" t="s">
        <v>11418</v>
      </c>
      <c r="GD2336" s="3" t="s">
        <v>11418</v>
      </c>
      <c r="GE2336" s="3" t="s">
        <v>11418</v>
      </c>
      <c r="GF2336" s="3" t="s">
        <v>11418</v>
      </c>
      <c r="GG2336" s="3" t="s">
        <v>11418</v>
      </c>
      <c r="GH2336" s="3" t="s">
        <v>11418</v>
      </c>
      <c r="GI2336" s="3" t="s">
        <v>11418</v>
      </c>
      <c r="GJ2336" s="3" t="s">
        <v>11418</v>
      </c>
      <c r="GK2336" s="3" t="s">
        <v>11418</v>
      </c>
      <c r="GL2336" s="3" t="s">
        <v>11418</v>
      </c>
      <c r="GM2336" s="3" t="s">
        <v>11418</v>
      </c>
      <c r="GN2336" s="3" t="s">
        <v>11418</v>
      </c>
      <c r="GO2336" s="3" t="s">
        <v>11418</v>
      </c>
      <c r="GP2336" s="3" t="s">
        <v>11418</v>
      </c>
      <c r="GQ2336" s="3" t="s">
        <v>11418</v>
      </c>
      <c r="GS2336" s="3" t="s">
        <v>11418</v>
      </c>
      <c r="GT2336" s="3" t="s">
        <v>11418</v>
      </c>
      <c r="GU2336" s="3" t="s">
        <v>11418</v>
      </c>
      <c r="GV2336" s="3" t="s">
        <v>11418</v>
      </c>
      <c r="GW2336" s="3" t="s">
        <v>11418</v>
      </c>
      <c r="GX2336" s="3" t="s">
        <v>11418</v>
      </c>
      <c r="GZ2336" s="3" t="s">
        <v>11418</v>
      </c>
      <c r="HA2336" s="3" t="s">
        <v>11418</v>
      </c>
      <c r="HB2336" s="3" t="s">
        <v>11418</v>
      </c>
      <c r="HC2336" s="3" t="s">
        <v>11418</v>
      </c>
      <c r="HD2336" s="3" t="s">
        <v>11418</v>
      </c>
      <c r="HE2336" s="3" t="s">
        <v>11418</v>
      </c>
      <c r="HF2336" s="3" t="s">
        <v>11418</v>
      </c>
      <c r="HG2336" s="3" t="s">
        <v>11418</v>
      </c>
      <c r="HH2336" s="3" t="s">
        <v>11418</v>
      </c>
      <c r="HI2336" s="3" t="s">
        <v>11418</v>
      </c>
      <c r="HJ2336" s="3" t="s">
        <v>11418</v>
      </c>
      <c r="HK2336" s="3" t="s">
        <v>11418</v>
      </c>
      <c r="HL2336" s="3" t="s">
        <v>11418</v>
      </c>
      <c r="HM2336" s="3" t="s">
        <v>11418</v>
      </c>
      <c r="HN2336" s="3" t="s">
        <v>11418</v>
      </c>
      <c r="HO2336" s="3" t="s">
        <v>11418</v>
      </c>
      <c r="HP2336" s="3" t="s">
        <v>11418</v>
      </c>
      <c r="HQ2336" s="3" t="s">
        <v>11418</v>
      </c>
      <c r="HR2336" s="3" t="s">
        <v>11418</v>
      </c>
      <c r="HS2336" s="3" t="s">
        <v>11418</v>
      </c>
      <c r="HT2336" s="3" t="s">
        <v>11418</v>
      </c>
      <c r="HU2336" s="3" t="s">
        <v>11418</v>
      </c>
      <c r="HV2336" s="3" t="s">
        <v>11418</v>
      </c>
      <c r="HW2336" s="3" t="s">
        <v>11418</v>
      </c>
      <c r="HX2336" s="3" t="s">
        <v>11418</v>
      </c>
      <c r="HY2336" s="3" t="s">
        <v>11418</v>
      </c>
      <c r="HZ2336" s="3" t="s">
        <v>11418</v>
      </c>
      <c r="IA2336" s="3" t="s">
        <v>11418</v>
      </c>
      <c r="IB2336" s="3" t="s">
        <v>11418</v>
      </c>
      <c r="IC2336" s="3" t="s">
        <v>11418</v>
      </c>
      <c r="ID2336" s="3" t="s">
        <v>11418</v>
      </c>
      <c r="IE2336" s="3" t="s">
        <v>11418</v>
      </c>
      <c r="IF2336" s="3" t="s">
        <v>11418</v>
      </c>
      <c r="IG2336" s="3" t="s">
        <v>11418</v>
      </c>
      <c r="IH2336" s="3" t="s">
        <v>11418</v>
      </c>
      <c r="II2336" s="3" t="s">
        <v>11418</v>
      </c>
      <c r="IJ2336" s="3" t="s">
        <v>11418</v>
      </c>
      <c r="IK2336" s="3" t="s">
        <v>11418</v>
      </c>
      <c r="IM2336" s="3" t="s">
        <v>11418</v>
      </c>
      <c r="IN2336" s="3" t="s">
        <v>11418</v>
      </c>
      <c r="IP2336" s="3" t="s">
        <v>11418</v>
      </c>
      <c r="IQ2336" s="3" t="s">
        <v>11418</v>
      </c>
      <c r="IR2336" s="3" t="s">
        <v>11418</v>
      </c>
      <c r="IS2336" s="3" t="s">
        <v>11418</v>
      </c>
      <c r="IT2336" s="3" t="s">
        <v>11418</v>
      </c>
      <c r="IU2336" s="3" t="s">
        <v>11418</v>
      </c>
      <c r="IV2336" s="3" t="s">
        <v>11418</v>
      </c>
      <c r="IW2336" s="3" t="s">
        <v>11418</v>
      </c>
      <c r="IX2336" s="3" t="s">
        <v>11418</v>
      </c>
      <c r="IY2336" s="3" t="s">
        <v>11418</v>
      </c>
      <c r="IZ2336" s="3" t="s">
        <v>11418</v>
      </c>
      <c r="JA2336" s="3" t="s">
        <v>11418</v>
      </c>
      <c r="JB2336" s="3" t="s">
        <v>11418</v>
      </c>
      <c r="JC2336" s="3" t="s">
        <v>11418</v>
      </c>
      <c r="JD2336" s="3" t="s">
        <v>11418</v>
      </c>
      <c r="JE2336" s="3" t="s">
        <v>11418</v>
      </c>
      <c r="JF2336" s="3" t="s">
        <v>11418</v>
      </c>
      <c r="JG2336" s="3" t="s">
        <v>11418</v>
      </c>
      <c r="JH2336" s="3" t="s">
        <v>11418</v>
      </c>
      <c r="JI2336" s="3" t="s">
        <v>11418</v>
      </c>
      <c r="JJ2336" s="3" t="s">
        <v>11418</v>
      </c>
      <c r="JK2336">
        <v>0</v>
      </c>
      <c r="JL2336">
        <v>0</v>
      </c>
      <c r="JM2336">
        <v>0</v>
      </c>
      <c r="JN2336">
        <v>0</v>
      </c>
      <c r="JO2336" s="3" t="s">
        <v>10260</v>
      </c>
      <c r="JP2336" s="3" t="s">
        <v>11418</v>
      </c>
      <c r="JQ2336" s="3" t="s">
        <v>11418</v>
      </c>
      <c r="JR2336" s="3" t="s">
        <v>11418</v>
      </c>
    </row>
    <row r="2337" spans="1:278" x14ac:dyDescent="0.25">
      <c r="A2337" s="4">
        <v>274623418222</v>
      </c>
      <c r="B2337" s="3" t="s">
        <v>11418</v>
      </c>
      <c r="C2337">
        <v>10000012936</v>
      </c>
      <c r="D2337" s="3" t="s">
        <v>11418</v>
      </c>
      <c r="E2337" s="3" t="s">
        <v>11848</v>
      </c>
      <c r="F2337" s="3" t="s">
        <v>10261</v>
      </c>
      <c r="G2337" s="3" t="s">
        <v>11418</v>
      </c>
      <c r="H2337" s="3" t="s">
        <v>11418</v>
      </c>
      <c r="I2337" s="3" t="s">
        <v>10262</v>
      </c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>
        <v>0</v>
      </c>
      <c r="AK2337" s="3" t="s">
        <v>11418</v>
      </c>
      <c r="AL2337" s="3" t="s">
        <v>11418</v>
      </c>
      <c r="AM2337" s="3" t="s">
        <v>11418</v>
      </c>
      <c r="AN2337" s="3" t="s">
        <v>11418</v>
      </c>
      <c r="AO2337" s="3" t="s">
        <v>10263</v>
      </c>
      <c r="AP2337" s="3" t="s">
        <v>11418</v>
      </c>
      <c r="AQ2337" s="3" t="s">
        <v>11418</v>
      </c>
      <c r="AR2337" s="3" t="s">
        <v>11418</v>
      </c>
      <c r="AS2337" s="3" t="s">
        <v>11418</v>
      </c>
      <c r="AT2337" s="3" t="s">
        <v>11418</v>
      </c>
      <c r="AU2337" s="3" t="s">
        <v>11418</v>
      </c>
      <c r="AV2337" s="3" t="s">
        <v>11418</v>
      </c>
      <c r="AW2337" s="3" t="s">
        <v>11418</v>
      </c>
      <c r="AX2337" s="3" t="s">
        <v>11418</v>
      </c>
      <c r="AY2337" s="3" t="s">
        <v>11418</v>
      </c>
      <c r="AZ2337" s="3" t="s">
        <v>11418</v>
      </c>
      <c r="BA2337" s="3" t="s">
        <v>11418</v>
      </c>
      <c r="BB2337" s="3" t="s">
        <v>11418</v>
      </c>
      <c r="BC2337" s="3" t="s">
        <v>11418</v>
      </c>
      <c r="BE2337" s="3" t="s">
        <v>11418</v>
      </c>
      <c r="BF2337" s="3" t="s">
        <v>11418</v>
      </c>
      <c r="BG2337" s="3" t="s">
        <v>11418</v>
      </c>
      <c r="BH2337" s="3" t="s">
        <v>11418</v>
      </c>
      <c r="BI2337" s="3" t="s">
        <v>11418</v>
      </c>
      <c r="BJ2337" s="3" t="s">
        <v>11418</v>
      </c>
      <c r="BK2337" s="3" t="s">
        <v>11418</v>
      </c>
      <c r="BL2337" s="3" t="s">
        <v>11418</v>
      </c>
      <c r="BM2337" s="3" t="s">
        <v>11418</v>
      </c>
      <c r="BN2337" s="3" t="s">
        <v>11418</v>
      </c>
      <c r="BO2337" s="3" t="s">
        <v>11418</v>
      </c>
      <c r="BP2337" s="3" t="s">
        <v>11418</v>
      </c>
      <c r="BQ2337" s="3" t="s">
        <v>11418</v>
      </c>
      <c r="BR2337" s="3" t="s">
        <v>11418</v>
      </c>
      <c r="BS2337" s="3" t="s">
        <v>11418</v>
      </c>
      <c r="BT2337" s="3" t="s">
        <v>11418</v>
      </c>
      <c r="BU2337" s="3" t="s">
        <v>11418</v>
      </c>
      <c r="BV2337" s="3" t="s">
        <v>11418</v>
      </c>
      <c r="BW2337" s="3" t="s">
        <v>11418</v>
      </c>
      <c r="BX2337" s="3" t="s">
        <v>11418</v>
      </c>
      <c r="BY2337" s="3" t="s">
        <v>11418</v>
      </c>
      <c r="BZ2337" s="3" t="s">
        <v>11418</v>
      </c>
      <c r="CA2337" s="3" t="s">
        <v>11418</v>
      </c>
      <c r="CB2337" s="3" t="s">
        <v>11418</v>
      </c>
      <c r="CC2337" s="3" t="s">
        <v>11418</v>
      </c>
      <c r="CD2337" s="3" t="s">
        <v>11418</v>
      </c>
      <c r="CE2337" s="3" t="s">
        <v>11418</v>
      </c>
      <c r="CF2337" s="3" t="s">
        <v>11418</v>
      </c>
      <c r="CG2337" s="3" t="s">
        <v>11418</v>
      </c>
      <c r="CH2337" s="3" t="s">
        <v>11418</v>
      </c>
      <c r="CI2337" s="3" t="s">
        <v>11418</v>
      </c>
      <c r="CJ2337" s="3" t="s">
        <v>11418</v>
      </c>
      <c r="CK2337" s="3" t="s">
        <v>11418</v>
      </c>
      <c r="CL2337" s="3" t="s">
        <v>11418</v>
      </c>
      <c r="CM2337" s="3" t="s">
        <v>11418</v>
      </c>
      <c r="CN2337" s="3" t="s">
        <v>11418</v>
      </c>
      <c r="CO2337" s="3" t="s">
        <v>11418</v>
      </c>
      <c r="CP2337" s="3" t="s">
        <v>11418</v>
      </c>
      <c r="CQ2337" s="3" t="s">
        <v>11418</v>
      </c>
      <c r="CR2337" s="3" t="s">
        <v>11418</v>
      </c>
      <c r="CS2337" s="3" t="s">
        <v>11418</v>
      </c>
      <c r="CT2337" s="3" t="s">
        <v>11418</v>
      </c>
      <c r="CU2337" s="3" t="s">
        <v>11418</v>
      </c>
      <c r="CV2337" s="3" t="s">
        <v>11418</v>
      </c>
      <c r="CW2337" s="3" t="s">
        <v>11418</v>
      </c>
      <c r="CX2337" s="3" t="s">
        <v>11418</v>
      </c>
      <c r="CY2337" s="3" t="s">
        <v>11418</v>
      </c>
      <c r="CZ2337" s="3" t="s">
        <v>11418</v>
      </c>
      <c r="DA2337" s="3" t="s">
        <v>11418</v>
      </c>
      <c r="DB2337" s="3" t="s">
        <v>11418</v>
      </c>
      <c r="DC2337" s="3" t="s">
        <v>11418</v>
      </c>
      <c r="DD2337" s="3" t="s">
        <v>11418</v>
      </c>
      <c r="DE2337" s="3" t="s">
        <v>11418</v>
      </c>
      <c r="DF2337" s="3" t="s">
        <v>11418</v>
      </c>
      <c r="DG2337" s="3" t="s">
        <v>11418</v>
      </c>
      <c r="DH2337" s="3" t="s">
        <v>11418</v>
      </c>
      <c r="DI2337" s="3" t="s">
        <v>11418</v>
      </c>
      <c r="DJ2337" s="3" t="s">
        <v>11418</v>
      </c>
      <c r="DK2337" s="3" t="s">
        <v>11418</v>
      </c>
      <c r="DL2337" s="3" t="s">
        <v>11418</v>
      </c>
      <c r="DM2337" s="3" t="s">
        <v>11418</v>
      </c>
      <c r="DN2337" s="3" t="s">
        <v>11418</v>
      </c>
      <c r="DO2337" s="3" t="s">
        <v>11418</v>
      </c>
      <c r="DP2337" s="3" t="s">
        <v>11418</v>
      </c>
      <c r="DQ2337" s="3" t="s">
        <v>11418</v>
      </c>
      <c r="DR2337" s="3" t="s">
        <v>11418</v>
      </c>
      <c r="DS2337" s="3" t="s">
        <v>11418</v>
      </c>
      <c r="DT2337" s="3" t="s">
        <v>11418</v>
      </c>
      <c r="DU2337" s="3" t="s">
        <v>11418</v>
      </c>
      <c r="DV2337" s="3" t="s">
        <v>11418</v>
      </c>
      <c r="DW2337" s="3" t="s">
        <v>11418</v>
      </c>
      <c r="DX2337" s="3" t="s">
        <v>11418</v>
      </c>
      <c r="DY2337" s="3" t="s">
        <v>11418</v>
      </c>
      <c r="DZ2337" s="3" t="s">
        <v>11418</v>
      </c>
      <c r="EA2337" s="3" t="s">
        <v>11418</v>
      </c>
      <c r="EB2337" s="3" t="s">
        <v>11418</v>
      </c>
      <c r="EC2337" s="3" t="s">
        <v>11418</v>
      </c>
      <c r="ED2337" s="3" t="s">
        <v>11418</v>
      </c>
      <c r="EE2337" s="3" t="s">
        <v>11418</v>
      </c>
      <c r="EF2337" s="3" t="s">
        <v>11418</v>
      </c>
      <c r="EG2337" s="3" t="s">
        <v>11418</v>
      </c>
      <c r="EH2337" s="3" t="s">
        <v>11418</v>
      </c>
      <c r="EI2337" s="3" t="s">
        <v>11418</v>
      </c>
      <c r="EJ2337" s="3" t="s">
        <v>11418</v>
      </c>
      <c r="EK2337" s="3" t="s">
        <v>11418</v>
      </c>
      <c r="EL2337" s="3" t="s">
        <v>11418</v>
      </c>
      <c r="EM2337" s="3" t="s">
        <v>11418</v>
      </c>
      <c r="EN2337" s="3" t="s">
        <v>11418</v>
      </c>
      <c r="EO2337" s="3" t="s">
        <v>11418</v>
      </c>
      <c r="EP2337" s="3" t="s">
        <v>11418</v>
      </c>
      <c r="EQ2337" s="3" t="s">
        <v>11418</v>
      </c>
      <c r="ER2337" s="3" t="s">
        <v>11418</v>
      </c>
      <c r="ES2337" s="3" t="s">
        <v>11418</v>
      </c>
      <c r="ET2337" s="3" t="s">
        <v>11418</v>
      </c>
      <c r="EU2337" s="3" t="s">
        <v>11418</v>
      </c>
      <c r="EV2337" s="3" t="s">
        <v>11418</v>
      </c>
      <c r="EW2337" s="3" t="s">
        <v>11418</v>
      </c>
      <c r="EX2337" s="3" t="s">
        <v>11418</v>
      </c>
      <c r="EY2337" s="3" t="s">
        <v>11418</v>
      </c>
      <c r="EZ2337" s="3" t="s">
        <v>11418</v>
      </c>
      <c r="FA2337" s="3" t="s">
        <v>11418</v>
      </c>
      <c r="FB2337" s="3" t="s">
        <v>11418</v>
      </c>
      <c r="FC2337" s="3" t="s">
        <v>11418</v>
      </c>
      <c r="FD2337" s="1"/>
      <c r="FE2337" s="3" t="s">
        <v>11418</v>
      </c>
      <c r="FF2337" s="3" t="s">
        <v>11418</v>
      </c>
      <c r="FG2337" s="3" t="s">
        <v>11418</v>
      </c>
      <c r="FH2337" s="3" t="s">
        <v>11418</v>
      </c>
      <c r="FI2337" s="3" t="s">
        <v>11418</v>
      </c>
      <c r="FJ2337" s="3" t="s">
        <v>11418</v>
      </c>
      <c r="FK2337" s="3" t="s">
        <v>11418</v>
      </c>
      <c r="FL2337" s="3" t="s">
        <v>11418</v>
      </c>
      <c r="FM2337" s="3" t="s">
        <v>11418</v>
      </c>
      <c r="FN2337" s="3" t="s">
        <v>11418</v>
      </c>
      <c r="FO2337" s="3" t="s">
        <v>11418</v>
      </c>
      <c r="FP2337" s="3" t="s">
        <v>11418</v>
      </c>
      <c r="FQ2337" s="3" t="s">
        <v>11418</v>
      </c>
      <c r="FR2337" s="3" t="s">
        <v>11418</v>
      </c>
      <c r="FS2337" s="3" t="s">
        <v>11418</v>
      </c>
      <c r="FT2337" s="3" t="s">
        <v>11418</v>
      </c>
      <c r="FU2337" s="3" t="s">
        <v>11418</v>
      </c>
      <c r="FV2337" s="3" t="s">
        <v>11418</v>
      </c>
      <c r="FW2337" s="3" t="s">
        <v>11418</v>
      </c>
      <c r="FX2337" s="3" t="s">
        <v>11418</v>
      </c>
      <c r="FY2337" s="3" t="s">
        <v>11418</v>
      </c>
      <c r="FZ2337" s="3" t="s">
        <v>11418</v>
      </c>
      <c r="GA2337" s="3" t="s">
        <v>11418</v>
      </c>
      <c r="GB2337" s="3" t="s">
        <v>11418</v>
      </c>
      <c r="GC2337" s="3" t="s">
        <v>11418</v>
      </c>
      <c r="GD2337" s="3" t="s">
        <v>11418</v>
      </c>
      <c r="GE2337" s="3" t="s">
        <v>11418</v>
      </c>
      <c r="GF2337" s="3" t="s">
        <v>11418</v>
      </c>
      <c r="GG2337" s="3" t="s">
        <v>11418</v>
      </c>
      <c r="GH2337" s="3" t="s">
        <v>11418</v>
      </c>
      <c r="GI2337" s="3" t="s">
        <v>11418</v>
      </c>
      <c r="GJ2337" s="3" t="s">
        <v>11418</v>
      </c>
      <c r="GK2337" s="3" t="s">
        <v>11418</v>
      </c>
      <c r="GL2337" s="3" t="s">
        <v>11418</v>
      </c>
      <c r="GM2337" s="3" t="s">
        <v>11418</v>
      </c>
      <c r="GN2337" s="3" t="s">
        <v>11418</v>
      </c>
      <c r="GO2337" s="3" t="s">
        <v>11418</v>
      </c>
      <c r="GP2337" s="3" t="s">
        <v>11418</v>
      </c>
      <c r="GQ2337" s="3" t="s">
        <v>11418</v>
      </c>
      <c r="GS2337" s="3" t="s">
        <v>11418</v>
      </c>
      <c r="GT2337" s="3" t="s">
        <v>11418</v>
      </c>
      <c r="GU2337" s="3" t="s">
        <v>11418</v>
      </c>
      <c r="GV2337" s="3" t="s">
        <v>11418</v>
      </c>
      <c r="GW2337" s="3" t="s">
        <v>11418</v>
      </c>
      <c r="GX2337" s="3" t="s">
        <v>11418</v>
      </c>
      <c r="GZ2337" s="3" t="s">
        <v>11418</v>
      </c>
      <c r="HA2337" s="3" t="s">
        <v>11418</v>
      </c>
      <c r="HB2337" s="3" t="s">
        <v>11418</v>
      </c>
      <c r="HC2337" s="3" t="s">
        <v>11418</v>
      </c>
      <c r="HD2337" s="3" t="s">
        <v>11418</v>
      </c>
      <c r="HE2337" s="3" t="s">
        <v>11418</v>
      </c>
      <c r="HF2337" s="3" t="s">
        <v>11418</v>
      </c>
      <c r="HG2337" s="3" t="s">
        <v>11418</v>
      </c>
      <c r="HH2337" s="3" t="s">
        <v>11418</v>
      </c>
      <c r="HI2337" s="3" t="s">
        <v>11418</v>
      </c>
      <c r="HJ2337" s="3" t="s">
        <v>11418</v>
      </c>
      <c r="HK2337" s="3" t="s">
        <v>11418</v>
      </c>
      <c r="HL2337" s="3" t="s">
        <v>11418</v>
      </c>
      <c r="HM2337" s="3" t="s">
        <v>11418</v>
      </c>
      <c r="HN2337" s="3" t="s">
        <v>11418</v>
      </c>
      <c r="HO2337" s="3" t="s">
        <v>11418</v>
      </c>
      <c r="HP2337" s="3" t="s">
        <v>11418</v>
      </c>
      <c r="HQ2337" s="3" t="s">
        <v>11418</v>
      </c>
      <c r="HR2337" s="3" t="s">
        <v>11418</v>
      </c>
      <c r="HS2337" s="3" t="s">
        <v>11418</v>
      </c>
      <c r="HT2337" s="3" t="s">
        <v>11418</v>
      </c>
      <c r="HU2337" s="3" t="s">
        <v>11418</v>
      </c>
      <c r="HV2337" s="3" t="s">
        <v>11418</v>
      </c>
      <c r="HW2337" s="3" t="s">
        <v>11418</v>
      </c>
      <c r="HX2337" s="3" t="s">
        <v>11418</v>
      </c>
      <c r="HY2337" s="3" t="s">
        <v>11418</v>
      </c>
      <c r="HZ2337" s="3" t="s">
        <v>11418</v>
      </c>
      <c r="IA2337" s="3" t="s">
        <v>11418</v>
      </c>
      <c r="IB2337" s="3" t="s">
        <v>11418</v>
      </c>
      <c r="IC2337" s="3" t="s">
        <v>11418</v>
      </c>
      <c r="ID2337" s="3" t="s">
        <v>11418</v>
      </c>
      <c r="IE2337" s="3" t="s">
        <v>11418</v>
      </c>
      <c r="IF2337" s="3" t="s">
        <v>11418</v>
      </c>
      <c r="IG2337" s="3" t="s">
        <v>11418</v>
      </c>
      <c r="IH2337" s="3" t="s">
        <v>11418</v>
      </c>
      <c r="II2337" s="3" t="s">
        <v>11418</v>
      </c>
      <c r="IJ2337" s="3" t="s">
        <v>11418</v>
      </c>
      <c r="IK2337" s="3" t="s">
        <v>11418</v>
      </c>
      <c r="IM2337" s="3" t="s">
        <v>11418</v>
      </c>
      <c r="IN2337" s="3" t="s">
        <v>11418</v>
      </c>
      <c r="IP2337" s="3" t="s">
        <v>11418</v>
      </c>
      <c r="IQ2337" s="3" t="s">
        <v>11418</v>
      </c>
      <c r="IR2337" s="3" t="s">
        <v>11418</v>
      </c>
      <c r="IS2337" s="3" t="s">
        <v>11418</v>
      </c>
      <c r="IT2337" s="3" t="s">
        <v>11418</v>
      </c>
      <c r="IU2337" s="3" t="s">
        <v>11418</v>
      </c>
      <c r="IV2337" s="3" t="s">
        <v>11418</v>
      </c>
      <c r="IW2337" s="3" t="s">
        <v>11418</v>
      </c>
      <c r="IX2337" s="3" t="s">
        <v>11418</v>
      </c>
      <c r="IY2337" s="3" t="s">
        <v>11418</v>
      </c>
      <c r="IZ2337" s="3" t="s">
        <v>11418</v>
      </c>
      <c r="JA2337" s="3" t="s">
        <v>11418</v>
      </c>
      <c r="JB2337" s="3" t="s">
        <v>11418</v>
      </c>
      <c r="JC2337" s="3" t="s">
        <v>11418</v>
      </c>
      <c r="JD2337" s="3" t="s">
        <v>11418</v>
      </c>
      <c r="JE2337" s="3" t="s">
        <v>11418</v>
      </c>
      <c r="JF2337" s="3" t="s">
        <v>11418</v>
      </c>
      <c r="JG2337" s="3" t="s">
        <v>11418</v>
      </c>
      <c r="JH2337" s="3" t="s">
        <v>11418</v>
      </c>
      <c r="JI2337" s="3" t="s">
        <v>11418</v>
      </c>
      <c r="JJ2337" s="3" t="s">
        <v>11418</v>
      </c>
      <c r="JK2337">
        <v>0</v>
      </c>
      <c r="JL2337">
        <v>0</v>
      </c>
      <c r="JM2337">
        <v>0</v>
      </c>
      <c r="JN2337">
        <v>0</v>
      </c>
      <c r="JO2337" s="3" t="s">
        <v>10264</v>
      </c>
      <c r="JP2337" s="3" t="s">
        <v>11418</v>
      </c>
      <c r="JQ2337" s="3" t="s">
        <v>11418</v>
      </c>
      <c r="JR2337" s="3" t="s">
        <v>11418</v>
      </c>
    </row>
    <row r="2338" spans="1:278" x14ac:dyDescent="0.25">
      <c r="A2338" s="4">
        <v>719716458522</v>
      </c>
      <c r="B2338" s="3" t="s">
        <v>11418</v>
      </c>
      <c r="C2338">
        <v>10000012937</v>
      </c>
      <c r="D2338" s="3" t="s">
        <v>11418</v>
      </c>
      <c r="E2338" s="3" t="s">
        <v>11848</v>
      </c>
      <c r="F2338" s="3" t="s">
        <v>10265</v>
      </c>
      <c r="G2338" s="3" t="s">
        <v>11418</v>
      </c>
      <c r="H2338" s="3" t="s">
        <v>11418</v>
      </c>
      <c r="I2338" s="3" t="s">
        <v>10266</v>
      </c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  <c r="AA2338" s="3"/>
      <c r="AB2338" s="3"/>
      <c r="AC2338" s="3"/>
      <c r="AD2338" s="3"/>
      <c r="AE2338" s="3"/>
      <c r="AF2338" s="3"/>
      <c r="AG2338" s="3"/>
      <c r="AH2338" s="3"/>
      <c r="AI2338" s="3"/>
      <c r="AJ2338">
        <v>0</v>
      </c>
      <c r="AK2338" s="3" t="s">
        <v>11418</v>
      </c>
      <c r="AL2338" s="3" t="s">
        <v>11418</v>
      </c>
      <c r="AM2338" s="3" t="s">
        <v>11418</v>
      </c>
      <c r="AN2338" s="3" t="s">
        <v>11418</v>
      </c>
      <c r="AO2338" s="3" t="s">
        <v>10267</v>
      </c>
      <c r="AP2338" s="3" t="s">
        <v>11418</v>
      </c>
      <c r="AQ2338" s="3" t="s">
        <v>11418</v>
      </c>
      <c r="AR2338" s="3" t="s">
        <v>11418</v>
      </c>
      <c r="AS2338" s="3" t="s">
        <v>11418</v>
      </c>
      <c r="AT2338" s="3" t="s">
        <v>11418</v>
      </c>
      <c r="AU2338" s="3" t="s">
        <v>11418</v>
      </c>
      <c r="AV2338" s="3" t="s">
        <v>11418</v>
      </c>
      <c r="AW2338" s="3" t="s">
        <v>11418</v>
      </c>
      <c r="AX2338" s="3" t="s">
        <v>11418</v>
      </c>
      <c r="AY2338" s="3" t="s">
        <v>11418</v>
      </c>
      <c r="AZ2338" s="3" t="s">
        <v>11418</v>
      </c>
      <c r="BA2338" s="3" t="s">
        <v>11418</v>
      </c>
      <c r="BB2338" s="3" t="s">
        <v>11418</v>
      </c>
      <c r="BC2338" s="3" t="s">
        <v>11418</v>
      </c>
      <c r="BE2338" s="3" t="s">
        <v>11418</v>
      </c>
      <c r="BF2338" s="3" t="s">
        <v>11418</v>
      </c>
      <c r="BG2338" s="3" t="s">
        <v>11418</v>
      </c>
      <c r="BH2338" s="3" t="s">
        <v>11418</v>
      </c>
      <c r="BI2338" s="3" t="s">
        <v>11418</v>
      </c>
      <c r="BJ2338" s="3" t="s">
        <v>11418</v>
      </c>
      <c r="BK2338" s="3" t="s">
        <v>11418</v>
      </c>
      <c r="BL2338" s="3" t="s">
        <v>11418</v>
      </c>
      <c r="BM2338" s="3" t="s">
        <v>11418</v>
      </c>
      <c r="BN2338" s="3" t="s">
        <v>11418</v>
      </c>
      <c r="BO2338" s="3" t="s">
        <v>11418</v>
      </c>
      <c r="BP2338" s="3" t="s">
        <v>11418</v>
      </c>
      <c r="BQ2338" s="3" t="s">
        <v>11418</v>
      </c>
      <c r="BR2338" s="3" t="s">
        <v>11418</v>
      </c>
      <c r="BS2338" s="3" t="s">
        <v>11418</v>
      </c>
      <c r="BT2338" s="3" t="s">
        <v>11418</v>
      </c>
      <c r="BU2338" s="3" t="s">
        <v>11418</v>
      </c>
      <c r="BV2338" s="3" t="s">
        <v>11418</v>
      </c>
      <c r="BW2338" s="3" t="s">
        <v>11418</v>
      </c>
      <c r="BX2338" s="3" t="s">
        <v>11418</v>
      </c>
      <c r="BY2338" s="3" t="s">
        <v>11418</v>
      </c>
      <c r="BZ2338" s="3" t="s">
        <v>11418</v>
      </c>
      <c r="CA2338" s="3" t="s">
        <v>11418</v>
      </c>
      <c r="CB2338" s="3" t="s">
        <v>11418</v>
      </c>
      <c r="CC2338" s="3" t="s">
        <v>11418</v>
      </c>
      <c r="CD2338" s="3" t="s">
        <v>11418</v>
      </c>
      <c r="CE2338" s="3" t="s">
        <v>11418</v>
      </c>
      <c r="CF2338" s="3" t="s">
        <v>11418</v>
      </c>
      <c r="CG2338" s="3" t="s">
        <v>11418</v>
      </c>
      <c r="CH2338" s="3" t="s">
        <v>11418</v>
      </c>
      <c r="CI2338" s="3" t="s">
        <v>11418</v>
      </c>
      <c r="CJ2338" s="3" t="s">
        <v>11418</v>
      </c>
      <c r="CK2338" s="3" t="s">
        <v>11418</v>
      </c>
      <c r="CL2338" s="3" t="s">
        <v>11418</v>
      </c>
      <c r="CM2338" s="3" t="s">
        <v>11418</v>
      </c>
      <c r="CN2338" s="3" t="s">
        <v>11418</v>
      </c>
      <c r="CO2338" s="3" t="s">
        <v>11418</v>
      </c>
      <c r="CP2338" s="3" t="s">
        <v>11418</v>
      </c>
      <c r="CQ2338" s="3" t="s">
        <v>11418</v>
      </c>
      <c r="CR2338" s="3" t="s">
        <v>11418</v>
      </c>
      <c r="CS2338" s="3" t="s">
        <v>11418</v>
      </c>
      <c r="CT2338" s="3" t="s">
        <v>11418</v>
      </c>
      <c r="CU2338" s="3" t="s">
        <v>11418</v>
      </c>
      <c r="CV2338" s="3" t="s">
        <v>11418</v>
      </c>
      <c r="CW2338" s="3" t="s">
        <v>11418</v>
      </c>
      <c r="CX2338" s="3" t="s">
        <v>11418</v>
      </c>
      <c r="CY2338" s="3" t="s">
        <v>11418</v>
      </c>
      <c r="CZ2338" s="3" t="s">
        <v>11418</v>
      </c>
      <c r="DA2338" s="3" t="s">
        <v>11418</v>
      </c>
      <c r="DB2338" s="3" t="s">
        <v>11418</v>
      </c>
      <c r="DC2338" s="3" t="s">
        <v>11418</v>
      </c>
      <c r="DD2338" s="3" t="s">
        <v>11418</v>
      </c>
      <c r="DE2338" s="3" t="s">
        <v>11418</v>
      </c>
      <c r="DF2338" s="3" t="s">
        <v>11418</v>
      </c>
      <c r="DG2338" s="3" t="s">
        <v>11418</v>
      </c>
      <c r="DH2338" s="3" t="s">
        <v>11418</v>
      </c>
      <c r="DI2338" s="3" t="s">
        <v>11418</v>
      </c>
      <c r="DJ2338" s="3" t="s">
        <v>11418</v>
      </c>
      <c r="DK2338" s="3" t="s">
        <v>11418</v>
      </c>
      <c r="DL2338" s="3" t="s">
        <v>11418</v>
      </c>
      <c r="DM2338" s="3" t="s">
        <v>11418</v>
      </c>
      <c r="DN2338" s="3" t="s">
        <v>11418</v>
      </c>
      <c r="DO2338" s="3" t="s">
        <v>11418</v>
      </c>
      <c r="DP2338" s="3" t="s">
        <v>11418</v>
      </c>
      <c r="DQ2338" s="3" t="s">
        <v>11418</v>
      </c>
      <c r="DR2338" s="3" t="s">
        <v>11418</v>
      </c>
      <c r="DS2338" s="3" t="s">
        <v>11418</v>
      </c>
      <c r="DT2338" s="3" t="s">
        <v>11418</v>
      </c>
      <c r="DU2338" s="3" t="s">
        <v>11418</v>
      </c>
      <c r="DV2338" s="3" t="s">
        <v>11418</v>
      </c>
      <c r="DW2338" s="3" t="s">
        <v>11418</v>
      </c>
      <c r="DX2338" s="3" t="s">
        <v>11418</v>
      </c>
      <c r="DY2338" s="3" t="s">
        <v>11418</v>
      </c>
      <c r="DZ2338" s="3" t="s">
        <v>11418</v>
      </c>
      <c r="EA2338" s="3" t="s">
        <v>11418</v>
      </c>
      <c r="EB2338" s="3" t="s">
        <v>11418</v>
      </c>
      <c r="EC2338" s="3" t="s">
        <v>11418</v>
      </c>
      <c r="ED2338" s="3" t="s">
        <v>11418</v>
      </c>
      <c r="EE2338" s="3" t="s">
        <v>11418</v>
      </c>
      <c r="EF2338" s="3" t="s">
        <v>11418</v>
      </c>
      <c r="EG2338" s="3" t="s">
        <v>11418</v>
      </c>
      <c r="EH2338" s="3" t="s">
        <v>11418</v>
      </c>
      <c r="EI2338" s="3" t="s">
        <v>11418</v>
      </c>
      <c r="EJ2338" s="3" t="s">
        <v>11418</v>
      </c>
      <c r="EK2338" s="3" t="s">
        <v>11418</v>
      </c>
      <c r="EL2338" s="3" t="s">
        <v>11418</v>
      </c>
      <c r="EM2338" s="3" t="s">
        <v>11418</v>
      </c>
      <c r="EN2338" s="3" t="s">
        <v>11418</v>
      </c>
      <c r="EO2338" s="3" t="s">
        <v>11418</v>
      </c>
      <c r="EP2338" s="3" t="s">
        <v>11418</v>
      </c>
      <c r="EQ2338" s="3" t="s">
        <v>11418</v>
      </c>
      <c r="ER2338" s="3" t="s">
        <v>11418</v>
      </c>
      <c r="ES2338" s="3" t="s">
        <v>11418</v>
      </c>
      <c r="ET2338" s="3" t="s">
        <v>11418</v>
      </c>
      <c r="EU2338" s="3" t="s">
        <v>11418</v>
      </c>
      <c r="EV2338" s="3" t="s">
        <v>11418</v>
      </c>
      <c r="EW2338" s="3" t="s">
        <v>11418</v>
      </c>
      <c r="EX2338" s="3" t="s">
        <v>11418</v>
      </c>
      <c r="EY2338" s="3" t="s">
        <v>11418</v>
      </c>
      <c r="EZ2338" s="3" t="s">
        <v>11418</v>
      </c>
      <c r="FA2338" s="3" t="s">
        <v>11418</v>
      </c>
      <c r="FB2338" s="3" t="s">
        <v>11418</v>
      </c>
      <c r="FC2338" s="3" t="s">
        <v>11418</v>
      </c>
      <c r="FD2338" s="1"/>
      <c r="FE2338" s="3" t="s">
        <v>11418</v>
      </c>
      <c r="FF2338" s="3" t="s">
        <v>11418</v>
      </c>
      <c r="FG2338" s="3" t="s">
        <v>11418</v>
      </c>
      <c r="FH2338" s="3" t="s">
        <v>11418</v>
      </c>
      <c r="FI2338" s="3" t="s">
        <v>11418</v>
      </c>
      <c r="FJ2338" s="3" t="s">
        <v>11418</v>
      </c>
      <c r="FK2338" s="3" t="s">
        <v>11418</v>
      </c>
      <c r="FL2338" s="3" t="s">
        <v>11418</v>
      </c>
      <c r="FM2338" s="3" t="s">
        <v>11418</v>
      </c>
      <c r="FN2338" s="3" t="s">
        <v>11418</v>
      </c>
      <c r="FO2338" s="3" t="s">
        <v>11418</v>
      </c>
      <c r="FP2338" s="3" t="s">
        <v>11418</v>
      </c>
      <c r="FQ2338" s="3" t="s">
        <v>11418</v>
      </c>
      <c r="FR2338" s="3" t="s">
        <v>11418</v>
      </c>
      <c r="FS2338" s="3" t="s">
        <v>11418</v>
      </c>
      <c r="FT2338" s="3" t="s">
        <v>11418</v>
      </c>
      <c r="FU2338" s="3" t="s">
        <v>11418</v>
      </c>
      <c r="FV2338" s="3" t="s">
        <v>11418</v>
      </c>
      <c r="FW2338" s="3" t="s">
        <v>11418</v>
      </c>
      <c r="FX2338" s="3" t="s">
        <v>11418</v>
      </c>
      <c r="FY2338" s="3" t="s">
        <v>11418</v>
      </c>
      <c r="FZ2338" s="3" t="s">
        <v>11418</v>
      </c>
      <c r="GA2338" s="3" t="s">
        <v>11418</v>
      </c>
      <c r="GB2338" s="3" t="s">
        <v>11418</v>
      </c>
      <c r="GC2338" s="3" t="s">
        <v>11418</v>
      </c>
      <c r="GD2338" s="3" t="s">
        <v>11418</v>
      </c>
      <c r="GE2338" s="3" t="s">
        <v>11418</v>
      </c>
      <c r="GF2338" s="3" t="s">
        <v>11418</v>
      </c>
      <c r="GG2338" s="3" t="s">
        <v>11418</v>
      </c>
      <c r="GH2338" s="3" t="s">
        <v>11418</v>
      </c>
      <c r="GI2338" s="3" t="s">
        <v>11418</v>
      </c>
      <c r="GJ2338" s="3" t="s">
        <v>11418</v>
      </c>
      <c r="GK2338" s="3" t="s">
        <v>11418</v>
      </c>
      <c r="GL2338" s="3" t="s">
        <v>11418</v>
      </c>
      <c r="GM2338" s="3" t="s">
        <v>11418</v>
      </c>
      <c r="GN2338" s="3" t="s">
        <v>11418</v>
      </c>
      <c r="GO2338" s="3" t="s">
        <v>11418</v>
      </c>
      <c r="GP2338" s="3" t="s">
        <v>11418</v>
      </c>
      <c r="GQ2338" s="3" t="s">
        <v>11418</v>
      </c>
      <c r="GS2338" s="3" t="s">
        <v>11418</v>
      </c>
      <c r="GT2338" s="3" t="s">
        <v>11418</v>
      </c>
      <c r="GU2338" s="3" t="s">
        <v>11418</v>
      </c>
      <c r="GV2338" s="3" t="s">
        <v>11418</v>
      </c>
      <c r="GW2338" s="3" t="s">
        <v>11418</v>
      </c>
      <c r="GX2338" s="3" t="s">
        <v>11418</v>
      </c>
      <c r="GZ2338" s="3" t="s">
        <v>11418</v>
      </c>
      <c r="HA2338" s="3" t="s">
        <v>11418</v>
      </c>
      <c r="HB2338" s="3" t="s">
        <v>11418</v>
      </c>
      <c r="HC2338" s="3" t="s">
        <v>11418</v>
      </c>
      <c r="HD2338" s="3" t="s">
        <v>11418</v>
      </c>
      <c r="HE2338" s="3" t="s">
        <v>11418</v>
      </c>
      <c r="HF2338" s="3" t="s">
        <v>11418</v>
      </c>
      <c r="HG2338" s="3" t="s">
        <v>11418</v>
      </c>
      <c r="HH2338" s="3" t="s">
        <v>11418</v>
      </c>
      <c r="HI2338" s="3" t="s">
        <v>11418</v>
      </c>
      <c r="HJ2338" s="3" t="s">
        <v>11418</v>
      </c>
      <c r="HK2338" s="3" t="s">
        <v>11418</v>
      </c>
      <c r="HL2338" s="3" t="s">
        <v>11418</v>
      </c>
      <c r="HM2338" s="3" t="s">
        <v>11418</v>
      </c>
      <c r="HN2338" s="3" t="s">
        <v>11418</v>
      </c>
      <c r="HO2338" s="3" t="s">
        <v>11418</v>
      </c>
      <c r="HP2338" s="3" t="s">
        <v>11418</v>
      </c>
      <c r="HQ2338" s="3" t="s">
        <v>11418</v>
      </c>
      <c r="HR2338" s="3" t="s">
        <v>11418</v>
      </c>
      <c r="HS2338" s="3" t="s">
        <v>11418</v>
      </c>
      <c r="HT2338" s="3" t="s">
        <v>11418</v>
      </c>
      <c r="HU2338" s="3" t="s">
        <v>11418</v>
      </c>
      <c r="HV2338" s="3" t="s">
        <v>11418</v>
      </c>
      <c r="HW2338" s="3" t="s">
        <v>11418</v>
      </c>
      <c r="HX2338" s="3" t="s">
        <v>11418</v>
      </c>
      <c r="HY2338" s="3" t="s">
        <v>11418</v>
      </c>
      <c r="HZ2338" s="3" t="s">
        <v>11418</v>
      </c>
      <c r="IA2338" s="3" t="s">
        <v>11418</v>
      </c>
      <c r="IB2338" s="3" t="s">
        <v>11418</v>
      </c>
      <c r="IC2338" s="3" t="s">
        <v>11418</v>
      </c>
      <c r="ID2338" s="3" t="s">
        <v>11418</v>
      </c>
      <c r="IE2338" s="3" t="s">
        <v>11418</v>
      </c>
      <c r="IF2338" s="3" t="s">
        <v>11418</v>
      </c>
      <c r="IG2338" s="3" t="s">
        <v>11418</v>
      </c>
      <c r="IH2338" s="3" t="s">
        <v>11418</v>
      </c>
      <c r="II2338" s="3" t="s">
        <v>11418</v>
      </c>
      <c r="IJ2338" s="3" t="s">
        <v>11418</v>
      </c>
      <c r="IK2338" s="3" t="s">
        <v>11418</v>
      </c>
      <c r="IM2338" s="3" t="s">
        <v>11418</v>
      </c>
      <c r="IN2338" s="3" t="s">
        <v>11418</v>
      </c>
      <c r="IP2338" s="3" t="s">
        <v>11418</v>
      </c>
      <c r="IQ2338" s="3" t="s">
        <v>11418</v>
      </c>
      <c r="IR2338" s="3" t="s">
        <v>11418</v>
      </c>
      <c r="IS2338" s="3" t="s">
        <v>11418</v>
      </c>
      <c r="IT2338" s="3" t="s">
        <v>11418</v>
      </c>
      <c r="IU2338" s="3" t="s">
        <v>11418</v>
      </c>
      <c r="IV2338" s="3" t="s">
        <v>11418</v>
      </c>
      <c r="IW2338" s="3" t="s">
        <v>11418</v>
      </c>
      <c r="IX2338" s="3" t="s">
        <v>11418</v>
      </c>
      <c r="IY2338" s="3" t="s">
        <v>11418</v>
      </c>
      <c r="IZ2338" s="3" t="s">
        <v>11418</v>
      </c>
      <c r="JA2338" s="3" t="s">
        <v>11418</v>
      </c>
      <c r="JB2338" s="3" t="s">
        <v>11418</v>
      </c>
      <c r="JC2338" s="3" t="s">
        <v>11418</v>
      </c>
      <c r="JD2338" s="3" t="s">
        <v>11418</v>
      </c>
      <c r="JE2338" s="3" t="s">
        <v>11418</v>
      </c>
      <c r="JF2338" s="3" t="s">
        <v>11418</v>
      </c>
      <c r="JG2338" s="3" t="s">
        <v>11418</v>
      </c>
      <c r="JH2338" s="3" t="s">
        <v>11418</v>
      </c>
      <c r="JI2338" s="3" t="s">
        <v>11418</v>
      </c>
      <c r="JJ2338" s="3" t="s">
        <v>11418</v>
      </c>
      <c r="JK2338">
        <v>0</v>
      </c>
      <c r="JL2338">
        <v>0</v>
      </c>
      <c r="JM2338">
        <v>0</v>
      </c>
      <c r="JN2338">
        <v>0</v>
      </c>
      <c r="JO2338" s="3" t="s">
        <v>10268</v>
      </c>
      <c r="JP2338" s="3" t="s">
        <v>11418</v>
      </c>
      <c r="JQ2338" s="3" t="s">
        <v>11418</v>
      </c>
      <c r="JR2338" s="3" t="s">
        <v>11418</v>
      </c>
    </row>
    <row r="2339" spans="1:278" x14ac:dyDescent="0.25">
      <c r="A2339" s="4">
        <v>337619468992</v>
      </c>
      <c r="B2339" s="3" t="s">
        <v>11418</v>
      </c>
      <c r="C2339">
        <v>10000012938</v>
      </c>
      <c r="D2339" s="3" t="s">
        <v>11418</v>
      </c>
      <c r="E2339" s="3" t="s">
        <v>11848</v>
      </c>
      <c r="F2339" s="3" t="s">
        <v>10269</v>
      </c>
      <c r="G2339" s="3" t="s">
        <v>11418</v>
      </c>
      <c r="H2339" s="3" t="s">
        <v>11418</v>
      </c>
      <c r="I2339" s="3" t="s">
        <v>10270</v>
      </c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>
        <v>0</v>
      </c>
      <c r="AK2339" s="3" t="s">
        <v>11418</v>
      </c>
      <c r="AL2339" s="3" t="s">
        <v>11418</v>
      </c>
      <c r="AM2339" s="3" t="s">
        <v>11418</v>
      </c>
      <c r="AN2339" s="3" t="s">
        <v>11418</v>
      </c>
      <c r="AO2339" s="3" t="s">
        <v>10271</v>
      </c>
      <c r="AP2339" s="3" t="s">
        <v>11418</v>
      </c>
      <c r="AQ2339" s="3" t="s">
        <v>11418</v>
      </c>
      <c r="AR2339" s="3" t="s">
        <v>11418</v>
      </c>
      <c r="AS2339" s="3" t="s">
        <v>11418</v>
      </c>
      <c r="AT2339" s="3" t="s">
        <v>11418</v>
      </c>
      <c r="AU2339" s="3" t="s">
        <v>11418</v>
      </c>
      <c r="AV2339" s="3" t="s">
        <v>11418</v>
      </c>
      <c r="AW2339" s="3" t="s">
        <v>11418</v>
      </c>
      <c r="AX2339" s="3" t="s">
        <v>11418</v>
      </c>
      <c r="AY2339" s="3" t="s">
        <v>11418</v>
      </c>
      <c r="AZ2339" s="3" t="s">
        <v>11418</v>
      </c>
      <c r="BA2339" s="3" t="s">
        <v>11418</v>
      </c>
      <c r="BB2339" s="3" t="s">
        <v>11418</v>
      </c>
      <c r="BC2339" s="3" t="s">
        <v>11418</v>
      </c>
      <c r="BE2339" s="3" t="s">
        <v>11418</v>
      </c>
      <c r="BF2339" s="3" t="s">
        <v>11418</v>
      </c>
      <c r="BG2339" s="3" t="s">
        <v>11418</v>
      </c>
      <c r="BH2339" s="3" t="s">
        <v>11418</v>
      </c>
      <c r="BI2339" s="3" t="s">
        <v>11418</v>
      </c>
      <c r="BJ2339" s="3" t="s">
        <v>11418</v>
      </c>
      <c r="BK2339" s="3" t="s">
        <v>11418</v>
      </c>
      <c r="BL2339" s="3" t="s">
        <v>11418</v>
      </c>
      <c r="BM2339" s="3" t="s">
        <v>11418</v>
      </c>
      <c r="BN2339" s="3" t="s">
        <v>11418</v>
      </c>
      <c r="BO2339" s="3" t="s">
        <v>11418</v>
      </c>
      <c r="BP2339" s="3" t="s">
        <v>11418</v>
      </c>
      <c r="BQ2339" s="3" t="s">
        <v>11418</v>
      </c>
      <c r="BR2339" s="3" t="s">
        <v>11418</v>
      </c>
      <c r="BS2339" s="3" t="s">
        <v>11418</v>
      </c>
      <c r="BT2339" s="3" t="s">
        <v>11418</v>
      </c>
      <c r="BU2339" s="3" t="s">
        <v>11418</v>
      </c>
      <c r="BV2339" s="3" t="s">
        <v>11418</v>
      </c>
      <c r="BW2339" s="3" t="s">
        <v>11418</v>
      </c>
      <c r="BX2339" s="3" t="s">
        <v>11418</v>
      </c>
      <c r="BY2339" s="3" t="s">
        <v>11418</v>
      </c>
      <c r="BZ2339" s="3" t="s">
        <v>11418</v>
      </c>
      <c r="CA2339" s="3" t="s">
        <v>11418</v>
      </c>
      <c r="CB2339" s="3" t="s">
        <v>11418</v>
      </c>
      <c r="CC2339" s="3" t="s">
        <v>11418</v>
      </c>
      <c r="CD2339" s="3" t="s">
        <v>11418</v>
      </c>
      <c r="CE2339" s="3" t="s">
        <v>11418</v>
      </c>
      <c r="CF2339" s="3" t="s">
        <v>11418</v>
      </c>
      <c r="CG2339" s="3" t="s">
        <v>11418</v>
      </c>
      <c r="CH2339" s="3" t="s">
        <v>11418</v>
      </c>
      <c r="CI2339" s="3" t="s">
        <v>11418</v>
      </c>
      <c r="CJ2339" s="3" t="s">
        <v>11418</v>
      </c>
      <c r="CK2339" s="3" t="s">
        <v>11418</v>
      </c>
      <c r="CL2339" s="3" t="s">
        <v>11418</v>
      </c>
      <c r="CM2339" s="3" t="s">
        <v>11418</v>
      </c>
      <c r="CN2339" s="3" t="s">
        <v>11418</v>
      </c>
      <c r="CO2339" s="3" t="s">
        <v>11418</v>
      </c>
      <c r="CP2339" s="3" t="s">
        <v>11418</v>
      </c>
      <c r="CQ2339" s="3" t="s">
        <v>11418</v>
      </c>
      <c r="CR2339" s="3" t="s">
        <v>11418</v>
      </c>
      <c r="CS2339" s="3" t="s">
        <v>11418</v>
      </c>
      <c r="CT2339" s="3" t="s">
        <v>11418</v>
      </c>
      <c r="CU2339" s="3" t="s">
        <v>11418</v>
      </c>
      <c r="CV2339" s="3" t="s">
        <v>11418</v>
      </c>
      <c r="CW2339" s="3" t="s">
        <v>11418</v>
      </c>
      <c r="CX2339" s="3" t="s">
        <v>11418</v>
      </c>
      <c r="CY2339" s="3" t="s">
        <v>11418</v>
      </c>
      <c r="CZ2339" s="3" t="s">
        <v>11418</v>
      </c>
      <c r="DA2339" s="3" t="s">
        <v>11418</v>
      </c>
      <c r="DB2339" s="3" t="s">
        <v>11418</v>
      </c>
      <c r="DC2339" s="3" t="s">
        <v>11418</v>
      </c>
      <c r="DD2339" s="3" t="s">
        <v>11418</v>
      </c>
      <c r="DE2339" s="3" t="s">
        <v>11418</v>
      </c>
      <c r="DF2339" s="3" t="s">
        <v>11418</v>
      </c>
      <c r="DG2339" s="3" t="s">
        <v>11418</v>
      </c>
      <c r="DH2339" s="3" t="s">
        <v>11418</v>
      </c>
      <c r="DI2339" s="3" t="s">
        <v>11418</v>
      </c>
      <c r="DJ2339" s="3" t="s">
        <v>11418</v>
      </c>
      <c r="DK2339" s="3" t="s">
        <v>11418</v>
      </c>
      <c r="DL2339" s="3" t="s">
        <v>11418</v>
      </c>
      <c r="DM2339" s="3" t="s">
        <v>11418</v>
      </c>
      <c r="DN2339" s="3" t="s">
        <v>11418</v>
      </c>
      <c r="DO2339" s="3" t="s">
        <v>11418</v>
      </c>
      <c r="DP2339" s="3" t="s">
        <v>11418</v>
      </c>
      <c r="DQ2339" s="3" t="s">
        <v>11418</v>
      </c>
      <c r="DR2339" s="3" t="s">
        <v>11418</v>
      </c>
      <c r="DS2339" s="3" t="s">
        <v>11418</v>
      </c>
      <c r="DT2339" s="3" t="s">
        <v>11418</v>
      </c>
      <c r="DU2339" s="3" t="s">
        <v>11418</v>
      </c>
      <c r="DV2339" s="3" t="s">
        <v>11418</v>
      </c>
      <c r="DW2339" s="3" t="s">
        <v>11418</v>
      </c>
      <c r="DX2339" s="3" t="s">
        <v>11418</v>
      </c>
      <c r="DY2339" s="3" t="s">
        <v>11418</v>
      </c>
      <c r="DZ2339" s="3" t="s">
        <v>11418</v>
      </c>
      <c r="EA2339" s="3" t="s">
        <v>11418</v>
      </c>
      <c r="EB2339" s="3" t="s">
        <v>11418</v>
      </c>
      <c r="EC2339" s="3" t="s">
        <v>11418</v>
      </c>
      <c r="ED2339" s="3" t="s">
        <v>11418</v>
      </c>
      <c r="EE2339" s="3" t="s">
        <v>11418</v>
      </c>
      <c r="EF2339" s="3" t="s">
        <v>11418</v>
      </c>
      <c r="EG2339" s="3" t="s">
        <v>11418</v>
      </c>
      <c r="EH2339" s="3" t="s">
        <v>11418</v>
      </c>
      <c r="EI2339" s="3" t="s">
        <v>11418</v>
      </c>
      <c r="EJ2339" s="3" t="s">
        <v>11418</v>
      </c>
      <c r="EK2339" s="3" t="s">
        <v>11418</v>
      </c>
      <c r="EL2339" s="3" t="s">
        <v>11418</v>
      </c>
      <c r="EM2339" s="3" t="s">
        <v>11418</v>
      </c>
      <c r="EN2339" s="3" t="s">
        <v>11418</v>
      </c>
      <c r="EO2339" s="3" t="s">
        <v>11418</v>
      </c>
      <c r="EP2339" s="3" t="s">
        <v>11418</v>
      </c>
      <c r="EQ2339" s="3" t="s">
        <v>11418</v>
      </c>
      <c r="ER2339" s="3" t="s">
        <v>11418</v>
      </c>
      <c r="ES2339" s="3" t="s">
        <v>11418</v>
      </c>
      <c r="ET2339" s="3" t="s">
        <v>11418</v>
      </c>
      <c r="EU2339" s="3" t="s">
        <v>11418</v>
      </c>
      <c r="EV2339" s="3" t="s">
        <v>11418</v>
      </c>
      <c r="EW2339" s="3" t="s">
        <v>11418</v>
      </c>
      <c r="EX2339" s="3" t="s">
        <v>11418</v>
      </c>
      <c r="EY2339" s="3" t="s">
        <v>11418</v>
      </c>
      <c r="EZ2339" s="3" t="s">
        <v>11418</v>
      </c>
      <c r="FA2339" s="3" t="s">
        <v>11418</v>
      </c>
      <c r="FB2339" s="3" t="s">
        <v>11418</v>
      </c>
      <c r="FC2339" s="3" t="s">
        <v>11418</v>
      </c>
      <c r="FD2339" s="1"/>
      <c r="FE2339" s="3" t="s">
        <v>11418</v>
      </c>
      <c r="FF2339" s="3" t="s">
        <v>11418</v>
      </c>
      <c r="FG2339" s="3" t="s">
        <v>11418</v>
      </c>
      <c r="FH2339" s="3" t="s">
        <v>11418</v>
      </c>
      <c r="FI2339" s="3" t="s">
        <v>11418</v>
      </c>
      <c r="FJ2339" s="3" t="s">
        <v>11418</v>
      </c>
      <c r="FK2339" s="3" t="s">
        <v>11418</v>
      </c>
      <c r="FL2339" s="3" t="s">
        <v>11418</v>
      </c>
      <c r="FM2339" s="3" t="s">
        <v>11418</v>
      </c>
      <c r="FN2339" s="3" t="s">
        <v>11418</v>
      </c>
      <c r="FO2339" s="3" t="s">
        <v>11418</v>
      </c>
      <c r="FP2339" s="3" t="s">
        <v>11418</v>
      </c>
      <c r="FQ2339" s="3" t="s">
        <v>11418</v>
      </c>
      <c r="FR2339" s="3" t="s">
        <v>11418</v>
      </c>
      <c r="FS2339" s="3" t="s">
        <v>11418</v>
      </c>
      <c r="FT2339" s="3" t="s">
        <v>11418</v>
      </c>
      <c r="FU2339" s="3" t="s">
        <v>11418</v>
      </c>
      <c r="FV2339" s="3" t="s">
        <v>11418</v>
      </c>
      <c r="FW2339" s="3" t="s">
        <v>11418</v>
      </c>
      <c r="FX2339" s="3" t="s">
        <v>11418</v>
      </c>
      <c r="FY2339" s="3" t="s">
        <v>11418</v>
      </c>
      <c r="FZ2339" s="3" t="s">
        <v>11418</v>
      </c>
      <c r="GA2339" s="3" t="s">
        <v>11418</v>
      </c>
      <c r="GB2339" s="3" t="s">
        <v>11418</v>
      </c>
      <c r="GC2339" s="3" t="s">
        <v>11418</v>
      </c>
      <c r="GD2339" s="3" t="s">
        <v>11418</v>
      </c>
      <c r="GE2339" s="3" t="s">
        <v>11418</v>
      </c>
      <c r="GF2339" s="3" t="s">
        <v>11418</v>
      </c>
      <c r="GG2339" s="3" t="s">
        <v>11418</v>
      </c>
      <c r="GH2339" s="3" t="s">
        <v>11418</v>
      </c>
      <c r="GI2339" s="3" t="s">
        <v>11418</v>
      </c>
      <c r="GJ2339" s="3" t="s">
        <v>11418</v>
      </c>
      <c r="GK2339" s="3" t="s">
        <v>11418</v>
      </c>
      <c r="GL2339" s="3" t="s">
        <v>11418</v>
      </c>
      <c r="GM2339" s="3" t="s">
        <v>11418</v>
      </c>
      <c r="GN2339" s="3" t="s">
        <v>11418</v>
      </c>
      <c r="GO2339" s="3" t="s">
        <v>11418</v>
      </c>
      <c r="GP2339" s="3" t="s">
        <v>11418</v>
      </c>
      <c r="GQ2339" s="3" t="s">
        <v>11418</v>
      </c>
      <c r="GS2339" s="3" t="s">
        <v>11418</v>
      </c>
      <c r="GT2339" s="3" t="s">
        <v>11418</v>
      </c>
      <c r="GU2339" s="3" t="s">
        <v>11418</v>
      </c>
      <c r="GV2339" s="3" t="s">
        <v>11418</v>
      </c>
      <c r="GW2339" s="3" t="s">
        <v>11418</v>
      </c>
      <c r="GX2339" s="3" t="s">
        <v>11418</v>
      </c>
      <c r="GZ2339" s="3" t="s">
        <v>11418</v>
      </c>
      <c r="HA2339" s="3" t="s">
        <v>11418</v>
      </c>
      <c r="HB2339" s="3" t="s">
        <v>11418</v>
      </c>
      <c r="HC2339" s="3" t="s">
        <v>11418</v>
      </c>
      <c r="HD2339" s="3" t="s">
        <v>11418</v>
      </c>
      <c r="HE2339" s="3" t="s">
        <v>11418</v>
      </c>
      <c r="HF2339" s="3" t="s">
        <v>11418</v>
      </c>
      <c r="HG2339" s="3" t="s">
        <v>11418</v>
      </c>
      <c r="HH2339" s="3" t="s">
        <v>11418</v>
      </c>
      <c r="HI2339" s="3" t="s">
        <v>11418</v>
      </c>
      <c r="HJ2339" s="3" t="s">
        <v>11418</v>
      </c>
      <c r="HK2339" s="3" t="s">
        <v>11418</v>
      </c>
      <c r="HL2339" s="3" t="s">
        <v>11418</v>
      </c>
      <c r="HM2339" s="3" t="s">
        <v>11418</v>
      </c>
      <c r="HN2339" s="3" t="s">
        <v>11418</v>
      </c>
      <c r="HO2339" s="3" t="s">
        <v>11418</v>
      </c>
      <c r="HP2339" s="3" t="s">
        <v>11418</v>
      </c>
      <c r="HQ2339" s="3" t="s">
        <v>11418</v>
      </c>
      <c r="HR2339" s="3" t="s">
        <v>11418</v>
      </c>
      <c r="HS2339" s="3" t="s">
        <v>11418</v>
      </c>
      <c r="HT2339" s="3" t="s">
        <v>11418</v>
      </c>
      <c r="HU2339" s="3" t="s">
        <v>11418</v>
      </c>
      <c r="HV2339" s="3" t="s">
        <v>11418</v>
      </c>
      <c r="HW2339" s="3" t="s">
        <v>11418</v>
      </c>
      <c r="HX2339" s="3" t="s">
        <v>11418</v>
      </c>
      <c r="HY2339" s="3" t="s">
        <v>11418</v>
      </c>
      <c r="HZ2339" s="3" t="s">
        <v>11418</v>
      </c>
      <c r="IA2339" s="3" t="s">
        <v>11418</v>
      </c>
      <c r="IB2339" s="3" t="s">
        <v>11418</v>
      </c>
      <c r="IC2339" s="3" t="s">
        <v>11418</v>
      </c>
      <c r="ID2339" s="3" t="s">
        <v>11418</v>
      </c>
      <c r="IE2339" s="3" t="s">
        <v>11418</v>
      </c>
      <c r="IF2339" s="3" t="s">
        <v>11418</v>
      </c>
      <c r="IG2339" s="3" t="s">
        <v>11418</v>
      </c>
      <c r="IH2339" s="3" t="s">
        <v>11418</v>
      </c>
      <c r="II2339" s="3" t="s">
        <v>11418</v>
      </c>
      <c r="IJ2339" s="3" t="s">
        <v>11418</v>
      </c>
      <c r="IK2339" s="3" t="s">
        <v>11418</v>
      </c>
      <c r="IM2339" s="3" t="s">
        <v>11418</v>
      </c>
      <c r="IN2339" s="3" t="s">
        <v>11418</v>
      </c>
      <c r="IP2339" s="3" t="s">
        <v>11418</v>
      </c>
      <c r="IQ2339" s="3" t="s">
        <v>11418</v>
      </c>
      <c r="IR2339" s="3" t="s">
        <v>11418</v>
      </c>
      <c r="IS2339" s="3" t="s">
        <v>11418</v>
      </c>
      <c r="IT2339" s="3" t="s">
        <v>11418</v>
      </c>
      <c r="IU2339" s="3" t="s">
        <v>11418</v>
      </c>
      <c r="IV2339" s="3" t="s">
        <v>11418</v>
      </c>
      <c r="IW2339" s="3" t="s">
        <v>11418</v>
      </c>
      <c r="IX2339" s="3" t="s">
        <v>11418</v>
      </c>
      <c r="IY2339" s="3" t="s">
        <v>11418</v>
      </c>
      <c r="IZ2339" s="3" t="s">
        <v>11418</v>
      </c>
      <c r="JA2339" s="3" t="s">
        <v>11418</v>
      </c>
      <c r="JB2339" s="3" t="s">
        <v>11418</v>
      </c>
      <c r="JC2339" s="3" t="s">
        <v>11418</v>
      </c>
      <c r="JD2339" s="3" t="s">
        <v>11418</v>
      </c>
      <c r="JE2339" s="3" t="s">
        <v>11418</v>
      </c>
      <c r="JF2339" s="3" t="s">
        <v>11418</v>
      </c>
      <c r="JG2339" s="3" t="s">
        <v>11418</v>
      </c>
      <c r="JH2339" s="3" t="s">
        <v>11418</v>
      </c>
      <c r="JI2339" s="3" t="s">
        <v>11418</v>
      </c>
      <c r="JJ2339" s="3" t="s">
        <v>11418</v>
      </c>
      <c r="JK2339">
        <v>0</v>
      </c>
      <c r="JL2339">
        <v>0</v>
      </c>
      <c r="JM2339">
        <v>0</v>
      </c>
      <c r="JN2339">
        <v>0</v>
      </c>
      <c r="JO2339" s="3" t="s">
        <v>10272</v>
      </c>
      <c r="JP2339" s="3" t="s">
        <v>11418</v>
      </c>
      <c r="JQ2339" s="3" t="s">
        <v>11418</v>
      </c>
      <c r="JR2339" s="3" t="s">
        <v>11418</v>
      </c>
    </row>
    <row r="2340" spans="1:278" x14ac:dyDescent="0.25">
      <c r="A2340" s="4">
        <v>864599443332</v>
      </c>
      <c r="B2340" s="3" t="s">
        <v>11418</v>
      </c>
      <c r="C2340">
        <v>10000012939</v>
      </c>
      <c r="D2340" s="3" t="s">
        <v>11418</v>
      </c>
      <c r="E2340" s="3" t="s">
        <v>11848</v>
      </c>
      <c r="F2340" s="3" t="s">
        <v>10273</v>
      </c>
      <c r="G2340" s="3" t="s">
        <v>11418</v>
      </c>
      <c r="H2340" s="3" t="s">
        <v>11418</v>
      </c>
      <c r="I2340" s="3" t="s">
        <v>10274</v>
      </c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>
        <v>0</v>
      </c>
      <c r="AK2340" s="3" t="s">
        <v>11418</v>
      </c>
      <c r="AL2340" s="3" t="s">
        <v>11418</v>
      </c>
      <c r="AM2340" s="3" t="s">
        <v>11418</v>
      </c>
      <c r="AN2340" s="3" t="s">
        <v>11418</v>
      </c>
      <c r="AO2340" s="3" t="s">
        <v>10275</v>
      </c>
      <c r="AP2340" s="3" t="s">
        <v>11418</v>
      </c>
      <c r="AQ2340" s="3" t="s">
        <v>11418</v>
      </c>
      <c r="AR2340" s="3" t="s">
        <v>11418</v>
      </c>
      <c r="AS2340" s="3" t="s">
        <v>11418</v>
      </c>
      <c r="AT2340" s="3" t="s">
        <v>11418</v>
      </c>
      <c r="AU2340" s="3" t="s">
        <v>11418</v>
      </c>
      <c r="AV2340" s="3" t="s">
        <v>11418</v>
      </c>
      <c r="AW2340" s="3" t="s">
        <v>11418</v>
      </c>
      <c r="AX2340" s="3" t="s">
        <v>11418</v>
      </c>
      <c r="AY2340" s="3" t="s">
        <v>11418</v>
      </c>
      <c r="AZ2340" s="3" t="s">
        <v>11418</v>
      </c>
      <c r="BA2340" s="3" t="s">
        <v>11418</v>
      </c>
      <c r="BB2340" s="3" t="s">
        <v>11418</v>
      </c>
      <c r="BC2340" s="3" t="s">
        <v>11418</v>
      </c>
      <c r="BE2340" s="3" t="s">
        <v>11418</v>
      </c>
      <c r="BF2340" s="3" t="s">
        <v>11418</v>
      </c>
      <c r="BG2340" s="3" t="s">
        <v>11418</v>
      </c>
      <c r="BH2340" s="3" t="s">
        <v>11418</v>
      </c>
      <c r="BI2340" s="3" t="s">
        <v>11418</v>
      </c>
      <c r="BJ2340" s="3" t="s">
        <v>11418</v>
      </c>
      <c r="BK2340" s="3" t="s">
        <v>11418</v>
      </c>
      <c r="BL2340" s="3" t="s">
        <v>11418</v>
      </c>
      <c r="BM2340" s="3" t="s">
        <v>11418</v>
      </c>
      <c r="BN2340" s="3" t="s">
        <v>11418</v>
      </c>
      <c r="BO2340" s="3" t="s">
        <v>11418</v>
      </c>
      <c r="BP2340" s="3" t="s">
        <v>11418</v>
      </c>
      <c r="BQ2340" s="3" t="s">
        <v>11418</v>
      </c>
      <c r="BR2340" s="3" t="s">
        <v>11418</v>
      </c>
      <c r="BS2340" s="3" t="s">
        <v>11418</v>
      </c>
      <c r="BT2340" s="3" t="s">
        <v>11418</v>
      </c>
      <c r="BU2340" s="3" t="s">
        <v>11418</v>
      </c>
      <c r="BV2340" s="3" t="s">
        <v>11418</v>
      </c>
      <c r="BW2340" s="3" t="s">
        <v>11418</v>
      </c>
      <c r="BX2340" s="3" t="s">
        <v>11418</v>
      </c>
      <c r="BY2340" s="3" t="s">
        <v>11418</v>
      </c>
      <c r="BZ2340" s="3" t="s">
        <v>11418</v>
      </c>
      <c r="CA2340" s="3" t="s">
        <v>11418</v>
      </c>
      <c r="CB2340" s="3" t="s">
        <v>11418</v>
      </c>
      <c r="CC2340" s="3" t="s">
        <v>11418</v>
      </c>
      <c r="CD2340" s="3" t="s">
        <v>11418</v>
      </c>
      <c r="CE2340" s="3" t="s">
        <v>11418</v>
      </c>
      <c r="CF2340" s="3" t="s">
        <v>11418</v>
      </c>
      <c r="CG2340" s="3" t="s">
        <v>11418</v>
      </c>
      <c r="CH2340" s="3" t="s">
        <v>11418</v>
      </c>
      <c r="CI2340" s="3" t="s">
        <v>11418</v>
      </c>
      <c r="CJ2340" s="3" t="s">
        <v>11418</v>
      </c>
      <c r="CK2340" s="3" t="s">
        <v>11418</v>
      </c>
      <c r="CL2340" s="3" t="s">
        <v>11418</v>
      </c>
      <c r="CM2340" s="3" t="s">
        <v>11418</v>
      </c>
      <c r="CN2340" s="3" t="s">
        <v>11418</v>
      </c>
      <c r="CO2340" s="3" t="s">
        <v>11418</v>
      </c>
      <c r="CP2340" s="3" t="s">
        <v>11418</v>
      </c>
      <c r="CQ2340" s="3" t="s">
        <v>11418</v>
      </c>
      <c r="CR2340" s="3" t="s">
        <v>11418</v>
      </c>
      <c r="CS2340" s="3" t="s">
        <v>11418</v>
      </c>
      <c r="CT2340" s="3" t="s">
        <v>11418</v>
      </c>
      <c r="CU2340" s="3" t="s">
        <v>11418</v>
      </c>
      <c r="CV2340" s="3" t="s">
        <v>11418</v>
      </c>
      <c r="CW2340" s="3" t="s">
        <v>11418</v>
      </c>
      <c r="CX2340" s="3" t="s">
        <v>11418</v>
      </c>
      <c r="CY2340" s="3" t="s">
        <v>11418</v>
      </c>
      <c r="CZ2340" s="3" t="s">
        <v>11418</v>
      </c>
      <c r="DA2340" s="3" t="s">
        <v>11418</v>
      </c>
      <c r="DB2340" s="3" t="s">
        <v>11418</v>
      </c>
      <c r="DC2340" s="3" t="s">
        <v>11418</v>
      </c>
      <c r="DD2340" s="3" t="s">
        <v>11418</v>
      </c>
      <c r="DE2340" s="3" t="s">
        <v>11418</v>
      </c>
      <c r="DF2340" s="3" t="s">
        <v>11418</v>
      </c>
      <c r="DG2340" s="3" t="s">
        <v>11418</v>
      </c>
      <c r="DH2340" s="3" t="s">
        <v>11418</v>
      </c>
      <c r="DI2340" s="3" t="s">
        <v>11418</v>
      </c>
      <c r="DJ2340" s="3" t="s">
        <v>11418</v>
      </c>
      <c r="DK2340" s="3" t="s">
        <v>11418</v>
      </c>
      <c r="DL2340" s="3" t="s">
        <v>11418</v>
      </c>
      <c r="DM2340" s="3" t="s">
        <v>11418</v>
      </c>
      <c r="DN2340" s="3" t="s">
        <v>11418</v>
      </c>
      <c r="DO2340" s="3" t="s">
        <v>11418</v>
      </c>
      <c r="DP2340" s="3" t="s">
        <v>11418</v>
      </c>
      <c r="DQ2340" s="3" t="s">
        <v>11418</v>
      </c>
      <c r="DR2340" s="3" t="s">
        <v>11418</v>
      </c>
      <c r="DS2340" s="3" t="s">
        <v>11418</v>
      </c>
      <c r="DT2340" s="3" t="s">
        <v>11418</v>
      </c>
      <c r="DU2340" s="3" t="s">
        <v>11418</v>
      </c>
      <c r="DV2340" s="3" t="s">
        <v>11418</v>
      </c>
      <c r="DW2340" s="3" t="s">
        <v>11418</v>
      </c>
      <c r="DX2340" s="3" t="s">
        <v>11418</v>
      </c>
      <c r="DY2340" s="3" t="s">
        <v>11418</v>
      </c>
      <c r="DZ2340" s="3" t="s">
        <v>11418</v>
      </c>
      <c r="EA2340" s="3" t="s">
        <v>11418</v>
      </c>
      <c r="EB2340" s="3" t="s">
        <v>11418</v>
      </c>
      <c r="EC2340" s="3" t="s">
        <v>11418</v>
      </c>
      <c r="ED2340" s="3" t="s">
        <v>11418</v>
      </c>
      <c r="EE2340" s="3" t="s">
        <v>11418</v>
      </c>
      <c r="EF2340" s="3" t="s">
        <v>11418</v>
      </c>
      <c r="EG2340" s="3" t="s">
        <v>11418</v>
      </c>
      <c r="EH2340" s="3" t="s">
        <v>11418</v>
      </c>
      <c r="EI2340" s="3" t="s">
        <v>11418</v>
      </c>
      <c r="EJ2340" s="3" t="s">
        <v>11418</v>
      </c>
      <c r="EK2340" s="3" t="s">
        <v>11418</v>
      </c>
      <c r="EL2340" s="3" t="s">
        <v>11418</v>
      </c>
      <c r="EM2340" s="3" t="s">
        <v>11418</v>
      </c>
      <c r="EN2340" s="3" t="s">
        <v>11418</v>
      </c>
      <c r="EO2340" s="3" t="s">
        <v>11418</v>
      </c>
      <c r="EP2340" s="3" t="s">
        <v>11418</v>
      </c>
      <c r="EQ2340" s="3" t="s">
        <v>11418</v>
      </c>
      <c r="ER2340" s="3" t="s">
        <v>11418</v>
      </c>
      <c r="ES2340" s="3" t="s">
        <v>11418</v>
      </c>
      <c r="ET2340" s="3" t="s">
        <v>11418</v>
      </c>
      <c r="EU2340" s="3" t="s">
        <v>11418</v>
      </c>
      <c r="EV2340" s="3" t="s">
        <v>11418</v>
      </c>
      <c r="EW2340" s="3" t="s">
        <v>11418</v>
      </c>
      <c r="EX2340" s="3" t="s">
        <v>11418</v>
      </c>
      <c r="EY2340" s="3" t="s">
        <v>11418</v>
      </c>
      <c r="EZ2340" s="3" t="s">
        <v>11418</v>
      </c>
      <c r="FA2340" s="3" t="s">
        <v>11418</v>
      </c>
      <c r="FB2340" s="3" t="s">
        <v>11418</v>
      </c>
      <c r="FC2340" s="3" t="s">
        <v>11418</v>
      </c>
      <c r="FD2340" s="1"/>
      <c r="FE2340" s="3" t="s">
        <v>11418</v>
      </c>
      <c r="FF2340" s="3" t="s">
        <v>11418</v>
      </c>
      <c r="FG2340" s="3" t="s">
        <v>11418</v>
      </c>
      <c r="FH2340" s="3" t="s">
        <v>11418</v>
      </c>
      <c r="FI2340" s="3" t="s">
        <v>11418</v>
      </c>
      <c r="FJ2340" s="3" t="s">
        <v>11418</v>
      </c>
      <c r="FK2340" s="3" t="s">
        <v>11418</v>
      </c>
      <c r="FL2340" s="3" t="s">
        <v>11418</v>
      </c>
      <c r="FM2340" s="3" t="s">
        <v>11418</v>
      </c>
      <c r="FN2340" s="3" t="s">
        <v>11418</v>
      </c>
      <c r="FO2340" s="3" t="s">
        <v>11418</v>
      </c>
      <c r="FP2340" s="3" t="s">
        <v>11418</v>
      </c>
      <c r="FQ2340" s="3" t="s">
        <v>11418</v>
      </c>
      <c r="FR2340" s="3" t="s">
        <v>11418</v>
      </c>
      <c r="FS2340" s="3" t="s">
        <v>11418</v>
      </c>
      <c r="FT2340" s="3" t="s">
        <v>11418</v>
      </c>
      <c r="FU2340" s="3" t="s">
        <v>11418</v>
      </c>
      <c r="FV2340" s="3" t="s">
        <v>11418</v>
      </c>
      <c r="FW2340" s="3" t="s">
        <v>11418</v>
      </c>
      <c r="FX2340" s="3" t="s">
        <v>11418</v>
      </c>
      <c r="FY2340" s="3" t="s">
        <v>11418</v>
      </c>
      <c r="FZ2340" s="3" t="s">
        <v>11418</v>
      </c>
      <c r="GA2340" s="3" t="s">
        <v>11418</v>
      </c>
      <c r="GB2340" s="3" t="s">
        <v>11418</v>
      </c>
      <c r="GC2340" s="3" t="s">
        <v>11418</v>
      </c>
      <c r="GD2340" s="3" t="s">
        <v>11418</v>
      </c>
      <c r="GE2340" s="3" t="s">
        <v>11418</v>
      </c>
      <c r="GF2340" s="3" t="s">
        <v>11418</v>
      </c>
      <c r="GG2340" s="3" t="s">
        <v>11418</v>
      </c>
      <c r="GH2340" s="3" t="s">
        <v>11418</v>
      </c>
      <c r="GI2340" s="3" t="s">
        <v>11418</v>
      </c>
      <c r="GJ2340" s="3" t="s">
        <v>11418</v>
      </c>
      <c r="GK2340" s="3" t="s">
        <v>11418</v>
      </c>
      <c r="GL2340" s="3" t="s">
        <v>11418</v>
      </c>
      <c r="GM2340" s="3" t="s">
        <v>11418</v>
      </c>
      <c r="GN2340" s="3" t="s">
        <v>11418</v>
      </c>
      <c r="GO2340" s="3" t="s">
        <v>11418</v>
      </c>
      <c r="GP2340" s="3" t="s">
        <v>11418</v>
      </c>
      <c r="GQ2340" s="3" t="s">
        <v>11418</v>
      </c>
      <c r="GS2340" s="3" t="s">
        <v>11418</v>
      </c>
      <c r="GT2340" s="3" t="s">
        <v>11418</v>
      </c>
      <c r="GU2340" s="3" t="s">
        <v>11418</v>
      </c>
      <c r="GV2340" s="3" t="s">
        <v>11418</v>
      </c>
      <c r="GW2340" s="3" t="s">
        <v>11418</v>
      </c>
      <c r="GX2340" s="3" t="s">
        <v>11418</v>
      </c>
      <c r="GZ2340" s="3" t="s">
        <v>11418</v>
      </c>
      <c r="HA2340" s="3" t="s">
        <v>11418</v>
      </c>
      <c r="HB2340" s="3" t="s">
        <v>11418</v>
      </c>
      <c r="HC2340" s="3" t="s">
        <v>11418</v>
      </c>
      <c r="HD2340" s="3" t="s">
        <v>11418</v>
      </c>
      <c r="HE2340" s="3" t="s">
        <v>11418</v>
      </c>
      <c r="HF2340" s="3" t="s">
        <v>11418</v>
      </c>
      <c r="HG2340" s="3" t="s">
        <v>11418</v>
      </c>
      <c r="HH2340" s="3" t="s">
        <v>11418</v>
      </c>
      <c r="HI2340" s="3" t="s">
        <v>11418</v>
      </c>
      <c r="HJ2340" s="3" t="s">
        <v>11418</v>
      </c>
      <c r="HK2340" s="3" t="s">
        <v>11418</v>
      </c>
      <c r="HL2340" s="3" t="s">
        <v>11418</v>
      </c>
      <c r="HM2340" s="3" t="s">
        <v>11418</v>
      </c>
      <c r="HN2340" s="3" t="s">
        <v>11418</v>
      </c>
      <c r="HO2340" s="3" t="s">
        <v>11418</v>
      </c>
      <c r="HP2340" s="3" t="s">
        <v>11418</v>
      </c>
      <c r="HQ2340" s="3" t="s">
        <v>11418</v>
      </c>
      <c r="HR2340" s="3" t="s">
        <v>11418</v>
      </c>
      <c r="HS2340" s="3" t="s">
        <v>11418</v>
      </c>
      <c r="HT2340" s="3" t="s">
        <v>11418</v>
      </c>
      <c r="HU2340" s="3" t="s">
        <v>11418</v>
      </c>
      <c r="HV2340" s="3" t="s">
        <v>11418</v>
      </c>
      <c r="HW2340" s="3" t="s">
        <v>11418</v>
      </c>
      <c r="HX2340" s="3" t="s">
        <v>11418</v>
      </c>
      <c r="HY2340" s="3" t="s">
        <v>11418</v>
      </c>
      <c r="HZ2340" s="3" t="s">
        <v>11418</v>
      </c>
      <c r="IA2340" s="3" t="s">
        <v>11418</v>
      </c>
      <c r="IB2340" s="3" t="s">
        <v>11418</v>
      </c>
      <c r="IC2340" s="3" t="s">
        <v>11418</v>
      </c>
      <c r="ID2340" s="3" t="s">
        <v>11418</v>
      </c>
      <c r="IE2340" s="3" t="s">
        <v>11418</v>
      </c>
      <c r="IF2340" s="3" t="s">
        <v>11418</v>
      </c>
      <c r="IG2340" s="3" t="s">
        <v>11418</v>
      </c>
      <c r="IH2340" s="3" t="s">
        <v>11418</v>
      </c>
      <c r="II2340" s="3" t="s">
        <v>11418</v>
      </c>
      <c r="IJ2340" s="3" t="s">
        <v>11418</v>
      </c>
      <c r="IK2340" s="3" t="s">
        <v>11418</v>
      </c>
      <c r="IM2340" s="3" t="s">
        <v>11418</v>
      </c>
      <c r="IN2340" s="3" t="s">
        <v>11418</v>
      </c>
      <c r="IP2340" s="3" t="s">
        <v>11418</v>
      </c>
      <c r="IQ2340" s="3" t="s">
        <v>11418</v>
      </c>
      <c r="IR2340" s="3" t="s">
        <v>11418</v>
      </c>
      <c r="IS2340" s="3" t="s">
        <v>11418</v>
      </c>
      <c r="IT2340" s="3" t="s">
        <v>11418</v>
      </c>
      <c r="IU2340" s="3" t="s">
        <v>11418</v>
      </c>
      <c r="IV2340" s="3" t="s">
        <v>11418</v>
      </c>
      <c r="IW2340" s="3" t="s">
        <v>11418</v>
      </c>
      <c r="IX2340" s="3" t="s">
        <v>11418</v>
      </c>
      <c r="IY2340" s="3" t="s">
        <v>11418</v>
      </c>
      <c r="IZ2340" s="3" t="s">
        <v>11418</v>
      </c>
      <c r="JA2340" s="3" t="s">
        <v>11418</v>
      </c>
      <c r="JB2340" s="3" t="s">
        <v>11418</v>
      </c>
      <c r="JC2340" s="3" t="s">
        <v>11418</v>
      </c>
      <c r="JD2340" s="3" t="s">
        <v>11418</v>
      </c>
      <c r="JE2340" s="3" t="s">
        <v>11418</v>
      </c>
      <c r="JF2340" s="3" t="s">
        <v>11418</v>
      </c>
      <c r="JG2340" s="3" t="s">
        <v>11418</v>
      </c>
      <c r="JH2340" s="3" t="s">
        <v>11418</v>
      </c>
      <c r="JI2340" s="3" t="s">
        <v>11418</v>
      </c>
      <c r="JJ2340" s="3" t="s">
        <v>11418</v>
      </c>
      <c r="JK2340">
        <v>0</v>
      </c>
      <c r="JL2340">
        <v>0</v>
      </c>
      <c r="JM2340">
        <v>0</v>
      </c>
      <c r="JN2340">
        <v>0</v>
      </c>
      <c r="JO2340" s="3" t="s">
        <v>10276</v>
      </c>
      <c r="JP2340" s="3" t="s">
        <v>11418</v>
      </c>
      <c r="JQ2340" s="3" t="s">
        <v>11418</v>
      </c>
      <c r="JR2340" s="3" t="s">
        <v>11418</v>
      </c>
    </row>
    <row r="2341" spans="1:278" x14ac:dyDescent="0.25">
      <c r="A2341" s="4">
        <v>240334920522</v>
      </c>
      <c r="B2341" s="3" t="s">
        <v>11418</v>
      </c>
      <c r="C2341">
        <v>10000011509</v>
      </c>
      <c r="D2341" s="3" t="s">
        <v>11418</v>
      </c>
      <c r="E2341" s="3" t="s">
        <v>11848</v>
      </c>
      <c r="F2341" s="3" t="s">
        <v>10277</v>
      </c>
      <c r="G2341" s="3" t="s">
        <v>11418</v>
      </c>
      <c r="H2341" s="3" t="s">
        <v>11418</v>
      </c>
      <c r="I2341" s="3" t="s">
        <v>10278</v>
      </c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>
        <v>0</v>
      </c>
      <c r="AK2341" s="3" t="s">
        <v>11418</v>
      </c>
      <c r="AL2341" s="3" t="s">
        <v>11418</v>
      </c>
      <c r="AM2341" s="3" t="s">
        <v>11418</v>
      </c>
      <c r="AN2341" s="3" t="s">
        <v>11418</v>
      </c>
      <c r="AO2341" s="3" t="s">
        <v>10279</v>
      </c>
      <c r="AP2341" s="3" t="s">
        <v>11418</v>
      </c>
      <c r="AQ2341" s="3" t="s">
        <v>11418</v>
      </c>
      <c r="AR2341" s="3" t="s">
        <v>11418</v>
      </c>
      <c r="AS2341" s="3" t="s">
        <v>11418</v>
      </c>
      <c r="AT2341" s="3" t="s">
        <v>11418</v>
      </c>
      <c r="AU2341" s="3" t="s">
        <v>11418</v>
      </c>
      <c r="AV2341" s="3" t="s">
        <v>11418</v>
      </c>
      <c r="AW2341" s="3" t="s">
        <v>11418</v>
      </c>
      <c r="AX2341" s="3" t="s">
        <v>11418</v>
      </c>
      <c r="AY2341" s="3" t="s">
        <v>11418</v>
      </c>
      <c r="AZ2341" s="3" t="s">
        <v>11418</v>
      </c>
      <c r="BA2341" s="3" t="s">
        <v>11418</v>
      </c>
      <c r="BB2341" s="3" t="s">
        <v>11418</v>
      </c>
      <c r="BC2341" s="3" t="s">
        <v>11418</v>
      </c>
      <c r="BE2341" s="3" t="s">
        <v>11418</v>
      </c>
      <c r="BF2341" s="3" t="s">
        <v>11418</v>
      </c>
      <c r="BG2341" s="3" t="s">
        <v>11418</v>
      </c>
      <c r="BH2341" s="3" t="s">
        <v>11418</v>
      </c>
      <c r="BI2341" s="3" t="s">
        <v>11418</v>
      </c>
      <c r="BJ2341" s="3" t="s">
        <v>11418</v>
      </c>
      <c r="BK2341" s="3" t="s">
        <v>11418</v>
      </c>
      <c r="BL2341" s="3" t="s">
        <v>11418</v>
      </c>
      <c r="BM2341" s="3" t="s">
        <v>11418</v>
      </c>
      <c r="BN2341" s="3" t="s">
        <v>11418</v>
      </c>
      <c r="BO2341" s="3" t="s">
        <v>11418</v>
      </c>
      <c r="BP2341" s="3" t="s">
        <v>11418</v>
      </c>
      <c r="BQ2341" s="3" t="s">
        <v>11418</v>
      </c>
      <c r="BR2341" s="3" t="s">
        <v>11418</v>
      </c>
      <c r="BS2341" s="3" t="s">
        <v>11418</v>
      </c>
      <c r="BT2341" s="3" t="s">
        <v>11418</v>
      </c>
      <c r="BU2341" s="3" t="s">
        <v>11418</v>
      </c>
      <c r="BV2341" s="3" t="s">
        <v>11418</v>
      </c>
      <c r="BW2341" s="3" t="s">
        <v>11418</v>
      </c>
      <c r="BX2341" s="3" t="s">
        <v>11418</v>
      </c>
      <c r="BY2341" s="3" t="s">
        <v>11418</v>
      </c>
      <c r="BZ2341" s="3" t="s">
        <v>11418</v>
      </c>
      <c r="CA2341" s="3" t="s">
        <v>11418</v>
      </c>
      <c r="CB2341" s="3" t="s">
        <v>11418</v>
      </c>
      <c r="CC2341" s="3" t="s">
        <v>11418</v>
      </c>
      <c r="CD2341" s="3" t="s">
        <v>11418</v>
      </c>
      <c r="CE2341" s="3" t="s">
        <v>11418</v>
      </c>
      <c r="CF2341" s="3" t="s">
        <v>11418</v>
      </c>
      <c r="CG2341" s="3" t="s">
        <v>11418</v>
      </c>
      <c r="CH2341" s="3" t="s">
        <v>11418</v>
      </c>
      <c r="CI2341" s="3" t="s">
        <v>11418</v>
      </c>
      <c r="CJ2341" s="3" t="s">
        <v>11418</v>
      </c>
      <c r="CK2341" s="3" t="s">
        <v>11418</v>
      </c>
      <c r="CL2341" s="3" t="s">
        <v>11418</v>
      </c>
      <c r="CM2341" s="3" t="s">
        <v>11418</v>
      </c>
      <c r="CN2341" s="3" t="s">
        <v>11418</v>
      </c>
      <c r="CO2341" s="3" t="s">
        <v>11418</v>
      </c>
      <c r="CP2341" s="3" t="s">
        <v>11418</v>
      </c>
      <c r="CQ2341" s="3" t="s">
        <v>11418</v>
      </c>
      <c r="CR2341" s="3" t="s">
        <v>11418</v>
      </c>
      <c r="CS2341" s="3" t="s">
        <v>11418</v>
      </c>
      <c r="CT2341" s="3" t="s">
        <v>11418</v>
      </c>
      <c r="CU2341" s="3" t="s">
        <v>11418</v>
      </c>
      <c r="CV2341" s="3" t="s">
        <v>11418</v>
      </c>
      <c r="CW2341" s="3" t="s">
        <v>11418</v>
      </c>
      <c r="CX2341" s="3" t="s">
        <v>11418</v>
      </c>
      <c r="CY2341" s="3" t="s">
        <v>11418</v>
      </c>
      <c r="CZ2341" s="3" t="s">
        <v>11418</v>
      </c>
      <c r="DA2341" s="3" t="s">
        <v>11418</v>
      </c>
      <c r="DB2341" s="3" t="s">
        <v>11418</v>
      </c>
      <c r="DC2341" s="3" t="s">
        <v>11418</v>
      </c>
      <c r="DD2341" s="3" t="s">
        <v>11418</v>
      </c>
      <c r="DE2341" s="3" t="s">
        <v>11418</v>
      </c>
      <c r="DF2341" s="3" t="s">
        <v>11418</v>
      </c>
      <c r="DG2341" s="3" t="s">
        <v>11418</v>
      </c>
      <c r="DH2341" s="3" t="s">
        <v>11418</v>
      </c>
      <c r="DI2341" s="3" t="s">
        <v>11418</v>
      </c>
      <c r="DJ2341" s="3" t="s">
        <v>11418</v>
      </c>
      <c r="DK2341" s="3" t="s">
        <v>11418</v>
      </c>
      <c r="DL2341" s="3" t="s">
        <v>11418</v>
      </c>
      <c r="DM2341" s="3" t="s">
        <v>11418</v>
      </c>
      <c r="DN2341" s="3" t="s">
        <v>11418</v>
      </c>
      <c r="DO2341" s="3" t="s">
        <v>11418</v>
      </c>
      <c r="DP2341" s="3" t="s">
        <v>11418</v>
      </c>
      <c r="DQ2341" s="3" t="s">
        <v>11418</v>
      </c>
      <c r="DR2341" s="3" t="s">
        <v>11418</v>
      </c>
      <c r="DS2341" s="3" t="s">
        <v>11418</v>
      </c>
      <c r="DT2341" s="3" t="s">
        <v>11418</v>
      </c>
      <c r="DU2341" s="3" t="s">
        <v>11418</v>
      </c>
      <c r="DV2341" s="3" t="s">
        <v>11418</v>
      </c>
      <c r="DW2341" s="3" t="s">
        <v>11418</v>
      </c>
      <c r="DX2341" s="3" t="s">
        <v>11418</v>
      </c>
      <c r="DY2341" s="3" t="s">
        <v>11418</v>
      </c>
      <c r="DZ2341" s="3" t="s">
        <v>11418</v>
      </c>
      <c r="EA2341" s="3" t="s">
        <v>11418</v>
      </c>
      <c r="EB2341" s="3" t="s">
        <v>11418</v>
      </c>
      <c r="EC2341" s="3" t="s">
        <v>11418</v>
      </c>
      <c r="ED2341" s="3" t="s">
        <v>11418</v>
      </c>
      <c r="EE2341" s="3" t="s">
        <v>11418</v>
      </c>
      <c r="EF2341" s="3" t="s">
        <v>11418</v>
      </c>
      <c r="EG2341" s="3" t="s">
        <v>11418</v>
      </c>
      <c r="EH2341" s="3" t="s">
        <v>11418</v>
      </c>
      <c r="EI2341" s="3" t="s">
        <v>11418</v>
      </c>
      <c r="EJ2341" s="3" t="s">
        <v>11418</v>
      </c>
      <c r="EK2341" s="3" t="s">
        <v>11418</v>
      </c>
      <c r="EL2341" s="3" t="s">
        <v>11418</v>
      </c>
      <c r="EM2341" s="3" t="s">
        <v>11418</v>
      </c>
      <c r="EN2341" s="3" t="s">
        <v>11418</v>
      </c>
      <c r="EO2341" s="3" t="s">
        <v>11418</v>
      </c>
      <c r="EP2341" s="3" t="s">
        <v>11418</v>
      </c>
      <c r="EQ2341" s="3" t="s">
        <v>11418</v>
      </c>
      <c r="ER2341" s="3" t="s">
        <v>11418</v>
      </c>
      <c r="ES2341" s="3" t="s">
        <v>11418</v>
      </c>
      <c r="ET2341" s="3" t="s">
        <v>11418</v>
      </c>
      <c r="EU2341" s="3" t="s">
        <v>11418</v>
      </c>
      <c r="EV2341" s="3" t="s">
        <v>11418</v>
      </c>
      <c r="EW2341" s="3" t="s">
        <v>11418</v>
      </c>
      <c r="EX2341" s="3" t="s">
        <v>11418</v>
      </c>
      <c r="EY2341" s="3" t="s">
        <v>11418</v>
      </c>
      <c r="EZ2341" s="3" t="s">
        <v>11418</v>
      </c>
      <c r="FA2341" s="3" t="s">
        <v>11418</v>
      </c>
      <c r="FB2341" s="3" t="s">
        <v>11418</v>
      </c>
      <c r="FC2341" s="3" t="s">
        <v>11418</v>
      </c>
      <c r="FD2341" s="1"/>
      <c r="FE2341" s="3" t="s">
        <v>11418</v>
      </c>
      <c r="FF2341" s="3" t="s">
        <v>11418</v>
      </c>
      <c r="FG2341" s="3" t="s">
        <v>11418</v>
      </c>
      <c r="FH2341" s="3" t="s">
        <v>11418</v>
      </c>
      <c r="FI2341" s="3" t="s">
        <v>11418</v>
      </c>
      <c r="FJ2341" s="3" t="s">
        <v>11418</v>
      </c>
      <c r="FK2341" s="3" t="s">
        <v>11418</v>
      </c>
      <c r="FL2341" s="3" t="s">
        <v>11418</v>
      </c>
      <c r="FM2341" s="3" t="s">
        <v>11418</v>
      </c>
      <c r="FN2341" s="3" t="s">
        <v>11418</v>
      </c>
      <c r="FO2341" s="3" t="s">
        <v>11418</v>
      </c>
      <c r="FP2341" s="3" t="s">
        <v>11418</v>
      </c>
      <c r="FQ2341" s="3" t="s">
        <v>11418</v>
      </c>
      <c r="FR2341" s="3" t="s">
        <v>11418</v>
      </c>
      <c r="FS2341" s="3" t="s">
        <v>11418</v>
      </c>
      <c r="FT2341" s="3" t="s">
        <v>11418</v>
      </c>
      <c r="FU2341" s="3" t="s">
        <v>11418</v>
      </c>
      <c r="FV2341" s="3" t="s">
        <v>11418</v>
      </c>
      <c r="FW2341" s="3" t="s">
        <v>11418</v>
      </c>
      <c r="FX2341" s="3" t="s">
        <v>11418</v>
      </c>
      <c r="FY2341" s="3" t="s">
        <v>11418</v>
      </c>
      <c r="FZ2341" s="3" t="s">
        <v>11418</v>
      </c>
      <c r="GA2341" s="3" t="s">
        <v>11418</v>
      </c>
      <c r="GB2341" s="3" t="s">
        <v>11418</v>
      </c>
      <c r="GC2341" s="3" t="s">
        <v>11418</v>
      </c>
      <c r="GD2341" s="3" t="s">
        <v>11418</v>
      </c>
      <c r="GE2341" s="3" t="s">
        <v>11418</v>
      </c>
      <c r="GF2341" s="3" t="s">
        <v>11418</v>
      </c>
      <c r="GG2341" s="3" t="s">
        <v>11418</v>
      </c>
      <c r="GH2341" s="3" t="s">
        <v>11418</v>
      </c>
      <c r="GI2341" s="3" t="s">
        <v>11418</v>
      </c>
      <c r="GJ2341" s="3" t="s">
        <v>11418</v>
      </c>
      <c r="GK2341" s="3" t="s">
        <v>11418</v>
      </c>
      <c r="GL2341" s="3" t="s">
        <v>11418</v>
      </c>
      <c r="GM2341" s="3" t="s">
        <v>11418</v>
      </c>
      <c r="GN2341" s="3" t="s">
        <v>11418</v>
      </c>
      <c r="GO2341" s="3" t="s">
        <v>11418</v>
      </c>
      <c r="GP2341" s="3" t="s">
        <v>11418</v>
      </c>
      <c r="GQ2341" s="3" t="s">
        <v>11418</v>
      </c>
      <c r="GS2341" s="3" t="s">
        <v>11418</v>
      </c>
      <c r="GT2341" s="3" t="s">
        <v>11418</v>
      </c>
      <c r="GU2341" s="3" t="s">
        <v>11418</v>
      </c>
      <c r="GV2341" s="3" t="s">
        <v>11418</v>
      </c>
      <c r="GW2341" s="3" t="s">
        <v>11418</v>
      </c>
      <c r="GX2341" s="3" t="s">
        <v>11418</v>
      </c>
      <c r="GZ2341" s="3" t="s">
        <v>11418</v>
      </c>
      <c r="HA2341" s="3" t="s">
        <v>11418</v>
      </c>
      <c r="HB2341" s="3" t="s">
        <v>11418</v>
      </c>
      <c r="HC2341" s="3" t="s">
        <v>11418</v>
      </c>
      <c r="HD2341" s="3" t="s">
        <v>11418</v>
      </c>
      <c r="HE2341" s="3" t="s">
        <v>11418</v>
      </c>
      <c r="HF2341" s="3" t="s">
        <v>11418</v>
      </c>
      <c r="HG2341" s="3" t="s">
        <v>11418</v>
      </c>
      <c r="HH2341" s="3" t="s">
        <v>11418</v>
      </c>
      <c r="HI2341" s="3" t="s">
        <v>11418</v>
      </c>
      <c r="HJ2341" s="3" t="s">
        <v>11418</v>
      </c>
      <c r="HK2341" s="3" t="s">
        <v>11418</v>
      </c>
      <c r="HL2341" s="3" t="s">
        <v>11418</v>
      </c>
      <c r="HM2341" s="3" t="s">
        <v>11418</v>
      </c>
      <c r="HN2341" s="3" t="s">
        <v>11418</v>
      </c>
      <c r="HO2341" s="3" t="s">
        <v>11418</v>
      </c>
      <c r="HP2341" s="3" t="s">
        <v>11418</v>
      </c>
      <c r="HQ2341" s="3" t="s">
        <v>11418</v>
      </c>
      <c r="HR2341" s="3" t="s">
        <v>11418</v>
      </c>
      <c r="HS2341" s="3" t="s">
        <v>11418</v>
      </c>
      <c r="HT2341" s="3" t="s">
        <v>11418</v>
      </c>
      <c r="HU2341" s="3" t="s">
        <v>11418</v>
      </c>
      <c r="HV2341" s="3" t="s">
        <v>11418</v>
      </c>
      <c r="HW2341" s="3" t="s">
        <v>11418</v>
      </c>
      <c r="HX2341" s="3" t="s">
        <v>11418</v>
      </c>
      <c r="HY2341" s="3" t="s">
        <v>11418</v>
      </c>
      <c r="HZ2341" s="3" t="s">
        <v>11418</v>
      </c>
      <c r="IA2341" s="3" t="s">
        <v>11418</v>
      </c>
      <c r="IB2341" s="3" t="s">
        <v>11418</v>
      </c>
      <c r="IC2341" s="3" t="s">
        <v>11418</v>
      </c>
      <c r="ID2341" s="3" t="s">
        <v>11418</v>
      </c>
      <c r="IE2341" s="3" t="s">
        <v>11418</v>
      </c>
      <c r="IF2341" s="3" t="s">
        <v>11418</v>
      </c>
      <c r="IG2341" s="3" t="s">
        <v>11418</v>
      </c>
      <c r="IH2341" s="3" t="s">
        <v>11418</v>
      </c>
      <c r="II2341" s="3" t="s">
        <v>11418</v>
      </c>
      <c r="IJ2341" s="3" t="s">
        <v>11418</v>
      </c>
      <c r="IK2341" s="3" t="s">
        <v>11418</v>
      </c>
      <c r="IM2341" s="3" t="s">
        <v>11418</v>
      </c>
      <c r="IN2341" s="3" t="s">
        <v>11418</v>
      </c>
      <c r="IP2341" s="3" t="s">
        <v>11418</v>
      </c>
      <c r="IQ2341" s="3" t="s">
        <v>11418</v>
      </c>
      <c r="IR2341" s="3" t="s">
        <v>11418</v>
      </c>
      <c r="IS2341" s="3" t="s">
        <v>11418</v>
      </c>
      <c r="IT2341" s="3" t="s">
        <v>11418</v>
      </c>
      <c r="IU2341" s="3" t="s">
        <v>11418</v>
      </c>
      <c r="IV2341" s="3" t="s">
        <v>11418</v>
      </c>
      <c r="IW2341" s="3" t="s">
        <v>11418</v>
      </c>
      <c r="IX2341" s="3" t="s">
        <v>11418</v>
      </c>
      <c r="IY2341" s="3" t="s">
        <v>11418</v>
      </c>
      <c r="IZ2341" s="3" t="s">
        <v>11418</v>
      </c>
      <c r="JA2341" s="3" t="s">
        <v>11418</v>
      </c>
      <c r="JB2341" s="3" t="s">
        <v>11418</v>
      </c>
      <c r="JC2341" s="3" t="s">
        <v>11418</v>
      </c>
      <c r="JD2341" s="3" t="s">
        <v>11418</v>
      </c>
      <c r="JE2341" s="3" t="s">
        <v>11418</v>
      </c>
      <c r="JF2341" s="3" t="s">
        <v>11418</v>
      </c>
      <c r="JG2341" s="3" t="s">
        <v>11418</v>
      </c>
      <c r="JH2341" s="3" t="s">
        <v>11418</v>
      </c>
      <c r="JI2341" s="3" t="s">
        <v>11418</v>
      </c>
      <c r="JJ2341" s="3" t="s">
        <v>11418</v>
      </c>
      <c r="JK2341">
        <v>0</v>
      </c>
      <c r="JL2341">
        <v>0</v>
      </c>
      <c r="JM2341">
        <v>0</v>
      </c>
      <c r="JN2341">
        <v>0</v>
      </c>
      <c r="JO2341" s="3" t="s">
        <v>10280</v>
      </c>
      <c r="JP2341" s="3" t="s">
        <v>11418</v>
      </c>
      <c r="JQ2341" s="3" t="s">
        <v>11418</v>
      </c>
      <c r="JR2341" s="3" t="s">
        <v>11418</v>
      </c>
    </row>
    <row r="2342" spans="1:278" x14ac:dyDescent="0.25">
      <c r="A2342" s="4">
        <v>356279250992</v>
      </c>
      <c r="B2342" s="3" t="s">
        <v>11418</v>
      </c>
      <c r="C2342">
        <v>10000011510</v>
      </c>
      <c r="D2342" s="3" t="s">
        <v>11418</v>
      </c>
      <c r="E2342" s="3" t="s">
        <v>11848</v>
      </c>
      <c r="F2342" s="3" t="s">
        <v>10281</v>
      </c>
      <c r="G2342" s="3" t="s">
        <v>11418</v>
      </c>
      <c r="H2342" s="3" t="s">
        <v>11418</v>
      </c>
      <c r="I2342" s="3" t="s">
        <v>10282</v>
      </c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>
        <v>0</v>
      </c>
      <c r="AK2342" s="3" t="s">
        <v>11418</v>
      </c>
      <c r="AL2342" s="3" t="s">
        <v>11418</v>
      </c>
      <c r="AM2342" s="3" t="s">
        <v>11418</v>
      </c>
      <c r="AN2342" s="3" t="s">
        <v>11418</v>
      </c>
      <c r="AO2342" s="3" t="s">
        <v>10283</v>
      </c>
      <c r="AP2342" s="3" t="s">
        <v>11418</v>
      </c>
      <c r="AQ2342" s="3" t="s">
        <v>11418</v>
      </c>
      <c r="AR2342" s="3" t="s">
        <v>11418</v>
      </c>
      <c r="AS2342" s="3" t="s">
        <v>11418</v>
      </c>
      <c r="AT2342" s="3" t="s">
        <v>11418</v>
      </c>
      <c r="AU2342" s="3" t="s">
        <v>11418</v>
      </c>
      <c r="AV2342" s="3" t="s">
        <v>11418</v>
      </c>
      <c r="AW2342" s="3" t="s">
        <v>11418</v>
      </c>
      <c r="AX2342" s="3" t="s">
        <v>11418</v>
      </c>
      <c r="AY2342" s="3" t="s">
        <v>11418</v>
      </c>
      <c r="AZ2342" s="3" t="s">
        <v>11418</v>
      </c>
      <c r="BA2342" s="3" t="s">
        <v>11418</v>
      </c>
      <c r="BB2342" s="3" t="s">
        <v>11418</v>
      </c>
      <c r="BC2342" s="3" t="s">
        <v>11418</v>
      </c>
      <c r="BE2342" s="3" t="s">
        <v>11418</v>
      </c>
      <c r="BF2342" s="3" t="s">
        <v>11418</v>
      </c>
      <c r="BG2342" s="3" t="s">
        <v>11418</v>
      </c>
      <c r="BH2342" s="3" t="s">
        <v>11418</v>
      </c>
      <c r="BI2342" s="3" t="s">
        <v>11418</v>
      </c>
      <c r="BJ2342" s="3" t="s">
        <v>11418</v>
      </c>
      <c r="BK2342" s="3" t="s">
        <v>11418</v>
      </c>
      <c r="BL2342" s="3" t="s">
        <v>11418</v>
      </c>
      <c r="BM2342" s="3" t="s">
        <v>11418</v>
      </c>
      <c r="BN2342" s="3" t="s">
        <v>11418</v>
      </c>
      <c r="BO2342" s="3" t="s">
        <v>11418</v>
      </c>
      <c r="BP2342" s="3" t="s">
        <v>11418</v>
      </c>
      <c r="BQ2342" s="3" t="s">
        <v>11418</v>
      </c>
      <c r="BR2342" s="3" t="s">
        <v>11418</v>
      </c>
      <c r="BS2342" s="3" t="s">
        <v>11418</v>
      </c>
      <c r="BT2342" s="3" t="s">
        <v>11418</v>
      </c>
      <c r="BU2342" s="3" t="s">
        <v>11418</v>
      </c>
      <c r="BV2342" s="3" t="s">
        <v>11418</v>
      </c>
      <c r="BW2342" s="3" t="s">
        <v>11418</v>
      </c>
      <c r="BX2342" s="3" t="s">
        <v>11418</v>
      </c>
      <c r="BY2342" s="3" t="s">
        <v>11418</v>
      </c>
      <c r="BZ2342" s="3" t="s">
        <v>11418</v>
      </c>
      <c r="CA2342" s="3" t="s">
        <v>11418</v>
      </c>
      <c r="CB2342" s="3" t="s">
        <v>11418</v>
      </c>
      <c r="CC2342" s="3" t="s">
        <v>11418</v>
      </c>
      <c r="CD2342" s="3" t="s">
        <v>11418</v>
      </c>
      <c r="CE2342" s="3" t="s">
        <v>11418</v>
      </c>
      <c r="CF2342" s="3" t="s">
        <v>11418</v>
      </c>
      <c r="CG2342" s="3" t="s">
        <v>11418</v>
      </c>
      <c r="CH2342" s="3" t="s">
        <v>11418</v>
      </c>
      <c r="CI2342" s="3" t="s">
        <v>11418</v>
      </c>
      <c r="CJ2342" s="3" t="s">
        <v>11418</v>
      </c>
      <c r="CK2342" s="3" t="s">
        <v>11418</v>
      </c>
      <c r="CL2342" s="3" t="s">
        <v>11418</v>
      </c>
      <c r="CM2342" s="3" t="s">
        <v>11418</v>
      </c>
      <c r="CN2342" s="3" t="s">
        <v>11418</v>
      </c>
      <c r="CO2342" s="3" t="s">
        <v>11418</v>
      </c>
      <c r="CP2342" s="3" t="s">
        <v>11418</v>
      </c>
      <c r="CQ2342" s="3" t="s">
        <v>11418</v>
      </c>
      <c r="CR2342" s="3" t="s">
        <v>11418</v>
      </c>
      <c r="CS2342" s="3" t="s">
        <v>11418</v>
      </c>
      <c r="CT2342" s="3" t="s">
        <v>11418</v>
      </c>
      <c r="CU2342" s="3" t="s">
        <v>11418</v>
      </c>
      <c r="CV2342" s="3" t="s">
        <v>11418</v>
      </c>
      <c r="CW2342" s="3" t="s">
        <v>11418</v>
      </c>
      <c r="CX2342" s="3" t="s">
        <v>11418</v>
      </c>
      <c r="CY2342" s="3" t="s">
        <v>11418</v>
      </c>
      <c r="CZ2342" s="3" t="s">
        <v>11418</v>
      </c>
      <c r="DA2342" s="3" t="s">
        <v>11418</v>
      </c>
      <c r="DB2342" s="3" t="s">
        <v>11418</v>
      </c>
      <c r="DC2342" s="3" t="s">
        <v>11418</v>
      </c>
      <c r="DD2342" s="3" t="s">
        <v>11418</v>
      </c>
      <c r="DE2342" s="3" t="s">
        <v>11418</v>
      </c>
      <c r="DF2342" s="3" t="s">
        <v>11418</v>
      </c>
      <c r="DG2342" s="3" t="s">
        <v>11418</v>
      </c>
      <c r="DH2342" s="3" t="s">
        <v>11418</v>
      </c>
      <c r="DI2342" s="3" t="s">
        <v>11418</v>
      </c>
      <c r="DJ2342" s="3" t="s">
        <v>11418</v>
      </c>
      <c r="DK2342" s="3" t="s">
        <v>11418</v>
      </c>
      <c r="DL2342" s="3" t="s">
        <v>11418</v>
      </c>
      <c r="DM2342" s="3" t="s">
        <v>11418</v>
      </c>
      <c r="DN2342" s="3" t="s">
        <v>11418</v>
      </c>
      <c r="DO2342" s="3" t="s">
        <v>11418</v>
      </c>
      <c r="DP2342" s="3" t="s">
        <v>11418</v>
      </c>
      <c r="DQ2342" s="3" t="s">
        <v>11418</v>
      </c>
      <c r="DR2342" s="3" t="s">
        <v>11418</v>
      </c>
      <c r="DS2342" s="3" t="s">
        <v>11418</v>
      </c>
      <c r="DT2342" s="3" t="s">
        <v>11418</v>
      </c>
      <c r="DU2342" s="3" t="s">
        <v>11418</v>
      </c>
      <c r="DV2342" s="3" t="s">
        <v>11418</v>
      </c>
      <c r="DW2342" s="3" t="s">
        <v>11418</v>
      </c>
      <c r="DX2342" s="3" t="s">
        <v>11418</v>
      </c>
      <c r="DY2342" s="3" t="s">
        <v>11418</v>
      </c>
      <c r="DZ2342" s="3" t="s">
        <v>11418</v>
      </c>
      <c r="EA2342" s="3" t="s">
        <v>11418</v>
      </c>
      <c r="EB2342" s="3" t="s">
        <v>11418</v>
      </c>
      <c r="EC2342" s="3" t="s">
        <v>11418</v>
      </c>
      <c r="ED2342" s="3" t="s">
        <v>11418</v>
      </c>
      <c r="EE2342" s="3" t="s">
        <v>11418</v>
      </c>
      <c r="EF2342" s="3" t="s">
        <v>11418</v>
      </c>
      <c r="EG2342" s="3" t="s">
        <v>11418</v>
      </c>
      <c r="EH2342" s="3" t="s">
        <v>11418</v>
      </c>
      <c r="EI2342" s="3" t="s">
        <v>11418</v>
      </c>
      <c r="EJ2342" s="3" t="s">
        <v>11418</v>
      </c>
      <c r="EK2342" s="3" t="s">
        <v>11418</v>
      </c>
      <c r="EL2342" s="3" t="s">
        <v>11418</v>
      </c>
      <c r="EM2342" s="3" t="s">
        <v>11418</v>
      </c>
      <c r="EN2342" s="3" t="s">
        <v>11418</v>
      </c>
      <c r="EO2342" s="3" t="s">
        <v>11418</v>
      </c>
      <c r="EP2342" s="3" t="s">
        <v>11418</v>
      </c>
      <c r="EQ2342" s="3" t="s">
        <v>11418</v>
      </c>
      <c r="ER2342" s="3" t="s">
        <v>11418</v>
      </c>
      <c r="ES2342" s="3" t="s">
        <v>11418</v>
      </c>
      <c r="ET2342" s="3" t="s">
        <v>11418</v>
      </c>
      <c r="EU2342" s="3" t="s">
        <v>11418</v>
      </c>
      <c r="EV2342" s="3" t="s">
        <v>11418</v>
      </c>
      <c r="EW2342" s="3" t="s">
        <v>11418</v>
      </c>
      <c r="EX2342" s="3" t="s">
        <v>11418</v>
      </c>
      <c r="EY2342" s="3" t="s">
        <v>11418</v>
      </c>
      <c r="EZ2342" s="3" t="s">
        <v>11418</v>
      </c>
      <c r="FA2342" s="3" t="s">
        <v>11418</v>
      </c>
      <c r="FB2342" s="3" t="s">
        <v>11418</v>
      </c>
      <c r="FC2342" s="3" t="s">
        <v>11418</v>
      </c>
      <c r="FD2342" s="1"/>
      <c r="FE2342" s="3" t="s">
        <v>11418</v>
      </c>
      <c r="FF2342" s="3" t="s">
        <v>11418</v>
      </c>
      <c r="FG2342" s="3" t="s">
        <v>11418</v>
      </c>
      <c r="FH2342" s="3" t="s">
        <v>11418</v>
      </c>
      <c r="FI2342" s="3" t="s">
        <v>11418</v>
      </c>
      <c r="FJ2342" s="3" t="s">
        <v>11418</v>
      </c>
      <c r="FK2342" s="3" t="s">
        <v>11418</v>
      </c>
      <c r="FL2342" s="3" t="s">
        <v>11418</v>
      </c>
      <c r="FM2342" s="3" t="s">
        <v>11418</v>
      </c>
      <c r="FN2342" s="3" t="s">
        <v>11418</v>
      </c>
      <c r="FO2342" s="3" t="s">
        <v>11418</v>
      </c>
      <c r="FP2342" s="3" t="s">
        <v>11418</v>
      </c>
      <c r="FQ2342" s="3" t="s">
        <v>11418</v>
      </c>
      <c r="FR2342" s="3" t="s">
        <v>11418</v>
      </c>
      <c r="FS2342" s="3" t="s">
        <v>11418</v>
      </c>
      <c r="FT2342" s="3" t="s">
        <v>11418</v>
      </c>
      <c r="FU2342" s="3" t="s">
        <v>11418</v>
      </c>
      <c r="FV2342" s="3" t="s">
        <v>11418</v>
      </c>
      <c r="FW2342" s="3" t="s">
        <v>11418</v>
      </c>
      <c r="FX2342" s="3" t="s">
        <v>11418</v>
      </c>
      <c r="FY2342" s="3" t="s">
        <v>11418</v>
      </c>
      <c r="FZ2342" s="3" t="s">
        <v>11418</v>
      </c>
      <c r="GA2342" s="3" t="s">
        <v>11418</v>
      </c>
      <c r="GB2342" s="3" t="s">
        <v>11418</v>
      </c>
      <c r="GC2342" s="3" t="s">
        <v>11418</v>
      </c>
      <c r="GD2342" s="3" t="s">
        <v>11418</v>
      </c>
      <c r="GE2342" s="3" t="s">
        <v>11418</v>
      </c>
      <c r="GF2342" s="3" t="s">
        <v>11418</v>
      </c>
      <c r="GG2342" s="3" t="s">
        <v>11418</v>
      </c>
      <c r="GH2342" s="3" t="s">
        <v>11418</v>
      </c>
      <c r="GI2342" s="3" t="s">
        <v>11418</v>
      </c>
      <c r="GJ2342" s="3" t="s">
        <v>11418</v>
      </c>
      <c r="GK2342" s="3" t="s">
        <v>11418</v>
      </c>
      <c r="GL2342" s="3" t="s">
        <v>11418</v>
      </c>
      <c r="GM2342" s="3" t="s">
        <v>11418</v>
      </c>
      <c r="GN2342" s="3" t="s">
        <v>11418</v>
      </c>
      <c r="GO2342" s="3" t="s">
        <v>11418</v>
      </c>
      <c r="GP2342" s="3" t="s">
        <v>11418</v>
      </c>
      <c r="GQ2342" s="3" t="s">
        <v>11418</v>
      </c>
      <c r="GS2342" s="3" t="s">
        <v>11418</v>
      </c>
      <c r="GT2342" s="3" t="s">
        <v>11418</v>
      </c>
      <c r="GU2342" s="3" t="s">
        <v>11418</v>
      </c>
      <c r="GV2342" s="3" t="s">
        <v>11418</v>
      </c>
      <c r="GW2342" s="3" t="s">
        <v>11418</v>
      </c>
      <c r="GX2342" s="3" t="s">
        <v>11418</v>
      </c>
      <c r="GZ2342" s="3" t="s">
        <v>11418</v>
      </c>
      <c r="HA2342" s="3" t="s">
        <v>11418</v>
      </c>
      <c r="HB2342" s="3" t="s">
        <v>11418</v>
      </c>
      <c r="HC2342" s="3" t="s">
        <v>11418</v>
      </c>
      <c r="HD2342" s="3" t="s">
        <v>11418</v>
      </c>
      <c r="HE2342" s="3" t="s">
        <v>11418</v>
      </c>
      <c r="HF2342" s="3" t="s">
        <v>11418</v>
      </c>
      <c r="HG2342" s="3" t="s">
        <v>11418</v>
      </c>
      <c r="HH2342" s="3" t="s">
        <v>11418</v>
      </c>
      <c r="HI2342" s="3" t="s">
        <v>11418</v>
      </c>
      <c r="HJ2342" s="3" t="s">
        <v>11418</v>
      </c>
      <c r="HK2342" s="3" t="s">
        <v>11418</v>
      </c>
      <c r="HL2342" s="3" t="s">
        <v>11418</v>
      </c>
      <c r="HM2342" s="3" t="s">
        <v>11418</v>
      </c>
      <c r="HN2342" s="3" t="s">
        <v>11418</v>
      </c>
      <c r="HO2342" s="3" t="s">
        <v>11418</v>
      </c>
      <c r="HP2342" s="3" t="s">
        <v>11418</v>
      </c>
      <c r="HQ2342" s="3" t="s">
        <v>11418</v>
      </c>
      <c r="HR2342" s="3" t="s">
        <v>11418</v>
      </c>
      <c r="HS2342" s="3" t="s">
        <v>11418</v>
      </c>
      <c r="HT2342" s="3" t="s">
        <v>11418</v>
      </c>
      <c r="HU2342" s="3" t="s">
        <v>11418</v>
      </c>
      <c r="HV2342" s="3" t="s">
        <v>11418</v>
      </c>
      <c r="HW2342" s="3" t="s">
        <v>11418</v>
      </c>
      <c r="HX2342" s="3" t="s">
        <v>11418</v>
      </c>
      <c r="HY2342" s="3" t="s">
        <v>11418</v>
      </c>
      <c r="HZ2342" s="3" t="s">
        <v>11418</v>
      </c>
      <c r="IA2342" s="3" t="s">
        <v>11418</v>
      </c>
      <c r="IB2342" s="3" t="s">
        <v>11418</v>
      </c>
      <c r="IC2342" s="3" t="s">
        <v>11418</v>
      </c>
      <c r="ID2342" s="3" t="s">
        <v>11418</v>
      </c>
      <c r="IE2342" s="3" t="s">
        <v>11418</v>
      </c>
      <c r="IF2342" s="3" t="s">
        <v>11418</v>
      </c>
      <c r="IG2342" s="3" t="s">
        <v>11418</v>
      </c>
      <c r="IH2342" s="3" t="s">
        <v>11418</v>
      </c>
      <c r="II2342" s="3" t="s">
        <v>11418</v>
      </c>
      <c r="IJ2342" s="3" t="s">
        <v>11418</v>
      </c>
      <c r="IK2342" s="3" t="s">
        <v>11418</v>
      </c>
      <c r="IM2342" s="3" t="s">
        <v>11418</v>
      </c>
      <c r="IN2342" s="3" t="s">
        <v>11418</v>
      </c>
      <c r="IP2342" s="3" t="s">
        <v>11418</v>
      </c>
      <c r="IQ2342" s="3" t="s">
        <v>11418</v>
      </c>
      <c r="IR2342" s="3" t="s">
        <v>11418</v>
      </c>
      <c r="IS2342" s="3" t="s">
        <v>11418</v>
      </c>
      <c r="IT2342" s="3" t="s">
        <v>11418</v>
      </c>
      <c r="IU2342" s="3" t="s">
        <v>11418</v>
      </c>
      <c r="IV2342" s="3" t="s">
        <v>11418</v>
      </c>
      <c r="IW2342" s="3" t="s">
        <v>11418</v>
      </c>
      <c r="IX2342" s="3" t="s">
        <v>11418</v>
      </c>
      <c r="IY2342" s="3" t="s">
        <v>11418</v>
      </c>
      <c r="IZ2342" s="3" t="s">
        <v>11418</v>
      </c>
      <c r="JA2342" s="3" t="s">
        <v>11418</v>
      </c>
      <c r="JB2342" s="3" t="s">
        <v>11418</v>
      </c>
      <c r="JC2342" s="3" t="s">
        <v>11418</v>
      </c>
      <c r="JD2342" s="3" t="s">
        <v>11418</v>
      </c>
      <c r="JE2342" s="3" t="s">
        <v>11418</v>
      </c>
      <c r="JF2342" s="3" t="s">
        <v>11418</v>
      </c>
      <c r="JG2342" s="3" t="s">
        <v>11418</v>
      </c>
      <c r="JH2342" s="3" t="s">
        <v>11418</v>
      </c>
      <c r="JI2342" s="3" t="s">
        <v>11418</v>
      </c>
      <c r="JJ2342" s="3" t="s">
        <v>11418</v>
      </c>
      <c r="JK2342">
        <v>0</v>
      </c>
      <c r="JL2342">
        <v>0</v>
      </c>
      <c r="JM2342">
        <v>0</v>
      </c>
      <c r="JN2342">
        <v>0</v>
      </c>
      <c r="JO2342" s="3" t="s">
        <v>10284</v>
      </c>
      <c r="JP2342" s="3" t="s">
        <v>11418</v>
      </c>
      <c r="JQ2342" s="3" t="s">
        <v>11418</v>
      </c>
      <c r="JR2342" s="3" t="s">
        <v>11418</v>
      </c>
    </row>
    <row r="2343" spans="1:278" x14ac:dyDescent="0.25">
      <c r="A2343" s="4">
        <v>386323676882</v>
      </c>
      <c r="B2343" s="3" t="s">
        <v>11418</v>
      </c>
      <c r="C2343">
        <v>10000011508</v>
      </c>
      <c r="D2343" s="3" t="s">
        <v>11418</v>
      </c>
      <c r="E2343" s="3" t="s">
        <v>11848</v>
      </c>
      <c r="F2343" s="3" t="s">
        <v>10285</v>
      </c>
      <c r="G2343" s="3" t="s">
        <v>11418</v>
      </c>
      <c r="H2343" s="3" t="s">
        <v>11418</v>
      </c>
      <c r="I2343" s="3" t="s">
        <v>10286</v>
      </c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>
        <v>0</v>
      </c>
      <c r="AK2343" s="3" t="s">
        <v>11418</v>
      </c>
      <c r="AL2343" s="3" t="s">
        <v>11418</v>
      </c>
      <c r="AM2343" s="3" t="s">
        <v>11418</v>
      </c>
      <c r="AN2343" s="3" t="s">
        <v>11418</v>
      </c>
      <c r="AO2343" s="3" t="s">
        <v>10287</v>
      </c>
      <c r="AP2343" s="3" t="s">
        <v>11418</v>
      </c>
      <c r="AQ2343" s="3" t="s">
        <v>11418</v>
      </c>
      <c r="AR2343" s="3" t="s">
        <v>11418</v>
      </c>
      <c r="AS2343" s="3" t="s">
        <v>11418</v>
      </c>
      <c r="AT2343" s="3" t="s">
        <v>11418</v>
      </c>
      <c r="AU2343" s="3" t="s">
        <v>11418</v>
      </c>
      <c r="AV2343" s="3" t="s">
        <v>11418</v>
      </c>
      <c r="AW2343" s="3" t="s">
        <v>11418</v>
      </c>
      <c r="AX2343" s="3" t="s">
        <v>11418</v>
      </c>
      <c r="AY2343" s="3" t="s">
        <v>11418</v>
      </c>
      <c r="AZ2343" s="3" t="s">
        <v>11418</v>
      </c>
      <c r="BA2343" s="3" t="s">
        <v>11418</v>
      </c>
      <c r="BB2343" s="3" t="s">
        <v>11418</v>
      </c>
      <c r="BC2343" s="3" t="s">
        <v>11418</v>
      </c>
      <c r="BE2343" s="3" t="s">
        <v>11418</v>
      </c>
      <c r="BF2343" s="3" t="s">
        <v>11418</v>
      </c>
      <c r="BG2343" s="3" t="s">
        <v>11418</v>
      </c>
      <c r="BH2343" s="3" t="s">
        <v>11418</v>
      </c>
      <c r="BI2343" s="3" t="s">
        <v>11418</v>
      </c>
      <c r="BJ2343" s="3" t="s">
        <v>11418</v>
      </c>
      <c r="BK2343" s="3" t="s">
        <v>11418</v>
      </c>
      <c r="BL2343" s="3" t="s">
        <v>11418</v>
      </c>
      <c r="BM2343" s="3" t="s">
        <v>11418</v>
      </c>
      <c r="BN2343" s="3" t="s">
        <v>11418</v>
      </c>
      <c r="BO2343" s="3" t="s">
        <v>11418</v>
      </c>
      <c r="BP2343" s="3" t="s">
        <v>11418</v>
      </c>
      <c r="BQ2343" s="3" t="s">
        <v>11418</v>
      </c>
      <c r="BR2343" s="3" t="s">
        <v>11418</v>
      </c>
      <c r="BS2343" s="3" t="s">
        <v>11418</v>
      </c>
      <c r="BT2343" s="3" t="s">
        <v>11418</v>
      </c>
      <c r="BU2343" s="3" t="s">
        <v>11418</v>
      </c>
      <c r="BV2343" s="3" t="s">
        <v>11418</v>
      </c>
      <c r="BW2343" s="3" t="s">
        <v>11418</v>
      </c>
      <c r="BX2343" s="3" t="s">
        <v>11418</v>
      </c>
      <c r="BY2343" s="3" t="s">
        <v>11418</v>
      </c>
      <c r="BZ2343" s="3" t="s">
        <v>11418</v>
      </c>
      <c r="CA2343" s="3" t="s">
        <v>11418</v>
      </c>
      <c r="CB2343" s="3" t="s">
        <v>11418</v>
      </c>
      <c r="CC2343" s="3" t="s">
        <v>11418</v>
      </c>
      <c r="CD2343" s="3" t="s">
        <v>11418</v>
      </c>
      <c r="CE2343" s="3" t="s">
        <v>11418</v>
      </c>
      <c r="CF2343" s="3" t="s">
        <v>11418</v>
      </c>
      <c r="CG2343" s="3" t="s">
        <v>11418</v>
      </c>
      <c r="CH2343" s="3" t="s">
        <v>11418</v>
      </c>
      <c r="CI2343" s="3" t="s">
        <v>11418</v>
      </c>
      <c r="CJ2343" s="3" t="s">
        <v>11418</v>
      </c>
      <c r="CK2343" s="3" t="s">
        <v>11418</v>
      </c>
      <c r="CL2343" s="3" t="s">
        <v>11418</v>
      </c>
      <c r="CM2343" s="3" t="s">
        <v>11418</v>
      </c>
      <c r="CN2343" s="3" t="s">
        <v>11418</v>
      </c>
      <c r="CO2343" s="3" t="s">
        <v>11418</v>
      </c>
      <c r="CP2343" s="3" t="s">
        <v>11418</v>
      </c>
      <c r="CQ2343" s="3" t="s">
        <v>11418</v>
      </c>
      <c r="CR2343" s="3" t="s">
        <v>11418</v>
      </c>
      <c r="CS2343" s="3" t="s">
        <v>11418</v>
      </c>
      <c r="CT2343" s="3" t="s">
        <v>11418</v>
      </c>
      <c r="CU2343" s="3" t="s">
        <v>11418</v>
      </c>
      <c r="CV2343" s="3" t="s">
        <v>11418</v>
      </c>
      <c r="CW2343" s="3" t="s">
        <v>11418</v>
      </c>
      <c r="CX2343" s="3" t="s">
        <v>11418</v>
      </c>
      <c r="CY2343" s="3" t="s">
        <v>11418</v>
      </c>
      <c r="CZ2343" s="3" t="s">
        <v>11418</v>
      </c>
      <c r="DA2343" s="3" t="s">
        <v>11418</v>
      </c>
      <c r="DB2343" s="3" t="s">
        <v>11418</v>
      </c>
      <c r="DC2343" s="3" t="s">
        <v>11418</v>
      </c>
      <c r="DD2343" s="3" t="s">
        <v>11418</v>
      </c>
      <c r="DE2343" s="3" t="s">
        <v>11418</v>
      </c>
      <c r="DF2343" s="3" t="s">
        <v>11418</v>
      </c>
      <c r="DG2343" s="3" t="s">
        <v>11418</v>
      </c>
      <c r="DH2343" s="3" t="s">
        <v>11418</v>
      </c>
      <c r="DI2343" s="3" t="s">
        <v>11418</v>
      </c>
      <c r="DJ2343" s="3" t="s">
        <v>11418</v>
      </c>
      <c r="DK2343" s="3" t="s">
        <v>11418</v>
      </c>
      <c r="DL2343" s="3" t="s">
        <v>11418</v>
      </c>
      <c r="DM2343" s="3" t="s">
        <v>11418</v>
      </c>
      <c r="DN2343" s="3" t="s">
        <v>11418</v>
      </c>
      <c r="DO2343" s="3" t="s">
        <v>11418</v>
      </c>
      <c r="DP2343" s="3" t="s">
        <v>11418</v>
      </c>
      <c r="DQ2343" s="3" t="s">
        <v>11418</v>
      </c>
      <c r="DR2343" s="3" t="s">
        <v>11418</v>
      </c>
      <c r="DS2343" s="3" t="s">
        <v>11418</v>
      </c>
      <c r="DT2343" s="3" t="s">
        <v>11418</v>
      </c>
      <c r="DU2343" s="3" t="s">
        <v>11418</v>
      </c>
      <c r="DV2343" s="3" t="s">
        <v>11418</v>
      </c>
      <c r="DW2343" s="3" t="s">
        <v>11418</v>
      </c>
      <c r="DX2343" s="3" t="s">
        <v>11418</v>
      </c>
      <c r="DY2343" s="3" t="s">
        <v>11418</v>
      </c>
      <c r="DZ2343" s="3" t="s">
        <v>11418</v>
      </c>
      <c r="EA2343" s="3" t="s">
        <v>11418</v>
      </c>
      <c r="EB2343" s="3" t="s">
        <v>11418</v>
      </c>
      <c r="EC2343" s="3" t="s">
        <v>11418</v>
      </c>
      <c r="ED2343" s="3" t="s">
        <v>11418</v>
      </c>
      <c r="EE2343" s="3" t="s">
        <v>11418</v>
      </c>
      <c r="EF2343" s="3" t="s">
        <v>11418</v>
      </c>
      <c r="EG2343" s="3" t="s">
        <v>11418</v>
      </c>
      <c r="EH2343" s="3" t="s">
        <v>11418</v>
      </c>
      <c r="EI2343" s="3" t="s">
        <v>11418</v>
      </c>
      <c r="EJ2343" s="3" t="s">
        <v>11418</v>
      </c>
      <c r="EK2343" s="3" t="s">
        <v>11418</v>
      </c>
      <c r="EL2343" s="3" t="s">
        <v>11418</v>
      </c>
      <c r="EM2343" s="3" t="s">
        <v>11418</v>
      </c>
      <c r="EN2343" s="3" t="s">
        <v>11418</v>
      </c>
      <c r="EO2343" s="3" t="s">
        <v>11418</v>
      </c>
      <c r="EP2343" s="3" t="s">
        <v>11418</v>
      </c>
      <c r="EQ2343" s="3" t="s">
        <v>11418</v>
      </c>
      <c r="ER2343" s="3" t="s">
        <v>11418</v>
      </c>
      <c r="ES2343" s="3" t="s">
        <v>11418</v>
      </c>
      <c r="ET2343" s="3" t="s">
        <v>11418</v>
      </c>
      <c r="EU2343" s="3" t="s">
        <v>11418</v>
      </c>
      <c r="EV2343" s="3" t="s">
        <v>11418</v>
      </c>
      <c r="EW2343" s="3" t="s">
        <v>11418</v>
      </c>
      <c r="EX2343" s="3" t="s">
        <v>11418</v>
      </c>
      <c r="EY2343" s="3" t="s">
        <v>11418</v>
      </c>
      <c r="EZ2343" s="3" t="s">
        <v>11418</v>
      </c>
      <c r="FA2343" s="3" t="s">
        <v>11418</v>
      </c>
      <c r="FB2343" s="3" t="s">
        <v>11418</v>
      </c>
      <c r="FC2343" s="3" t="s">
        <v>11418</v>
      </c>
      <c r="FD2343" s="1"/>
      <c r="FE2343" s="3" t="s">
        <v>11418</v>
      </c>
      <c r="FF2343" s="3" t="s">
        <v>11418</v>
      </c>
      <c r="FG2343" s="3" t="s">
        <v>11418</v>
      </c>
      <c r="FH2343" s="3" t="s">
        <v>11418</v>
      </c>
      <c r="FI2343" s="3" t="s">
        <v>11418</v>
      </c>
      <c r="FJ2343" s="3" t="s">
        <v>11418</v>
      </c>
      <c r="FK2343" s="3" t="s">
        <v>11418</v>
      </c>
      <c r="FL2343" s="3" t="s">
        <v>11418</v>
      </c>
      <c r="FM2343" s="3" t="s">
        <v>11418</v>
      </c>
      <c r="FN2343" s="3" t="s">
        <v>11418</v>
      </c>
      <c r="FO2343" s="3" t="s">
        <v>11418</v>
      </c>
      <c r="FP2343" s="3" t="s">
        <v>11418</v>
      </c>
      <c r="FQ2343" s="3" t="s">
        <v>11418</v>
      </c>
      <c r="FR2343" s="3" t="s">
        <v>11418</v>
      </c>
      <c r="FS2343" s="3" t="s">
        <v>11418</v>
      </c>
      <c r="FT2343" s="3" t="s">
        <v>11418</v>
      </c>
      <c r="FU2343" s="3" t="s">
        <v>11418</v>
      </c>
      <c r="FV2343" s="3" t="s">
        <v>11418</v>
      </c>
      <c r="FW2343" s="3" t="s">
        <v>11418</v>
      </c>
      <c r="FX2343" s="3" t="s">
        <v>11418</v>
      </c>
      <c r="FY2343" s="3" t="s">
        <v>11418</v>
      </c>
      <c r="FZ2343" s="3" t="s">
        <v>11418</v>
      </c>
      <c r="GA2343" s="3" t="s">
        <v>11418</v>
      </c>
      <c r="GB2343" s="3" t="s">
        <v>11418</v>
      </c>
      <c r="GC2343" s="3" t="s">
        <v>11418</v>
      </c>
      <c r="GD2343" s="3" t="s">
        <v>11418</v>
      </c>
      <c r="GE2343" s="3" t="s">
        <v>11418</v>
      </c>
      <c r="GF2343" s="3" t="s">
        <v>11418</v>
      </c>
      <c r="GG2343" s="3" t="s">
        <v>11418</v>
      </c>
      <c r="GH2343" s="3" t="s">
        <v>11418</v>
      </c>
      <c r="GI2343" s="3" t="s">
        <v>11418</v>
      </c>
      <c r="GJ2343" s="3" t="s">
        <v>11418</v>
      </c>
      <c r="GK2343" s="3" t="s">
        <v>11418</v>
      </c>
      <c r="GL2343" s="3" t="s">
        <v>11418</v>
      </c>
      <c r="GM2343" s="3" t="s">
        <v>11418</v>
      </c>
      <c r="GN2343" s="3" t="s">
        <v>11418</v>
      </c>
      <c r="GO2343" s="3" t="s">
        <v>11418</v>
      </c>
      <c r="GP2343" s="3" t="s">
        <v>11418</v>
      </c>
      <c r="GQ2343" s="3" t="s">
        <v>11418</v>
      </c>
      <c r="GS2343" s="3" t="s">
        <v>11418</v>
      </c>
      <c r="GT2343" s="3" t="s">
        <v>11418</v>
      </c>
      <c r="GU2343" s="3" t="s">
        <v>11418</v>
      </c>
      <c r="GV2343" s="3" t="s">
        <v>11418</v>
      </c>
      <c r="GW2343" s="3" t="s">
        <v>11418</v>
      </c>
      <c r="GX2343" s="3" t="s">
        <v>11418</v>
      </c>
      <c r="GZ2343" s="3" t="s">
        <v>11418</v>
      </c>
      <c r="HA2343" s="3" t="s">
        <v>11418</v>
      </c>
      <c r="HB2343" s="3" t="s">
        <v>11418</v>
      </c>
      <c r="HC2343" s="3" t="s">
        <v>11418</v>
      </c>
      <c r="HD2343" s="3" t="s">
        <v>11418</v>
      </c>
      <c r="HE2343" s="3" t="s">
        <v>11418</v>
      </c>
      <c r="HF2343" s="3" t="s">
        <v>11418</v>
      </c>
      <c r="HG2343" s="3" t="s">
        <v>11418</v>
      </c>
      <c r="HH2343" s="3" t="s">
        <v>11418</v>
      </c>
      <c r="HI2343" s="3" t="s">
        <v>11418</v>
      </c>
      <c r="HJ2343" s="3" t="s">
        <v>11418</v>
      </c>
      <c r="HK2343" s="3" t="s">
        <v>11418</v>
      </c>
      <c r="HL2343" s="3" t="s">
        <v>11418</v>
      </c>
      <c r="HM2343" s="3" t="s">
        <v>11418</v>
      </c>
      <c r="HN2343" s="3" t="s">
        <v>11418</v>
      </c>
      <c r="HO2343" s="3" t="s">
        <v>11418</v>
      </c>
      <c r="HP2343" s="3" t="s">
        <v>11418</v>
      </c>
      <c r="HQ2343" s="3" t="s">
        <v>11418</v>
      </c>
      <c r="HR2343" s="3" t="s">
        <v>11418</v>
      </c>
      <c r="HS2343" s="3" t="s">
        <v>11418</v>
      </c>
      <c r="HT2343" s="3" t="s">
        <v>11418</v>
      </c>
      <c r="HU2343" s="3" t="s">
        <v>11418</v>
      </c>
      <c r="HV2343" s="3" t="s">
        <v>11418</v>
      </c>
      <c r="HW2343" s="3" t="s">
        <v>11418</v>
      </c>
      <c r="HX2343" s="3" t="s">
        <v>11418</v>
      </c>
      <c r="HY2343" s="3" t="s">
        <v>11418</v>
      </c>
      <c r="HZ2343" s="3" t="s">
        <v>11418</v>
      </c>
      <c r="IA2343" s="3" t="s">
        <v>11418</v>
      </c>
      <c r="IB2343" s="3" t="s">
        <v>11418</v>
      </c>
      <c r="IC2343" s="3" t="s">
        <v>11418</v>
      </c>
      <c r="ID2343" s="3" t="s">
        <v>11418</v>
      </c>
      <c r="IE2343" s="3" t="s">
        <v>11418</v>
      </c>
      <c r="IF2343" s="3" t="s">
        <v>11418</v>
      </c>
      <c r="IG2343" s="3" t="s">
        <v>11418</v>
      </c>
      <c r="IH2343" s="3" t="s">
        <v>11418</v>
      </c>
      <c r="II2343" s="3" t="s">
        <v>11418</v>
      </c>
      <c r="IJ2343" s="3" t="s">
        <v>11418</v>
      </c>
      <c r="IK2343" s="3" t="s">
        <v>11418</v>
      </c>
      <c r="IM2343" s="3" t="s">
        <v>11418</v>
      </c>
      <c r="IN2343" s="3" t="s">
        <v>11418</v>
      </c>
      <c r="IP2343" s="3" t="s">
        <v>11418</v>
      </c>
      <c r="IQ2343" s="3" t="s">
        <v>11418</v>
      </c>
      <c r="IR2343" s="3" t="s">
        <v>11418</v>
      </c>
      <c r="IS2343" s="3" t="s">
        <v>11418</v>
      </c>
      <c r="IT2343" s="3" t="s">
        <v>11418</v>
      </c>
      <c r="IU2343" s="3" t="s">
        <v>11418</v>
      </c>
      <c r="IV2343" s="3" t="s">
        <v>11418</v>
      </c>
      <c r="IW2343" s="3" t="s">
        <v>11418</v>
      </c>
      <c r="IX2343" s="3" t="s">
        <v>11418</v>
      </c>
      <c r="IY2343" s="3" t="s">
        <v>11418</v>
      </c>
      <c r="IZ2343" s="3" t="s">
        <v>11418</v>
      </c>
      <c r="JA2343" s="3" t="s">
        <v>11418</v>
      </c>
      <c r="JB2343" s="3" t="s">
        <v>11418</v>
      </c>
      <c r="JC2343" s="3" t="s">
        <v>11418</v>
      </c>
      <c r="JD2343" s="3" t="s">
        <v>11418</v>
      </c>
      <c r="JE2343" s="3" t="s">
        <v>11418</v>
      </c>
      <c r="JF2343" s="3" t="s">
        <v>11418</v>
      </c>
      <c r="JG2343" s="3" t="s">
        <v>11418</v>
      </c>
      <c r="JH2343" s="3" t="s">
        <v>11418</v>
      </c>
      <c r="JI2343" s="3" t="s">
        <v>11418</v>
      </c>
      <c r="JJ2343" s="3" t="s">
        <v>11418</v>
      </c>
      <c r="JK2343">
        <v>0</v>
      </c>
      <c r="JL2343">
        <v>0</v>
      </c>
      <c r="JM2343">
        <v>0</v>
      </c>
      <c r="JN2343">
        <v>0</v>
      </c>
      <c r="JO2343" s="3" t="s">
        <v>10288</v>
      </c>
      <c r="JP2343" s="3" t="s">
        <v>11418</v>
      </c>
      <c r="JQ2343" s="3" t="s">
        <v>11418</v>
      </c>
      <c r="JR2343" s="3" t="s">
        <v>11418</v>
      </c>
    </row>
    <row r="2344" spans="1:278" x14ac:dyDescent="0.25">
      <c r="A2344" s="4">
        <v>161558570082</v>
      </c>
      <c r="B2344" s="3" t="s">
        <v>11418</v>
      </c>
      <c r="C2344">
        <v>10000011330</v>
      </c>
      <c r="D2344" s="3" t="s">
        <v>11418</v>
      </c>
      <c r="E2344" s="3" t="s">
        <v>11848</v>
      </c>
      <c r="F2344" s="3" t="s">
        <v>10289</v>
      </c>
      <c r="G2344" s="3" t="s">
        <v>11418</v>
      </c>
      <c r="H2344" s="3" t="s">
        <v>11418</v>
      </c>
      <c r="I2344" s="3" t="s">
        <v>10290</v>
      </c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>
        <v>0</v>
      </c>
      <c r="AK2344" s="3" t="s">
        <v>11418</v>
      </c>
      <c r="AL2344" s="3" t="s">
        <v>11418</v>
      </c>
      <c r="AM2344" s="3" t="s">
        <v>11418</v>
      </c>
      <c r="AN2344" s="3" t="s">
        <v>11418</v>
      </c>
      <c r="AO2344" s="3" t="s">
        <v>10291</v>
      </c>
      <c r="AP2344" s="3" t="s">
        <v>11418</v>
      </c>
      <c r="AQ2344" s="3" t="s">
        <v>11418</v>
      </c>
      <c r="AR2344" s="3" t="s">
        <v>11418</v>
      </c>
      <c r="AS2344" s="3" t="s">
        <v>11418</v>
      </c>
      <c r="AT2344" s="3" t="s">
        <v>11418</v>
      </c>
      <c r="AU2344" s="3" t="s">
        <v>11418</v>
      </c>
      <c r="AV2344" s="3" t="s">
        <v>11418</v>
      </c>
      <c r="AW2344" s="3" t="s">
        <v>11418</v>
      </c>
      <c r="AX2344" s="3" t="s">
        <v>11418</v>
      </c>
      <c r="AY2344" s="3" t="s">
        <v>11418</v>
      </c>
      <c r="AZ2344" s="3" t="s">
        <v>11418</v>
      </c>
      <c r="BA2344" s="3" t="s">
        <v>11418</v>
      </c>
      <c r="BB2344" s="3" t="s">
        <v>11418</v>
      </c>
      <c r="BC2344" s="3" t="s">
        <v>11418</v>
      </c>
      <c r="BE2344" s="3" t="s">
        <v>11418</v>
      </c>
      <c r="BF2344" s="3" t="s">
        <v>11418</v>
      </c>
      <c r="BG2344" s="3" t="s">
        <v>11418</v>
      </c>
      <c r="BH2344" s="3" t="s">
        <v>11418</v>
      </c>
      <c r="BI2344" s="3" t="s">
        <v>11418</v>
      </c>
      <c r="BJ2344" s="3" t="s">
        <v>11418</v>
      </c>
      <c r="BK2344" s="3" t="s">
        <v>11418</v>
      </c>
      <c r="BL2344" s="3" t="s">
        <v>11418</v>
      </c>
      <c r="BM2344" s="3" t="s">
        <v>11418</v>
      </c>
      <c r="BN2344" s="3" t="s">
        <v>11418</v>
      </c>
      <c r="BO2344" s="3" t="s">
        <v>11418</v>
      </c>
      <c r="BP2344" s="3" t="s">
        <v>11418</v>
      </c>
      <c r="BQ2344" s="3" t="s">
        <v>11418</v>
      </c>
      <c r="BR2344" s="3" t="s">
        <v>11418</v>
      </c>
      <c r="BS2344" s="3" t="s">
        <v>11418</v>
      </c>
      <c r="BT2344" s="3" t="s">
        <v>11418</v>
      </c>
      <c r="BU2344" s="3" t="s">
        <v>11418</v>
      </c>
      <c r="BV2344" s="3" t="s">
        <v>11418</v>
      </c>
      <c r="BW2344" s="3" t="s">
        <v>11418</v>
      </c>
      <c r="BX2344" s="3" t="s">
        <v>11418</v>
      </c>
      <c r="BY2344" s="3" t="s">
        <v>11418</v>
      </c>
      <c r="BZ2344" s="3" t="s">
        <v>11418</v>
      </c>
      <c r="CA2344" s="3" t="s">
        <v>11418</v>
      </c>
      <c r="CB2344" s="3" t="s">
        <v>11418</v>
      </c>
      <c r="CC2344" s="3" t="s">
        <v>11418</v>
      </c>
      <c r="CD2344" s="3" t="s">
        <v>11418</v>
      </c>
      <c r="CE2344" s="3" t="s">
        <v>11418</v>
      </c>
      <c r="CF2344" s="3" t="s">
        <v>11418</v>
      </c>
      <c r="CG2344" s="3" t="s">
        <v>11418</v>
      </c>
      <c r="CH2344" s="3" t="s">
        <v>11418</v>
      </c>
      <c r="CI2344" s="3" t="s">
        <v>11418</v>
      </c>
      <c r="CJ2344" s="3" t="s">
        <v>11418</v>
      </c>
      <c r="CK2344" s="3" t="s">
        <v>11418</v>
      </c>
      <c r="CL2344" s="3" t="s">
        <v>11418</v>
      </c>
      <c r="CM2344" s="3" t="s">
        <v>11418</v>
      </c>
      <c r="CN2344" s="3" t="s">
        <v>11418</v>
      </c>
      <c r="CO2344" s="3" t="s">
        <v>11418</v>
      </c>
      <c r="CP2344" s="3" t="s">
        <v>11418</v>
      </c>
      <c r="CQ2344" s="3" t="s">
        <v>11418</v>
      </c>
      <c r="CR2344" s="3" t="s">
        <v>11418</v>
      </c>
      <c r="CS2344" s="3" t="s">
        <v>11418</v>
      </c>
      <c r="CT2344" s="3" t="s">
        <v>11418</v>
      </c>
      <c r="CU2344" s="3" t="s">
        <v>11418</v>
      </c>
      <c r="CV2344" s="3" t="s">
        <v>11418</v>
      </c>
      <c r="CW2344" s="3" t="s">
        <v>11418</v>
      </c>
      <c r="CX2344" s="3" t="s">
        <v>11418</v>
      </c>
      <c r="CY2344" s="3" t="s">
        <v>11418</v>
      </c>
      <c r="CZ2344" s="3" t="s">
        <v>11418</v>
      </c>
      <c r="DA2344" s="3" t="s">
        <v>11418</v>
      </c>
      <c r="DB2344" s="3" t="s">
        <v>11418</v>
      </c>
      <c r="DC2344" s="3" t="s">
        <v>11418</v>
      </c>
      <c r="DD2344" s="3" t="s">
        <v>11418</v>
      </c>
      <c r="DE2344" s="3" t="s">
        <v>11418</v>
      </c>
      <c r="DF2344" s="3" t="s">
        <v>11418</v>
      </c>
      <c r="DG2344" s="3" t="s">
        <v>11418</v>
      </c>
      <c r="DH2344" s="3" t="s">
        <v>11418</v>
      </c>
      <c r="DI2344" s="3" t="s">
        <v>11418</v>
      </c>
      <c r="DJ2344" s="3" t="s">
        <v>11418</v>
      </c>
      <c r="DK2344" s="3" t="s">
        <v>11418</v>
      </c>
      <c r="DL2344" s="3" t="s">
        <v>11418</v>
      </c>
      <c r="DM2344" s="3" t="s">
        <v>11418</v>
      </c>
      <c r="DN2344" s="3" t="s">
        <v>11418</v>
      </c>
      <c r="DO2344" s="3" t="s">
        <v>11418</v>
      </c>
      <c r="DP2344" s="3" t="s">
        <v>11418</v>
      </c>
      <c r="DQ2344" s="3" t="s">
        <v>11418</v>
      </c>
      <c r="DR2344" s="3" t="s">
        <v>11418</v>
      </c>
      <c r="DS2344" s="3" t="s">
        <v>11418</v>
      </c>
      <c r="DT2344" s="3" t="s">
        <v>11418</v>
      </c>
      <c r="DU2344" s="3" t="s">
        <v>11418</v>
      </c>
      <c r="DV2344" s="3" t="s">
        <v>11418</v>
      </c>
      <c r="DW2344" s="3" t="s">
        <v>11418</v>
      </c>
      <c r="DX2344" s="3" t="s">
        <v>11418</v>
      </c>
      <c r="DY2344" s="3" t="s">
        <v>11418</v>
      </c>
      <c r="DZ2344" s="3" t="s">
        <v>11418</v>
      </c>
      <c r="EA2344" s="3" t="s">
        <v>11418</v>
      </c>
      <c r="EB2344" s="3" t="s">
        <v>11418</v>
      </c>
      <c r="EC2344" s="3" t="s">
        <v>11418</v>
      </c>
      <c r="ED2344" s="3" t="s">
        <v>11418</v>
      </c>
      <c r="EE2344" s="3" t="s">
        <v>11418</v>
      </c>
      <c r="EF2344" s="3" t="s">
        <v>11418</v>
      </c>
      <c r="EG2344" s="3" t="s">
        <v>11418</v>
      </c>
      <c r="EH2344" s="3" t="s">
        <v>11418</v>
      </c>
      <c r="EI2344" s="3" t="s">
        <v>11418</v>
      </c>
      <c r="EJ2344" s="3" t="s">
        <v>11418</v>
      </c>
      <c r="EK2344" s="3" t="s">
        <v>11418</v>
      </c>
      <c r="EL2344" s="3" t="s">
        <v>11418</v>
      </c>
      <c r="EM2344" s="3" t="s">
        <v>11418</v>
      </c>
      <c r="EN2344" s="3" t="s">
        <v>11418</v>
      </c>
      <c r="EO2344" s="3" t="s">
        <v>11418</v>
      </c>
      <c r="EP2344" s="3" t="s">
        <v>11418</v>
      </c>
      <c r="EQ2344" s="3" t="s">
        <v>11418</v>
      </c>
      <c r="ER2344" s="3" t="s">
        <v>11418</v>
      </c>
      <c r="ES2344" s="3" t="s">
        <v>11418</v>
      </c>
      <c r="ET2344" s="3" t="s">
        <v>11418</v>
      </c>
      <c r="EU2344" s="3" t="s">
        <v>11418</v>
      </c>
      <c r="EV2344" s="3" t="s">
        <v>11418</v>
      </c>
      <c r="EW2344" s="3" t="s">
        <v>11418</v>
      </c>
      <c r="EX2344" s="3" t="s">
        <v>11418</v>
      </c>
      <c r="EY2344" s="3" t="s">
        <v>11418</v>
      </c>
      <c r="EZ2344" s="3" t="s">
        <v>11418</v>
      </c>
      <c r="FA2344" s="3" t="s">
        <v>11418</v>
      </c>
      <c r="FB2344" s="3" t="s">
        <v>11418</v>
      </c>
      <c r="FC2344" s="3" t="s">
        <v>11418</v>
      </c>
      <c r="FD2344" s="1"/>
      <c r="FE2344" s="3" t="s">
        <v>11418</v>
      </c>
      <c r="FF2344" s="3" t="s">
        <v>11418</v>
      </c>
      <c r="FG2344" s="3" t="s">
        <v>11418</v>
      </c>
      <c r="FH2344" s="3" t="s">
        <v>11418</v>
      </c>
      <c r="FI2344" s="3" t="s">
        <v>11418</v>
      </c>
      <c r="FJ2344" s="3" t="s">
        <v>11418</v>
      </c>
      <c r="FK2344" s="3" t="s">
        <v>11418</v>
      </c>
      <c r="FL2344" s="3" t="s">
        <v>11418</v>
      </c>
      <c r="FM2344" s="3" t="s">
        <v>11418</v>
      </c>
      <c r="FN2344" s="3" t="s">
        <v>11418</v>
      </c>
      <c r="FO2344" s="3" t="s">
        <v>11418</v>
      </c>
      <c r="FP2344" s="3" t="s">
        <v>11418</v>
      </c>
      <c r="FQ2344" s="3" t="s">
        <v>11418</v>
      </c>
      <c r="FR2344" s="3" t="s">
        <v>11418</v>
      </c>
      <c r="FS2344" s="3" t="s">
        <v>11418</v>
      </c>
      <c r="FT2344" s="3" t="s">
        <v>11418</v>
      </c>
      <c r="FU2344" s="3" t="s">
        <v>11418</v>
      </c>
      <c r="FV2344" s="3" t="s">
        <v>11418</v>
      </c>
      <c r="FW2344" s="3" t="s">
        <v>11418</v>
      </c>
      <c r="FX2344" s="3" t="s">
        <v>11418</v>
      </c>
      <c r="FY2344" s="3" t="s">
        <v>11418</v>
      </c>
      <c r="FZ2344" s="3" t="s">
        <v>11418</v>
      </c>
      <c r="GA2344" s="3" t="s">
        <v>11418</v>
      </c>
      <c r="GB2344" s="3" t="s">
        <v>11418</v>
      </c>
      <c r="GC2344" s="3" t="s">
        <v>11418</v>
      </c>
      <c r="GD2344" s="3" t="s">
        <v>11418</v>
      </c>
      <c r="GE2344" s="3" t="s">
        <v>11418</v>
      </c>
      <c r="GF2344" s="3" t="s">
        <v>11418</v>
      </c>
      <c r="GG2344" s="3" t="s">
        <v>11418</v>
      </c>
      <c r="GH2344" s="3" t="s">
        <v>11418</v>
      </c>
      <c r="GI2344" s="3" t="s">
        <v>11418</v>
      </c>
      <c r="GJ2344" s="3" t="s">
        <v>11418</v>
      </c>
      <c r="GK2344" s="3" t="s">
        <v>11418</v>
      </c>
      <c r="GL2344" s="3" t="s">
        <v>11418</v>
      </c>
      <c r="GM2344" s="3" t="s">
        <v>11418</v>
      </c>
      <c r="GN2344" s="3" t="s">
        <v>11418</v>
      </c>
      <c r="GO2344" s="3" t="s">
        <v>11418</v>
      </c>
      <c r="GP2344" s="3" t="s">
        <v>11418</v>
      </c>
      <c r="GQ2344" s="3" t="s">
        <v>11418</v>
      </c>
      <c r="GS2344" s="3" t="s">
        <v>11418</v>
      </c>
      <c r="GT2344" s="3" t="s">
        <v>11418</v>
      </c>
      <c r="GU2344" s="3" t="s">
        <v>11418</v>
      </c>
      <c r="GV2344" s="3" t="s">
        <v>11418</v>
      </c>
      <c r="GW2344" s="3" t="s">
        <v>11418</v>
      </c>
      <c r="GX2344" s="3" t="s">
        <v>11418</v>
      </c>
      <c r="GZ2344" s="3" t="s">
        <v>11418</v>
      </c>
      <c r="HA2344" s="3" t="s">
        <v>11418</v>
      </c>
      <c r="HB2344" s="3" t="s">
        <v>11418</v>
      </c>
      <c r="HC2344" s="3" t="s">
        <v>11418</v>
      </c>
      <c r="HD2344" s="3" t="s">
        <v>11418</v>
      </c>
      <c r="HE2344" s="3" t="s">
        <v>11418</v>
      </c>
      <c r="HF2344" s="3" t="s">
        <v>11418</v>
      </c>
      <c r="HG2344" s="3" t="s">
        <v>11418</v>
      </c>
      <c r="HH2344" s="3" t="s">
        <v>11418</v>
      </c>
      <c r="HI2344" s="3" t="s">
        <v>11418</v>
      </c>
      <c r="HJ2344" s="3" t="s">
        <v>11418</v>
      </c>
      <c r="HK2344" s="3" t="s">
        <v>11418</v>
      </c>
      <c r="HL2344" s="3" t="s">
        <v>11418</v>
      </c>
      <c r="HM2344" s="3" t="s">
        <v>11418</v>
      </c>
      <c r="HN2344" s="3" t="s">
        <v>11418</v>
      </c>
      <c r="HO2344" s="3" t="s">
        <v>11418</v>
      </c>
      <c r="HP2344" s="3" t="s">
        <v>11418</v>
      </c>
      <c r="HQ2344" s="3" t="s">
        <v>11418</v>
      </c>
      <c r="HR2344" s="3" t="s">
        <v>11418</v>
      </c>
      <c r="HS2344" s="3" t="s">
        <v>11418</v>
      </c>
      <c r="HT2344" s="3" t="s">
        <v>11418</v>
      </c>
      <c r="HU2344" s="3" t="s">
        <v>11418</v>
      </c>
      <c r="HV2344" s="3" t="s">
        <v>11418</v>
      </c>
      <c r="HW2344" s="3" t="s">
        <v>11418</v>
      </c>
      <c r="HX2344" s="3" t="s">
        <v>11418</v>
      </c>
      <c r="HY2344" s="3" t="s">
        <v>11418</v>
      </c>
      <c r="HZ2344" s="3" t="s">
        <v>11418</v>
      </c>
      <c r="IA2344" s="3" t="s">
        <v>11418</v>
      </c>
      <c r="IB2344" s="3" t="s">
        <v>11418</v>
      </c>
      <c r="IC2344" s="3" t="s">
        <v>11418</v>
      </c>
      <c r="ID2344" s="3" t="s">
        <v>11418</v>
      </c>
      <c r="IE2344" s="3" t="s">
        <v>11418</v>
      </c>
      <c r="IF2344" s="3" t="s">
        <v>11418</v>
      </c>
      <c r="IG2344" s="3" t="s">
        <v>11418</v>
      </c>
      <c r="IH2344" s="3" t="s">
        <v>11418</v>
      </c>
      <c r="II2344" s="3" t="s">
        <v>11418</v>
      </c>
      <c r="IJ2344" s="3" t="s">
        <v>11418</v>
      </c>
      <c r="IK2344" s="3" t="s">
        <v>11418</v>
      </c>
      <c r="IM2344" s="3" t="s">
        <v>11418</v>
      </c>
      <c r="IN2344" s="3" t="s">
        <v>11418</v>
      </c>
      <c r="IP2344" s="3" t="s">
        <v>11418</v>
      </c>
      <c r="IQ2344" s="3" t="s">
        <v>11418</v>
      </c>
      <c r="IR2344" s="3" t="s">
        <v>11418</v>
      </c>
      <c r="IS2344" s="3" t="s">
        <v>11418</v>
      </c>
      <c r="IT2344" s="3" t="s">
        <v>11418</v>
      </c>
      <c r="IU2344" s="3" t="s">
        <v>11418</v>
      </c>
      <c r="IV2344" s="3" t="s">
        <v>11418</v>
      </c>
      <c r="IW2344" s="3" t="s">
        <v>11418</v>
      </c>
      <c r="IX2344" s="3" t="s">
        <v>11418</v>
      </c>
      <c r="IY2344" s="3" t="s">
        <v>11418</v>
      </c>
      <c r="IZ2344" s="3" t="s">
        <v>11418</v>
      </c>
      <c r="JA2344" s="3" t="s">
        <v>11418</v>
      </c>
      <c r="JB2344" s="3" t="s">
        <v>11418</v>
      </c>
      <c r="JC2344" s="3" t="s">
        <v>11418</v>
      </c>
      <c r="JD2344" s="3" t="s">
        <v>11418</v>
      </c>
      <c r="JE2344" s="3" t="s">
        <v>11418</v>
      </c>
      <c r="JF2344" s="3" t="s">
        <v>11418</v>
      </c>
      <c r="JG2344" s="3" t="s">
        <v>11418</v>
      </c>
      <c r="JH2344" s="3" t="s">
        <v>11418</v>
      </c>
      <c r="JI2344" s="3" t="s">
        <v>11418</v>
      </c>
      <c r="JJ2344" s="3" t="s">
        <v>11418</v>
      </c>
      <c r="JK2344">
        <v>0</v>
      </c>
      <c r="JL2344">
        <v>0</v>
      </c>
      <c r="JM2344">
        <v>0</v>
      </c>
      <c r="JN2344">
        <v>0</v>
      </c>
      <c r="JO2344" s="3" t="s">
        <v>10292</v>
      </c>
      <c r="JP2344" s="3" t="s">
        <v>11418</v>
      </c>
      <c r="JQ2344" s="3" t="s">
        <v>11418</v>
      </c>
      <c r="JR2344" s="3" t="s">
        <v>11418</v>
      </c>
    </row>
    <row r="2345" spans="1:278" x14ac:dyDescent="0.25">
      <c r="A2345" s="4">
        <v>518797016562</v>
      </c>
      <c r="B2345" s="3" t="s">
        <v>11418</v>
      </c>
      <c r="C2345">
        <v>10000011511</v>
      </c>
      <c r="D2345" s="3" t="s">
        <v>11418</v>
      </c>
      <c r="E2345" s="3" t="s">
        <v>11848</v>
      </c>
      <c r="F2345" s="3" t="s">
        <v>10293</v>
      </c>
      <c r="G2345" s="3" t="s">
        <v>11418</v>
      </c>
      <c r="H2345" s="3" t="s">
        <v>11418</v>
      </c>
      <c r="I2345" s="3" t="s">
        <v>10294</v>
      </c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>
        <v>0</v>
      </c>
      <c r="AK2345" s="3" t="s">
        <v>11418</v>
      </c>
      <c r="AL2345" s="3" t="s">
        <v>11418</v>
      </c>
      <c r="AM2345" s="3" t="s">
        <v>11418</v>
      </c>
      <c r="AN2345" s="3" t="s">
        <v>11418</v>
      </c>
      <c r="AO2345" s="3" t="s">
        <v>10295</v>
      </c>
      <c r="AP2345" s="3" t="s">
        <v>11418</v>
      </c>
      <c r="AQ2345" s="3" t="s">
        <v>11418</v>
      </c>
      <c r="AR2345" s="3" t="s">
        <v>11418</v>
      </c>
      <c r="AS2345" s="3" t="s">
        <v>11418</v>
      </c>
      <c r="AT2345" s="3" t="s">
        <v>11418</v>
      </c>
      <c r="AU2345" s="3" t="s">
        <v>11418</v>
      </c>
      <c r="AV2345" s="3" t="s">
        <v>11418</v>
      </c>
      <c r="AW2345" s="3" t="s">
        <v>11418</v>
      </c>
      <c r="AX2345" s="3" t="s">
        <v>11418</v>
      </c>
      <c r="AY2345" s="3" t="s">
        <v>11418</v>
      </c>
      <c r="AZ2345" s="3" t="s">
        <v>11418</v>
      </c>
      <c r="BA2345" s="3" t="s">
        <v>11418</v>
      </c>
      <c r="BB2345" s="3" t="s">
        <v>11418</v>
      </c>
      <c r="BC2345" s="3" t="s">
        <v>11418</v>
      </c>
      <c r="BE2345" s="3" t="s">
        <v>11418</v>
      </c>
      <c r="BF2345" s="3" t="s">
        <v>11418</v>
      </c>
      <c r="BG2345" s="3" t="s">
        <v>11418</v>
      </c>
      <c r="BH2345" s="3" t="s">
        <v>11418</v>
      </c>
      <c r="BI2345" s="3" t="s">
        <v>11418</v>
      </c>
      <c r="BJ2345" s="3" t="s">
        <v>11418</v>
      </c>
      <c r="BK2345" s="3" t="s">
        <v>11418</v>
      </c>
      <c r="BL2345" s="3" t="s">
        <v>11418</v>
      </c>
      <c r="BM2345" s="3" t="s">
        <v>11418</v>
      </c>
      <c r="BN2345" s="3" t="s">
        <v>11418</v>
      </c>
      <c r="BO2345" s="3" t="s">
        <v>11418</v>
      </c>
      <c r="BP2345" s="3" t="s">
        <v>11418</v>
      </c>
      <c r="BQ2345" s="3" t="s">
        <v>11418</v>
      </c>
      <c r="BR2345" s="3" t="s">
        <v>11418</v>
      </c>
      <c r="BS2345" s="3" t="s">
        <v>11418</v>
      </c>
      <c r="BT2345" s="3" t="s">
        <v>11418</v>
      </c>
      <c r="BU2345" s="3" t="s">
        <v>11418</v>
      </c>
      <c r="BV2345" s="3" t="s">
        <v>11418</v>
      </c>
      <c r="BW2345" s="3" t="s">
        <v>11418</v>
      </c>
      <c r="BX2345" s="3" t="s">
        <v>11418</v>
      </c>
      <c r="BY2345" s="3" t="s">
        <v>11418</v>
      </c>
      <c r="BZ2345" s="3" t="s">
        <v>11418</v>
      </c>
      <c r="CA2345" s="3" t="s">
        <v>11418</v>
      </c>
      <c r="CB2345" s="3" t="s">
        <v>11418</v>
      </c>
      <c r="CC2345" s="3" t="s">
        <v>11418</v>
      </c>
      <c r="CD2345" s="3" t="s">
        <v>11418</v>
      </c>
      <c r="CE2345" s="3" t="s">
        <v>11418</v>
      </c>
      <c r="CF2345" s="3" t="s">
        <v>11418</v>
      </c>
      <c r="CG2345" s="3" t="s">
        <v>11418</v>
      </c>
      <c r="CH2345" s="3" t="s">
        <v>11418</v>
      </c>
      <c r="CI2345" s="3" t="s">
        <v>11418</v>
      </c>
      <c r="CJ2345" s="3" t="s">
        <v>11418</v>
      </c>
      <c r="CK2345" s="3" t="s">
        <v>11418</v>
      </c>
      <c r="CL2345" s="3" t="s">
        <v>11418</v>
      </c>
      <c r="CM2345" s="3" t="s">
        <v>11418</v>
      </c>
      <c r="CN2345" s="3" t="s">
        <v>11418</v>
      </c>
      <c r="CO2345" s="3" t="s">
        <v>11418</v>
      </c>
      <c r="CP2345" s="3" t="s">
        <v>11418</v>
      </c>
      <c r="CQ2345" s="3" t="s">
        <v>11418</v>
      </c>
      <c r="CR2345" s="3" t="s">
        <v>11418</v>
      </c>
      <c r="CS2345" s="3" t="s">
        <v>11418</v>
      </c>
      <c r="CT2345" s="3" t="s">
        <v>11418</v>
      </c>
      <c r="CU2345" s="3" t="s">
        <v>11418</v>
      </c>
      <c r="CV2345" s="3" t="s">
        <v>11418</v>
      </c>
      <c r="CW2345" s="3" t="s">
        <v>11418</v>
      </c>
      <c r="CX2345" s="3" t="s">
        <v>11418</v>
      </c>
      <c r="CY2345" s="3" t="s">
        <v>11418</v>
      </c>
      <c r="CZ2345" s="3" t="s">
        <v>11418</v>
      </c>
      <c r="DA2345" s="3" t="s">
        <v>11418</v>
      </c>
      <c r="DB2345" s="3" t="s">
        <v>11418</v>
      </c>
      <c r="DC2345" s="3" t="s">
        <v>11418</v>
      </c>
      <c r="DD2345" s="3" t="s">
        <v>11418</v>
      </c>
      <c r="DE2345" s="3" t="s">
        <v>11418</v>
      </c>
      <c r="DF2345" s="3" t="s">
        <v>11418</v>
      </c>
      <c r="DG2345" s="3" t="s">
        <v>11418</v>
      </c>
      <c r="DH2345" s="3" t="s">
        <v>11418</v>
      </c>
      <c r="DI2345" s="3" t="s">
        <v>11418</v>
      </c>
      <c r="DJ2345" s="3" t="s">
        <v>11418</v>
      </c>
      <c r="DK2345" s="3" t="s">
        <v>11418</v>
      </c>
      <c r="DL2345" s="3" t="s">
        <v>11418</v>
      </c>
      <c r="DM2345" s="3" t="s">
        <v>11418</v>
      </c>
      <c r="DN2345" s="3" t="s">
        <v>11418</v>
      </c>
      <c r="DO2345" s="3" t="s">
        <v>11418</v>
      </c>
      <c r="DP2345" s="3" t="s">
        <v>11418</v>
      </c>
      <c r="DQ2345" s="3" t="s">
        <v>11418</v>
      </c>
      <c r="DR2345" s="3" t="s">
        <v>11418</v>
      </c>
      <c r="DS2345" s="3" t="s">
        <v>11418</v>
      </c>
      <c r="DT2345" s="3" t="s">
        <v>11418</v>
      </c>
      <c r="DU2345" s="3" t="s">
        <v>11418</v>
      </c>
      <c r="DV2345" s="3" t="s">
        <v>11418</v>
      </c>
      <c r="DW2345" s="3" t="s">
        <v>11418</v>
      </c>
      <c r="DX2345" s="3" t="s">
        <v>11418</v>
      </c>
      <c r="DY2345" s="3" t="s">
        <v>11418</v>
      </c>
      <c r="DZ2345" s="3" t="s">
        <v>11418</v>
      </c>
      <c r="EA2345" s="3" t="s">
        <v>11418</v>
      </c>
      <c r="EB2345" s="3" t="s">
        <v>11418</v>
      </c>
      <c r="EC2345" s="3" t="s">
        <v>11418</v>
      </c>
      <c r="ED2345" s="3" t="s">
        <v>11418</v>
      </c>
      <c r="EE2345" s="3" t="s">
        <v>11418</v>
      </c>
      <c r="EF2345" s="3" t="s">
        <v>11418</v>
      </c>
      <c r="EG2345" s="3" t="s">
        <v>11418</v>
      </c>
      <c r="EH2345" s="3" t="s">
        <v>11418</v>
      </c>
      <c r="EI2345" s="3" t="s">
        <v>11418</v>
      </c>
      <c r="EJ2345" s="3" t="s">
        <v>11418</v>
      </c>
      <c r="EK2345" s="3" t="s">
        <v>11418</v>
      </c>
      <c r="EL2345" s="3" t="s">
        <v>11418</v>
      </c>
      <c r="EM2345" s="3" t="s">
        <v>11418</v>
      </c>
      <c r="EN2345" s="3" t="s">
        <v>11418</v>
      </c>
      <c r="EO2345" s="3" t="s">
        <v>11418</v>
      </c>
      <c r="EP2345" s="3" t="s">
        <v>11418</v>
      </c>
      <c r="EQ2345" s="3" t="s">
        <v>11418</v>
      </c>
      <c r="ER2345" s="3" t="s">
        <v>11418</v>
      </c>
      <c r="ES2345" s="3" t="s">
        <v>11418</v>
      </c>
      <c r="ET2345" s="3" t="s">
        <v>11418</v>
      </c>
      <c r="EU2345" s="3" t="s">
        <v>11418</v>
      </c>
      <c r="EV2345" s="3" t="s">
        <v>11418</v>
      </c>
      <c r="EW2345" s="3" t="s">
        <v>11418</v>
      </c>
      <c r="EX2345" s="3" t="s">
        <v>11418</v>
      </c>
      <c r="EY2345" s="3" t="s">
        <v>11418</v>
      </c>
      <c r="EZ2345" s="3" t="s">
        <v>11418</v>
      </c>
      <c r="FA2345" s="3" t="s">
        <v>11418</v>
      </c>
      <c r="FB2345" s="3" t="s">
        <v>11418</v>
      </c>
      <c r="FC2345" s="3" t="s">
        <v>11418</v>
      </c>
      <c r="FD2345" s="1"/>
      <c r="FE2345" s="3" t="s">
        <v>11418</v>
      </c>
      <c r="FF2345" s="3" t="s">
        <v>11418</v>
      </c>
      <c r="FG2345" s="3" t="s">
        <v>11418</v>
      </c>
      <c r="FH2345" s="3" t="s">
        <v>11418</v>
      </c>
      <c r="FI2345" s="3" t="s">
        <v>11418</v>
      </c>
      <c r="FJ2345" s="3" t="s">
        <v>11418</v>
      </c>
      <c r="FK2345" s="3" t="s">
        <v>11418</v>
      </c>
      <c r="FL2345" s="3" t="s">
        <v>11418</v>
      </c>
      <c r="FM2345" s="3" t="s">
        <v>11418</v>
      </c>
      <c r="FN2345" s="3" t="s">
        <v>11418</v>
      </c>
      <c r="FO2345" s="3" t="s">
        <v>11418</v>
      </c>
      <c r="FP2345" s="3" t="s">
        <v>11418</v>
      </c>
      <c r="FQ2345" s="3" t="s">
        <v>11418</v>
      </c>
      <c r="FR2345" s="3" t="s">
        <v>11418</v>
      </c>
      <c r="FS2345" s="3" t="s">
        <v>11418</v>
      </c>
      <c r="FT2345" s="3" t="s">
        <v>11418</v>
      </c>
      <c r="FU2345" s="3" t="s">
        <v>11418</v>
      </c>
      <c r="FV2345" s="3" t="s">
        <v>11418</v>
      </c>
      <c r="FW2345" s="3" t="s">
        <v>11418</v>
      </c>
      <c r="FX2345" s="3" t="s">
        <v>11418</v>
      </c>
      <c r="FY2345" s="3" t="s">
        <v>11418</v>
      </c>
      <c r="FZ2345" s="3" t="s">
        <v>11418</v>
      </c>
      <c r="GA2345" s="3" t="s">
        <v>11418</v>
      </c>
      <c r="GB2345" s="3" t="s">
        <v>11418</v>
      </c>
      <c r="GC2345" s="3" t="s">
        <v>11418</v>
      </c>
      <c r="GD2345" s="3" t="s">
        <v>11418</v>
      </c>
      <c r="GE2345" s="3" t="s">
        <v>11418</v>
      </c>
      <c r="GF2345" s="3" t="s">
        <v>11418</v>
      </c>
      <c r="GG2345" s="3" t="s">
        <v>11418</v>
      </c>
      <c r="GH2345" s="3" t="s">
        <v>11418</v>
      </c>
      <c r="GI2345" s="3" t="s">
        <v>11418</v>
      </c>
      <c r="GJ2345" s="3" t="s">
        <v>11418</v>
      </c>
      <c r="GK2345" s="3" t="s">
        <v>11418</v>
      </c>
      <c r="GL2345" s="3" t="s">
        <v>11418</v>
      </c>
      <c r="GM2345" s="3" t="s">
        <v>11418</v>
      </c>
      <c r="GN2345" s="3" t="s">
        <v>11418</v>
      </c>
      <c r="GO2345" s="3" t="s">
        <v>11418</v>
      </c>
      <c r="GP2345" s="3" t="s">
        <v>11418</v>
      </c>
      <c r="GQ2345" s="3" t="s">
        <v>11418</v>
      </c>
      <c r="GS2345" s="3" t="s">
        <v>11418</v>
      </c>
      <c r="GT2345" s="3" t="s">
        <v>11418</v>
      </c>
      <c r="GU2345" s="3" t="s">
        <v>11418</v>
      </c>
      <c r="GV2345" s="3" t="s">
        <v>11418</v>
      </c>
      <c r="GW2345" s="3" t="s">
        <v>11418</v>
      </c>
      <c r="GX2345" s="3" t="s">
        <v>11418</v>
      </c>
      <c r="GZ2345" s="3" t="s">
        <v>11418</v>
      </c>
      <c r="HA2345" s="3" t="s">
        <v>11418</v>
      </c>
      <c r="HB2345" s="3" t="s">
        <v>11418</v>
      </c>
      <c r="HC2345" s="3" t="s">
        <v>11418</v>
      </c>
      <c r="HD2345" s="3" t="s">
        <v>11418</v>
      </c>
      <c r="HE2345" s="3" t="s">
        <v>11418</v>
      </c>
      <c r="HF2345" s="3" t="s">
        <v>11418</v>
      </c>
      <c r="HG2345" s="3" t="s">
        <v>11418</v>
      </c>
      <c r="HH2345" s="3" t="s">
        <v>11418</v>
      </c>
      <c r="HI2345" s="3" t="s">
        <v>11418</v>
      </c>
      <c r="HJ2345" s="3" t="s">
        <v>11418</v>
      </c>
      <c r="HK2345" s="3" t="s">
        <v>11418</v>
      </c>
      <c r="HL2345" s="3" t="s">
        <v>11418</v>
      </c>
      <c r="HM2345" s="3" t="s">
        <v>11418</v>
      </c>
      <c r="HN2345" s="3" t="s">
        <v>11418</v>
      </c>
      <c r="HO2345" s="3" t="s">
        <v>11418</v>
      </c>
      <c r="HP2345" s="3" t="s">
        <v>11418</v>
      </c>
      <c r="HQ2345" s="3" t="s">
        <v>11418</v>
      </c>
      <c r="HR2345" s="3" t="s">
        <v>11418</v>
      </c>
      <c r="HS2345" s="3" t="s">
        <v>11418</v>
      </c>
      <c r="HT2345" s="3" t="s">
        <v>11418</v>
      </c>
      <c r="HU2345" s="3" t="s">
        <v>11418</v>
      </c>
      <c r="HV2345" s="3" t="s">
        <v>11418</v>
      </c>
      <c r="HW2345" s="3" t="s">
        <v>11418</v>
      </c>
      <c r="HX2345" s="3" t="s">
        <v>11418</v>
      </c>
      <c r="HY2345" s="3" t="s">
        <v>11418</v>
      </c>
      <c r="HZ2345" s="3" t="s">
        <v>11418</v>
      </c>
      <c r="IA2345" s="3" t="s">
        <v>11418</v>
      </c>
      <c r="IB2345" s="3" t="s">
        <v>11418</v>
      </c>
      <c r="IC2345" s="3" t="s">
        <v>11418</v>
      </c>
      <c r="ID2345" s="3" t="s">
        <v>11418</v>
      </c>
      <c r="IE2345" s="3" t="s">
        <v>11418</v>
      </c>
      <c r="IF2345" s="3" t="s">
        <v>11418</v>
      </c>
      <c r="IG2345" s="3" t="s">
        <v>11418</v>
      </c>
      <c r="IH2345" s="3" t="s">
        <v>11418</v>
      </c>
      <c r="II2345" s="3" t="s">
        <v>11418</v>
      </c>
      <c r="IJ2345" s="3" t="s">
        <v>11418</v>
      </c>
      <c r="IK2345" s="3" t="s">
        <v>11418</v>
      </c>
      <c r="IM2345" s="3" t="s">
        <v>11418</v>
      </c>
      <c r="IN2345" s="3" t="s">
        <v>11418</v>
      </c>
      <c r="IP2345" s="3" t="s">
        <v>11418</v>
      </c>
      <c r="IQ2345" s="3" t="s">
        <v>11418</v>
      </c>
      <c r="IR2345" s="3" t="s">
        <v>11418</v>
      </c>
      <c r="IS2345" s="3" t="s">
        <v>11418</v>
      </c>
      <c r="IT2345" s="3" t="s">
        <v>11418</v>
      </c>
      <c r="IU2345" s="3" t="s">
        <v>11418</v>
      </c>
      <c r="IV2345" s="3" t="s">
        <v>11418</v>
      </c>
      <c r="IW2345" s="3" t="s">
        <v>11418</v>
      </c>
      <c r="IX2345" s="3" t="s">
        <v>11418</v>
      </c>
      <c r="IY2345" s="3" t="s">
        <v>11418</v>
      </c>
      <c r="IZ2345" s="3" t="s">
        <v>11418</v>
      </c>
      <c r="JA2345" s="3" t="s">
        <v>11418</v>
      </c>
      <c r="JB2345" s="3" t="s">
        <v>11418</v>
      </c>
      <c r="JC2345" s="3" t="s">
        <v>11418</v>
      </c>
      <c r="JD2345" s="3" t="s">
        <v>11418</v>
      </c>
      <c r="JE2345" s="3" t="s">
        <v>11418</v>
      </c>
      <c r="JF2345" s="3" t="s">
        <v>11418</v>
      </c>
      <c r="JG2345" s="3" t="s">
        <v>11418</v>
      </c>
      <c r="JH2345" s="3" t="s">
        <v>11418</v>
      </c>
      <c r="JI2345" s="3" t="s">
        <v>11418</v>
      </c>
      <c r="JJ2345" s="3" t="s">
        <v>11418</v>
      </c>
      <c r="JK2345">
        <v>0</v>
      </c>
      <c r="JL2345">
        <v>0</v>
      </c>
      <c r="JM2345">
        <v>0</v>
      </c>
      <c r="JN2345">
        <v>0</v>
      </c>
      <c r="JO2345" s="3" t="s">
        <v>10296</v>
      </c>
      <c r="JP2345" s="3" t="s">
        <v>11418</v>
      </c>
      <c r="JQ2345" s="3" t="s">
        <v>11418</v>
      </c>
      <c r="JR2345" s="3" t="s">
        <v>11418</v>
      </c>
    </row>
    <row r="2346" spans="1:278" x14ac:dyDescent="0.25">
      <c r="A2346" s="4">
        <v>452858215202</v>
      </c>
      <c r="B2346" s="3" t="s">
        <v>11418</v>
      </c>
      <c r="C2346">
        <v>10000011512</v>
      </c>
      <c r="D2346" s="3" t="s">
        <v>11418</v>
      </c>
      <c r="E2346" s="3" t="s">
        <v>11848</v>
      </c>
      <c r="F2346" s="3" t="s">
        <v>10297</v>
      </c>
      <c r="G2346" s="3" t="s">
        <v>11418</v>
      </c>
      <c r="H2346" s="3" t="s">
        <v>11418</v>
      </c>
      <c r="I2346" s="3" t="s">
        <v>10298</v>
      </c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>
        <v>0</v>
      </c>
      <c r="AK2346" s="3" t="s">
        <v>11418</v>
      </c>
      <c r="AL2346" s="3" t="s">
        <v>11418</v>
      </c>
      <c r="AM2346" s="3" t="s">
        <v>11418</v>
      </c>
      <c r="AN2346" s="3" t="s">
        <v>11418</v>
      </c>
      <c r="AO2346" s="3" t="s">
        <v>10299</v>
      </c>
      <c r="AP2346" s="3" t="s">
        <v>11418</v>
      </c>
      <c r="AQ2346" s="3" t="s">
        <v>11418</v>
      </c>
      <c r="AR2346" s="3" t="s">
        <v>11418</v>
      </c>
      <c r="AS2346" s="3" t="s">
        <v>11418</v>
      </c>
      <c r="AT2346" s="3" t="s">
        <v>11418</v>
      </c>
      <c r="AU2346" s="3" t="s">
        <v>11418</v>
      </c>
      <c r="AV2346" s="3" t="s">
        <v>11418</v>
      </c>
      <c r="AW2346" s="3" t="s">
        <v>11418</v>
      </c>
      <c r="AX2346" s="3" t="s">
        <v>11418</v>
      </c>
      <c r="AY2346" s="3" t="s">
        <v>11418</v>
      </c>
      <c r="AZ2346" s="3" t="s">
        <v>11418</v>
      </c>
      <c r="BA2346" s="3" t="s">
        <v>11418</v>
      </c>
      <c r="BB2346" s="3" t="s">
        <v>11418</v>
      </c>
      <c r="BC2346" s="3" t="s">
        <v>11418</v>
      </c>
      <c r="BE2346" s="3" t="s">
        <v>11418</v>
      </c>
      <c r="BF2346" s="3" t="s">
        <v>11418</v>
      </c>
      <c r="BG2346" s="3" t="s">
        <v>11418</v>
      </c>
      <c r="BH2346" s="3" t="s">
        <v>11418</v>
      </c>
      <c r="BI2346" s="3" t="s">
        <v>11418</v>
      </c>
      <c r="BJ2346" s="3" t="s">
        <v>11418</v>
      </c>
      <c r="BK2346" s="3" t="s">
        <v>11418</v>
      </c>
      <c r="BL2346" s="3" t="s">
        <v>11418</v>
      </c>
      <c r="BM2346" s="3" t="s">
        <v>11418</v>
      </c>
      <c r="BN2346" s="3" t="s">
        <v>11418</v>
      </c>
      <c r="BO2346" s="3" t="s">
        <v>11418</v>
      </c>
      <c r="BP2346" s="3" t="s">
        <v>11418</v>
      </c>
      <c r="BQ2346" s="3" t="s">
        <v>11418</v>
      </c>
      <c r="BR2346" s="3" t="s">
        <v>11418</v>
      </c>
      <c r="BS2346" s="3" t="s">
        <v>11418</v>
      </c>
      <c r="BT2346" s="3" t="s">
        <v>11418</v>
      </c>
      <c r="BU2346" s="3" t="s">
        <v>11418</v>
      </c>
      <c r="BV2346" s="3" t="s">
        <v>11418</v>
      </c>
      <c r="BW2346" s="3" t="s">
        <v>11418</v>
      </c>
      <c r="BX2346" s="3" t="s">
        <v>11418</v>
      </c>
      <c r="BY2346" s="3" t="s">
        <v>11418</v>
      </c>
      <c r="BZ2346" s="3" t="s">
        <v>11418</v>
      </c>
      <c r="CA2346" s="3" t="s">
        <v>11418</v>
      </c>
      <c r="CB2346" s="3" t="s">
        <v>11418</v>
      </c>
      <c r="CC2346" s="3" t="s">
        <v>11418</v>
      </c>
      <c r="CD2346" s="3" t="s">
        <v>11418</v>
      </c>
      <c r="CE2346" s="3" t="s">
        <v>11418</v>
      </c>
      <c r="CF2346" s="3" t="s">
        <v>11418</v>
      </c>
      <c r="CG2346" s="3" t="s">
        <v>11418</v>
      </c>
      <c r="CH2346" s="3" t="s">
        <v>11418</v>
      </c>
      <c r="CI2346" s="3" t="s">
        <v>11418</v>
      </c>
      <c r="CJ2346" s="3" t="s">
        <v>11418</v>
      </c>
      <c r="CK2346" s="3" t="s">
        <v>11418</v>
      </c>
      <c r="CL2346" s="3" t="s">
        <v>11418</v>
      </c>
      <c r="CM2346" s="3" t="s">
        <v>11418</v>
      </c>
      <c r="CN2346" s="3" t="s">
        <v>11418</v>
      </c>
      <c r="CO2346" s="3" t="s">
        <v>11418</v>
      </c>
      <c r="CP2346" s="3" t="s">
        <v>11418</v>
      </c>
      <c r="CQ2346" s="3" t="s">
        <v>11418</v>
      </c>
      <c r="CR2346" s="3" t="s">
        <v>11418</v>
      </c>
      <c r="CS2346" s="3" t="s">
        <v>11418</v>
      </c>
      <c r="CT2346" s="3" t="s">
        <v>11418</v>
      </c>
      <c r="CU2346" s="3" t="s">
        <v>11418</v>
      </c>
      <c r="CV2346" s="3" t="s">
        <v>11418</v>
      </c>
      <c r="CW2346" s="3" t="s">
        <v>11418</v>
      </c>
      <c r="CX2346" s="3" t="s">
        <v>11418</v>
      </c>
      <c r="CY2346" s="3" t="s">
        <v>11418</v>
      </c>
      <c r="CZ2346" s="3" t="s">
        <v>11418</v>
      </c>
      <c r="DA2346" s="3" t="s">
        <v>11418</v>
      </c>
      <c r="DB2346" s="3" t="s">
        <v>11418</v>
      </c>
      <c r="DC2346" s="3" t="s">
        <v>11418</v>
      </c>
      <c r="DD2346" s="3" t="s">
        <v>11418</v>
      </c>
      <c r="DE2346" s="3" t="s">
        <v>11418</v>
      </c>
      <c r="DF2346" s="3" t="s">
        <v>11418</v>
      </c>
      <c r="DG2346" s="3" t="s">
        <v>11418</v>
      </c>
      <c r="DH2346" s="3" t="s">
        <v>11418</v>
      </c>
      <c r="DI2346" s="3" t="s">
        <v>11418</v>
      </c>
      <c r="DJ2346" s="3" t="s">
        <v>11418</v>
      </c>
      <c r="DK2346" s="3" t="s">
        <v>11418</v>
      </c>
      <c r="DL2346" s="3" t="s">
        <v>11418</v>
      </c>
      <c r="DM2346" s="3" t="s">
        <v>11418</v>
      </c>
      <c r="DN2346" s="3" t="s">
        <v>11418</v>
      </c>
      <c r="DO2346" s="3" t="s">
        <v>11418</v>
      </c>
      <c r="DP2346" s="3" t="s">
        <v>11418</v>
      </c>
      <c r="DQ2346" s="3" t="s">
        <v>11418</v>
      </c>
      <c r="DR2346" s="3" t="s">
        <v>11418</v>
      </c>
      <c r="DS2346" s="3" t="s">
        <v>11418</v>
      </c>
      <c r="DT2346" s="3" t="s">
        <v>11418</v>
      </c>
      <c r="DU2346" s="3" t="s">
        <v>11418</v>
      </c>
      <c r="DV2346" s="3" t="s">
        <v>11418</v>
      </c>
      <c r="DW2346" s="3" t="s">
        <v>11418</v>
      </c>
      <c r="DX2346" s="3" t="s">
        <v>11418</v>
      </c>
      <c r="DY2346" s="3" t="s">
        <v>11418</v>
      </c>
      <c r="DZ2346" s="3" t="s">
        <v>11418</v>
      </c>
      <c r="EA2346" s="3" t="s">
        <v>11418</v>
      </c>
      <c r="EB2346" s="3" t="s">
        <v>11418</v>
      </c>
      <c r="EC2346" s="3" t="s">
        <v>11418</v>
      </c>
      <c r="ED2346" s="3" t="s">
        <v>11418</v>
      </c>
      <c r="EE2346" s="3" t="s">
        <v>11418</v>
      </c>
      <c r="EF2346" s="3" t="s">
        <v>11418</v>
      </c>
      <c r="EG2346" s="3" t="s">
        <v>11418</v>
      </c>
      <c r="EH2346" s="3" t="s">
        <v>11418</v>
      </c>
      <c r="EI2346" s="3" t="s">
        <v>11418</v>
      </c>
      <c r="EJ2346" s="3" t="s">
        <v>11418</v>
      </c>
      <c r="EK2346" s="3" t="s">
        <v>11418</v>
      </c>
      <c r="EL2346" s="3" t="s">
        <v>11418</v>
      </c>
      <c r="EM2346" s="3" t="s">
        <v>11418</v>
      </c>
      <c r="EN2346" s="3" t="s">
        <v>11418</v>
      </c>
      <c r="EO2346" s="3" t="s">
        <v>11418</v>
      </c>
      <c r="EP2346" s="3" t="s">
        <v>11418</v>
      </c>
      <c r="EQ2346" s="3" t="s">
        <v>11418</v>
      </c>
      <c r="ER2346" s="3" t="s">
        <v>11418</v>
      </c>
      <c r="ES2346" s="3" t="s">
        <v>11418</v>
      </c>
      <c r="ET2346" s="3" t="s">
        <v>11418</v>
      </c>
      <c r="EU2346" s="3" t="s">
        <v>11418</v>
      </c>
      <c r="EV2346" s="3" t="s">
        <v>11418</v>
      </c>
      <c r="EW2346" s="3" t="s">
        <v>11418</v>
      </c>
      <c r="EX2346" s="3" t="s">
        <v>11418</v>
      </c>
      <c r="EY2346" s="3" t="s">
        <v>11418</v>
      </c>
      <c r="EZ2346" s="3" t="s">
        <v>11418</v>
      </c>
      <c r="FA2346" s="3" t="s">
        <v>11418</v>
      </c>
      <c r="FB2346" s="3" t="s">
        <v>11418</v>
      </c>
      <c r="FC2346" s="3" t="s">
        <v>11418</v>
      </c>
      <c r="FD2346" s="1"/>
      <c r="FE2346" s="3" t="s">
        <v>11418</v>
      </c>
      <c r="FF2346" s="3" t="s">
        <v>11418</v>
      </c>
      <c r="FG2346" s="3" t="s">
        <v>11418</v>
      </c>
      <c r="FH2346" s="3" t="s">
        <v>11418</v>
      </c>
      <c r="FI2346" s="3" t="s">
        <v>11418</v>
      </c>
      <c r="FJ2346" s="3" t="s">
        <v>11418</v>
      </c>
      <c r="FK2346" s="3" t="s">
        <v>11418</v>
      </c>
      <c r="FL2346" s="3" t="s">
        <v>11418</v>
      </c>
      <c r="FM2346" s="3" t="s">
        <v>11418</v>
      </c>
      <c r="FN2346" s="3" t="s">
        <v>11418</v>
      </c>
      <c r="FO2346" s="3" t="s">
        <v>11418</v>
      </c>
      <c r="FP2346" s="3" t="s">
        <v>11418</v>
      </c>
      <c r="FQ2346" s="3" t="s">
        <v>11418</v>
      </c>
      <c r="FR2346" s="3" t="s">
        <v>11418</v>
      </c>
      <c r="FS2346" s="3" t="s">
        <v>11418</v>
      </c>
      <c r="FT2346" s="3" t="s">
        <v>11418</v>
      </c>
      <c r="FU2346" s="3" t="s">
        <v>11418</v>
      </c>
      <c r="FV2346" s="3" t="s">
        <v>11418</v>
      </c>
      <c r="FW2346" s="3" t="s">
        <v>11418</v>
      </c>
      <c r="FX2346" s="3" t="s">
        <v>11418</v>
      </c>
      <c r="FY2346" s="3" t="s">
        <v>11418</v>
      </c>
      <c r="FZ2346" s="3" t="s">
        <v>11418</v>
      </c>
      <c r="GA2346" s="3" t="s">
        <v>11418</v>
      </c>
      <c r="GB2346" s="3" t="s">
        <v>11418</v>
      </c>
      <c r="GC2346" s="3" t="s">
        <v>11418</v>
      </c>
      <c r="GD2346" s="3" t="s">
        <v>11418</v>
      </c>
      <c r="GE2346" s="3" t="s">
        <v>11418</v>
      </c>
      <c r="GF2346" s="3" t="s">
        <v>11418</v>
      </c>
      <c r="GG2346" s="3" t="s">
        <v>11418</v>
      </c>
      <c r="GH2346" s="3" t="s">
        <v>11418</v>
      </c>
      <c r="GI2346" s="3" t="s">
        <v>11418</v>
      </c>
      <c r="GJ2346" s="3" t="s">
        <v>11418</v>
      </c>
      <c r="GK2346" s="3" t="s">
        <v>11418</v>
      </c>
      <c r="GL2346" s="3" t="s">
        <v>11418</v>
      </c>
      <c r="GM2346" s="3" t="s">
        <v>11418</v>
      </c>
      <c r="GN2346" s="3" t="s">
        <v>11418</v>
      </c>
      <c r="GO2346" s="3" t="s">
        <v>11418</v>
      </c>
      <c r="GP2346" s="3" t="s">
        <v>11418</v>
      </c>
      <c r="GQ2346" s="3" t="s">
        <v>11418</v>
      </c>
      <c r="GS2346" s="3" t="s">
        <v>11418</v>
      </c>
      <c r="GT2346" s="3" t="s">
        <v>11418</v>
      </c>
      <c r="GU2346" s="3" t="s">
        <v>11418</v>
      </c>
      <c r="GV2346" s="3" t="s">
        <v>11418</v>
      </c>
      <c r="GW2346" s="3" t="s">
        <v>11418</v>
      </c>
      <c r="GX2346" s="3" t="s">
        <v>11418</v>
      </c>
      <c r="GZ2346" s="3" t="s">
        <v>11418</v>
      </c>
      <c r="HA2346" s="3" t="s">
        <v>11418</v>
      </c>
      <c r="HB2346" s="3" t="s">
        <v>11418</v>
      </c>
      <c r="HC2346" s="3" t="s">
        <v>11418</v>
      </c>
      <c r="HD2346" s="3" t="s">
        <v>11418</v>
      </c>
      <c r="HE2346" s="3" t="s">
        <v>11418</v>
      </c>
      <c r="HF2346" s="3" t="s">
        <v>11418</v>
      </c>
      <c r="HG2346" s="3" t="s">
        <v>11418</v>
      </c>
      <c r="HH2346" s="3" t="s">
        <v>11418</v>
      </c>
      <c r="HI2346" s="3" t="s">
        <v>11418</v>
      </c>
      <c r="HJ2346" s="3" t="s">
        <v>11418</v>
      </c>
      <c r="HK2346" s="3" t="s">
        <v>11418</v>
      </c>
      <c r="HL2346" s="3" t="s">
        <v>11418</v>
      </c>
      <c r="HM2346" s="3" t="s">
        <v>11418</v>
      </c>
      <c r="HN2346" s="3" t="s">
        <v>11418</v>
      </c>
      <c r="HO2346" s="3" t="s">
        <v>11418</v>
      </c>
      <c r="HP2346" s="3" t="s">
        <v>11418</v>
      </c>
      <c r="HQ2346" s="3" t="s">
        <v>11418</v>
      </c>
      <c r="HR2346" s="3" t="s">
        <v>11418</v>
      </c>
      <c r="HS2346" s="3" t="s">
        <v>11418</v>
      </c>
      <c r="HT2346" s="3" t="s">
        <v>11418</v>
      </c>
      <c r="HU2346" s="3" t="s">
        <v>11418</v>
      </c>
      <c r="HV2346" s="3" t="s">
        <v>11418</v>
      </c>
      <c r="HW2346" s="3" t="s">
        <v>11418</v>
      </c>
      <c r="HX2346" s="3" t="s">
        <v>11418</v>
      </c>
      <c r="HY2346" s="3" t="s">
        <v>11418</v>
      </c>
      <c r="HZ2346" s="3" t="s">
        <v>11418</v>
      </c>
      <c r="IA2346" s="3" t="s">
        <v>11418</v>
      </c>
      <c r="IB2346" s="3" t="s">
        <v>11418</v>
      </c>
      <c r="IC2346" s="3" t="s">
        <v>11418</v>
      </c>
      <c r="ID2346" s="3" t="s">
        <v>11418</v>
      </c>
      <c r="IE2346" s="3" t="s">
        <v>11418</v>
      </c>
      <c r="IF2346" s="3" t="s">
        <v>11418</v>
      </c>
      <c r="IG2346" s="3" t="s">
        <v>11418</v>
      </c>
      <c r="IH2346" s="3" t="s">
        <v>11418</v>
      </c>
      <c r="II2346" s="3" t="s">
        <v>11418</v>
      </c>
      <c r="IJ2346" s="3" t="s">
        <v>11418</v>
      </c>
      <c r="IK2346" s="3" t="s">
        <v>11418</v>
      </c>
      <c r="IM2346" s="3" t="s">
        <v>11418</v>
      </c>
      <c r="IN2346" s="3" t="s">
        <v>11418</v>
      </c>
      <c r="IP2346" s="3" t="s">
        <v>11418</v>
      </c>
      <c r="IQ2346" s="3" t="s">
        <v>11418</v>
      </c>
      <c r="IR2346" s="3" t="s">
        <v>11418</v>
      </c>
      <c r="IS2346" s="3" t="s">
        <v>11418</v>
      </c>
      <c r="IT2346" s="3" t="s">
        <v>11418</v>
      </c>
      <c r="IU2346" s="3" t="s">
        <v>11418</v>
      </c>
      <c r="IV2346" s="3" t="s">
        <v>11418</v>
      </c>
      <c r="IW2346" s="3" t="s">
        <v>11418</v>
      </c>
      <c r="IX2346" s="3" t="s">
        <v>11418</v>
      </c>
      <c r="IY2346" s="3" t="s">
        <v>11418</v>
      </c>
      <c r="IZ2346" s="3" t="s">
        <v>11418</v>
      </c>
      <c r="JA2346" s="3" t="s">
        <v>11418</v>
      </c>
      <c r="JB2346" s="3" t="s">
        <v>11418</v>
      </c>
      <c r="JC2346" s="3" t="s">
        <v>11418</v>
      </c>
      <c r="JD2346" s="3" t="s">
        <v>11418</v>
      </c>
      <c r="JE2346" s="3" t="s">
        <v>11418</v>
      </c>
      <c r="JF2346" s="3" t="s">
        <v>11418</v>
      </c>
      <c r="JG2346" s="3" t="s">
        <v>11418</v>
      </c>
      <c r="JH2346" s="3" t="s">
        <v>11418</v>
      </c>
      <c r="JI2346" s="3" t="s">
        <v>11418</v>
      </c>
      <c r="JJ2346" s="3" t="s">
        <v>11418</v>
      </c>
      <c r="JK2346">
        <v>0</v>
      </c>
      <c r="JL2346">
        <v>0</v>
      </c>
      <c r="JM2346">
        <v>0</v>
      </c>
      <c r="JN2346">
        <v>0</v>
      </c>
      <c r="JO2346" s="3" t="s">
        <v>10300</v>
      </c>
      <c r="JP2346" s="3" t="s">
        <v>11418</v>
      </c>
      <c r="JQ2346" s="3" t="s">
        <v>11418</v>
      </c>
      <c r="JR2346" s="3" t="s">
        <v>11418</v>
      </c>
    </row>
    <row r="2347" spans="1:278" x14ac:dyDescent="0.25">
      <c r="A2347" s="4">
        <v>930540391462</v>
      </c>
      <c r="B2347" s="3" t="s">
        <v>11418</v>
      </c>
      <c r="C2347">
        <v>10000011515</v>
      </c>
      <c r="D2347" s="3" t="s">
        <v>11418</v>
      </c>
      <c r="E2347" s="3" t="s">
        <v>11848</v>
      </c>
      <c r="F2347" s="3" t="s">
        <v>10301</v>
      </c>
      <c r="G2347" s="3" t="s">
        <v>11418</v>
      </c>
      <c r="H2347" s="3" t="s">
        <v>11418</v>
      </c>
      <c r="I2347" s="3" t="s">
        <v>10302</v>
      </c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/>
      <c r="AG2347" s="3"/>
      <c r="AH2347" s="3"/>
      <c r="AI2347" s="3"/>
      <c r="AJ2347">
        <v>0</v>
      </c>
      <c r="AK2347" s="3" t="s">
        <v>11418</v>
      </c>
      <c r="AL2347" s="3" t="s">
        <v>11418</v>
      </c>
      <c r="AM2347" s="3" t="s">
        <v>11418</v>
      </c>
      <c r="AN2347" s="3" t="s">
        <v>11418</v>
      </c>
      <c r="AO2347" s="3" t="s">
        <v>10303</v>
      </c>
      <c r="AP2347" s="3" t="s">
        <v>11418</v>
      </c>
      <c r="AQ2347" s="3" t="s">
        <v>11418</v>
      </c>
      <c r="AR2347" s="3" t="s">
        <v>11418</v>
      </c>
      <c r="AS2347" s="3" t="s">
        <v>11418</v>
      </c>
      <c r="AT2347" s="3" t="s">
        <v>11418</v>
      </c>
      <c r="AU2347" s="3" t="s">
        <v>11418</v>
      </c>
      <c r="AV2347" s="3" t="s">
        <v>11418</v>
      </c>
      <c r="AW2347" s="3" t="s">
        <v>11418</v>
      </c>
      <c r="AX2347" s="3" t="s">
        <v>11418</v>
      </c>
      <c r="AY2347" s="3" t="s">
        <v>11418</v>
      </c>
      <c r="AZ2347" s="3" t="s">
        <v>11418</v>
      </c>
      <c r="BA2347" s="3" t="s">
        <v>11418</v>
      </c>
      <c r="BB2347" s="3" t="s">
        <v>11418</v>
      </c>
      <c r="BC2347" s="3" t="s">
        <v>11418</v>
      </c>
      <c r="BE2347" s="3" t="s">
        <v>11418</v>
      </c>
      <c r="BF2347" s="3" t="s">
        <v>11418</v>
      </c>
      <c r="BG2347" s="3" t="s">
        <v>11418</v>
      </c>
      <c r="BH2347" s="3" t="s">
        <v>11418</v>
      </c>
      <c r="BI2347" s="3" t="s">
        <v>11418</v>
      </c>
      <c r="BJ2347" s="3" t="s">
        <v>11418</v>
      </c>
      <c r="BK2347" s="3" t="s">
        <v>11418</v>
      </c>
      <c r="BL2347" s="3" t="s">
        <v>11418</v>
      </c>
      <c r="BM2347" s="3" t="s">
        <v>11418</v>
      </c>
      <c r="BN2347" s="3" t="s">
        <v>11418</v>
      </c>
      <c r="BO2347" s="3" t="s">
        <v>11418</v>
      </c>
      <c r="BP2347" s="3" t="s">
        <v>11418</v>
      </c>
      <c r="BQ2347" s="3" t="s">
        <v>11418</v>
      </c>
      <c r="BR2347" s="3" t="s">
        <v>11418</v>
      </c>
      <c r="BS2347" s="3" t="s">
        <v>11418</v>
      </c>
      <c r="BT2347" s="3" t="s">
        <v>11418</v>
      </c>
      <c r="BU2347" s="3" t="s">
        <v>11418</v>
      </c>
      <c r="BV2347" s="3" t="s">
        <v>11418</v>
      </c>
      <c r="BW2347" s="3" t="s">
        <v>11418</v>
      </c>
      <c r="BX2347" s="3" t="s">
        <v>11418</v>
      </c>
      <c r="BY2347" s="3" t="s">
        <v>11418</v>
      </c>
      <c r="BZ2347" s="3" t="s">
        <v>11418</v>
      </c>
      <c r="CA2347" s="3" t="s">
        <v>11418</v>
      </c>
      <c r="CB2347" s="3" t="s">
        <v>11418</v>
      </c>
      <c r="CC2347" s="3" t="s">
        <v>11418</v>
      </c>
      <c r="CD2347" s="3" t="s">
        <v>11418</v>
      </c>
      <c r="CE2347" s="3" t="s">
        <v>11418</v>
      </c>
      <c r="CF2347" s="3" t="s">
        <v>11418</v>
      </c>
      <c r="CG2347" s="3" t="s">
        <v>11418</v>
      </c>
      <c r="CH2347" s="3" t="s">
        <v>11418</v>
      </c>
      <c r="CI2347" s="3" t="s">
        <v>11418</v>
      </c>
      <c r="CJ2347" s="3" t="s">
        <v>11418</v>
      </c>
      <c r="CK2347" s="3" t="s">
        <v>11418</v>
      </c>
      <c r="CL2347" s="3" t="s">
        <v>11418</v>
      </c>
      <c r="CM2347" s="3" t="s">
        <v>11418</v>
      </c>
      <c r="CN2347" s="3" t="s">
        <v>11418</v>
      </c>
      <c r="CO2347" s="3" t="s">
        <v>11418</v>
      </c>
      <c r="CP2347" s="3" t="s">
        <v>11418</v>
      </c>
      <c r="CQ2347" s="3" t="s">
        <v>11418</v>
      </c>
      <c r="CR2347" s="3" t="s">
        <v>11418</v>
      </c>
      <c r="CS2347" s="3" t="s">
        <v>11418</v>
      </c>
      <c r="CT2347" s="3" t="s">
        <v>11418</v>
      </c>
      <c r="CU2347" s="3" t="s">
        <v>11418</v>
      </c>
      <c r="CV2347" s="3" t="s">
        <v>11418</v>
      </c>
      <c r="CW2347" s="3" t="s">
        <v>11418</v>
      </c>
      <c r="CX2347" s="3" t="s">
        <v>11418</v>
      </c>
      <c r="CY2347" s="3" t="s">
        <v>11418</v>
      </c>
      <c r="CZ2347" s="3" t="s">
        <v>11418</v>
      </c>
      <c r="DA2347" s="3" t="s">
        <v>11418</v>
      </c>
      <c r="DB2347" s="3" t="s">
        <v>11418</v>
      </c>
      <c r="DC2347" s="3" t="s">
        <v>11418</v>
      </c>
      <c r="DD2347" s="3" t="s">
        <v>11418</v>
      </c>
      <c r="DE2347" s="3" t="s">
        <v>11418</v>
      </c>
      <c r="DF2347" s="3" t="s">
        <v>11418</v>
      </c>
      <c r="DG2347" s="3" t="s">
        <v>11418</v>
      </c>
      <c r="DH2347" s="3" t="s">
        <v>11418</v>
      </c>
      <c r="DI2347" s="3" t="s">
        <v>11418</v>
      </c>
      <c r="DJ2347" s="3" t="s">
        <v>11418</v>
      </c>
      <c r="DK2347" s="3" t="s">
        <v>11418</v>
      </c>
      <c r="DL2347" s="3" t="s">
        <v>11418</v>
      </c>
      <c r="DM2347" s="3" t="s">
        <v>11418</v>
      </c>
      <c r="DN2347" s="3" t="s">
        <v>11418</v>
      </c>
      <c r="DO2347" s="3" t="s">
        <v>11418</v>
      </c>
      <c r="DP2347" s="3" t="s">
        <v>11418</v>
      </c>
      <c r="DQ2347" s="3" t="s">
        <v>11418</v>
      </c>
      <c r="DR2347" s="3" t="s">
        <v>11418</v>
      </c>
      <c r="DS2347" s="3" t="s">
        <v>11418</v>
      </c>
      <c r="DT2347" s="3" t="s">
        <v>11418</v>
      </c>
      <c r="DU2347" s="3" t="s">
        <v>11418</v>
      </c>
      <c r="DV2347" s="3" t="s">
        <v>11418</v>
      </c>
      <c r="DW2347" s="3" t="s">
        <v>11418</v>
      </c>
      <c r="DX2347" s="3" t="s">
        <v>11418</v>
      </c>
      <c r="DY2347" s="3" t="s">
        <v>11418</v>
      </c>
      <c r="DZ2347" s="3" t="s">
        <v>11418</v>
      </c>
      <c r="EA2347" s="3" t="s">
        <v>11418</v>
      </c>
      <c r="EB2347" s="3" t="s">
        <v>11418</v>
      </c>
      <c r="EC2347" s="3" t="s">
        <v>11418</v>
      </c>
      <c r="ED2347" s="3" t="s">
        <v>11418</v>
      </c>
      <c r="EE2347" s="3" t="s">
        <v>11418</v>
      </c>
      <c r="EF2347" s="3" t="s">
        <v>11418</v>
      </c>
      <c r="EG2347" s="3" t="s">
        <v>11418</v>
      </c>
      <c r="EH2347" s="3" t="s">
        <v>11418</v>
      </c>
      <c r="EI2347" s="3" t="s">
        <v>11418</v>
      </c>
      <c r="EJ2347" s="3" t="s">
        <v>11418</v>
      </c>
      <c r="EK2347" s="3" t="s">
        <v>11418</v>
      </c>
      <c r="EL2347" s="3" t="s">
        <v>11418</v>
      </c>
      <c r="EM2347" s="3" t="s">
        <v>11418</v>
      </c>
      <c r="EN2347" s="3" t="s">
        <v>11418</v>
      </c>
      <c r="EO2347" s="3" t="s">
        <v>11418</v>
      </c>
      <c r="EP2347" s="3" t="s">
        <v>11418</v>
      </c>
      <c r="EQ2347" s="3" t="s">
        <v>11418</v>
      </c>
      <c r="ER2347" s="3" t="s">
        <v>11418</v>
      </c>
      <c r="ES2347" s="3" t="s">
        <v>11418</v>
      </c>
      <c r="ET2347" s="3" t="s">
        <v>11418</v>
      </c>
      <c r="EU2347" s="3" t="s">
        <v>11418</v>
      </c>
      <c r="EV2347" s="3" t="s">
        <v>11418</v>
      </c>
      <c r="EW2347" s="3" t="s">
        <v>11418</v>
      </c>
      <c r="EX2347" s="3" t="s">
        <v>11418</v>
      </c>
      <c r="EY2347" s="3" t="s">
        <v>11418</v>
      </c>
      <c r="EZ2347" s="3" t="s">
        <v>11418</v>
      </c>
      <c r="FA2347" s="3" t="s">
        <v>11418</v>
      </c>
      <c r="FB2347" s="3" t="s">
        <v>11418</v>
      </c>
      <c r="FC2347" s="3" t="s">
        <v>11418</v>
      </c>
      <c r="FD2347" s="1"/>
      <c r="FE2347" s="3" t="s">
        <v>11418</v>
      </c>
      <c r="FF2347" s="3" t="s">
        <v>11418</v>
      </c>
      <c r="FG2347" s="3" t="s">
        <v>11418</v>
      </c>
      <c r="FH2347" s="3" t="s">
        <v>11418</v>
      </c>
      <c r="FI2347" s="3" t="s">
        <v>11418</v>
      </c>
      <c r="FJ2347" s="3" t="s">
        <v>11418</v>
      </c>
      <c r="FK2347" s="3" t="s">
        <v>11418</v>
      </c>
      <c r="FL2347" s="3" t="s">
        <v>11418</v>
      </c>
      <c r="FM2347" s="3" t="s">
        <v>11418</v>
      </c>
      <c r="FN2347" s="3" t="s">
        <v>11418</v>
      </c>
      <c r="FO2347" s="3" t="s">
        <v>11418</v>
      </c>
      <c r="FP2347" s="3" t="s">
        <v>11418</v>
      </c>
      <c r="FQ2347" s="3" t="s">
        <v>11418</v>
      </c>
      <c r="FR2347" s="3" t="s">
        <v>11418</v>
      </c>
      <c r="FS2347" s="3" t="s">
        <v>11418</v>
      </c>
      <c r="FT2347" s="3" t="s">
        <v>11418</v>
      </c>
      <c r="FU2347" s="3" t="s">
        <v>11418</v>
      </c>
      <c r="FV2347" s="3" t="s">
        <v>11418</v>
      </c>
      <c r="FW2347" s="3" t="s">
        <v>11418</v>
      </c>
      <c r="FX2347" s="3" t="s">
        <v>11418</v>
      </c>
      <c r="FY2347" s="3" t="s">
        <v>11418</v>
      </c>
      <c r="FZ2347" s="3" t="s">
        <v>11418</v>
      </c>
      <c r="GA2347" s="3" t="s">
        <v>11418</v>
      </c>
      <c r="GB2347" s="3" t="s">
        <v>11418</v>
      </c>
      <c r="GC2347" s="3" t="s">
        <v>11418</v>
      </c>
      <c r="GD2347" s="3" t="s">
        <v>11418</v>
      </c>
      <c r="GE2347" s="3" t="s">
        <v>11418</v>
      </c>
      <c r="GF2347" s="3" t="s">
        <v>11418</v>
      </c>
      <c r="GG2347" s="3" t="s">
        <v>11418</v>
      </c>
      <c r="GH2347" s="3" t="s">
        <v>11418</v>
      </c>
      <c r="GI2347" s="3" t="s">
        <v>11418</v>
      </c>
      <c r="GJ2347" s="3" t="s">
        <v>11418</v>
      </c>
      <c r="GK2347" s="3" t="s">
        <v>11418</v>
      </c>
      <c r="GL2347" s="3" t="s">
        <v>11418</v>
      </c>
      <c r="GM2347" s="3" t="s">
        <v>11418</v>
      </c>
      <c r="GN2347" s="3" t="s">
        <v>11418</v>
      </c>
      <c r="GO2347" s="3" t="s">
        <v>11418</v>
      </c>
      <c r="GP2347" s="3" t="s">
        <v>11418</v>
      </c>
      <c r="GQ2347" s="3" t="s">
        <v>11418</v>
      </c>
      <c r="GS2347" s="3" t="s">
        <v>11418</v>
      </c>
      <c r="GT2347" s="3" t="s">
        <v>11418</v>
      </c>
      <c r="GU2347" s="3" t="s">
        <v>11418</v>
      </c>
      <c r="GV2347" s="3" t="s">
        <v>11418</v>
      </c>
      <c r="GW2347" s="3" t="s">
        <v>11418</v>
      </c>
      <c r="GX2347" s="3" t="s">
        <v>11418</v>
      </c>
      <c r="GZ2347" s="3" t="s">
        <v>11418</v>
      </c>
      <c r="HA2347" s="3" t="s">
        <v>11418</v>
      </c>
      <c r="HB2347" s="3" t="s">
        <v>11418</v>
      </c>
      <c r="HC2347" s="3" t="s">
        <v>11418</v>
      </c>
      <c r="HD2347" s="3" t="s">
        <v>11418</v>
      </c>
      <c r="HE2347" s="3" t="s">
        <v>11418</v>
      </c>
      <c r="HF2347" s="3" t="s">
        <v>11418</v>
      </c>
      <c r="HG2347" s="3" t="s">
        <v>11418</v>
      </c>
      <c r="HH2347" s="3" t="s">
        <v>11418</v>
      </c>
      <c r="HI2347" s="3" t="s">
        <v>11418</v>
      </c>
      <c r="HJ2347" s="3" t="s">
        <v>11418</v>
      </c>
      <c r="HK2347" s="3" t="s">
        <v>11418</v>
      </c>
      <c r="HL2347" s="3" t="s">
        <v>11418</v>
      </c>
      <c r="HM2347" s="3" t="s">
        <v>11418</v>
      </c>
      <c r="HN2347" s="3" t="s">
        <v>11418</v>
      </c>
      <c r="HO2347" s="3" t="s">
        <v>11418</v>
      </c>
      <c r="HP2347" s="3" t="s">
        <v>11418</v>
      </c>
      <c r="HQ2347" s="3" t="s">
        <v>11418</v>
      </c>
      <c r="HR2347" s="3" t="s">
        <v>11418</v>
      </c>
      <c r="HS2347" s="3" t="s">
        <v>11418</v>
      </c>
      <c r="HT2347" s="3" t="s">
        <v>11418</v>
      </c>
      <c r="HU2347" s="3" t="s">
        <v>11418</v>
      </c>
      <c r="HV2347" s="3" t="s">
        <v>11418</v>
      </c>
      <c r="HW2347" s="3" t="s">
        <v>11418</v>
      </c>
      <c r="HX2347" s="3" t="s">
        <v>11418</v>
      </c>
      <c r="HY2347" s="3" t="s">
        <v>11418</v>
      </c>
      <c r="HZ2347" s="3" t="s">
        <v>11418</v>
      </c>
      <c r="IA2347" s="3" t="s">
        <v>11418</v>
      </c>
      <c r="IB2347" s="3" t="s">
        <v>11418</v>
      </c>
      <c r="IC2347" s="3" t="s">
        <v>11418</v>
      </c>
      <c r="ID2347" s="3" t="s">
        <v>11418</v>
      </c>
      <c r="IE2347" s="3" t="s">
        <v>11418</v>
      </c>
      <c r="IF2347" s="3" t="s">
        <v>11418</v>
      </c>
      <c r="IG2347" s="3" t="s">
        <v>11418</v>
      </c>
      <c r="IH2347" s="3" t="s">
        <v>11418</v>
      </c>
      <c r="II2347" s="3" t="s">
        <v>11418</v>
      </c>
      <c r="IJ2347" s="3" t="s">
        <v>11418</v>
      </c>
      <c r="IK2347" s="3" t="s">
        <v>11418</v>
      </c>
      <c r="IM2347" s="3" t="s">
        <v>11418</v>
      </c>
      <c r="IN2347" s="3" t="s">
        <v>11418</v>
      </c>
      <c r="IP2347" s="3" t="s">
        <v>11418</v>
      </c>
      <c r="IQ2347" s="3" t="s">
        <v>11418</v>
      </c>
      <c r="IR2347" s="3" t="s">
        <v>11418</v>
      </c>
      <c r="IS2347" s="3" t="s">
        <v>11418</v>
      </c>
      <c r="IT2347" s="3" t="s">
        <v>11418</v>
      </c>
      <c r="IU2347" s="3" t="s">
        <v>11418</v>
      </c>
      <c r="IV2347" s="3" t="s">
        <v>11418</v>
      </c>
      <c r="IW2347" s="3" t="s">
        <v>11418</v>
      </c>
      <c r="IX2347" s="3" t="s">
        <v>11418</v>
      </c>
      <c r="IY2347" s="3" t="s">
        <v>11418</v>
      </c>
      <c r="IZ2347" s="3" t="s">
        <v>11418</v>
      </c>
      <c r="JA2347" s="3" t="s">
        <v>11418</v>
      </c>
      <c r="JB2347" s="3" t="s">
        <v>11418</v>
      </c>
      <c r="JC2347" s="3" t="s">
        <v>11418</v>
      </c>
      <c r="JD2347" s="3" t="s">
        <v>11418</v>
      </c>
      <c r="JE2347" s="3" t="s">
        <v>11418</v>
      </c>
      <c r="JF2347" s="3" t="s">
        <v>11418</v>
      </c>
      <c r="JG2347" s="3" t="s">
        <v>11418</v>
      </c>
      <c r="JH2347" s="3" t="s">
        <v>11418</v>
      </c>
      <c r="JI2347" s="3" t="s">
        <v>11418</v>
      </c>
      <c r="JJ2347" s="3" t="s">
        <v>11418</v>
      </c>
      <c r="JK2347">
        <v>0</v>
      </c>
      <c r="JL2347">
        <v>0</v>
      </c>
      <c r="JM2347">
        <v>0</v>
      </c>
      <c r="JN2347">
        <v>0</v>
      </c>
      <c r="JO2347" s="3" t="s">
        <v>10304</v>
      </c>
      <c r="JP2347" s="3" t="s">
        <v>11418</v>
      </c>
      <c r="JQ2347" s="3" t="s">
        <v>11418</v>
      </c>
      <c r="JR2347" s="3" t="s">
        <v>11418</v>
      </c>
    </row>
    <row r="2348" spans="1:278" x14ac:dyDescent="0.25">
      <c r="A2348" s="4">
        <v>328375402692</v>
      </c>
      <c r="B2348" s="3" t="s">
        <v>11418</v>
      </c>
      <c r="C2348">
        <v>10000011516</v>
      </c>
      <c r="D2348" s="3" t="s">
        <v>11418</v>
      </c>
      <c r="E2348" s="3" t="s">
        <v>11848</v>
      </c>
      <c r="F2348" s="3" t="s">
        <v>10305</v>
      </c>
      <c r="G2348" s="3" t="s">
        <v>11418</v>
      </c>
      <c r="H2348" s="3" t="s">
        <v>11418</v>
      </c>
      <c r="I2348" s="3" t="s">
        <v>10306</v>
      </c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>
        <v>0</v>
      </c>
      <c r="AK2348" s="3" t="s">
        <v>11418</v>
      </c>
      <c r="AL2348" s="3" t="s">
        <v>11418</v>
      </c>
      <c r="AM2348" s="3" t="s">
        <v>11418</v>
      </c>
      <c r="AN2348" s="3" t="s">
        <v>11418</v>
      </c>
      <c r="AO2348" s="3" t="s">
        <v>10307</v>
      </c>
      <c r="AP2348" s="3" t="s">
        <v>11418</v>
      </c>
      <c r="AQ2348" s="3" t="s">
        <v>11418</v>
      </c>
      <c r="AR2348" s="3" t="s">
        <v>11418</v>
      </c>
      <c r="AS2348" s="3" t="s">
        <v>11418</v>
      </c>
      <c r="AT2348" s="3" t="s">
        <v>11418</v>
      </c>
      <c r="AU2348" s="3" t="s">
        <v>11418</v>
      </c>
      <c r="AV2348" s="3" t="s">
        <v>11418</v>
      </c>
      <c r="AW2348" s="3" t="s">
        <v>11418</v>
      </c>
      <c r="AX2348" s="3" t="s">
        <v>11418</v>
      </c>
      <c r="AY2348" s="3" t="s">
        <v>11418</v>
      </c>
      <c r="AZ2348" s="3" t="s">
        <v>11418</v>
      </c>
      <c r="BA2348" s="3" t="s">
        <v>11418</v>
      </c>
      <c r="BB2348" s="3" t="s">
        <v>11418</v>
      </c>
      <c r="BC2348" s="3" t="s">
        <v>11418</v>
      </c>
      <c r="BE2348" s="3" t="s">
        <v>11418</v>
      </c>
      <c r="BF2348" s="3" t="s">
        <v>11418</v>
      </c>
      <c r="BG2348" s="3" t="s">
        <v>11418</v>
      </c>
      <c r="BH2348" s="3" t="s">
        <v>11418</v>
      </c>
      <c r="BI2348" s="3" t="s">
        <v>11418</v>
      </c>
      <c r="BJ2348" s="3" t="s">
        <v>11418</v>
      </c>
      <c r="BK2348" s="3" t="s">
        <v>11418</v>
      </c>
      <c r="BL2348" s="3" t="s">
        <v>11418</v>
      </c>
      <c r="BM2348" s="3" t="s">
        <v>11418</v>
      </c>
      <c r="BN2348" s="3" t="s">
        <v>11418</v>
      </c>
      <c r="BO2348" s="3" t="s">
        <v>11418</v>
      </c>
      <c r="BP2348" s="3" t="s">
        <v>11418</v>
      </c>
      <c r="BQ2348" s="3" t="s">
        <v>11418</v>
      </c>
      <c r="BR2348" s="3" t="s">
        <v>11418</v>
      </c>
      <c r="BS2348" s="3" t="s">
        <v>11418</v>
      </c>
      <c r="BT2348" s="3" t="s">
        <v>11418</v>
      </c>
      <c r="BU2348" s="3" t="s">
        <v>11418</v>
      </c>
      <c r="BV2348" s="3" t="s">
        <v>11418</v>
      </c>
      <c r="BW2348" s="3" t="s">
        <v>11418</v>
      </c>
      <c r="BX2348" s="3" t="s">
        <v>11418</v>
      </c>
      <c r="BY2348" s="3" t="s">
        <v>11418</v>
      </c>
      <c r="BZ2348" s="3" t="s">
        <v>11418</v>
      </c>
      <c r="CA2348" s="3" t="s">
        <v>11418</v>
      </c>
      <c r="CB2348" s="3" t="s">
        <v>11418</v>
      </c>
      <c r="CC2348" s="3" t="s">
        <v>11418</v>
      </c>
      <c r="CD2348" s="3" t="s">
        <v>11418</v>
      </c>
      <c r="CE2348" s="3" t="s">
        <v>11418</v>
      </c>
      <c r="CF2348" s="3" t="s">
        <v>11418</v>
      </c>
      <c r="CG2348" s="3" t="s">
        <v>11418</v>
      </c>
      <c r="CH2348" s="3" t="s">
        <v>11418</v>
      </c>
      <c r="CI2348" s="3" t="s">
        <v>11418</v>
      </c>
      <c r="CJ2348" s="3" t="s">
        <v>11418</v>
      </c>
      <c r="CK2348" s="3" t="s">
        <v>11418</v>
      </c>
      <c r="CL2348" s="3" t="s">
        <v>11418</v>
      </c>
      <c r="CM2348" s="3" t="s">
        <v>11418</v>
      </c>
      <c r="CN2348" s="3" t="s">
        <v>11418</v>
      </c>
      <c r="CO2348" s="3" t="s">
        <v>11418</v>
      </c>
      <c r="CP2348" s="3" t="s">
        <v>11418</v>
      </c>
      <c r="CQ2348" s="3" t="s">
        <v>11418</v>
      </c>
      <c r="CR2348" s="3" t="s">
        <v>11418</v>
      </c>
      <c r="CS2348" s="3" t="s">
        <v>11418</v>
      </c>
      <c r="CT2348" s="3" t="s">
        <v>11418</v>
      </c>
      <c r="CU2348" s="3" t="s">
        <v>11418</v>
      </c>
      <c r="CV2348" s="3" t="s">
        <v>11418</v>
      </c>
      <c r="CW2348" s="3" t="s">
        <v>11418</v>
      </c>
      <c r="CX2348" s="3" t="s">
        <v>11418</v>
      </c>
      <c r="CY2348" s="3" t="s">
        <v>11418</v>
      </c>
      <c r="CZ2348" s="3" t="s">
        <v>11418</v>
      </c>
      <c r="DA2348" s="3" t="s">
        <v>11418</v>
      </c>
      <c r="DB2348" s="3" t="s">
        <v>11418</v>
      </c>
      <c r="DC2348" s="3" t="s">
        <v>11418</v>
      </c>
      <c r="DD2348" s="3" t="s">
        <v>11418</v>
      </c>
      <c r="DE2348" s="3" t="s">
        <v>11418</v>
      </c>
      <c r="DF2348" s="3" t="s">
        <v>11418</v>
      </c>
      <c r="DG2348" s="3" t="s">
        <v>11418</v>
      </c>
      <c r="DH2348" s="3" t="s">
        <v>11418</v>
      </c>
      <c r="DI2348" s="3" t="s">
        <v>11418</v>
      </c>
      <c r="DJ2348" s="3" t="s">
        <v>11418</v>
      </c>
      <c r="DK2348" s="3" t="s">
        <v>11418</v>
      </c>
      <c r="DL2348" s="3" t="s">
        <v>11418</v>
      </c>
      <c r="DM2348" s="3" t="s">
        <v>11418</v>
      </c>
      <c r="DN2348" s="3" t="s">
        <v>11418</v>
      </c>
      <c r="DO2348" s="3" t="s">
        <v>11418</v>
      </c>
      <c r="DP2348" s="3" t="s">
        <v>11418</v>
      </c>
      <c r="DQ2348" s="3" t="s">
        <v>11418</v>
      </c>
      <c r="DR2348" s="3" t="s">
        <v>11418</v>
      </c>
      <c r="DS2348" s="3" t="s">
        <v>11418</v>
      </c>
      <c r="DT2348" s="3" t="s">
        <v>11418</v>
      </c>
      <c r="DU2348" s="3" t="s">
        <v>11418</v>
      </c>
      <c r="DV2348" s="3" t="s">
        <v>11418</v>
      </c>
      <c r="DW2348" s="3" t="s">
        <v>11418</v>
      </c>
      <c r="DX2348" s="3" t="s">
        <v>11418</v>
      </c>
      <c r="DY2348" s="3" t="s">
        <v>11418</v>
      </c>
      <c r="DZ2348" s="3" t="s">
        <v>11418</v>
      </c>
      <c r="EA2348" s="3" t="s">
        <v>11418</v>
      </c>
      <c r="EB2348" s="3" t="s">
        <v>11418</v>
      </c>
      <c r="EC2348" s="3" t="s">
        <v>11418</v>
      </c>
      <c r="ED2348" s="3" t="s">
        <v>11418</v>
      </c>
      <c r="EE2348" s="3" t="s">
        <v>11418</v>
      </c>
      <c r="EF2348" s="3" t="s">
        <v>11418</v>
      </c>
      <c r="EG2348" s="3" t="s">
        <v>11418</v>
      </c>
      <c r="EH2348" s="3" t="s">
        <v>11418</v>
      </c>
      <c r="EI2348" s="3" t="s">
        <v>11418</v>
      </c>
      <c r="EJ2348" s="3" t="s">
        <v>11418</v>
      </c>
      <c r="EK2348" s="3" t="s">
        <v>11418</v>
      </c>
      <c r="EL2348" s="3" t="s">
        <v>11418</v>
      </c>
      <c r="EM2348" s="3" t="s">
        <v>11418</v>
      </c>
      <c r="EN2348" s="3" t="s">
        <v>11418</v>
      </c>
      <c r="EO2348" s="3" t="s">
        <v>11418</v>
      </c>
      <c r="EP2348" s="3" t="s">
        <v>11418</v>
      </c>
      <c r="EQ2348" s="3" t="s">
        <v>11418</v>
      </c>
      <c r="ER2348" s="3" t="s">
        <v>11418</v>
      </c>
      <c r="ES2348" s="3" t="s">
        <v>11418</v>
      </c>
      <c r="ET2348" s="3" t="s">
        <v>11418</v>
      </c>
      <c r="EU2348" s="3" t="s">
        <v>11418</v>
      </c>
      <c r="EV2348" s="3" t="s">
        <v>11418</v>
      </c>
      <c r="EW2348" s="3" t="s">
        <v>11418</v>
      </c>
      <c r="EX2348" s="3" t="s">
        <v>11418</v>
      </c>
      <c r="EY2348" s="3" t="s">
        <v>11418</v>
      </c>
      <c r="EZ2348" s="3" t="s">
        <v>11418</v>
      </c>
      <c r="FA2348" s="3" t="s">
        <v>11418</v>
      </c>
      <c r="FB2348" s="3" t="s">
        <v>11418</v>
      </c>
      <c r="FC2348" s="3" t="s">
        <v>11418</v>
      </c>
      <c r="FD2348" s="1"/>
      <c r="FE2348" s="3" t="s">
        <v>11418</v>
      </c>
      <c r="FF2348" s="3" t="s">
        <v>11418</v>
      </c>
      <c r="FG2348" s="3" t="s">
        <v>11418</v>
      </c>
      <c r="FH2348" s="3" t="s">
        <v>11418</v>
      </c>
      <c r="FI2348" s="3" t="s">
        <v>11418</v>
      </c>
      <c r="FJ2348" s="3" t="s">
        <v>11418</v>
      </c>
      <c r="FK2348" s="3" t="s">
        <v>11418</v>
      </c>
      <c r="FL2348" s="3" t="s">
        <v>11418</v>
      </c>
      <c r="FM2348" s="3" t="s">
        <v>11418</v>
      </c>
      <c r="FN2348" s="3" t="s">
        <v>11418</v>
      </c>
      <c r="FO2348" s="3" t="s">
        <v>11418</v>
      </c>
      <c r="FP2348" s="3" t="s">
        <v>11418</v>
      </c>
      <c r="FQ2348" s="3" t="s">
        <v>11418</v>
      </c>
      <c r="FR2348" s="3" t="s">
        <v>11418</v>
      </c>
      <c r="FS2348" s="3" t="s">
        <v>11418</v>
      </c>
      <c r="FT2348" s="3" t="s">
        <v>11418</v>
      </c>
      <c r="FU2348" s="3" t="s">
        <v>11418</v>
      </c>
      <c r="FV2348" s="3" t="s">
        <v>11418</v>
      </c>
      <c r="FW2348" s="3" t="s">
        <v>11418</v>
      </c>
      <c r="FX2348" s="3" t="s">
        <v>11418</v>
      </c>
      <c r="FY2348" s="3" t="s">
        <v>11418</v>
      </c>
      <c r="FZ2348" s="3" t="s">
        <v>11418</v>
      </c>
      <c r="GA2348" s="3" t="s">
        <v>11418</v>
      </c>
      <c r="GB2348" s="3" t="s">
        <v>11418</v>
      </c>
      <c r="GC2348" s="3" t="s">
        <v>11418</v>
      </c>
      <c r="GD2348" s="3" t="s">
        <v>11418</v>
      </c>
      <c r="GE2348" s="3" t="s">
        <v>11418</v>
      </c>
      <c r="GF2348" s="3" t="s">
        <v>11418</v>
      </c>
      <c r="GG2348" s="3" t="s">
        <v>11418</v>
      </c>
      <c r="GH2348" s="3" t="s">
        <v>11418</v>
      </c>
      <c r="GI2348" s="3" t="s">
        <v>11418</v>
      </c>
      <c r="GJ2348" s="3" t="s">
        <v>11418</v>
      </c>
      <c r="GK2348" s="3" t="s">
        <v>11418</v>
      </c>
      <c r="GL2348" s="3" t="s">
        <v>11418</v>
      </c>
      <c r="GM2348" s="3" t="s">
        <v>11418</v>
      </c>
      <c r="GN2348" s="3" t="s">
        <v>11418</v>
      </c>
      <c r="GO2348" s="3" t="s">
        <v>11418</v>
      </c>
      <c r="GP2348" s="3" t="s">
        <v>11418</v>
      </c>
      <c r="GQ2348" s="3" t="s">
        <v>11418</v>
      </c>
      <c r="GS2348" s="3" t="s">
        <v>11418</v>
      </c>
      <c r="GT2348" s="3" t="s">
        <v>11418</v>
      </c>
      <c r="GU2348" s="3" t="s">
        <v>11418</v>
      </c>
      <c r="GV2348" s="3" t="s">
        <v>11418</v>
      </c>
      <c r="GW2348" s="3" t="s">
        <v>11418</v>
      </c>
      <c r="GX2348" s="3" t="s">
        <v>11418</v>
      </c>
      <c r="GZ2348" s="3" t="s">
        <v>11418</v>
      </c>
      <c r="HA2348" s="3" t="s">
        <v>11418</v>
      </c>
      <c r="HB2348" s="3" t="s">
        <v>11418</v>
      </c>
      <c r="HC2348" s="3" t="s">
        <v>11418</v>
      </c>
      <c r="HD2348" s="3" t="s">
        <v>11418</v>
      </c>
      <c r="HE2348" s="3" t="s">
        <v>11418</v>
      </c>
      <c r="HF2348" s="3" t="s">
        <v>11418</v>
      </c>
      <c r="HG2348" s="3" t="s">
        <v>11418</v>
      </c>
      <c r="HH2348" s="3" t="s">
        <v>11418</v>
      </c>
      <c r="HI2348" s="3" t="s">
        <v>11418</v>
      </c>
      <c r="HJ2348" s="3" t="s">
        <v>11418</v>
      </c>
      <c r="HK2348" s="3" t="s">
        <v>11418</v>
      </c>
      <c r="HL2348" s="3" t="s">
        <v>11418</v>
      </c>
      <c r="HM2348" s="3" t="s">
        <v>11418</v>
      </c>
      <c r="HN2348" s="3" t="s">
        <v>11418</v>
      </c>
      <c r="HO2348" s="3" t="s">
        <v>11418</v>
      </c>
      <c r="HP2348" s="3" t="s">
        <v>11418</v>
      </c>
      <c r="HQ2348" s="3" t="s">
        <v>11418</v>
      </c>
      <c r="HR2348" s="3" t="s">
        <v>11418</v>
      </c>
      <c r="HS2348" s="3" t="s">
        <v>11418</v>
      </c>
      <c r="HT2348" s="3" t="s">
        <v>11418</v>
      </c>
      <c r="HU2348" s="3" t="s">
        <v>11418</v>
      </c>
      <c r="HV2348" s="3" t="s">
        <v>11418</v>
      </c>
      <c r="HW2348" s="3" t="s">
        <v>11418</v>
      </c>
      <c r="HX2348" s="3" t="s">
        <v>11418</v>
      </c>
      <c r="HY2348" s="3" t="s">
        <v>11418</v>
      </c>
      <c r="HZ2348" s="3" t="s">
        <v>11418</v>
      </c>
      <c r="IA2348" s="3" t="s">
        <v>11418</v>
      </c>
      <c r="IB2348" s="3" t="s">
        <v>11418</v>
      </c>
      <c r="IC2348" s="3" t="s">
        <v>11418</v>
      </c>
      <c r="ID2348" s="3" t="s">
        <v>11418</v>
      </c>
      <c r="IE2348" s="3" t="s">
        <v>11418</v>
      </c>
      <c r="IF2348" s="3" t="s">
        <v>11418</v>
      </c>
      <c r="IG2348" s="3" t="s">
        <v>11418</v>
      </c>
      <c r="IH2348" s="3" t="s">
        <v>11418</v>
      </c>
      <c r="II2348" s="3" t="s">
        <v>11418</v>
      </c>
      <c r="IJ2348" s="3" t="s">
        <v>11418</v>
      </c>
      <c r="IK2348" s="3" t="s">
        <v>11418</v>
      </c>
      <c r="IM2348" s="3" t="s">
        <v>11418</v>
      </c>
      <c r="IN2348" s="3" t="s">
        <v>11418</v>
      </c>
      <c r="IP2348" s="3" t="s">
        <v>11418</v>
      </c>
      <c r="IQ2348" s="3" t="s">
        <v>11418</v>
      </c>
      <c r="IR2348" s="3" t="s">
        <v>11418</v>
      </c>
      <c r="IS2348" s="3" t="s">
        <v>11418</v>
      </c>
      <c r="IT2348" s="3" t="s">
        <v>11418</v>
      </c>
      <c r="IU2348" s="3" t="s">
        <v>11418</v>
      </c>
      <c r="IV2348" s="3" t="s">
        <v>11418</v>
      </c>
      <c r="IW2348" s="3" t="s">
        <v>11418</v>
      </c>
      <c r="IX2348" s="3" t="s">
        <v>11418</v>
      </c>
      <c r="IY2348" s="3" t="s">
        <v>11418</v>
      </c>
      <c r="IZ2348" s="3" t="s">
        <v>11418</v>
      </c>
      <c r="JA2348" s="3" t="s">
        <v>11418</v>
      </c>
      <c r="JB2348" s="3" t="s">
        <v>11418</v>
      </c>
      <c r="JC2348" s="3" t="s">
        <v>11418</v>
      </c>
      <c r="JD2348" s="3" t="s">
        <v>11418</v>
      </c>
      <c r="JE2348" s="3" t="s">
        <v>11418</v>
      </c>
      <c r="JF2348" s="3" t="s">
        <v>11418</v>
      </c>
      <c r="JG2348" s="3" t="s">
        <v>11418</v>
      </c>
      <c r="JH2348" s="3" t="s">
        <v>11418</v>
      </c>
      <c r="JI2348" s="3" t="s">
        <v>11418</v>
      </c>
      <c r="JJ2348" s="3" t="s">
        <v>11418</v>
      </c>
      <c r="JK2348">
        <v>0</v>
      </c>
      <c r="JL2348">
        <v>0</v>
      </c>
      <c r="JM2348">
        <v>0</v>
      </c>
      <c r="JN2348">
        <v>0</v>
      </c>
      <c r="JO2348" s="3" t="s">
        <v>10308</v>
      </c>
      <c r="JP2348" s="3" t="s">
        <v>11418</v>
      </c>
      <c r="JQ2348" s="3" t="s">
        <v>11418</v>
      </c>
      <c r="JR2348" s="3" t="s">
        <v>11418</v>
      </c>
    </row>
    <row r="2349" spans="1:278" x14ac:dyDescent="0.25">
      <c r="A2349" s="4">
        <v>847374778842</v>
      </c>
      <c r="B2349" s="3" t="s">
        <v>11418</v>
      </c>
      <c r="C2349">
        <v>10000011514</v>
      </c>
      <c r="D2349" s="3" t="s">
        <v>11418</v>
      </c>
      <c r="E2349" s="3" t="s">
        <v>11848</v>
      </c>
      <c r="F2349" s="3" t="s">
        <v>10309</v>
      </c>
      <c r="G2349" s="3" t="s">
        <v>11418</v>
      </c>
      <c r="H2349" s="3" t="s">
        <v>11418</v>
      </c>
      <c r="I2349" s="3" t="s">
        <v>10310</v>
      </c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>
        <v>0</v>
      </c>
      <c r="AK2349" s="3" t="s">
        <v>11418</v>
      </c>
      <c r="AL2349" s="3" t="s">
        <v>11418</v>
      </c>
      <c r="AM2349" s="3" t="s">
        <v>11418</v>
      </c>
      <c r="AN2349" s="3" t="s">
        <v>11418</v>
      </c>
      <c r="AO2349" s="3" t="s">
        <v>10311</v>
      </c>
      <c r="AP2349" s="3" t="s">
        <v>11418</v>
      </c>
      <c r="AQ2349" s="3" t="s">
        <v>11418</v>
      </c>
      <c r="AR2349" s="3" t="s">
        <v>11418</v>
      </c>
      <c r="AS2349" s="3" t="s">
        <v>11418</v>
      </c>
      <c r="AT2349" s="3" t="s">
        <v>11418</v>
      </c>
      <c r="AU2349" s="3" t="s">
        <v>11418</v>
      </c>
      <c r="AV2349" s="3" t="s">
        <v>11418</v>
      </c>
      <c r="AW2349" s="3" t="s">
        <v>11418</v>
      </c>
      <c r="AX2349" s="3" t="s">
        <v>11418</v>
      </c>
      <c r="AY2349" s="3" t="s">
        <v>11418</v>
      </c>
      <c r="AZ2349" s="3" t="s">
        <v>11418</v>
      </c>
      <c r="BA2349" s="3" t="s">
        <v>11418</v>
      </c>
      <c r="BB2349" s="3" t="s">
        <v>11418</v>
      </c>
      <c r="BC2349" s="3" t="s">
        <v>11418</v>
      </c>
      <c r="BE2349" s="3" t="s">
        <v>11418</v>
      </c>
      <c r="BF2349" s="3" t="s">
        <v>11418</v>
      </c>
      <c r="BG2349" s="3" t="s">
        <v>11418</v>
      </c>
      <c r="BH2349" s="3" t="s">
        <v>11418</v>
      </c>
      <c r="BI2349" s="3" t="s">
        <v>11418</v>
      </c>
      <c r="BJ2349" s="3" t="s">
        <v>11418</v>
      </c>
      <c r="BK2349" s="3" t="s">
        <v>11418</v>
      </c>
      <c r="BL2349" s="3" t="s">
        <v>11418</v>
      </c>
      <c r="BM2349" s="3" t="s">
        <v>11418</v>
      </c>
      <c r="BN2349" s="3" t="s">
        <v>11418</v>
      </c>
      <c r="BO2349" s="3" t="s">
        <v>11418</v>
      </c>
      <c r="BP2349" s="3" t="s">
        <v>11418</v>
      </c>
      <c r="BQ2349" s="3" t="s">
        <v>11418</v>
      </c>
      <c r="BR2349" s="3" t="s">
        <v>11418</v>
      </c>
      <c r="BS2349" s="3" t="s">
        <v>11418</v>
      </c>
      <c r="BT2349" s="3" t="s">
        <v>11418</v>
      </c>
      <c r="BU2349" s="3" t="s">
        <v>11418</v>
      </c>
      <c r="BV2349" s="3" t="s">
        <v>11418</v>
      </c>
      <c r="BW2349" s="3" t="s">
        <v>11418</v>
      </c>
      <c r="BX2349" s="3" t="s">
        <v>11418</v>
      </c>
      <c r="BY2349" s="3" t="s">
        <v>11418</v>
      </c>
      <c r="BZ2349" s="3" t="s">
        <v>11418</v>
      </c>
      <c r="CA2349" s="3" t="s">
        <v>11418</v>
      </c>
      <c r="CB2349" s="3" t="s">
        <v>11418</v>
      </c>
      <c r="CC2349" s="3" t="s">
        <v>11418</v>
      </c>
      <c r="CD2349" s="3" t="s">
        <v>11418</v>
      </c>
      <c r="CE2349" s="3" t="s">
        <v>11418</v>
      </c>
      <c r="CF2349" s="3" t="s">
        <v>11418</v>
      </c>
      <c r="CG2349" s="3" t="s">
        <v>11418</v>
      </c>
      <c r="CH2349" s="3" t="s">
        <v>11418</v>
      </c>
      <c r="CI2349" s="3" t="s">
        <v>11418</v>
      </c>
      <c r="CJ2349" s="3" t="s">
        <v>11418</v>
      </c>
      <c r="CK2349" s="3" t="s">
        <v>11418</v>
      </c>
      <c r="CL2349" s="3" t="s">
        <v>11418</v>
      </c>
      <c r="CM2349" s="3" t="s">
        <v>11418</v>
      </c>
      <c r="CN2349" s="3" t="s">
        <v>11418</v>
      </c>
      <c r="CO2349" s="3" t="s">
        <v>11418</v>
      </c>
      <c r="CP2349" s="3" t="s">
        <v>11418</v>
      </c>
      <c r="CQ2349" s="3" t="s">
        <v>11418</v>
      </c>
      <c r="CR2349" s="3" t="s">
        <v>11418</v>
      </c>
      <c r="CS2349" s="3" t="s">
        <v>11418</v>
      </c>
      <c r="CT2349" s="3" t="s">
        <v>11418</v>
      </c>
      <c r="CU2349" s="3" t="s">
        <v>11418</v>
      </c>
      <c r="CV2349" s="3" t="s">
        <v>11418</v>
      </c>
      <c r="CW2349" s="3" t="s">
        <v>11418</v>
      </c>
      <c r="CX2349" s="3" t="s">
        <v>11418</v>
      </c>
      <c r="CY2349" s="3" t="s">
        <v>11418</v>
      </c>
      <c r="CZ2349" s="3" t="s">
        <v>11418</v>
      </c>
      <c r="DA2349" s="3" t="s">
        <v>11418</v>
      </c>
      <c r="DB2349" s="3" t="s">
        <v>11418</v>
      </c>
      <c r="DC2349" s="3" t="s">
        <v>11418</v>
      </c>
      <c r="DD2349" s="3" t="s">
        <v>11418</v>
      </c>
      <c r="DE2349" s="3" t="s">
        <v>11418</v>
      </c>
      <c r="DF2349" s="3" t="s">
        <v>11418</v>
      </c>
      <c r="DG2349" s="3" t="s">
        <v>11418</v>
      </c>
      <c r="DH2349" s="3" t="s">
        <v>11418</v>
      </c>
      <c r="DI2349" s="3" t="s">
        <v>11418</v>
      </c>
      <c r="DJ2349" s="3" t="s">
        <v>11418</v>
      </c>
      <c r="DK2349" s="3" t="s">
        <v>11418</v>
      </c>
      <c r="DL2349" s="3" t="s">
        <v>11418</v>
      </c>
      <c r="DM2349" s="3" t="s">
        <v>11418</v>
      </c>
      <c r="DN2349" s="3" t="s">
        <v>11418</v>
      </c>
      <c r="DO2349" s="3" t="s">
        <v>11418</v>
      </c>
      <c r="DP2349" s="3" t="s">
        <v>11418</v>
      </c>
      <c r="DQ2349" s="3" t="s">
        <v>11418</v>
      </c>
      <c r="DR2349" s="3" t="s">
        <v>11418</v>
      </c>
      <c r="DS2349" s="3" t="s">
        <v>11418</v>
      </c>
      <c r="DT2349" s="3" t="s">
        <v>11418</v>
      </c>
      <c r="DU2349" s="3" t="s">
        <v>11418</v>
      </c>
      <c r="DV2349" s="3" t="s">
        <v>11418</v>
      </c>
      <c r="DW2349" s="3" t="s">
        <v>11418</v>
      </c>
      <c r="DX2349" s="3" t="s">
        <v>11418</v>
      </c>
      <c r="DY2349" s="3" t="s">
        <v>11418</v>
      </c>
      <c r="DZ2349" s="3" t="s">
        <v>11418</v>
      </c>
      <c r="EA2349" s="3" t="s">
        <v>11418</v>
      </c>
      <c r="EB2349" s="3" t="s">
        <v>11418</v>
      </c>
      <c r="EC2349" s="3" t="s">
        <v>11418</v>
      </c>
      <c r="ED2349" s="3" t="s">
        <v>11418</v>
      </c>
      <c r="EE2349" s="3" t="s">
        <v>11418</v>
      </c>
      <c r="EF2349" s="3" t="s">
        <v>11418</v>
      </c>
      <c r="EG2349" s="3" t="s">
        <v>11418</v>
      </c>
      <c r="EH2349" s="3" t="s">
        <v>11418</v>
      </c>
      <c r="EI2349" s="3" t="s">
        <v>11418</v>
      </c>
      <c r="EJ2349" s="3" t="s">
        <v>11418</v>
      </c>
      <c r="EK2349" s="3" t="s">
        <v>11418</v>
      </c>
      <c r="EL2349" s="3" t="s">
        <v>11418</v>
      </c>
      <c r="EM2349" s="3" t="s">
        <v>11418</v>
      </c>
      <c r="EN2349" s="3" t="s">
        <v>11418</v>
      </c>
      <c r="EO2349" s="3" t="s">
        <v>11418</v>
      </c>
      <c r="EP2349" s="3" t="s">
        <v>11418</v>
      </c>
      <c r="EQ2349" s="3" t="s">
        <v>11418</v>
      </c>
      <c r="ER2349" s="3" t="s">
        <v>11418</v>
      </c>
      <c r="ES2349" s="3" t="s">
        <v>11418</v>
      </c>
      <c r="ET2349" s="3" t="s">
        <v>11418</v>
      </c>
      <c r="EU2349" s="3" t="s">
        <v>11418</v>
      </c>
      <c r="EV2349" s="3" t="s">
        <v>11418</v>
      </c>
      <c r="EW2349" s="3" t="s">
        <v>11418</v>
      </c>
      <c r="EX2349" s="3" t="s">
        <v>11418</v>
      </c>
      <c r="EY2349" s="3" t="s">
        <v>11418</v>
      </c>
      <c r="EZ2349" s="3" t="s">
        <v>11418</v>
      </c>
      <c r="FA2349" s="3" t="s">
        <v>11418</v>
      </c>
      <c r="FB2349" s="3" t="s">
        <v>11418</v>
      </c>
      <c r="FC2349" s="3" t="s">
        <v>11418</v>
      </c>
      <c r="FD2349" s="1"/>
      <c r="FE2349" s="3" t="s">
        <v>11418</v>
      </c>
      <c r="FF2349" s="3" t="s">
        <v>11418</v>
      </c>
      <c r="FG2349" s="3" t="s">
        <v>11418</v>
      </c>
      <c r="FH2349" s="3" t="s">
        <v>11418</v>
      </c>
      <c r="FI2349" s="3" t="s">
        <v>11418</v>
      </c>
      <c r="FJ2349" s="3" t="s">
        <v>11418</v>
      </c>
      <c r="FK2349" s="3" t="s">
        <v>11418</v>
      </c>
      <c r="FL2349" s="3" t="s">
        <v>11418</v>
      </c>
      <c r="FM2349" s="3" t="s">
        <v>11418</v>
      </c>
      <c r="FN2349" s="3" t="s">
        <v>11418</v>
      </c>
      <c r="FO2349" s="3" t="s">
        <v>11418</v>
      </c>
      <c r="FP2349" s="3" t="s">
        <v>11418</v>
      </c>
      <c r="FQ2349" s="3" t="s">
        <v>11418</v>
      </c>
      <c r="FR2349" s="3" t="s">
        <v>11418</v>
      </c>
      <c r="FS2349" s="3" t="s">
        <v>11418</v>
      </c>
      <c r="FT2349" s="3" t="s">
        <v>11418</v>
      </c>
      <c r="FU2349" s="3" t="s">
        <v>11418</v>
      </c>
      <c r="FV2349" s="3" t="s">
        <v>11418</v>
      </c>
      <c r="FW2349" s="3" t="s">
        <v>11418</v>
      </c>
      <c r="FX2349" s="3" t="s">
        <v>11418</v>
      </c>
      <c r="FY2349" s="3" t="s">
        <v>11418</v>
      </c>
      <c r="FZ2349" s="3" t="s">
        <v>11418</v>
      </c>
      <c r="GA2349" s="3" t="s">
        <v>11418</v>
      </c>
      <c r="GB2349" s="3" t="s">
        <v>11418</v>
      </c>
      <c r="GC2349" s="3" t="s">
        <v>11418</v>
      </c>
      <c r="GD2349" s="3" t="s">
        <v>11418</v>
      </c>
      <c r="GE2349" s="3" t="s">
        <v>11418</v>
      </c>
      <c r="GF2349" s="3" t="s">
        <v>11418</v>
      </c>
      <c r="GG2349" s="3" t="s">
        <v>11418</v>
      </c>
      <c r="GH2349" s="3" t="s">
        <v>11418</v>
      </c>
      <c r="GI2349" s="3" t="s">
        <v>11418</v>
      </c>
      <c r="GJ2349" s="3" t="s">
        <v>11418</v>
      </c>
      <c r="GK2349" s="3" t="s">
        <v>11418</v>
      </c>
      <c r="GL2349" s="3" t="s">
        <v>11418</v>
      </c>
      <c r="GM2349" s="3" t="s">
        <v>11418</v>
      </c>
      <c r="GN2349" s="3" t="s">
        <v>11418</v>
      </c>
      <c r="GO2349" s="3" t="s">
        <v>11418</v>
      </c>
      <c r="GP2349" s="3" t="s">
        <v>11418</v>
      </c>
      <c r="GQ2349" s="3" t="s">
        <v>11418</v>
      </c>
      <c r="GS2349" s="3" t="s">
        <v>11418</v>
      </c>
      <c r="GT2349" s="3" t="s">
        <v>11418</v>
      </c>
      <c r="GU2349" s="3" t="s">
        <v>11418</v>
      </c>
      <c r="GV2349" s="3" t="s">
        <v>11418</v>
      </c>
      <c r="GW2349" s="3" t="s">
        <v>11418</v>
      </c>
      <c r="GX2349" s="3" t="s">
        <v>11418</v>
      </c>
      <c r="GZ2349" s="3" t="s">
        <v>11418</v>
      </c>
      <c r="HA2349" s="3" t="s">
        <v>11418</v>
      </c>
      <c r="HB2349" s="3" t="s">
        <v>11418</v>
      </c>
      <c r="HC2349" s="3" t="s">
        <v>11418</v>
      </c>
      <c r="HD2349" s="3" t="s">
        <v>11418</v>
      </c>
      <c r="HE2349" s="3" t="s">
        <v>11418</v>
      </c>
      <c r="HF2349" s="3" t="s">
        <v>11418</v>
      </c>
      <c r="HG2349" s="3" t="s">
        <v>11418</v>
      </c>
      <c r="HH2349" s="3" t="s">
        <v>11418</v>
      </c>
      <c r="HI2349" s="3" t="s">
        <v>11418</v>
      </c>
      <c r="HJ2349" s="3" t="s">
        <v>11418</v>
      </c>
      <c r="HK2349" s="3" t="s">
        <v>11418</v>
      </c>
      <c r="HL2349" s="3" t="s">
        <v>11418</v>
      </c>
      <c r="HM2349" s="3" t="s">
        <v>11418</v>
      </c>
      <c r="HN2349" s="3" t="s">
        <v>11418</v>
      </c>
      <c r="HO2349" s="3" t="s">
        <v>11418</v>
      </c>
      <c r="HP2349" s="3" t="s">
        <v>11418</v>
      </c>
      <c r="HQ2349" s="3" t="s">
        <v>11418</v>
      </c>
      <c r="HR2349" s="3" t="s">
        <v>11418</v>
      </c>
      <c r="HS2349" s="3" t="s">
        <v>11418</v>
      </c>
      <c r="HT2349" s="3" t="s">
        <v>11418</v>
      </c>
      <c r="HU2349" s="3" t="s">
        <v>11418</v>
      </c>
      <c r="HV2349" s="3" t="s">
        <v>11418</v>
      </c>
      <c r="HW2349" s="3" t="s">
        <v>11418</v>
      </c>
      <c r="HX2349" s="3" t="s">
        <v>11418</v>
      </c>
      <c r="HY2349" s="3" t="s">
        <v>11418</v>
      </c>
      <c r="HZ2349" s="3" t="s">
        <v>11418</v>
      </c>
      <c r="IA2349" s="3" t="s">
        <v>11418</v>
      </c>
      <c r="IB2349" s="3" t="s">
        <v>11418</v>
      </c>
      <c r="IC2349" s="3" t="s">
        <v>11418</v>
      </c>
      <c r="ID2349" s="3" t="s">
        <v>11418</v>
      </c>
      <c r="IE2349" s="3" t="s">
        <v>11418</v>
      </c>
      <c r="IF2349" s="3" t="s">
        <v>11418</v>
      </c>
      <c r="IG2349" s="3" t="s">
        <v>11418</v>
      </c>
      <c r="IH2349" s="3" t="s">
        <v>11418</v>
      </c>
      <c r="II2349" s="3" t="s">
        <v>11418</v>
      </c>
      <c r="IJ2349" s="3" t="s">
        <v>11418</v>
      </c>
      <c r="IK2349" s="3" t="s">
        <v>11418</v>
      </c>
      <c r="IM2349" s="3" t="s">
        <v>11418</v>
      </c>
      <c r="IN2349" s="3" t="s">
        <v>11418</v>
      </c>
      <c r="IP2349" s="3" t="s">
        <v>11418</v>
      </c>
      <c r="IQ2349" s="3" t="s">
        <v>11418</v>
      </c>
      <c r="IR2349" s="3" t="s">
        <v>11418</v>
      </c>
      <c r="IS2349" s="3" t="s">
        <v>11418</v>
      </c>
      <c r="IT2349" s="3" t="s">
        <v>11418</v>
      </c>
      <c r="IU2349" s="3" t="s">
        <v>11418</v>
      </c>
      <c r="IV2349" s="3" t="s">
        <v>11418</v>
      </c>
      <c r="IW2349" s="3" t="s">
        <v>11418</v>
      </c>
      <c r="IX2349" s="3" t="s">
        <v>11418</v>
      </c>
      <c r="IY2349" s="3" t="s">
        <v>11418</v>
      </c>
      <c r="IZ2349" s="3" t="s">
        <v>11418</v>
      </c>
      <c r="JA2349" s="3" t="s">
        <v>11418</v>
      </c>
      <c r="JB2349" s="3" t="s">
        <v>11418</v>
      </c>
      <c r="JC2349" s="3" t="s">
        <v>11418</v>
      </c>
      <c r="JD2349" s="3" t="s">
        <v>11418</v>
      </c>
      <c r="JE2349" s="3" t="s">
        <v>11418</v>
      </c>
      <c r="JF2349" s="3" t="s">
        <v>11418</v>
      </c>
      <c r="JG2349" s="3" t="s">
        <v>11418</v>
      </c>
      <c r="JH2349" s="3" t="s">
        <v>11418</v>
      </c>
      <c r="JI2349" s="3" t="s">
        <v>11418</v>
      </c>
      <c r="JJ2349" s="3" t="s">
        <v>11418</v>
      </c>
      <c r="JK2349">
        <v>0</v>
      </c>
      <c r="JL2349">
        <v>0</v>
      </c>
      <c r="JM2349">
        <v>0</v>
      </c>
      <c r="JN2349">
        <v>0</v>
      </c>
      <c r="JO2349" s="3" t="s">
        <v>10312</v>
      </c>
      <c r="JP2349" s="3" t="s">
        <v>11418</v>
      </c>
      <c r="JQ2349" s="3" t="s">
        <v>11418</v>
      </c>
      <c r="JR2349" s="3" t="s">
        <v>11418</v>
      </c>
    </row>
    <row r="2350" spans="1:278" x14ac:dyDescent="0.25">
      <c r="A2350" s="4">
        <v>302244964172</v>
      </c>
      <c r="B2350" s="3" t="s">
        <v>11418</v>
      </c>
      <c r="C2350">
        <v>10000011518</v>
      </c>
      <c r="D2350" s="3" t="s">
        <v>11418</v>
      </c>
      <c r="E2350" s="3" t="s">
        <v>11848</v>
      </c>
      <c r="F2350" s="3" t="s">
        <v>10313</v>
      </c>
      <c r="G2350" s="3" t="s">
        <v>11418</v>
      </c>
      <c r="H2350" s="3" t="s">
        <v>11418</v>
      </c>
      <c r="I2350" s="3" t="s">
        <v>10314</v>
      </c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>
        <v>0</v>
      </c>
      <c r="AK2350" s="3" t="s">
        <v>11418</v>
      </c>
      <c r="AL2350" s="3" t="s">
        <v>11418</v>
      </c>
      <c r="AM2350" s="3" t="s">
        <v>11418</v>
      </c>
      <c r="AN2350" s="3" t="s">
        <v>11418</v>
      </c>
      <c r="AO2350" s="3" t="s">
        <v>10315</v>
      </c>
      <c r="AP2350" s="3" t="s">
        <v>11418</v>
      </c>
      <c r="AQ2350" s="3" t="s">
        <v>11418</v>
      </c>
      <c r="AR2350" s="3" t="s">
        <v>11418</v>
      </c>
      <c r="AS2350" s="3" t="s">
        <v>11418</v>
      </c>
      <c r="AT2350" s="3" t="s">
        <v>11418</v>
      </c>
      <c r="AU2350" s="3" t="s">
        <v>11418</v>
      </c>
      <c r="AV2350" s="3" t="s">
        <v>11418</v>
      </c>
      <c r="AW2350" s="3" t="s">
        <v>11418</v>
      </c>
      <c r="AX2350" s="3" t="s">
        <v>11418</v>
      </c>
      <c r="AY2350" s="3" t="s">
        <v>11418</v>
      </c>
      <c r="AZ2350" s="3" t="s">
        <v>11418</v>
      </c>
      <c r="BA2350" s="3" t="s">
        <v>11418</v>
      </c>
      <c r="BB2350" s="3" t="s">
        <v>11418</v>
      </c>
      <c r="BC2350" s="3" t="s">
        <v>11418</v>
      </c>
      <c r="BE2350" s="3" t="s">
        <v>11418</v>
      </c>
      <c r="BF2350" s="3" t="s">
        <v>11418</v>
      </c>
      <c r="BG2350" s="3" t="s">
        <v>11418</v>
      </c>
      <c r="BH2350" s="3" t="s">
        <v>11418</v>
      </c>
      <c r="BI2350" s="3" t="s">
        <v>11418</v>
      </c>
      <c r="BJ2350" s="3" t="s">
        <v>11418</v>
      </c>
      <c r="BK2350" s="3" t="s">
        <v>11418</v>
      </c>
      <c r="BL2350" s="3" t="s">
        <v>11418</v>
      </c>
      <c r="BM2350" s="3" t="s">
        <v>11418</v>
      </c>
      <c r="BN2350" s="3" t="s">
        <v>11418</v>
      </c>
      <c r="BO2350" s="3" t="s">
        <v>11418</v>
      </c>
      <c r="BP2350" s="3" t="s">
        <v>11418</v>
      </c>
      <c r="BQ2350" s="3" t="s">
        <v>11418</v>
      </c>
      <c r="BR2350" s="3" t="s">
        <v>11418</v>
      </c>
      <c r="BS2350" s="3" t="s">
        <v>11418</v>
      </c>
      <c r="BT2350" s="3" t="s">
        <v>11418</v>
      </c>
      <c r="BU2350" s="3" t="s">
        <v>11418</v>
      </c>
      <c r="BV2350" s="3" t="s">
        <v>11418</v>
      </c>
      <c r="BW2350" s="3" t="s">
        <v>11418</v>
      </c>
      <c r="BX2350" s="3" t="s">
        <v>11418</v>
      </c>
      <c r="BY2350" s="3" t="s">
        <v>11418</v>
      </c>
      <c r="BZ2350" s="3" t="s">
        <v>11418</v>
      </c>
      <c r="CA2350" s="3" t="s">
        <v>11418</v>
      </c>
      <c r="CB2350" s="3" t="s">
        <v>11418</v>
      </c>
      <c r="CC2350" s="3" t="s">
        <v>11418</v>
      </c>
      <c r="CD2350" s="3" t="s">
        <v>11418</v>
      </c>
      <c r="CE2350" s="3" t="s">
        <v>11418</v>
      </c>
      <c r="CF2350" s="3" t="s">
        <v>11418</v>
      </c>
      <c r="CG2350" s="3" t="s">
        <v>11418</v>
      </c>
      <c r="CH2350" s="3" t="s">
        <v>11418</v>
      </c>
      <c r="CI2350" s="3" t="s">
        <v>11418</v>
      </c>
      <c r="CJ2350" s="3" t="s">
        <v>11418</v>
      </c>
      <c r="CK2350" s="3" t="s">
        <v>11418</v>
      </c>
      <c r="CL2350" s="3" t="s">
        <v>11418</v>
      </c>
      <c r="CM2350" s="3" t="s">
        <v>11418</v>
      </c>
      <c r="CN2350" s="3" t="s">
        <v>11418</v>
      </c>
      <c r="CO2350" s="3" t="s">
        <v>11418</v>
      </c>
      <c r="CP2350" s="3" t="s">
        <v>11418</v>
      </c>
      <c r="CQ2350" s="3" t="s">
        <v>11418</v>
      </c>
      <c r="CR2350" s="3" t="s">
        <v>11418</v>
      </c>
      <c r="CS2350" s="3" t="s">
        <v>11418</v>
      </c>
      <c r="CT2350" s="3" t="s">
        <v>11418</v>
      </c>
      <c r="CU2350" s="3" t="s">
        <v>11418</v>
      </c>
      <c r="CV2350" s="3" t="s">
        <v>11418</v>
      </c>
      <c r="CW2350" s="3" t="s">
        <v>11418</v>
      </c>
      <c r="CX2350" s="3" t="s">
        <v>11418</v>
      </c>
      <c r="CY2350" s="3" t="s">
        <v>11418</v>
      </c>
      <c r="CZ2350" s="3" t="s">
        <v>11418</v>
      </c>
      <c r="DA2350" s="3" t="s">
        <v>11418</v>
      </c>
      <c r="DB2350" s="3" t="s">
        <v>11418</v>
      </c>
      <c r="DC2350" s="3" t="s">
        <v>11418</v>
      </c>
      <c r="DD2350" s="3" t="s">
        <v>11418</v>
      </c>
      <c r="DE2350" s="3" t="s">
        <v>11418</v>
      </c>
      <c r="DF2350" s="3" t="s">
        <v>11418</v>
      </c>
      <c r="DG2350" s="3" t="s">
        <v>11418</v>
      </c>
      <c r="DH2350" s="3" t="s">
        <v>11418</v>
      </c>
      <c r="DI2350" s="3" t="s">
        <v>11418</v>
      </c>
      <c r="DJ2350" s="3" t="s">
        <v>11418</v>
      </c>
      <c r="DK2350" s="3" t="s">
        <v>11418</v>
      </c>
      <c r="DL2350" s="3" t="s">
        <v>11418</v>
      </c>
      <c r="DM2350" s="3" t="s">
        <v>11418</v>
      </c>
      <c r="DN2350" s="3" t="s">
        <v>11418</v>
      </c>
      <c r="DO2350" s="3" t="s">
        <v>11418</v>
      </c>
      <c r="DP2350" s="3" t="s">
        <v>11418</v>
      </c>
      <c r="DQ2350" s="3" t="s">
        <v>11418</v>
      </c>
      <c r="DR2350" s="3" t="s">
        <v>11418</v>
      </c>
      <c r="DS2350" s="3" t="s">
        <v>11418</v>
      </c>
      <c r="DT2350" s="3" t="s">
        <v>11418</v>
      </c>
      <c r="DU2350" s="3" t="s">
        <v>11418</v>
      </c>
      <c r="DV2350" s="3" t="s">
        <v>11418</v>
      </c>
      <c r="DW2350" s="3" t="s">
        <v>11418</v>
      </c>
      <c r="DX2350" s="3" t="s">
        <v>11418</v>
      </c>
      <c r="DY2350" s="3" t="s">
        <v>11418</v>
      </c>
      <c r="DZ2350" s="3" t="s">
        <v>11418</v>
      </c>
      <c r="EA2350" s="3" t="s">
        <v>11418</v>
      </c>
      <c r="EB2350" s="3" t="s">
        <v>11418</v>
      </c>
      <c r="EC2350" s="3" t="s">
        <v>11418</v>
      </c>
      <c r="ED2350" s="3" t="s">
        <v>11418</v>
      </c>
      <c r="EE2350" s="3" t="s">
        <v>11418</v>
      </c>
      <c r="EF2350" s="3" t="s">
        <v>11418</v>
      </c>
      <c r="EG2350" s="3" t="s">
        <v>11418</v>
      </c>
      <c r="EH2350" s="3" t="s">
        <v>11418</v>
      </c>
      <c r="EI2350" s="3" t="s">
        <v>11418</v>
      </c>
      <c r="EJ2350" s="3" t="s">
        <v>11418</v>
      </c>
      <c r="EK2350" s="3" t="s">
        <v>11418</v>
      </c>
      <c r="EL2350" s="3" t="s">
        <v>11418</v>
      </c>
      <c r="EM2350" s="3" t="s">
        <v>11418</v>
      </c>
      <c r="EN2350" s="3" t="s">
        <v>11418</v>
      </c>
      <c r="EO2350" s="3" t="s">
        <v>11418</v>
      </c>
      <c r="EP2350" s="3" t="s">
        <v>11418</v>
      </c>
      <c r="EQ2350" s="3" t="s">
        <v>11418</v>
      </c>
      <c r="ER2350" s="3" t="s">
        <v>11418</v>
      </c>
      <c r="ES2350" s="3" t="s">
        <v>11418</v>
      </c>
      <c r="ET2350" s="3" t="s">
        <v>11418</v>
      </c>
      <c r="EU2350" s="3" t="s">
        <v>11418</v>
      </c>
      <c r="EV2350" s="3" t="s">
        <v>11418</v>
      </c>
      <c r="EW2350" s="3" t="s">
        <v>11418</v>
      </c>
      <c r="EX2350" s="3" t="s">
        <v>11418</v>
      </c>
      <c r="EY2350" s="3" t="s">
        <v>11418</v>
      </c>
      <c r="EZ2350" s="3" t="s">
        <v>11418</v>
      </c>
      <c r="FA2350" s="3" t="s">
        <v>11418</v>
      </c>
      <c r="FB2350" s="3" t="s">
        <v>11418</v>
      </c>
      <c r="FC2350" s="3" t="s">
        <v>11418</v>
      </c>
      <c r="FD2350" s="1"/>
      <c r="FE2350" s="3" t="s">
        <v>11418</v>
      </c>
      <c r="FF2350" s="3" t="s">
        <v>11418</v>
      </c>
      <c r="FG2350" s="3" t="s">
        <v>11418</v>
      </c>
      <c r="FH2350" s="3" t="s">
        <v>11418</v>
      </c>
      <c r="FI2350" s="3" t="s">
        <v>11418</v>
      </c>
      <c r="FJ2350" s="3" t="s">
        <v>11418</v>
      </c>
      <c r="FK2350" s="3" t="s">
        <v>11418</v>
      </c>
      <c r="FL2350" s="3" t="s">
        <v>11418</v>
      </c>
      <c r="FM2350" s="3" t="s">
        <v>11418</v>
      </c>
      <c r="FN2350" s="3" t="s">
        <v>11418</v>
      </c>
      <c r="FO2350" s="3" t="s">
        <v>11418</v>
      </c>
      <c r="FP2350" s="3" t="s">
        <v>11418</v>
      </c>
      <c r="FQ2350" s="3" t="s">
        <v>11418</v>
      </c>
      <c r="FR2350" s="3" t="s">
        <v>11418</v>
      </c>
      <c r="FS2350" s="3" t="s">
        <v>11418</v>
      </c>
      <c r="FT2350" s="3" t="s">
        <v>11418</v>
      </c>
      <c r="FU2350" s="3" t="s">
        <v>11418</v>
      </c>
      <c r="FV2350" s="3" t="s">
        <v>11418</v>
      </c>
      <c r="FW2350" s="3" t="s">
        <v>11418</v>
      </c>
      <c r="FX2350" s="3" t="s">
        <v>11418</v>
      </c>
      <c r="FY2350" s="3" t="s">
        <v>11418</v>
      </c>
      <c r="FZ2350" s="3" t="s">
        <v>11418</v>
      </c>
      <c r="GA2350" s="3" t="s">
        <v>11418</v>
      </c>
      <c r="GB2350" s="3" t="s">
        <v>11418</v>
      </c>
      <c r="GC2350" s="3" t="s">
        <v>11418</v>
      </c>
      <c r="GD2350" s="3" t="s">
        <v>11418</v>
      </c>
      <c r="GE2350" s="3" t="s">
        <v>11418</v>
      </c>
      <c r="GF2350" s="3" t="s">
        <v>11418</v>
      </c>
      <c r="GG2350" s="3" t="s">
        <v>11418</v>
      </c>
      <c r="GH2350" s="3" t="s">
        <v>11418</v>
      </c>
      <c r="GI2350" s="3" t="s">
        <v>11418</v>
      </c>
      <c r="GJ2350" s="3" t="s">
        <v>11418</v>
      </c>
      <c r="GK2350" s="3" t="s">
        <v>11418</v>
      </c>
      <c r="GL2350" s="3" t="s">
        <v>11418</v>
      </c>
      <c r="GM2350" s="3" t="s">
        <v>11418</v>
      </c>
      <c r="GN2350" s="3" t="s">
        <v>11418</v>
      </c>
      <c r="GO2350" s="3" t="s">
        <v>11418</v>
      </c>
      <c r="GP2350" s="3" t="s">
        <v>11418</v>
      </c>
      <c r="GQ2350" s="3" t="s">
        <v>11418</v>
      </c>
      <c r="GS2350" s="3" t="s">
        <v>11418</v>
      </c>
      <c r="GT2350" s="3" t="s">
        <v>11418</v>
      </c>
      <c r="GU2350" s="3" t="s">
        <v>11418</v>
      </c>
      <c r="GV2350" s="3" t="s">
        <v>11418</v>
      </c>
      <c r="GW2350" s="3" t="s">
        <v>11418</v>
      </c>
      <c r="GX2350" s="3" t="s">
        <v>11418</v>
      </c>
      <c r="GZ2350" s="3" t="s">
        <v>11418</v>
      </c>
      <c r="HA2350" s="3" t="s">
        <v>11418</v>
      </c>
      <c r="HB2350" s="3" t="s">
        <v>11418</v>
      </c>
      <c r="HC2350" s="3" t="s">
        <v>11418</v>
      </c>
      <c r="HD2350" s="3" t="s">
        <v>11418</v>
      </c>
      <c r="HE2350" s="3" t="s">
        <v>11418</v>
      </c>
      <c r="HF2350" s="3" t="s">
        <v>11418</v>
      </c>
      <c r="HG2350" s="3" t="s">
        <v>11418</v>
      </c>
      <c r="HH2350" s="3" t="s">
        <v>11418</v>
      </c>
      <c r="HI2350" s="3" t="s">
        <v>11418</v>
      </c>
      <c r="HJ2350" s="3" t="s">
        <v>11418</v>
      </c>
      <c r="HK2350" s="3" t="s">
        <v>11418</v>
      </c>
      <c r="HL2350" s="3" t="s">
        <v>11418</v>
      </c>
      <c r="HM2350" s="3" t="s">
        <v>11418</v>
      </c>
      <c r="HN2350" s="3" t="s">
        <v>11418</v>
      </c>
      <c r="HO2350" s="3" t="s">
        <v>11418</v>
      </c>
      <c r="HP2350" s="3" t="s">
        <v>11418</v>
      </c>
      <c r="HQ2350" s="3" t="s">
        <v>11418</v>
      </c>
      <c r="HR2350" s="3" t="s">
        <v>11418</v>
      </c>
      <c r="HS2350" s="3" t="s">
        <v>11418</v>
      </c>
      <c r="HT2350" s="3" t="s">
        <v>11418</v>
      </c>
      <c r="HU2350" s="3" t="s">
        <v>11418</v>
      </c>
      <c r="HV2350" s="3" t="s">
        <v>11418</v>
      </c>
      <c r="HW2350" s="3" t="s">
        <v>11418</v>
      </c>
      <c r="HX2350" s="3" t="s">
        <v>11418</v>
      </c>
      <c r="HY2350" s="3" t="s">
        <v>11418</v>
      </c>
      <c r="HZ2350" s="3" t="s">
        <v>11418</v>
      </c>
      <c r="IA2350" s="3" t="s">
        <v>11418</v>
      </c>
      <c r="IB2350" s="3" t="s">
        <v>11418</v>
      </c>
      <c r="IC2350" s="3" t="s">
        <v>11418</v>
      </c>
      <c r="ID2350" s="3" t="s">
        <v>11418</v>
      </c>
      <c r="IE2350" s="3" t="s">
        <v>11418</v>
      </c>
      <c r="IF2350" s="3" t="s">
        <v>11418</v>
      </c>
      <c r="IG2350" s="3" t="s">
        <v>11418</v>
      </c>
      <c r="IH2350" s="3" t="s">
        <v>11418</v>
      </c>
      <c r="II2350" s="3" t="s">
        <v>11418</v>
      </c>
      <c r="IJ2350" s="3" t="s">
        <v>11418</v>
      </c>
      <c r="IK2350" s="3" t="s">
        <v>11418</v>
      </c>
      <c r="IM2350" s="3" t="s">
        <v>11418</v>
      </c>
      <c r="IN2350" s="3" t="s">
        <v>11418</v>
      </c>
      <c r="IP2350" s="3" t="s">
        <v>11418</v>
      </c>
      <c r="IQ2350" s="3" t="s">
        <v>11418</v>
      </c>
      <c r="IR2350" s="3" t="s">
        <v>11418</v>
      </c>
      <c r="IS2350" s="3" t="s">
        <v>11418</v>
      </c>
      <c r="IT2350" s="3" t="s">
        <v>11418</v>
      </c>
      <c r="IU2350" s="3" t="s">
        <v>11418</v>
      </c>
      <c r="IV2350" s="3" t="s">
        <v>11418</v>
      </c>
      <c r="IW2350" s="3" t="s">
        <v>11418</v>
      </c>
      <c r="IX2350" s="3" t="s">
        <v>11418</v>
      </c>
      <c r="IY2350" s="3" t="s">
        <v>11418</v>
      </c>
      <c r="IZ2350" s="3" t="s">
        <v>11418</v>
      </c>
      <c r="JA2350" s="3" t="s">
        <v>11418</v>
      </c>
      <c r="JB2350" s="3" t="s">
        <v>11418</v>
      </c>
      <c r="JC2350" s="3" t="s">
        <v>11418</v>
      </c>
      <c r="JD2350" s="3" t="s">
        <v>11418</v>
      </c>
      <c r="JE2350" s="3" t="s">
        <v>11418</v>
      </c>
      <c r="JF2350" s="3" t="s">
        <v>11418</v>
      </c>
      <c r="JG2350" s="3" t="s">
        <v>11418</v>
      </c>
      <c r="JH2350" s="3" t="s">
        <v>11418</v>
      </c>
      <c r="JI2350" s="3" t="s">
        <v>11418</v>
      </c>
      <c r="JJ2350" s="3" t="s">
        <v>11418</v>
      </c>
      <c r="JK2350">
        <v>0</v>
      </c>
      <c r="JL2350">
        <v>0</v>
      </c>
      <c r="JM2350">
        <v>0</v>
      </c>
      <c r="JN2350">
        <v>0</v>
      </c>
      <c r="JO2350" s="3" t="s">
        <v>10316</v>
      </c>
      <c r="JP2350" s="3" t="s">
        <v>11418</v>
      </c>
      <c r="JQ2350" s="3" t="s">
        <v>11418</v>
      </c>
      <c r="JR2350" s="3" t="s">
        <v>11418</v>
      </c>
    </row>
    <row r="2351" spans="1:278" x14ac:dyDescent="0.25">
      <c r="A2351" s="4">
        <v>365475547352</v>
      </c>
      <c r="B2351" s="3" t="s">
        <v>11418</v>
      </c>
      <c r="C2351">
        <v>10000011519</v>
      </c>
      <c r="D2351" s="3" t="s">
        <v>11418</v>
      </c>
      <c r="E2351" s="3" t="s">
        <v>11848</v>
      </c>
      <c r="F2351" s="3" t="s">
        <v>10317</v>
      </c>
      <c r="G2351" s="3" t="s">
        <v>11418</v>
      </c>
      <c r="H2351" s="3" t="s">
        <v>11418</v>
      </c>
      <c r="I2351" s="3" t="s">
        <v>10318</v>
      </c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>
        <v>0</v>
      </c>
      <c r="AK2351" s="3" t="s">
        <v>11418</v>
      </c>
      <c r="AL2351" s="3" t="s">
        <v>11418</v>
      </c>
      <c r="AM2351" s="3" t="s">
        <v>11418</v>
      </c>
      <c r="AN2351" s="3" t="s">
        <v>11418</v>
      </c>
      <c r="AO2351" s="3" t="s">
        <v>10319</v>
      </c>
      <c r="AP2351" s="3" t="s">
        <v>11418</v>
      </c>
      <c r="AQ2351" s="3" t="s">
        <v>11418</v>
      </c>
      <c r="AR2351" s="3" t="s">
        <v>11418</v>
      </c>
      <c r="AS2351" s="3" t="s">
        <v>11418</v>
      </c>
      <c r="AT2351" s="3" t="s">
        <v>11418</v>
      </c>
      <c r="AU2351" s="3" t="s">
        <v>11418</v>
      </c>
      <c r="AV2351" s="3" t="s">
        <v>11418</v>
      </c>
      <c r="AW2351" s="3" t="s">
        <v>11418</v>
      </c>
      <c r="AX2351" s="3" t="s">
        <v>11418</v>
      </c>
      <c r="AY2351" s="3" t="s">
        <v>11418</v>
      </c>
      <c r="AZ2351" s="3" t="s">
        <v>11418</v>
      </c>
      <c r="BA2351" s="3" t="s">
        <v>11418</v>
      </c>
      <c r="BB2351" s="3" t="s">
        <v>11418</v>
      </c>
      <c r="BC2351" s="3" t="s">
        <v>11418</v>
      </c>
      <c r="BE2351" s="3" t="s">
        <v>11418</v>
      </c>
      <c r="BF2351" s="3" t="s">
        <v>11418</v>
      </c>
      <c r="BG2351" s="3" t="s">
        <v>11418</v>
      </c>
      <c r="BH2351" s="3" t="s">
        <v>11418</v>
      </c>
      <c r="BI2351" s="3" t="s">
        <v>11418</v>
      </c>
      <c r="BJ2351" s="3" t="s">
        <v>11418</v>
      </c>
      <c r="BK2351" s="3" t="s">
        <v>11418</v>
      </c>
      <c r="BL2351" s="3" t="s">
        <v>11418</v>
      </c>
      <c r="BM2351" s="3" t="s">
        <v>11418</v>
      </c>
      <c r="BN2351" s="3" t="s">
        <v>11418</v>
      </c>
      <c r="BO2351" s="3" t="s">
        <v>11418</v>
      </c>
      <c r="BP2351" s="3" t="s">
        <v>11418</v>
      </c>
      <c r="BQ2351" s="3" t="s">
        <v>11418</v>
      </c>
      <c r="BR2351" s="3" t="s">
        <v>11418</v>
      </c>
      <c r="BS2351" s="3" t="s">
        <v>11418</v>
      </c>
      <c r="BT2351" s="3" t="s">
        <v>11418</v>
      </c>
      <c r="BU2351" s="3" t="s">
        <v>11418</v>
      </c>
      <c r="BV2351" s="3" t="s">
        <v>11418</v>
      </c>
      <c r="BW2351" s="3" t="s">
        <v>11418</v>
      </c>
      <c r="BX2351" s="3" t="s">
        <v>11418</v>
      </c>
      <c r="BY2351" s="3" t="s">
        <v>11418</v>
      </c>
      <c r="BZ2351" s="3" t="s">
        <v>11418</v>
      </c>
      <c r="CA2351" s="3" t="s">
        <v>11418</v>
      </c>
      <c r="CB2351" s="3" t="s">
        <v>11418</v>
      </c>
      <c r="CC2351" s="3" t="s">
        <v>11418</v>
      </c>
      <c r="CD2351" s="3" t="s">
        <v>11418</v>
      </c>
      <c r="CE2351" s="3" t="s">
        <v>11418</v>
      </c>
      <c r="CF2351" s="3" t="s">
        <v>11418</v>
      </c>
      <c r="CG2351" s="3" t="s">
        <v>11418</v>
      </c>
      <c r="CH2351" s="3" t="s">
        <v>11418</v>
      </c>
      <c r="CI2351" s="3" t="s">
        <v>11418</v>
      </c>
      <c r="CJ2351" s="3" t="s">
        <v>11418</v>
      </c>
      <c r="CK2351" s="3" t="s">
        <v>11418</v>
      </c>
      <c r="CL2351" s="3" t="s">
        <v>11418</v>
      </c>
      <c r="CM2351" s="3" t="s">
        <v>11418</v>
      </c>
      <c r="CN2351" s="3" t="s">
        <v>11418</v>
      </c>
      <c r="CO2351" s="3" t="s">
        <v>11418</v>
      </c>
      <c r="CP2351" s="3" t="s">
        <v>11418</v>
      </c>
      <c r="CQ2351" s="3" t="s">
        <v>11418</v>
      </c>
      <c r="CR2351" s="3" t="s">
        <v>11418</v>
      </c>
      <c r="CS2351" s="3" t="s">
        <v>11418</v>
      </c>
      <c r="CT2351" s="3" t="s">
        <v>11418</v>
      </c>
      <c r="CU2351" s="3" t="s">
        <v>11418</v>
      </c>
      <c r="CV2351" s="3" t="s">
        <v>11418</v>
      </c>
      <c r="CW2351" s="3" t="s">
        <v>11418</v>
      </c>
      <c r="CX2351" s="3" t="s">
        <v>11418</v>
      </c>
      <c r="CY2351" s="3" t="s">
        <v>11418</v>
      </c>
      <c r="CZ2351" s="3" t="s">
        <v>11418</v>
      </c>
      <c r="DA2351" s="3" t="s">
        <v>11418</v>
      </c>
      <c r="DB2351" s="3" t="s">
        <v>11418</v>
      </c>
      <c r="DC2351" s="3" t="s">
        <v>11418</v>
      </c>
      <c r="DD2351" s="3" t="s">
        <v>11418</v>
      </c>
      <c r="DE2351" s="3" t="s">
        <v>11418</v>
      </c>
      <c r="DF2351" s="3" t="s">
        <v>11418</v>
      </c>
      <c r="DG2351" s="3" t="s">
        <v>11418</v>
      </c>
      <c r="DH2351" s="3" t="s">
        <v>11418</v>
      </c>
      <c r="DI2351" s="3" t="s">
        <v>11418</v>
      </c>
      <c r="DJ2351" s="3" t="s">
        <v>11418</v>
      </c>
      <c r="DK2351" s="3" t="s">
        <v>11418</v>
      </c>
      <c r="DL2351" s="3" t="s">
        <v>11418</v>
      </c>
      <c r="DM2351" s="3" t="s">
        <v>11418</v>
      </c>
      <c r="DN2351" s="3" t="s">
        <v>11418</v>
      </c>
      <c r="DO2351" s="3" t="s">
        <v>11418</v>
      </c>
      <c r="DP2351" s="3" t="s">
        <v>11418</v>
      </c>
      <c r="DQ2351" s="3" t="s">
        <v>11418</v>
      </c>
      <c r="DR2351" s="3" t="s">
        <v>11418</v>
      </c>
      <c r="DS2351" s="3" t="s">
        <v>11418</v>
      </c>
      <c r="DT2351" s="3" t="s">
        <v>11418</v>
      </c>
      <c r="DU2351" s="3" t="s">
        <v>11418</v>
      </c>
      <c r="DV2351" s="3" t="s">
        <v>11418</v>
      </c>
      <c r="DW2351" s="3" t="s">
        <v>11418</v>
      </c>
      <c r="DX2351" s="3" t="s">
        <v>11418</v>
      </c>
      <c r="DY2351" s="3" t="s">
        <v>11418</v>
      </c>
      <c r="DZ2351" s="3" t="s">
        <v>11418</v>
      </c>
      <c r="EA2351" s="3" t="s">
        <v>11418</v>
      </c>
      <c r="EB2351" s="3" t="s">
        <v>11418</v>
      </c>
      <c r="EC2351" s="3" t="s">
        <v>11418</v>
      </c>
      <c r="ED2351" s="3" t="s">
        <v>11418</v>
      </c>
      <c r="EE2351" s="3" t="s">
        <v>11418</v>
      </c>
      <c r="EF2351" s="3" t="s">
        <v>11418</v>
      </c>
      <c r="EG2351" s="3" t="s">
        <v>11418</v>
      </c>
      <c r="EH2351" s="3" t="s">
        <v>11418</v>
      </c>
      <c r="EI2351" s="3" t="s">
        <v>11418</v>
      </c>
      <c r="EJ2351" s="3" t="s">
        <v>11418</v>
      </c>
      <c r="EK2351" s="3" t="s">
        <v>11418</v>
      </c>
      <c r="EL2351" s="3" t="s">
        <v>11418</v>
      </c>
      <c r="EM2351" s="3" t="s">
        <v>11418</v>
      </c>
      <c r="EN2351" s="3" t="s">
        <v>11418</v>
      </c>
      <c r="EO2351" s="3" t="s">
        <v>11418</v>
      </c>
      <c r="EP2351" s="3" t="s">
        <v>11418</v>
      </c>
      <c r="EQ2351" s="3" t="s">
        <v>11418</v>
      </c>
      <c r="ER2351" s="3" t="s">
        <v>11418</v>
      </c>
      <c r="ES2351" s="3" t="s">
        <v>11418</v>
      </c>
      <c r="ET2351" s="3" t="s">
        <v>11418</v>
      </c>
      <c r="EU2351" s="3" t="s">
        <v>11418</v>
      </c>
      <c r="EV2351" s="3" t="s">
        <v>11418</v>
      </c>
      <c r="EW2351" s="3" t="s">
        <v>11418</v>
      </c>
      <c r="EX2351" s="3" t="s">
        <v>11418</v>
      </c>
      <c r="EY2351" s="3" t="s">
        <v>11418</v>
      </c>
      <c r="EZ2351" s="3" t="s">
        <v>11418</v>
      </c>
      <c r="FA2351" s="3" t="s">
        <v>11418</v>
      </c>
      <c r="FB2351" s="3" t="s">
        <v>11418</v>
      </c>
      <c r="FC2351" s="3" t="s">
        <v>11418</v>
      </c>
      <c r="FD2351" s="1"/>
      <c r="FE2351" s="3" t="s">
        <v>11418</v>
      </c>
      <c r="FF2351" s="3" t="s">
        <v>11418</v>
      </c>
      <c r="FG2351" s="3" t="s">
        <v>11418</v>
      </c>
      <c r="FH2351" s="3" t="s">
        <v>11418</v>
      </c>
      <c r="FI2351" s="3" t="s">
        <v>11418</v>
      </c>
      <c r="FJ2351" s="3" t="s">
        <v>11418</v>
      </c>
      <c r="FK2351" s="3" t="s">
        <v>11418</v>
      </c>
      <c r="FL2351" s="3" t="s">
        <v>11418</v>
      </c>
      <c r="FM2351" s="3" t="s">
        <v>11418</v>
      </c>
      <c r="FN2351" s="3" t="s">
        <v>11418</v>
      </c>
      <c r="FO2351" s="3" t="s">
        <v>11418</v>
      </c>
      <c r="FP2351" s="3" t="s">
        <v>11418</v>
      </c>
      <c r="FQ2351" s="3" t="s">
        <v>11418</v>
      </c>
      <c r="FR2351" s="3" t="s">
        <v>11418</v>
      </c>
      <c r="FS2351" s="3" t="s">
        <v>11418</v>
      </c>
      <c r="FT2351" s="3" t="s">
        <v>11418</v>
      </c>
      <c r="FU2351" s="3" t="s">
        <v>11418</v>
      </c>
      <c r="FV2351" s="3" t="s">
        <v>11418</v>
      </c>
      <c r="FW2351" s="3" t="s">
        <v>11418</v>
      </c>
      <c r="FX2351" s="3" t="s">
        <v>11418</v>
      </c>
      <c r="FY2351" s="3" t="s">
        <v>11418</v>
      </c>
      <c r="FZ2351" s="3" t="s">
        <v>11418</v>
      </c>
      <c r="GA2351" s="3" t="s">
        <v>11418</v>
      </c>
      <c r="GB2351" s="3" t="s">
        <v>11418</v>
      </c>
      <c r="GC2351" s="3" t="s">
        <v>11418</v>
      </c>
      <c r="GD2351" s="3" t="s">
        <v>11418</v>
      </c>
      <c r="GE2351" s="3" t="s">
        <v>11418</v>
      </c>
      <c r="GF2351" s="3" t="s">
        <v>11418</v>
      </c>
      <c r="GG2351" s="3" t="s">
        <v>11418</v>
      </c>
      <c r="GH2351" s="3" t="s">
        <v>11418</v>
      </c>
      <c r="GI2351" s="3" t="s">
        <v>11418</v>
      </c>
      <c r="GJ2351" s="3" t="s">
        <v>11418</v>
      </c>
      <c r="GK2351" s="3" t="s">
        <v>11418</v>
      </c>
      <c r="GL2351" s="3" t="s">
        <v>11418</v>
      </c>
      <c r="GM2351" s="3" t="s">
        <v>11418</v>
      </c>
      <c r="GN2351" s="3" t="s">
        <v>11418</v>
      </c>
      <c r="GO2351" s="3" t="s">
        <v>11418</v>
      </c>
      <c r="GP2351" s="3" t="s">
        <v>11418</v>
      </c>
      <c r="GQ2351" s="3" t="s">
        <v>11418</v>
      </c>
      <c r="GS2351" s="3" t="s">
        <v>11418</v>
      </c>
      <c r="GT2351" s="3" t="s">
        <v>11418</v>
      </c>
      <c r="GU2351" s="3" t="s">
        <v>11418</v>
      </c>
      <c r="GV2351" s="3" t="s">
        <v>11418</v>
      </c>
      <c r="GW2351" s="3" t="s">
        <v>11418</v>
      </c>
      <c r="GX2351" s="3" t="s">
        <v>11418</v>
      </c>
      <c r="GZ2351" s="3" t="s">
        <v>11418</v>
      </c>
      <c r="HA2351" s="3" t="s">
        <v>11418</v>
      </c>
      <c r="HB2351" s="3" t="s">
        <v>11418</v>
      </c>
      <c r="HC2351" s="3" t="s">
        <v>11418</v>
      </c>
      <c r="HD2351" s="3" t="s">
        <v>11418</v>
      </c>
      <c r="HE2351" s="3" t="s">
        <v>11418</v>
      </c>
      <c r="HF2351" s="3" t="s">
        <v>11418</v>
      </c>
      <c r="HG2351" s="3" t="s">
        <v>11418</v>
      </c>
      <c r="HH2351" s="3" t="s">
        <v>11418</v>
      </c>
      <c r="HI2351" s="3" t="s">
        <v>11418</v>
      </c>
      <c r="HJ2351" s="3" t="s">
        <v>11418</v>
      </c>
      <c r="HK2351" s="3" t="s">
        <v>11418</v>
      </c>
      <c r="HL2351" s="3" t="s">
        <v>11418</v>
      </c>
      <c r="HM2351" s="3" t="s">
        <v>11418</v>
      </c>
      <c r="HN2351" s="3" t="s">
        <v>11418</v>
      </c>
      <c r="HO2351" s="3" t="s">
        <v>11418</v>
      </c>
      <c r="HP2351" s="3" t="s">
        <v>11418</v>
      </c>
      <c r="HQ2351" s="3" t="s">
        <v>11418</v>
      </c>
      <c r="HR2351" s="3" t="s">
        <v>11418</v>
      </c>
      <c r="HS2351" s="3" t="s">
        <v>11418</v>
      </c>
      <c r="HT2351" s="3" t="s">
        <v>11418</v>
      </c>
      <c r="HU2351" s="3" t="s">
        <v>11418</v>
      </c>
      <c r="HV2351" s="3" t="s">
        <v>11418</v>
      </c>
      <c r="HW2351" s="3" t="s">
        <v>11418</v>
      </c>
      <c r="HX2351" s="3" t="s">
        <v>11418</v>
      </c>
      <c r="HY2351" s="3" t="s">
        <v>11418</v>
      </c>
      <c r="HZ2351" s="3" t="s">
        <v>11418</v>
      </c>
      <c r="IA2351" s="3" t="s">
        <v>11418</v>
      </c>
      <c r="IB2351" s="3" t="s">
        <v>11418</v>
      </c>
      <c r="IC2351" s="3" t="s">
        <v>11418</v>
      </c>
      <c r="ID2351" s="3" t="s">
        <v>11418</v>
      </c>
      <c r="IE2351" s="3" t="s">
        <v>11418</v>
      </c>
      <c r="IF2351" s="3" t="s">
        <v>11418</v>
      </c>
      <c r="IG2351" s="3" t="s">
        <v>11418</v>
      </c>
      <c r="IH2351" s="3" t="s">
        <v>11418</v>
      </c>
      <c r="II2351" s="3" t="s">
        <v>11418</v>
      </c>
      <c r="IJ2351" s="3" t="s">
        <v>11418</v>
      </c>
      <c r="IK2351" s="3" t="s">
        <v>11418</v>
      </c>
      <c r="IM2351" s="3" t="s">
        <v>11418</v>
      </c>
      <c r="IN2351" s="3" t="s">
        <v>11418</v>
      </c>
      <c r="IP2351" s="3" t="s">
        <v>11418</v>
      </c>
      <c r="IQ2351" s="3" t="s">
        <v>11418</v>
      </c>
      <c r="IR2351" s="3" t="s">
        <v>11418</v>
      </c>
      <c r="IS2351" s="3" t="s">
        <v>11418</v>
      </c>
      <c r="IT2351" s="3" t="s">
        <v>11418</v>
      </c>
      <c r="IU2351" s="3" t="s">
        <v>11418</v>
      </c>
      <c r="IV2351" s="3" t="s">
        <v>11418</v>
      </c>
      <c r="IW2351" s="3" t="s">
        <v>11418</v>
      </c>
      <c r="IX2351" s="3" t="s">
        <v>11418</v>
      </c>
      <c r="IY2351" s="3" t="s">
        <v>11418</v>
      </c>
      <c r="IZ2351" s="3" t="s">
        <v>11418</v>
      </c>
      <c r="JA2351" s="3" t="s">
        <v>11418</v>
      </c>
      <c r="JB2351" s="3" t="s">
        <v>11418</v>
      </c>
      <c r="JC2351" s="3" t="s">
        <v>11418</v>
      </c>
      <c r="JD2351" s="3" t="s">
        <v>11418</v>
      </c>
      <c r="JE2351" s="3" t="s">
        <v>11418</v>
      </c>
      <c r="JF2351" s="3" t="s">
        <v>11418</v>
      </c>
      <c r="JG2351" s="3" t="s">
        <v>11418</v>
      </c>
      <c r="JH2351" s="3" t="s">
        <v>11418</v>
      </c>
      <c r="JI2351" s="3" t="s">
        <v>11418</v>
      </c>
      <c r="JJ2351" s="3" t="s">
        <v>11418</v>
      </c>
      <c r="JK2351">
        <v>0</v>
      </c>
      <c r="JL2351">
        <v>0</v>
      </c>
      <c r="JM2351">
        <v>0</v>
      </c>
      <c r="JN2351">
        <v>0</v>
      </c>
      <c r="JO2351" s="3" t="s">
        <v>10320</v>
      </c>
      <c r="JP2351" s="3" t="s">
        <v>11418</v>
      </c>
      <c r="JQ2351" s="3" t="s">
        <v>11418</v>
      </c>
      <c r="JR2351" s="3" t="s">
        <v>11418</v>
      </c>
    </row>
    <row r="2352" spans="1:278" x14ac:dyDescent="0.25">
      <c r="A2352" s="4">
        <v>468038053322</v>
      </c>
      <c r="B2352" s="3" t="s">
        <v>11418</v>
      </c>
      <c r="C2352">
        <v>10000011517</v>
      </c>
      <c r="D2352" s="3" t="s">
        <v>11418</v>
      </c>
      <c r="E2352" s="3" t="s">
        <v>11848</v>
      </c>
      <c r="F2352" s="3" t="s">
        <v>10321</v>
      </c>
      <c r="G2352" s="3" t="s">
        <v>11418</v>
      </c>
      <c r="H2352" s="3" t="s">
        <v>11418</v>
      </c>
      <c r="I2352" s="3" t="s">
        <v>10322</v>
      </c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>
        <v>0</v>
      </c>
      <c r="AK2352" s="3" t="s">
        <v>11418</v>
      </c>
      <c r="AL2352" s="3" t="s">
        <v>11418</v>
      </c>
      <c r="AM2352" s="3" t="s">
        <v>11418</v>
      </c>
      <c r="AN2352" s="3" t="s">
        <v>11418</v>
      </c>
      <c r="AO2352" s="3" t="s">
        <v>10323</v>
      </c>
      <c r="AP2352" s="3" t="s">
        <v>11418</v>
      </c>
      <c r="AQ2352" s="3" t="s">
        <v>11418</v>
      </c>
      <c r="AR2352" s="3" t="s">
        <v>11418</v>
      </c>
      <c r="AS2352" s="3" t="s">
        <v>11418</v>
      </c>
      <c r="AT2352" s="3" t="s">
        <v>11418</v>
      </c>
      <c r="AU2352" s="3" t="s">
        <v>11418</v>
      </c>
      <c r="AV2352" s="3" t="s">
        <v>11418</v>
      </c>
      <c r="AW2352" s="3" t="s">
        <v>11418</v>
      </c>
      <c r="AX2352" s="3" t="s">
        <v>11418</v>
      </c>
      <c r="AY2352" s="3" t="s">
        <v>11418</v>
      </c>
      <c r="AZ2352" s="3" t="s">
        <v>11418</v>
      </c>
      <c r="BA2352" s="3" t="s">
        <v>11418</v>
      </c>
      <c r="BB2352" s="3" t="s">
        <v>11418</v>
      </c>
      <c r="BC2352" s="3" t="s">
        <v>11418</v>
      </c>
      <c r="BE2352" s="3" t="s">
        <v>11418</v>
      </c>
      <c r="BF2352" s="3" t="s">
        <v>11418</v>
      </c>
      <c r="BG2352" s="3" t="s">
        <v>11418</v>
      </c>
      <c r="BH2352" s="3" t="s">
        <v>11418</v>
      </c>
      <c r="BI2352" s="3" t="s">
        <v>11418</v>
      </c>
      <c r="BJ2352" s="3" t="s">
        <v>11418</v>
      </c>
      <c r="BK2352" s="3" t="s">
        <v>11418</v>
      </c>
      <c r="BL2352" s="3" t="s">
        <v>11418</v>
      </c>
      <c r="BM2352" s="3" t="s">
        <v>11418</v>
      </c>
      <c r="BN2352" s="3" t="s">
        <v>11418</v>
      </c>
      <c r="BO2352" s="3" t="s">
        <v>11418</v>
      </c>
      <c r="BP2352" s="3" t="s">
        <v>11418</v>
      </c>
      <c r="BQ2352" s="3" t="s">
        <v>11418</v>
      </c>
      <c r="BR2352" s="3" t="s">
        <v>11418</v>
      </c>
      <c r="BS2352" s="3" t="s">
        <v>11418</v>
      </c>
      <c r="BT2352" s="3" t="s">
        <v>11418</v>
      </c>
      <c r="BU2352" s="3" t="s">
        <v>11418</v>
      </c>
      <c r="BV2352" s="3" t="s">
        <v>11418</v>
      </c>
      <c r="BW2352" s="3" t="s">
        <v>11418</v>
      </c>
      <c r="BX2352" s="3" t="s">
        <v>11418</v>
      </c>
      <c r="BY2352" s="3" t="s">
        <v>11418</v>
      </c>
      <c r="BZ2352" s="3" t="s">
        <v>11418</v>
      </c>
      <c r="CA2352" s="3" t="s">
        <v>11418</v>
      </c>
      <c r="CB2352" s="3" t="s">
        <v>11418</v>
      </c>
      <c r="CC2352" s="3" t="s">
        <v>11418</v>
      </c>
      <c r="CD2352" s="3" t="s">
        <v>11418</v>
      </c>
      <c r="CE2352" s="3" t="s">
        <v>11418</v>
      </c>
      <c r="CF2352" s="3" t="s">
        <v>11418</v>
      </c>
      <c r="CG2352" s="3" t="s">
        <v>11418</v>
      </c>
      <c r="CH2352" s="3" t="s">
        <v>11418</v>
      </c>
      <c r="CI2352" s="3" t="s">
        <v>11418</v>
      </c>
      <c r="CJ2352" s="3" t="s">
        <v>11418</v>
      </c>
      <c r="CK2352" s="3" t="s">
        <v>11418</v>
      </c>
      <c r="CL2352" s="3" t="s">
        <v>11418</v>
      </c>
      <c r="CM2352" s="3" t="s">
        <v>11418</v>
      </c>
      <c r="CN2352" s="3" t="s">
        <v>11418</v>
      </c>
      <c r="CO2352" s="3" t="s">
        <v>11418</v>
      </c>
      <c r="CP2352" s="3" t="s">
        <v>11418</v>
      </c>
      <c r="CQ2352" s="3" t="s">
        <v>11418</v>
      </c>
      <c r="CR2352" s="3" t="s">
        <v>11418</v>
      </c>
      <c r="CS2352" s="3" t="s">
        <v>11418</v>
      </c>
      <c r="CT2352" s="3" t="s">
        <v>11418</v>
      </c>
      <c r="CU2352" s="3" t="s">
        <v>11418</v>
      </c>
      <c r="CV2352" s="3" t="s">
        <v>11418</v>
      </c>
      <c r="CW2352" s="3" t="s">
        <v>11418</v>
      </c>
      <c r="CX2352" s="3" t="s">
        <v>11418</v>
      </c>
      <c r="CY2352" s="3" t="s">
        <v>11418</v>
      </c>
      <c r="CZ2352" s="3" t="s">
        <v>11418</v>
      </c>
      <c r="DA2352" s="3" t="s">
        <v>11418</v>
      </c>
      <c r="DB2352" s="3" t="s">
        <v>11418</v>
      </c>
      <c r="DC2352" s="3" t="s">
        <v>11418</v>
      </c>
      <c r="DD2352" s="3" t="s">
        <v>11418</v>
      </c>
      <c r="DE2352" s="3" t="s">
        <v>11418</v>
      </c>
      <c r="DF2352" s="3" t="s">
        <v>11418</v>
      </c>
      <c r="DG2352" s="3" t="s">
        <v>11418</v>
      </c>
      <c r="DH2352" s="3" t="s">
        <v>11418</v>
      </c>
      <c r="DI2352" s="3" t="s">
        <v>11418</v>
      </c>
      <c r="DJ2352" s="3" t="s">
        <v>11418</v>
      </c>
      <c r="DK2352" s="3" t="s">
        <v>11418</v>
      </c>
      <c r="DL2352" s="3" t="s">
        <v>11418</v>
      </c>
      <c r="DM2352" s="3" t="s">
        <v>11418</v>
      </c>
      <c r="DN2352" s="3" t="s">
        <v>11418</v>
      </c>
      <c r="DO2352" s="3" t="s">
        <v>11418</v>
      </c>
      <c r="DP2352" s="3" t="s">
        <v>11418</v>
      </c>
      <c r="DQ2352" s="3" t="s">
        <v>11418</v>
      </c>
      <c r="DR2352" s="3" t="s">
        <v>11418</v>
      </c>
      <c r="DS2352" s="3" t="s">
        <v>11418</v>
      </c>
      <c r="DT2352" s="3" t="s">
        <v>11418</v>
      </c>
      <c r="DU2352" s="3" t="s">
        <v>11418</v>
      </c>
      <c r="DV2352" s="3" t="s">
        <v>11418</v>
      </c>
      <c r="DW2352" s="3" t="s">
        <v>11418</v>
      </c>
      <c r="DX2352" s="3" t="s">
        <v>11418</v>
      </c>
      <c r="DY2352" s="3" t="s">
        <v>11418</v>
      </c>
      <c r="DZ2352" s="3" t="s">
        <v>11418</v>
      </c>
      <c r="EA2352" s="3" t="s">
        <v>11418</v>
      </c>
      <c r="EB2352" s="3" t="s">
        <v>11418</v>
      </c>
      <c r="EC2352" s="3" t="s">
        <v>11418</v>
      </c>
      <c r="ED2352" s="3" t="s">
        <v>11418</v>
      </c>
      <c r="EE2352" s="3" t="s">
        <v>11418</v>
      </c>
      <c r="EF2352" s="3" t="s">
        <v>11418</v>
      </c>
      <c r="EG2352" s="3" t="s">
        <v>11418</v>
      </c>
      <c r="EH2352" s="3" t="s">
        <v>11418</v>
      </c>
      <c r="EI2352" s="3" t="s">
        <v>11418</v>
      </c>
      <c r="EJ2352" s="3" t="s">
        <v>11418</v>
      </c>
      <c r="EK2352" s="3" t="s">
        <v>11418</v>
      </c>
      <c r="EL2352" s="3" t="s">
        <v>11418</v>
      </c>
      <c r="EM2352" s="3" t="s">
        <v>11418</v>
      </c>
      <c r="EN2352" s="3" t="s">
        <v>11418</v>
      </c>
      <c r="EO2352" s="3" t="s">
        <v>11418</v>
      </c>
      <c r="EP2352" s="3" t="s">
        <v>11418</v>
      </c>
      <c r="EQ2352" s="3" t="s">
        <v>11418</v>
      </c>
      <c r="ER2352" s="3" t="s">
        <v>11418</v>
      </c>
      <c r="ES2352" s="3" t="s">
        <v>11418</v>
      </c>
      <c r="ET2352" s="3" t="s">
        <v>11418</v>
      </c>
      <c r="EU2352" s="3" t="s">
        <v>11418</v>
      </c>
      <c r="EV2352" s="3" t="s">
        <v>11418</v>
      </c>
      <c r="EW2352" s="3" t="s">
        <v>11418</v>
      </c>
      <c r="EX2352" s="3" t="s">
        <v>11418</v>
      </c>
      <c r="EY2352" s="3" t="s">
        <v>11418</v>
      </c>
      <c r="EZ2352" s="3" t="s">
        <v>11418</v>
      </c>
      <c r="FA2352" s="3" t="s">
        <v>11418</v>
      </c>
      <c r="FB2352" s="3" t="s">
        <v>11418</v>
      </c>
      <c r="FC2352" s="3" t="s">
        <v>11418</v>
      </c>
      <c r="FD2352" s="1"/>
      <c r="FE2352" s="3" t="s">
        <v>11418</v>
      </c>
      <c r="FF2352" s="3" t="s">
        <v>11418</v>
      </c>
      <c r="FG2352" s="3" t="s">
        <v>11418</v>
      </c>
      <c r="FH2352" s="3" t="s">
        <v>11418</v>
      </c>
      <c r="FI2352" s="3" t="s">
        <v>11418</v>
      </c>
      <c r="FJ2352" s="3" t="s">
        <v>11418</v>
      </c>
      <c r="FK2352" s="3" t="s">
        <v>11418</v>
      </c>
      <c r="FL2352" s="3" t="s">
        <v>11418</v>
      </c>
      <c r="FM2352" s="3" t="s">
        <v>11418</v>
      </c>
      <c r="FN2352" s="3" t="s">
        <v>11418</v>
      </c>
      <c r="FO2352" s="3" t="s">
        <v>11418</v>
      </c>
      <c r="FP2352" s="3" t="s">
        <v>11418</v>
      </c>
      <c r="FQ2352" s="3" t="s">
        <v>11418</v>
      </c>
      <c r="FR2352" s="3" t="s">
        <v>11418</v>
      </c>
      <c r="FS2352" s="3" t="s">
        <v>11418</v>
      </c>
      <c r="FT2352" s="3" t="s">
        <v>11418</v>
      </c>
      <c r="FU2352" s="3" t="s">
        <v>11418</v>
      </c>
      <c r="FV2352" s="3" t="s">
        <v>11418</v>
      </c>
      <c r="FW2352" s="3" t="s">
        <v>11418</v>
      </c>
      <c r="FX2352" s="3" t="s">
        <v>11418</v>
      </c>
      <c r="FY2352" s="3" t="s">
        <v>11418</v>
      </c>
      <c r="FZ2352" s="3" t="s">
        <v>11418</v>
      </c>
      <c r="GA2352" s="3" t="s">
        <v>11418</v>
      </c>
      <c r="GB2352" s="3" t="s">
        <v>11418</v>
      </c>
      <c r="GC2352" s="3" t="s">
        <v>11418</v>
      </c>
      <c r="GD2352" s="3" t="s">
        <v>11418</v>
      </c>
      <c r="GE2352" s="3" t="s">
        <v>11418</v>
      </c>
      <c r="GF2352" s="3" t="s">
        <v>11418</v>
      </c>
      <c r="GG2352" s="3" t="s">
        <v>11418</v>
      </c>
      <c r="GH2352" s="3" t="s">
        <v>11418</v>
      </c>
      <c r="GI2352" s="3" t="s">
        <v>11418</v>
      </c>
      <c r="GJ2352" s="3" t="s">
        <v>11418</v>
      </c>
      <c r="GK2352" s="3" t="s">
        <v>11418</v>
      </c>
      <c r="GL2352" s="3" t="s">
        <v>11418</v>
      </c>
      <c r="GM2352" s="3" t="s">
        <v>11418</v>
      </c>
      <c r="GN2352" s="3" t="s">
        <v>11418</v>
      </c>
      <c r="GO2352" s="3" t="s">
        <v>11418</v>
      </c>
      <c r="GP2352" s="3" t="s">
        <v>11418</v>
      </c>
      <c r="GQ2352" s="3" t="s">
        <v>11418</v>
      </c>
      <c r="GS2352" s="3" t="s">
        <v>11418</v>
      </c>
      <c r="GT2352" s="3" t="s">
        <v>11418</v>
      </c>
      <c r="GU2352" s="3" t="s">
        <v>11418</v>
      </c>
      <c r="GV2352" s="3" t="s">
        <v>11418</v>
      </c>
      <c r="GW2352" s="3" t="s">
        <v>11418</v>
      </c>
      <c r="GX2352" s="3" t="s">
        <v>11418</v>
      </c>
      <c r="GZ2352" s="3" t="s">
        <v>11418</v>
      </c>
      <c r="HA2352" s="3" t="s">
        <v>11418</v>
      </c>
      <c r="HB2352" s="3" t="s">
        <v>11418</v>
      </c>
      <c r="HC2352" s="3" t="s">
        <v>11418</v>
      </c>
      <c r="HD2352" s="3" t="s">
        <v>11418</v>
      </c>
      <c r="HE2352" s="3" t="s">
        <v>11418</v>
      </c>
      <c r="HF2352" s="3" t="s">
        <v>11418</v>
      </c>
      <c r="HG2352" s="3" t="s">
        <v>11418</v>
      </c>
      <c r="HH2352" s="3" t="s">
        <v>11418</v>
      </c>
      <c r="HI2352" s="3" t="s">
        <v>11418</v>
      </c>
      <c r="HJ2352" s="3" t="s">
        <v>11418</v>
      </c>
      <c r="HK2352" s="3" t="s">
        <v>11418</v>
      </c>
      <c r="HL2352" s="3" t="s">
        <v>11418</v>
      </c>
      <c r="HM2352" s="3" t="s">
        <v>11418</v>
      </c>
      <c r="HN2352" s="3" t="s">
        <v>11418</v>
      </c>
      <c r="HO2352" s="3" t="s">
        <v>11418</v>
      </c>
      <c r="HP2352" s="3" t="s">
        <v>11418</v>
      </c>
      <c r="HQ2352" s="3" t="s">
        <v>11418</v>
      </c>
      <c r="HR2352" s="3" t="s">
        <v>11418</v>
      </c>
      <c r="HS2352" s="3" t="s">
        <v>11418</v>
      </c>
      <c r="HT2352" s="3" t="s">
        <v>11418</v>
      </c>
      <c r="HU2352" s="3" t="s">
        <v>11418</v>
      </c>
      <c r="HV2352" s="3" t="s">
        <v>11418</v>
      </c>
      <c r="HW2352" s="3" t="s">
        <v>11418</v>
      </c>
      <c r="HX2352" s="3" t="s">
        <v>11418</v>
      </c>
      <c r="HY2352" s="3" t="s">
        <v>11418</v>
      </c>
      <c r="HZ2352" s="3" t="s">
        <v>11418</v>
      </c>
      <c r="IA2352" s="3" t="s">
        <v>11418</v>
      </c>
      <c r="IB2352" s="3" t="s">
        <v>11418</v>
      </c>
      <c r="IC2352" s="3" t="s">
        <v>11418</v>
      </c>
      <c r="ID2352" s="3" t="s">
        <v>11418</v>
      </c>
      <c r="IE2352" s="3" t="s">
        <v>11418</v>
      </c>
      <c r="IF2352" s="3" t="s">
        <v>11418</v>
      </c>
      <c r="IG2352" s="3" t="s">
        <v>11418</v>
      </c>
      <c r="IH2352" s="3" t="s">
        <v>11418</v>
      </c>
      <c r="II2352" s="3" t="s">
        <v>11418</v>
      </c>
      <c r="IJ2352" s="3" t="s">
        <v>11418</v>
      </c>
      <c r="IK2352" s="3" t="s">
        <v>11418</v>
      </c>
      <c r="IM2352" s="3" t="s">
        <v>11418</v>
      </c>
      <c r="IN2352" s="3" t="s">
        <v>11418</v>
      </c>
      <c r="IP2352" s="3" t="s">
        <v>11418</v>
      </c>
      <c r="IQ2352" s="3" t="s">
        <v>11418</v>
      </c>
      <c r="IR2352" s="3" t="s">
        <v>11418</v>
      </c>
      <c r="IS2352" s="3" t="s">
        <v>11418</v>
      </c>
      <c r="IT2352" s="3" t="s">
        <v>11418</v>
      </c>
      <c r="IU2352" s="3" t="s">
        <v>11418</v>
      </c>
      <c r="IV2352" s="3" t="s">
        <v>11418</v>
      </c>
      <c r="IW2352" s="3" t="s">
        <v>11418</v>
      </c>
      <c r="IX2352" s="3" t="s">
        <v>11418</v>
      </c>
      <c r="IY2352" s="3" t="s">
        <v>11418</v>
      </c>
      <c r="IZ2352" s="3" t="s">
        <v>11418</v>
      </c>
      <c r="JA2352" s="3" t="s">
        <v>11418</v>
      </c>
      <c r="JB2352" s="3" t="s">
        <v>11418</v>
      </c>
      <c r="JC2352" s="3" t="s">
        <v>11418</v>
      </c>
      <c r="JD2352" s="3" t="s">
        <v>11418</v>
      </c>
      <c r="JE2352" s="3" t="s">
        <v>11418</v>
      </c>
      <c r="JF2352" s="3" t="s">
        <v>11418</v>
      </c>
      <c r="JG2352" s="3" t="s">
        <v>11418</v>
      </c>
      <c r="JH2352" s="3" t="s">
        <v>11418</v>
      </c>
      <c r="JI2352" s="3" t="s">
        <v>11418</v>
      </c>
      <c r="JJ2352" s="3" t="s">
        <v>11418</v>
      </c>
      <c r="JK2352">
        <v>0</v>
      </c>
      <c r="JL2352">
        <v>0</v>
      </c>
      <c r="JM2352">
        <v>0</v>
      </c>
      <c r="JN2352">
        <v>0</v>
      </c>
      <c r="JO2352" s="3" t="s">
        <v>10324</v>
      </c>
      <c r="JP2352" s="3" t="s">
        <v>11418</v>
      </c>
      <c r="JQ2352" s="3" t="s">
        <v>11418</v>
      </c>
      <c r="JR2352" s="3" t="s">
        <v>11418</v>
      </c>
    </row>
    <row r="2353" spans="1:278" x14ac:dyDescent="0.25">
      <c r="A2353" s="4">
        <v>469322246922</v>
      </c>
      <c r="B2353" s="3" t="s">
        <v>11418</v>
      </c>
      <c r="C2353">
        <v>10000012784</v>
      </c>
      <c r="D2353" s="3" t="s">
        <v>11418</v>
      </c>
      <c r="E2353" s="3" t="s">
        <v>11848</v>
      </c>
      <c r="F2353" s="3" t="s">
        <v>10325</v>
      </c>
      <c r="G2353" s="3" t="s">
        <v>11418</v>
      </c>
      <c r="H2353" s="3" t="s">
        <v>11418</v>
      </c>
      <c r="I2353" s="3" t="s">
        <v>10326</v>
      </c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>
        <v>0</v>
      </c>
      <c r="AK2353" s="3" t="s">
        <v>11418</v>
      </c>
      <c r="AL2353" s="3" t="s">
        <v>11418</v>
      </c>
      <c r="AM2353" s="3" t="s">
        <v>11418</v>
      </c>
      <c r="AN2353" s="3" t="s">
        <v>11418</v>
      </c>
      <c r="AO2353" s="3" t="s">
        <v>10327</v>
      </c>
      <c r="AP2353" s="3" t="s">
        <v>11418</v>
      </c>
      <c r="AQ2353" s="3" t="s">
        <v>11418</v>
      </c>
      <c r="AR2353" s="3" t="s">
        <v>11418</v>
      </c>
      <c r="AS2353" s="3" t="s">
        <v>11418</v>
      </c>
      <c r="AT2353" s="3" t="s">
        <v>11418</v>
      </c>
      <c r="AU2353" s="3" t="s">
        <v>11418</v>
      </c>
      <c r="AV2353" s="3" t="s">
        <v>11418</v>
      </c>
      <c r="AW2353" s="3" t="s">
        <v>11418</v>
      </c>
      <c r="AX2353" s="3" t="s">
        <v>11418</v>
      </c>
      <c r="AY2353" s="3" t="s">
        <v>11418</v>
      </c>
      <c r="AZ2353" s="3" t="s">
        <v>11418</v>
      </c>
      <c r="BA2353" s="3" t="s">
        <v>11418</v>
      </c>
      <c r="BB2353" s="3" t="s">
        <v>11418</v>
      </c>
      <c r="BC2353" s="3" t="s">
        <v>11418</v>
      </c>
      <c r="BE2353" s="3" t="s">
        <v>11418</v>
      </c>
      <c r="BF2353" s="3" t="s">
        <v>11418</v>
      </c>
      <c r="BG2353" s="3" t="s">
        <v>11418</v>
      </c>
      <c r="BH2353" s="3" t="s">
        <v>11418</v>
      </c>
      <c r="BI2353" s="3" t="s">
        <v>11418</v>
      </c>
      <c r="BJ2353" s="3" t="s">
        <v>11418</v>
      </c>
      <c r="BK2353" s="3" t="s">
        <v>11418</v>
      </c>
      <c r="BL2353" s="3" t="s">
        <v>11418</v>
      </c>
      <c r="BM2353" s="3" t="s">
        <v>11418</v>
      </c>
      <c r="BN2353" s="3" t="s">
        <v>11418</v>
      </c>
      <c r="BO2353" s="3" t="s">
        <v>11418</v>
      </c>
      <c r="BP2353" s="3" t="s">
        <v>11418</v>
      </c>
      <c r="BQ2353" s="3" t="s">
        <v>11418</v>
      </c>
      <c r="BR2353" s="3" t="s">
        <v>11418</v>
      </c>
      <c r="BS2353" s="3" t="s">
        <v>11418</v>
      </c>
      <c r="BT2353" s="3" t="s">
        <v>11418</v>
      </c>
      <c r="BU2353" s="3" t="s">
        <v>11418</v>
      </c>
      <c r="BV2353" s="3" t="s">
        <v>11418</v>
      </c>
      <c r="BW2353" s="3" t="s">
        <v>11418</v>
      </c>
      <c r="BX2353" s="3" t="s">
        <v>11418</v>
      </c>
      <c r="BY2353" s="3" t="s">
        <v>11418</v>
      </c>
      <c r="BZ2353" s="3" t="s">
        <v>11418</v>
      </c>
      <c r="CA2353" s="3" t="s">
        <v>11418</v>
      </c>
      <c r="CB2353" s="3" t="s">
        <v>11418</v>
      </c>
      <c r="CC2353" s="3" t="s">
        <v>11418</v>
      </c>
      <c r="CD2353" s="3" t="s">
        <v>11418</v>
      </c>
      <c r="CE2353" s="3" t="s">
        <v>11418</v>
      </c>
      <c r="CF2353" s="3" t="s">
        <v>11418</v>
      </c>
      <c r="CG2353" s="3" t="s">
        <v>11418</v>
      </c>
      <c r="CH2353" s="3" t="s">
        <v>11418</v>
      </c>
      <c r="CI2353" s="3" t="s">
        <v>11418</v>
      </c>
      <c r="CJ2353" s="3" t="s">
        <v>11418</v>
      </c>
      <c r="CK2353" s="3" t="s">
        <v>11418</v>
      </c>
      <c r="CL2353" s="3" t="s">
        <v>11418</v>
      </c>
      <c r="CM2353" s="3" t="s">
        <v>11418</v>
      </c>
      <c r="CN2353" s="3" t="s">
        <v>11418</v>
      </c>
      <c r="CO2353" s="3" t="s">
        <v>11418</v>
      </c>
      <c r="CP2353" s="3" t="s">
        <v>11418</v>
      </c>
      <c r="CQ2353" s="3" t="s">
        <v>11418</v>
      </c>
      <c r="CR2353" s="3" t="s">
        <v>11418</v>
      </c>
      <c r="CS2353" s="3" t="s">
        <v>11418</v>
      </c>
      <c r="CT2353" s="3" t="s">
        <v>11418</v>
      </c>
      <c r="CU2353" s="3" t="s">
        <v>11418</v>
      </c>
      <c r="CV2353" s="3" t="s">
        <v>11418</v>
      </c>
      <c r="CW2353" s="3" t="s">
        <v>11418</v>
      </c>
      <c r="CX2353" s="3" t="s">
        <v>11418</v>
      </c>
      <c r="CY2353" s="3" t="s">
        <v>11418</v>
      </c>
      <c r="CZ2353" s="3" t="s">
        <v>11418</v>
      </c>
      <c r="DA2353" s="3" t="s">
        <v>11418</v>
      </c>
      <c r="DB2353" s="3" t="s">
        <v>11418</v>
      </c>
      <c r="DC2353" s="3" t="s">
        <v>11418</v>
      </c>
      <c r="DD2353" s="3" t="s">
        <v>11418</v>
      </c>
      <c r="DE2353" s="3" t="s">
        <v>11418</v>
      </c>
      <c r="DF2353" s="3" t="s">
        <v>11418</v>
      </c>
      <c r="DG2353" s="3" t="s">
        <v>11418</v>
      </c>
      <c r="DH2353" s="3" t="s">
        <v>11418</v>
      </c>
      <c r="DI2353" s="3" t="s">
        <v>11418</v>
      </c>
      <c r="DJ2353" s="3" t="s">
        <v>11418</v>
      </c>
      <c r="DK2353" s="3" t="s">
        <v>11418</v>
      </c>
      <c r="DL2353" s="3" t="s">
        <v>11418</v>
      </c>
      <c r="DM2353" s="3" t="s">
        <v>11418</v>
      </c>
      <c r="DN2353" s="3" t="s">
        <v>11418</v>
      </c>
      <c r="DO2353" s="3" t="s">
        <v>11418</v>
      </c>
      <c r="DP2353" s="3" t="s">
        <v>11418</v>
      </c>
      <c r="DQ2353" s="3" t="s">
        <v>11418</v>
      </c>
      <c r="DR2353" s="3" t="s">
        <v>11418</v>
      </c>
      <c r="DS2353" s="3" t="s">
        <v>11418</v>
      </c>
      <c r="DT2353" s="3" t="s">
        <v>11418</v>
      </c>
      <c r="DU2353" s="3" t="s">
        <v>11418</v>
      </c>
      <c r="DV2353" s="3" t="s">
        <v>11418</v>
      </c>
      <c r="DW2353" s="3" t="s">
        <v>11418</v>
      </c>
      <c r="DX2353" s="3" t="s">
        <v>11418</v>
      </c>
      <c r="DY2353" s="3" t="s">
        <v>11418</v>
      </c>
      <c r="DZ2353" s="3" t="s">
        <v>11418</v>
      </c>
      <c r="EA2353" s="3" t="s">
        <v>11418</v>
      </c>
      <c r="EB2353" s="3" t="s">
        <v>11418</v>
      </c>
      <c r="EC2353" s="3" t="s">
        <v>11418</v>
      </c>
      <c r="ED2353" s="3" t="s">
        <v>11418</v>
      </c>
      <c r="EE2353" s="3" t="s">
        <v>11418</v>
      </c>
      <c r="EF2353" s="3" t="s">
        <v>11418</v>
      </c>
      <c r="EG2353" s="3" t="s">
        <v>11418</v>
      </c>
      <c r="EH2353" s="3" t="s">
        <v>11418</v>
      </c>
      <c r="EI2353" s="3" t="s">
        <v>11418</v>
      </c>
      <c r="EJ2353" s="3" t="s">
        <v>11418</v>
      </c>
      <c r="EK2353" s="3" t="s">
        <v>11418</v>
      </c>
      <c r="EL2353" s="3" t="s">
        <v>11418</v>
      </c>
      <c r="EM2353" s="3" t="s">
        <v>11418</v>
      </c>
      <c r="EN2353" s="3" t="s">
        <v>11418</v>
      </c>
      <c r="EO2353" s="3" t="s">
        <v>11418</v>
      </c>
      <c r="EP2353" s="3" t="s">
        <v>11418</v>
      </c>
      <c r="EQ2353" s="3" t="s">
        <v>11418</v>
      </c>
      <c r="ER2353" s="3" t="s">
        <v>11418</v>
      </c>
      <c r="ES2353" s="3" t="s">
        <v>11418</v>
      </c>
      <c r="ET2353" s="3" t="s">
        <v>11418</v>
      </c>
      <c r="EU2353" s="3" t="s">
        <v>11418</v>
      </c>
      <c r="EV2353" s="3" t="s">
        <v>11418</v>
      </c>
      <c r="EW2353" s="3" t="s">
        <v>11418</v>
      </c>
      <c r="EX2353" s="3" t="s">
        <v>11418</v>
      </c>
      <c r="EY2353" s="3" t="s">
        <v>11418</v>
      </c>
      <c r="EZ2353" s="3" t="s">
        <v>11418</v>
      </c>
      <c r="FA2353" s="3" t="s">
        <v>11418</v>
      </c>
      <c r="FB2353" s="3" t="s">
        <v>11418</v>
      </c>
      <c r="FC2353" s="3" t="s">
        <v>11418</v>
      </c>
      <c r="FD2353" s="1"/>
      <c r="FE2353" s="3" t="s">
        <v>11418</v>
      </c>
      <c r="FF2353" s="3" t="s">
        <v>11418</v>
      </c>
      <c r="FG2353" s="3" t="s">
        <v>11418</v>
      </c>
      <c r="FH2353" s="3" t="s">
        <v>11418</v>
      </c>
      <c r="FI2353" s="3" t="s">
        <v>11418</v>
      </c>
      <c r="FJ2353" s="3" t="s">
        <v>11418</v>
      </c>
      <c r="FK2353" s="3" t="s">
        <v>11418</v>
      </c>
      <c r="FL2353" s="3" t="s">
        <v>11418</v>
      </c>
      <c r="FM2353" s="3" t="s">
        <v>11418</v>
      </c>
      <c r="FN2353" s="3" t="s">
        <v>11418</v>
      </c>
      <c r="FO2353" s="3" t="s">
        <v>11418</v>
      </c>
      <c r="FP2353" s="3" t="s">
        <v>11418</v>
      </c>
      <c r="FQ2353" s="3" t="s">
        <v>11418</v>
      </c>
      <c r="FR2353" s="3" t="s">
        <v>11418</v>
      </c>
      <c r="FS2353" s="3" t="s">
        <v>11418</v>
      </c>
      <c r="FT2353" s="3" t="s">
        <v>11418</v>
      </c>
      <c r="FU2353" s="3" t="s">
        <v>11418</v>
      </c>
      <c r="FV2353" s="3" t="s">
        <v>11418</v>
      </c>
      <c r="FW2353" s="3" t="s">
        <v>11418</v>
      </c>
      <c r="FX2353" s="3" t="s">
        <v>11418</v>
      </c>
      <c r="FY2353" s="3" t="s">
        <v>11418</v>
      </c>
      <c r="FZ2353" s="3" t="s">
        <v>11418</v>
      </c>
      <c r="GA2353" s="3" t="s">
        <v>11418</v>
      </c>
      <c r="GB2353" s="3" t="s">
        <v>11418</v>
      </c>
      <c r="GC2353" s="3" t="s">
        <v>11418</v>
      </c>
      <c r="GD2353" s="3" t="s">
        <v>11418</v>
      </c>
      <c r="GE2353" s="3" t="s">
        <v>11418</v>
      </c>
      <c r="GF2353" s="3" t="s">
        <v>11418</v>
      </c>
      <c r="GG2353" s="3" t="s">
        <v>11418</v>
      </c>
      <c r="GH2353" s="3" t="s">
        <v>11418</v>
      </c>
      <c r="GI2353" s="3" t="s">
        <v>11418</v>
      </c>
      <c r="GJ2353" s="3" t="s">
        <v>11418</v>
      </c>
      <c r="GK2353" s="3" t="s">
        <v>11418</v>
      </c>
      <c r="GL2353" s="3" t="s">
        <v>11418</v>
      </c>
      <c r="GM2353" s="3" t="s">
        <v>11418</v>
      </c>
      <c r="GN2353" s="3" t="s">
        <v>11418</v>
      </c>
      <c r="GO2353" s="3" t="s">
        <v>11418</v>
      </c>
      <c r="GP2353" s="3" t="s">
        <v>11418</v>
      </c>
      <c r="GQ2353" s="3" t="s">
        <v>11418</v>
      </c>
      <c r="GS2353" s="3" t="s">
        <v>11418</v>
      </c>
      <c r="GT2353" s="3" t="s">
        <v>11418</v>
      </c>
      <c r="GU2353" s="3" t="s">
        <v>11418</v>
      </c>
      <c r="GV2353" s="3" t="s">
        <v>11418</v>
      </c>
      <c r="GW2353" s="3" t="s">
        <v>11418</v>
      </c>
      <c r="GX2353" s="3" t="s">
        <v>11418</v>
      </c>
      <c r="GZ2353" s="3" t="s">
        <v>11418</v>
      </c>
      <c r="HA2353" s="3" t="s">
        <v>11418</v>
      </c>
      <c r="HB2353" s="3" t="s">
        <v>11418</v>
      </c>
      <c r="HC2353" s="3" t="s">
        <v>11418</v>
      </c>
      <c r="HD2353" s="3" t="s">
        <v>11418</v>
      </c>
      <c r="HE2353" s="3" t="s">
        <v>11418</v>
      </c>
      <c r="HF2353" s="3" t="s">
        <v>11418</v>
      </c>
      <c r="HG2353" s="3" t="s">
        <v>11418</v>
      </c>
      <c r="HH2353" s="3" t="s">
        <v>11418</v>
      </c>
      <c r="HI2353" s="3" t="s">
        <v>11418</v>
      </c>
      <c r="HJ2353" s="3" t="s">
        <v>11418</v>
      </c>
      <c r="HK2353" s="3" t="s">
        <v>11418</v>
      </c>
      <c r="HL2353" s="3" t="s">
        <v>11418</v>
      </c>
      <c r="HM2353" s="3" t="s">
        <v>11418</v>
      </c>
      <c r="HN2353" s="3" t="s">
        <v>11418</v>
      </c>
      <c r="HO2353" s="3" t="s">
        <v>11418</v>
      </c>
      <c r="HP2353" s="3" t="s">
        <v>11418</v>
      </c>
      <c r="HQ2353" s="3" t="s">
        <v>11418</v>
      </c>
      <c r="HR2353" s="3" t="s">
        <v>11418</v>
      </c>
      <c r="HS2353" s="3" t="s">
        <v>11418</v>
      </c>
      <c r="HT2353" s="3" t="s">
        <v>11418</v>
      </c>
      <c r="HU2353" s="3" t="s">
        <v>11418</v>
      </c>
      <c r="HV2353" s="3" t="s">
        <v>11418</v>
      </c>
      <c r="HW2353" s="3" t="s">
        <v>11418</v>
      </c>
      <c r="HX2353" s="3" t="s">
        <v>11418</v>
      </c>
      <c r="HY2353" s="3" t="s">
        <v>11418</v>
      </c>
      <c r="HZ2353" s="3" t="s">
        <v>11418</v>
      </c>
      <c r="IA2353" s="3" t="s">
        <v>11418</v>
      </c>
      <c r="IB2353" s="3" t="s">
        <v>11418</v>
      </c>
      <c r="IC2353" s="3" t="s">
        <v>11418</v>
      </c>
      <c r="ID2353" s="3" t="s">
        <v>11418</v>
      </c>
      <c r="IE2353" s="3" t="s">
        <v>11418</v>
      </c>
      <c r="IF2353" s="3" t="s">
        <v>11418</v>
      </c>
      <c r="IG2353" s="3" t="s">
        <v>11418</v>
      </c>
      <c r="IH2353" s="3" t="s">
        <v>11418</v>
      </c>
      <c r="II2353" s="3" t="s">
        <v>11418</v>
      </c>
      <c r="IJ2353" s="3" t="s">
        <v>11418</v>
      </c>
      <c r="IK2353" s="3" t="s">
        <v>11418</v>
      </c>
      <c r="IM2353" s="3" t="s">
        <v>11418</v>
      </c>
      <c r="IN2353" s="3" t="s">
        <v>11418</v>
      </c>
      <c r="IP2353" s="3" t="s">
        <v>11418</v>
      </c>
      <c r="IQ2353" s="3" t="s">
        <v>11418</v>
      </c>
      <c r="IR2353" s="3" t="s">
        <v>11418</v>
      </c>
      <c r="IS2353" s="3" t="s">
        <v>11418</v>
      </c>
      <c r="IT2353" s="3" t="s">
        <v>11418</v>
      </c>
      <c r="IU2353" s="3" t="s">
        <v>11418</v>
      </c>
      <c r="IV2353" s="3" t="s">
        <v>11418</v>
      </c>
      <c r="IW2353" s="3" t="s">
        <v>11418</v>
      </c>
      <c r="IX2353" s="3" t="s">
        <v>11418</v>
      </c>
      <c r="IY2353" s="3" t="s">
        <v>11418</v>
      </c>
      <c r="IZ2353" s="3" t="s">
        <v>11418</v>
      </c>
      <c r="JA2353" s="3" t="s">
        <v>11418</v>
      </c>
      <c r="JB2353" s="3" t="s">
        <v>11418</v>
      </c>
      <c r="JC2353" s="3" t="s">
        <v>11418</v>
      </c>
      <c r="JD2353" s="3" t="s">
        <v>11418</v>
      </c>
      <c r="JE2353" s="3" t="s">
        <v>11418</v>
      </c>
      <c r="JF2353" s="3" t="s">
        <v>11418</v>
      </c>
      <c r="JG2353" s="3" t="s">
        <v>11418</v>
      </c>
      <c r="JH2353" s="3" t="s">
        <v>11418</v>
      </c>
      <c r="JI2353" s="3" t="s">
        <v>11418</v>
      </c>
      <c r="JJ2353" s="3" t="s">
        <v>11418</v>
      </c>
      <c r="JK2353">
        <v>0</v>
      </c>
      <c r="JL2353">
        <v>0</v>
      </c>
      <c r="JM2353">
        <v>0</v>
      </c>
      <c r="JN2353">
        <v>0</v>
      </c>
      <c r="JO2353" s="3" t="s">
        <v>10328</v>
      </c>
      <c r="JP2353" s="3" t="s">
        <v>11418</v>
      </c>
      <c r="JQ2353" s="3" t="s">
        <v>11418</v>
      </c>
      <c r="JR2353" s="3" t="s">
        <v>11418</v>
      </c>
    </row>
    <row r="2354" spans="1:278" x14ac:dyDescent="0.25">
      <c r="A2354" s="4">
        <v>273933421922</v>
      </c>
      <c r="B2354" s="3" t="s">
        <v>11418</v>
      </c>
      <c r="C2354">
        <v>10000012783</v>
      </c>
      <c r="D2354" s="3" t="s">
        <v>11418</v>
      </c>
      <c r="E2354" s="3" t="s">
        <v>11848</v>
      </c>
      <c r="F2354" s="3" t="s">
        <v>10329</v>
      </c>
      <c r="G2354" s="3" t="s">
        <v>11418</v>
      </c>
      <c r="H2354" s="3" t="s">
        <v>11418</v>
      </c>
      <c r="I2354" s="3" t="s">
        <v>10330</v>
      </c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>
        <v>0</v>
      </c>
      <c r="AK2354" s="3" t="s">
        <v>11418</v>
      </c>
      <c r="AL2354" s="3" t="s">
        <v>11418</v>
      </c>
      <c r="AM2354" s="3" t="s">
        <v>11418</v>
      </c>
      <c r="AN2354" s="3" t="s">
        <v>11418</v>
      </c>
      <c r="AO2354" s="3" t="s">
        <v>10331</v>
      </c>
      <c r="AP2354" s="3" t="s">
        <v>11418</v>
      </c>
      <c r="AQ2354" s="3" t="s">
        <v>11418</v>
      </c>
      <c r="AR2354" s="3" t="s">
        <v>11418</v>
      </c>
      <c r="AS2354" s="3" t="s">
        <v>11418</v>
      </c>
      <c r="AT2354" s="3" t="s">
        <v>11418</v>
      </c>
      <c r="AU2354" s="3" t="s">
        <v>11418</v>
      </c>
      <c r="AV2354" s="3" t="s">
        <v>11418</v>
      </c>
      <c r="AW2354" s="3" t="s">
        <v>11418</v>
      </c>
      <c r="AX2354" s="3" t="s">
        <v>11418</v>
      </c>
      <c r="AY2354" s="3" t="s">
        <v>11418</v>
      </c>
      <c r="AZ2354" s="3" t="s">
        <v>11418</v>
      </c>
      <c r="BA2354" s="3" t="s">
        <v>11418</v>
      </c>
      <c r="BB2354" s="3" t="s">
        <v>11418</v>
      </c>
      <c r="BC2354" s="3" t="s">
        <v>11418</v>
      </c>
      <c r="BE2354" s="3" t="s">
        <v>11418</v>
      </c>
      <c r="BF2354" s="3" t="s">
        <v>11418</v>
      </c>
      <c r="BG2354" s="3" t="s">
        <v>11418</v>
      </c>
      <c r="BH2354" s="3" t="s">
        <v>11418</v>
      </c>
      <c r="BI2354" s="3" t="s">
        <v>11418</v>
      </c>
      <c r="BJ2354" s="3" t="s">
        <v>11418</v>
      </c>
      <c r="BK2354" s="3" t="s">
        <v>11418</v>
      </c>
      <c r="BL2354" s="3" t="s">
        <v>11418</v>
      </c>
      <c r="BM2354" s="3" t="s">
        <v>11418</v>
      </c>
      <c r="BN2354" s="3" t="s">
        <v>11418</v>
      </c>
      <c r="BO2354" s="3" t="s">
        <v>11418</v>
      </c>
      <c r="BP2354" s="3" t="s">
        <v>11418</v>
      </c>
      <c r="BQ2354" s="3" t="s">
        <v>11418</v>
      </c>
      <c r="BR2354" s="3" t="s">
        <v>11418</v>
      </c>
      <c r="BS2354" s="3" t="s">
        <v>11418</v>
      </c>
      <c r="BT2354" s="3" t="s">
        <v>11418</v>
      </c>
      <c r="BU2354" s="3" t="s">
        <v>11418</v>
      </c>
      <c r="BV2354" s="3" t="s">
        <v>11418</v>
      </c>
      <c r="BW2354" s="3" t="s">
        <v>11418</v>
      </c>
      <c r="BX2354" s="3" t="s">
        <v>11418</v>
      </c>
      <c r="BY2354" s="3" t="s">
        <v>11418</v>
      </c>
      <c r="BZ2354" s="3" t="s">
        <v>11418</v>
      </c>
      <c r="CA2354" s="3" t="s">
        <v>11418</v>
      </c>
      <c r="CB2354" s="3" t="s">
        <v>11418</v>
      </c>
      <c r="CC2354" s="3" t="s">
        <v>11418</v>
      </c>
      <c r="CD2354" s="3" t="s">
        <v>11418</v>
      </c>
      <c r="CE2354" s="3" t="s">
        <v>11418</v>
      </c>
      <c r="CF2354" s="3" t="s">
        <v>11418</v>
      </c>
      <c r="CG2354" s="3" t="s">
        <v>11418</v>
      </c>
      <c r="CH2354" s="3" t="s">
        <v>11418</v>
      </c>
      <c r="CI2354" s="3" t="s">
        <v>11418</v>
      </c>
      <c r="CJ2354" s="3" t="s">
        <v>11418</v>
      </c>
      <c r="CK2354" s="3" t="s">
        <v>11418</v>
      </c>
      <c r="CL2354" s="3" t="s">
        <v>11418</v>
      </c>
      <c r="CM2354" s="3" t="s">
        <v>11418</v>
      </c>
      <c r="CN2354" s="3" t="s">
        <v>11418</v>
      </c>
      <c r="CO2354" s="3" t="s">
        <v>11418</v>
      </c>
      <c r="CP2354" s="3" t="s">
        <v>11418</v>
      </c>
      <c r="CQ2354" s="3" t="s">
        <v>11418</v>
      </c>
      <c r="CR2354" s="3" t="s">
        <v>11418</v>
      </c>
      <c r="CS2354" s="3" t="s">
        <v>11418</v>
      </c>
      <c r="CT2354" s="3" t="s">
        <v>11418</v>
      </c>
      <c r="CU2354" s="3" t="s">
        <v>11418</v>
      </c>
      <c r="CV2354" s="3" t="s">
        <v>11418</v>
      </c>
      <c r="CW2354" s="3" t="s">
        <v>11418</v>
      </c>
      <c r="CX2354" s="3" t="s">
        <v>11418</v>
      </c>
      <c r="CY2354" s="3" t="s">
        <v>11418</v>
      </c>
      <c r="CZ2354" s="3" t="s">
        <v>11418</v>
      </c>
      <c r="DA2354" s="3" t="s">
        <v>11418</v>
      </c>
      <c r="DB2354" s="3" t="s">
        <v>11418</v>
      </c>
      <c r="DC2354" s="3" t="s">
        <v>11418</v>
      </c>
      <c r="DD2354" s="3" t="s">
        <v>11418</v>
      </c>
      <c r="DE2354" s="3" t="s">
        <v>11418</v>
      </c>
      <c r="DF2354" s="3" t="s">
        <v>11418</v>
      </c>
      <c r="DG2354" s="3" t="s">
        <v>11418</v>
      </c>
      <c r="DH2354" s="3" t="s">
        <v>11418</v>
      </c>
      <c r="DI2354" s="3" t="s">
        <v>11418</v>
      </c>
      <c r="DJ2354" s="3" t="s">
        <v>11418</v>
      </c>
      <c r="DK2354" s="3" t="s">
        <v>11418</v>
      </c>
      <c r="DL2354" s="3" t="s">
        <v>11418</v>
      </c>
      <c r="DM2354" s="3" t="s">
        <v>11418</v>
      </c>
      <c r="DN2354" s="3" t="s">
        <v>11418</v>
      </c>
      <c r="DO2354" s="3" t="s">
        <v>11418</v>
      </c>
      <c r="DP2354" s="3" t="s">
        <v>11418</v>
      </c>
      <c r="DQ2354" s="3" t="s">
        <v>11418</v>
      </c>
      <c r="DR2354" s="3" t="s">
        <v>11418</v>
      </c>
      <c r="DS2354" s="3" t="s">
        <v>11418</v>
      </c>
      <c r="DT2354" s="3" t="s">
        <v>11418</v>
      </c>
      <c r="DU2354" s="3" t="s">
        <v>11418</v>
      </c>
      <c r="DV2354" s="3" t="s">
        <v>11418</v>
      </c>
      <c r="DW2354" s="3" t="s">
        <v>11418</v>
      </c>
      <c r="DX2354" s="3" t="s">
        <v>11418</v>
      </c>
      <c r="DY2354" s="3" t="s">
        <v>11418</v>
      </c>
      <c r="DZ2354" s="3" t="s">
        <v>11418</v>
      </c>
      <c r="EA2354" s="3" t="s">
        <v>11418</v>
      </c>
      <c r="EB2354" s="3" t="s">
        <v>11418</v>
      </c>
      <c r="EC2354" s="3" t="s">
        <v>11418</v>
      </c>
      <c r="ED2354" s="3" t="s">
        <v>11418</v>
      </c>
      <c r="EE2354" s="3" t="s">
        <v>11418</v>
      </c>
      <c r="EF2354" s="3" t="s">
        <v>11418</v>
      </c>
      <c r="EG2354" s="3" t="s">
        <v>11418</v>
      </c>
      <c r="EH2354" s="3" t="s">
        <v>11418</v>
      </c>
      <c r="EI2354" s="3" t="s">
        <v>11418</v>
      </c>
      <c r="EJ2354" s="3" t="s">
        <v>11418</v>
      </c>
      <c r="EK2354" s="3" t="s">
        <v>11418</v>
      </c>
      <c r="EL2354" s="3" t="s">
        <v>11418</v>
      </c>
      <c r="EM2354" s="3" t="s">
        <v>11418</v>
      </c>
      <c r="EN2354" s="3" t="s">
        <v>11418</v>
      </c>
      <c r="EO2354" s="3" t="s">
        <v>11418</v>
      </c>
      <c r="EP2354" s="3" t="s">
        <v>11418</v>
      </c>
      <c r="EQ2354" s="3" t="s">
        <v>11418</v>
      </c>
      <c r="ER2354" s="3" t="s">
        <v>11418</v>
      </c>
      <c r="ES2354" s="3" t="s">
        <v>11418</v>
      </c>
      <c r="ET2354" s="3" t="s">
        <v>11418</v>
      </c>
      <c r="EU2354" s="3" t="s">
        <v>11418</v>
      </c>
      <c r="EV2354" s="3" t="s">
        <v>11418</v>
      </c>
      <c r="EW2354" s="3" t="s">
        <v>11418</v>
      </c>
      <c r="EX2354" s="3" t="s">
        <v>11418</v>
      </c>
      <c r="EY2354" s="3" t="s">
        <v>11418</v>
      </c>
      <c r="EZ2354" s="3" t="s">
        <v>11418</v>
      </c>
      <c r="FA2354" s="3" t="s">
        <v>11418</v>
      </c>
      <c r="FB2354" s="3" t="s">
        <v>11418</v>
      </c>
      <c r="FC2354" s="3" t="s">
        <v>11418</v>
      </c>
      <c r="FD2354" s="1"/>
      <c r="FE2354" s="3" t="s">
        <v>11418</v>
      </c>
      <c r="FF2354" s="3" t="s">
        <v>11418</v>
      </c>
      <c r="FG2354" s="3" t="s">
        <v>11418</v>
      </c>
      <c r="FH2354" s="3" t="s">
        <v>11418</v>
      </c>
      <c r="FI2354" s="3" t="s">
        <v>11418</v>
      </c>
      <c r="FJ2354" s="3" t="s">
        <v>11418</v>
      </c>
      <c r="FK2354" s="3" t="s">
        <v>11418</v>
      </c>
      <c r="FL2354" s="3" t="s">
        <v>11418</v>
      </c>
      <c r="FM2354" s="3" t="s">
        <v>11418</v>
      </c>
      <c r="FN2354" s="3" t="s">
        <v>11418</v>
      </c>
      <c r="FO2354" s="3" t="s">
        <v>11418</v>
      </c>
      <c r="FP2354" s="3" t="s">
        <v>11418</v>
      </c>
      <c r="FQ2354" s="3" t="s">
        <v>11418</v>
      </c>
      <c r="FR2354" s="3" t="s">
        <v>11418</v>
      </c>
      <c r="FS2354" s="3" t="s">
        <v>11418</v>
      </c>
      <c r="FT2354" s="3" t="s">
        <v>11418</v>
      </c>
      <c r="FU2354" s="3" t="s">
        <v>11418</v>
      </c>
      <c r="FV2354" s="3" t="s">
        <v>11418</v>
      </c>
      <c r="FW2354" s="3" t="s">
        <v>11418</v>
      </c>
      <c r="FX2354" s="3" t="s">
        <v>11418</v>
      </c>
      <c r="FY2354" s="3" t="s">
        <v>11418</v>
      </c>
      <c r="FZ2354" s="3" t="s">
        <v>11418</v>
      </c>
      <c r="GA2354" s="3" t="s">
        <v>11418</v>
      </c>
      <c r="GB2354" s="3" t="s">
        <v>11418</v>
      </c>
      <c r="GC2354" s="3" t="s">
        <v>11418</v>
      </c>
      <c r="GD2354" s="3" t="s">
        <v>11418</v>
      </c>
      <c r="GE2354" s="3" t="s">
        <v>11418</v>
      </c>
      <c r="GF2354" s="3" t="s">
        <v>11418</v>
      </c>
      <c r="GG2354" s="3" t="s">
        <v>11418</v>
      </c>
      <c r="GH2354" s="3" t="s">
        <v>11418</v>
      </c>
      <c r="GI2354" s="3" t="s">
        <v>11418</v>
      </c>
      <c r="GJ2354" s="3" t="s">
        <v>11418</v>
      </c>
      <c r="GK2354" s="3" t="s">
        <v>11418</v>
      </c>
      <c r="GL2354" s="3" t="s">
        <v>11418</v>
      </c>
      <c r="GM2354" s="3" t="s">
        <v>11418</v>
      </c>
      <c r="GN2354" s="3" t="s">
        <v>11418</v>
      </c>
      <c r="GO2354" s="3" t="s">
        <v>11418</v>
      </c>
      <c r="GP2354" s="3" t="s">
        <v>11418</v>
      </c>
      <c r="GQ2354" s="3" t="s">
        <v>11418</v>
      </c>
      <c r="GS2354" s="3" t="s">
        <v>11418</v>
      </c>
      <c r="GT2354" s="3" t="s">
        <v>11418</v>
      </c>
      <c r="GU2354" s="3" t="s">
        <v>11418</v>
      </c>
      <c r="GV2354" s="3" t="s">
        <v>11418</v>
      </c>
      <c r="GW2354" s="3" t="s">
        <v>11418</v>
      </c>
      <c r="GX2354" s="3" t="s">
        <v>11418</v>
      </c>
      <c r="GZ2354" s="3" t="s">
        <v>11418</v>
      </c>
      <c r="HA2354" s="3" t="s">
        <v>11418</v>
      </c>
      <c r="HB2354" s="3" t="s">
        <v>11418</v>
      </c>
      <c r="HC2354" s="3" t="s">
        <v>11418</v>
      </c>
      <c r="HD2354" s="3" t="s">
        <v>11418</v>
      </c>
      <c r="HE2354" s="3" t="s">
        <v>11418</v>
      </c>
      <c r="HF2354" s="3" t="s">
        <v>11418</v>
      </c>
      <c r="HG2354" s="3" t="s">
        <v>11418</v>
      </c>
      <c r="HH2354" s="3" t="s">
        <v>11418</v>
      </c>
      <c r="HI2354" s="3" t="s">
        <v>11418</v>
      </c>
      <c r="HJ2354" s="3" t="s">
        <v>11418</v>
      </c>
      <c r="HK2354" s="3" t="s">
        <v>11418</v>
      </c>
      <c r="HL2354" s="3" t="s">
        <v>11418</v>
      </c>
      <c r="HM2354" s="3" t="s">
        <v>11418</v>
      </c>
      <c r="HN2354" s="3" t="s">
        <v>11418</v>
      </c>
      <c r="HO2354" s="3" t="s">
        <v>11418</v>
      </c>
      <c r="HP2354" s="3" t="s">
        <v>11418</v>
      </c>
      <c r="HQ2354" s="3" t="s">
        <v>11418</v>
      </c>
      <c r="HR2354" s="3" t="s">
        <v>11418</v>
      </c>
      <c r="HS2354" s="3" t="s">
        <v>11418</v>
      </c>
      <c r="HT2354" s="3" t="s">
        <v>11418</v>
      </c>
      <c r="HU2354" s="3" t="s">
        <v>11418</v>
      </c>
      <c r="HV2354" s="3" t="s">
        <v>11418</v>
      </c>
      <c r="HW2354" s="3" t="s">
        <v>11418</v>
      </c>
      <c r="HX2354" s="3" t="s">
        <v>11418</v>
      </c>
      <c r="HY2354" s="3" t="s">
        <v>11418</v>
      </c>
      <c r="HZ2354" s="3" t="s">
        <v>11418</v>
      </c>
      <c r="IA2354" s="3" t="s">
        <v>11418</v>
      </c>
      <c r="IB2354" s="3" t="s">
        <v>11418</v>
      </c>
      <c r="IC2354" s="3" t="s">
        <v>11418</v>
      </c>
      <c r="ID2354" s="3" t="s">
        <v>11418</v>
      </c>
      <c r="IE2354" s="3" t="s">
        <v>11418</v>
      </c>
      <c r="IF2354" s="3" t="s">
        <v>11418</v>
      </c>
      <c r="IG2354" s="3" t="s">
        <v>11418</v>
      </c>
      <c r="IH2354" s="3" t="s">
        <v>11418</v>
      </c>
      <c r="II2354" s="3" t="s">
        <v>11418</v>
      </c>
      <c r="IJ2354" s="3" t="s">
        <v>11418</v>
      </c>
      <c r="IK2354" s="3" t="s">
        <v>11418</v>
      </c>
      <c r="IM2354" s="3" t="s">
        <v>11418</v>
      </c>
      <c r="IN2354" s="3" t="s">
        <v>11418</v>
      </c>
      <c r="IP2354" s="3" t="s">
        <v>11418</v>
      </c>
      <c r="IQ2354" s="3" t="s">
        <v>11418</v>
      </c>
      <c r="IR2354" s="3" t="s">
        <v>11418</v>
      </c>
      <c r="IS2354" s="3" t="s">
        <v>11418</v>
      </c>
      <c r="IT2354" s="3" t="s">
        <v>11418</v>
      </c>
      <c r="IU2354" s="3" t="s">
        <v>11418</v>
      </c>
      <c r="IV2354" s="3" t="s">
        <v>11418</v>
      </c>
      <c r="IW2354" s="3" t="s">
        <v>11418</v>
      </c>
      <c r="IX2354" s="3" t="s">
        <v>11418</v>
      </c>
      <c r="IY2354" s="3" t="s">
        <v>11418</v>
      </c>
      <c r="IZ2354" s="3" t="s">
        <v>11418</v>
      </c>
      <c r="JA2354" s="3" t="s">
        <v>11418</v>
      </c>
      <c r="JB2354" s="3" t="s">
        <v>11418</v>
      </c>
      <c r="JC2354" s="3" t="s">
        <v>11418</v>
      </c>
      <c r="JD2354" s="3" t="s">
        <v>11418</v>
      </c>
      <c r="JE2354" s="3" t="s">
        <v>11418</v>
      </c>
      <c r="JF2354" s="3" t="s">
        <v>11418</v>
      </c>
      <c r="JG2354" s="3" t="s">
        <v>11418</v>
      </c>
      <c r="JH2354" s="3" t="s">
        <v>11418</v>
      </c>
      <c r="JI2354" s="3" t="s">
        <v>11418</v>
      </c>
      <c r="JJ2354" s="3" t="s">
        <v>11418</v>
      </c>
      <c r="JK2354">
        <v>0</v>
      </c>
      <c r="JL2354">
        <v>0</v>
      </c>
      <c r="JM2354">
        <v>0</v>
      </c>
      <c r="JN2354">
        <v>0</v>
      </c>
      <c r="JO2354" s="3" t="s">
        <v>10332</v>
      </c>
      <c r="JP2354" s="3" t="s">
        <v>11418</v>
      </c>
      <c r="JQ2354" s="3" t="s">
        <v>11418</v>
      </c>
      <c r="JR2354" s="3" t="s">
        <v>11418</v>
      </c>
    </row>
    <row r="2355" spans="1:278" x14ac:dyDescent="0.25">
      <c r="A2355" s="4">
        <v>961182368352</v>
      </c>
      <c r="B2355" s="3" t="s">
        <v>11418</v>
      </c>
      <c r="C2355">
        <v>10000012782</v>
      </c>
      <c r="D2355" s="3" t="s">
        <v>11418</v>
      </c>
      <c r="E2355" s="3" t="s">
        <v>11848</v>
      </c>
      <c r="F2355" s="3" t="s">
        <v>10333</v>
      </c>
      <c r="G2355" s="3" t="s">
        <v>11418</v>
      </c>
      <c r="H2355" s="3" t="s">
        <v>11418</v>
      </c>
      <c r="I2355" s="3" t="s">
        <v>10334</v>
      </c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>
        <v>0</v>
      </c>
      <c r="AK2355" s="3" t="s">
        <v>11418</v>
      </c>
      <c r="AL2355" s="3" t="s">
        <v>11418</v>
      </c>
      <c r="AM2355" s="3" t="s">
        <v>11418</v>
      </c>
      <c r="AN2355" s="3" t="s">
        <v>11418</v>
      </c>
      <c r="AO2355" s="3" t="s">
        <v>10335</v>
      </c>
      <c r="AP2355" s="3" t="s">
        <v>11418</v>
      </c>
      <c r="AQ2355" s="3" t="s">
        <v>11418</v>
      </c>
      <c r="AR2355" s="3" t="s">
        <v>11418</v>
      </c>
      <c r="AS2355" s="3" t="s">
        <v>11418</v>
      </c>
      <c r="AT2355" s="3" t="s">
        <v>11418</v>
      </c>
      <c r="AU2355" s="3" t="s">
        <v>11418</v>
      </c>
      <c r="AV2355" s="3" t="s">
        <v>11418</v>
      </c>
      <c r="AW2355" s="3" t="s">
        <v>11418</v>
      </c>
      <c r="AX2355" s="3" t="s">
        <v>11418</v>
      </c>
      <c r="AY2355" s="3" t="s">
        <v>11418</v>
      </c>
      <c r="AZ2355" s="3" t="s">
        <v>11418</v>
      </c>
      <c r="BA2355" s="3" t="s">
        <v>11418</v>
      </c>
      <c r="BB2355" s="3" t="s">
        <v>11418</v>
      </c>
      <c r="BC2355" s="3" t="s">
        <v>11418</v>
      </c>
      <c r="BE2355" s="3" t="s">
        <v>11418</v>
      </c>
      <c r="BF2355" s="3" t="s">
        <v>11418</v>
      </c>
      <c r="BG2355" s="3" t="s">
        <v>11418</v>
      </c>
      <c r="BH2355" s="3" t="s">
        <v>11418</v>
      </c>
      <c r="BI2355" s="3" t="s">
        <v>11418</v>
      </c>
      <c r="BJ2355" s="3" t="s">
        <v>11418</v>
      </c>
      <c r="BK2355" s="3" t="s">
        <v>11418</v>
      </c>
      <c r="BL2355" s="3" t="s">
        <v>11418</v>
      </c>
      <c r="BM2355" s="3" t="s">
        <v>11418</v>
      </c>
      <c r="BN2355" s="3" t="s">
        <v>11418</v>
      </c>
      <c r="BO2355" s="3" t="s">
        <v>11418</v>
      </c>
      <c r="BP2355" s="3" t="s">
        <v>11418</v>
      </c>
      <c r="BQ2355" s="3" t="s">
        <v>11418</v>
      </c>
      <c r="BR2355" s="3" t="s">
        <v>11418</v>
      </c>
      <c r="BS2355" s="3" t="s">
        <v>11418</v>
      </c>
      <c r="BT2355" s="3" t="s">
        <v>11418</v>
      </c>
      <c r="BU2355" s="3" t="s">
        <v>11418</v>
      </c>
      <c r="BV2355" s="3" t="s">
        <v>11418</v>
      </c>
      <c r="BW2355" s="3" t="s">
        <v>11418</v>
      </c>
      <c r="BX2355" s="3" t="s">
        <v>11418</v>
      </c>
      <c r="BY2355" s="3" t="s">
        <v>11418</v>
      </c>
      <c r="BZ2355" s="3" t="s">
        <v>11418</v>
      </c>
      <c r="CA2355" s="3" t="s">
        <v>11418</v>
      </c>
      <c r="CB2355" s="3" t="s">
        <v>11418</v>
      </c>
      <c r="CC2355" s="3" t="s">
        <v>11418</v>
      </c>
      <c r="CD2355" s="3" t="s">
        <v>11418</v>
      </c>
      <c r="CE2355" s="3" t="s">
        <v>11418</v>
      </c>
      <c r="CF2355" s="3" t="s">
        <v>11418</v>
      </c>
      <c r="CG2355" s="3" t="s">
        <v>11418</v>
      </c>
      <c r="CH2355" s="3" t="s">
        <v>11418</v>
      </c>
      <c r="CI2355" s="3" t="s">
        <v>11418</v>
      </c>
      <c r="CJ2355" s="3" t="s">
        <v>11418</v>
      </c>
      <c r="CK2355" s="3" t="s">
        <v>11418</v>
      </c>
      <c r="CL2355" s="3" t="s">
        <v>11418</v>
      </c>
      <c r="CM2355" s="3" t="s">
        <v>11418</v>
      </c>
      <c r="CN2355" s="3" t="s">
        <v>11418</v>
      </c>
      <c r="CO2355" s="3" t="s">
        <v>11418</v>
      </c>
      <c r="CP2355" s="3" t="s">
        <v>11418</v>
      </c>
      <c r="CQ2355" s="3" t="s">
        <v>11418</v>
      </c>
      <c r="CR2355" s="3" t="s">
        <v>11418</v>
      </c>
      <c r="CS2355" s="3" t="s">
        <v>11418</v>
      </c>
      <c r="CT2355" s="3" t="s">
        <v>11418</v>
      </c>
      <c r="CU2355" s="3" t="s">
        <v>11418</v>
      </c>
      <c r="CV2355" s="3" t="s">
        <v>11418</v>
      </c>
      <c r="CW2355" s="3" t="s">
        <v>11418</v>
      </c>
      <c r="CX2355" s="3" t="s">
        <v>11418</v>
      </c>
      <c r="CY2355" s="3" t="s">
        <v>11418</v>
      </c>
      <c r="CZ2355" s="3" t="s">
        <v>11418</v>
      </c>
      <c r="DA2355" s="3" t="s">
        <v>11418</v>
      </c>
      <c r="DB2355" s="3" t="s">
        <v>11418</v>
      </c>
      <c r="DC2355" s="3" t="s">
        <v>11418</v>
      </c>
      <c r="DD2355" s="3" t="s">
        <v>11418</v>
      </c>
      <c r="DE2355" s="3" t="s">
        <v>11418</v>
      </c>
      <c r="DF2355" s="3" t="s">
        <v>11418</v>
      </c>
      <c r="DG2355" s="3" t="s">
        <v>11418</v>
      </c>
      <c r="DH2355" s="3" t="s">
        <v>11418</v>
      </c>
      <c r="DI2355" s="3" t="s">
        <v>11418</v>
      </c>
      <c r="DJ2355" s="3" t="s">
        <v>11418</v>
      </c>
      <c r="DK2355" s="3" t="s">
        <v>11418</v>
      </c>
      <c r="DL2355" s="3" t="s">
        <v>11418</v>
      </c>
      <c r="DM2355" s="3" t="s">
        <v>11418</v>
      </c>
      <c r="DN2355" s="3" t="s">
        <v>11418</v>
      </c>
      <c r="DO2355" s="3" t="s">
        <v>11418</v>
      </c>
      <c r="DP2355" s="3" t="s">
        <v>11418</v>
      </c>
      <c r="DQ2355" s="3" t="s">
        <v>11418</v>
      </c>
      <c r="DR2355" s="3" t="s">
        <v>11418</v>
      </c>
      <c r="DS2355" s="3" t="s">
        <v>11418</v>
      </c>
      <c r="DT2355" s="3" t="s">
        <v>11418</v>
      </c>
      <c r="DU2355" s="3" t="s">
        <v>11418</v>
      </c>
      <c r="DV2355" s="3" t="s">
        <v>11418</v>
      </c>
      <c r="DW2355" s="3" t="s">
        <v>11418</v>
      </c>
      <c r="DX2355" s="3" t="s">
        <v>11418</v>
      </c>
      <c r="DY2355" s="3" t="s">
        <v>11418</v>
      </c>
      <c r="DZ2355" s="3" t="s">
        <v>11418</v>
      </c>
      <c r="EA2355" s="3" t="s">
        <v>11418</v>
      </c>
      <c r="EB2355" s="3" t="s">
        <v>11418</v>
      </c>
      <c r="EC2355" s="3" t="s">
        <v>11418</v>
      </c>
      <c r="ED2355" s="3" t="s">
        <v>11418</v>
      </c>
      <c r="EE2355" s="3" t="s">
        <v>11418</v>
      </c>
      <c r="EF2355" s="3" t="s">
        <v>11418</v>
      </c>
      <c r="EG2355" s="3" t="s">
        <v>11418</v>
      </c>
      <c r="EH2355" s="3" t="s">
        <v>11418</v>
      </c>
      <c r="EI2355" s="3" t="s">
        <v>11418</v>
      </c>
      <c r="EJ2355" s="3" t="s">
        <v>11418</v>
      </c>
      <c r="EK2355" s="3" t="s">
        <v>11418</v>
      </c>
      <c r="EL2355" s="3" t="s">
        <v>11418</v>
      </c>
      <c r="EM2355" s="3" t="s">
        <v>11418</v>
      </c>
      <c r="EN2355" s="3" t="s">
        <v>11418</v>
      </c>
      <c r="EO2355" s="3" t="s">
        <v>11418</v>
      </c>
      <c r="EP2355" s="3" t="s">
        <v>11418</v>
      </c>
      <c r="EQ2355" s="3" t="s">
        <v>11418</v>
      </c>
      <c r="ER2355" s="3" t="s">
        <v>11418</v>
      </c>
      <c r="ES2355" s="3" t="s">
        <v>11418</v>
      </c>
      <c r="ET2355" s="3" t="s">
        <v>11418</v>
      </c>
      <c r="EU2355" s="3" t="s">
        <v>11418</v>
      </c>
      <c r="EV2355" s="3" t="s">
        <v>11418</v>
      </c>
      <c r="EW2355" s="3" t="s">
        <v>11418</v>
      </c>
      <c r="EX2355" s="3" t="s">
        <v>11418</v>
      </c>
      <c r="EY2355" s="3" t="s">
        <v>11418</v>
      </c>
      <c r="EZ2355" s="3" t="s">
        <v>11418</v>
      </c>
      <c r="FA2355" s="3" t="s">
        <v>11418</v>
      </c>
      <c r="FB2355" s="3" t="s">
        <v>11418</v>
      </c>
      <c r="FC2355" s="3" t="s">
        <v>11418</v>
      </c>
      <c r="FD2355" s="1"/>
      <c r="FE2355" s="3" t="s">
        <v>11418</v>
      </c>
      <c r="FF2355" s="3" t="s">
        <v>11418</v>
      </c>
      <c r="FG2355" s="3" t="s">
        <v>11418</v>
      </c>
      <c r="FH2355" s="3" t="s">
        <v>11418</v>
      </c>
      <c r="FI2355" s="3" t="s">
        <v>11418</v>
      </c>
      <c r="FJ2355" s="3" t="s">
        <v>11418</v>
      </c>
      <c r="FK2355" s="3" t="s">
        <v>11418</v>
      </c>
      <c r="FL2355" s="3" t="s">
        <v>11418</v>
      </c>
      <c r="FM2355" s="3" t="s">
        <v>11418</v>
      </c>
      <c r="FN2355" s="3" t="s">
        <v>11418</v>
      </c>
      <c r="FO2355" s="3" t="s">
        <v>11418</v>
      </c>
      <c r="FP2355" s="3" t="s">
        <v>11418</v>
      </c>
      <c r="FQ2355" s="3" t="s">
        <v>11418</v>
      </c>
      <c r="FR2355" s="3" t="s">
        <v>11418</v>
      </c>
      <c r="FS2355" s="3" t="s">
        <v>11418</v>
      </c>
      <c r="FT2355" s="3" t="s">
        <v>11418</v>
      </c>
      <c r="FU2355" s="3" t="s">
        <v>11418</v>
      </c>
      <c r="FV2355" s="3" t="s">
        <v>11418</v>
      </c>
      <c r="FW2355" s="3" t="s">
        <v>11418</v>
      </c>
      <c r="FX2355" s="3" t="s">
        <v>11418</v>
      </c>
      <c r="FY2355" s="3" t="s">
        <v>11418</v>
      </c>
      <c r="FZ2355" s="3" t="s">
        <v>11418</v>
      </c>
      <c r="GA2355" s="3" t="s">
        <v>11418</v>
      </c>
      <c r="GB2355" s="3" t="s">
        <v>11418</v>
      </c>
      <c r="GC2355" s="3" t="s">
        <v>11418</v>
      </c>
      <c r="GD2355" s="3" t="s">
        <v>11418</v>
      </c>
      <c r="GE2355" s="3" t="s">
        <v>11418</v>
      </c>
      <c r="GF2355" s="3" t="s">
        <v>11418</v>
      </c>
      <c r="GG2355" s="3" t="s">
        <v>11418</v>
      </c>
      <c r="GH2355" s="3" t="s">
        <v>11418</v>
      </c>
      <c r="GI2355" s="3" t="s">
        <v>11418</v>
      </c>
      <c r="GJ2355" s="3" t="s">
        <v>11418</v>
      </c>
      <c r="GK2355" s="3" t="s">
        <v>11418</v>
      </c>
      <c r="GL2355" s="3" t="s">
        <v>11418</v>
      </c>
      <c r="GM2355" s="3" t="s">
        <v>11418</v>
      </c>
      <c r="GN2355" s="3" t="s">
        <v>11418</v>
      </c>
      <c r="GO2355" s="3" t="s">
        <v>11418</v>
      </c>
      <c r="GP2355" s="3" t="s">
        <v>11418</v>
      </c>
      <c r="GQ2355" s="3" t="s">
        <v>11418</v>
      </c>
      <c r="GS2355" s="3" t="s">
        <v>11418</v>
      </c>
      <c r="GT2355" s="3" t="s">
        <v>11418</v>
      </c>
      <c r="GU2355" s="3" t="s">
        <v>11418</v>
      </c>
      <c r="GV2355" s="3" t="s">
        <v>11418</v>
      </c>
      <c r="GW2355" s="3" t="s">
        <v>11418</v>
      </c>
      <c r="GX2355" s="3" t="s">
        <v>11418</v>
      </c>
      <c r="GZ2355" s="3" t="s">
        <v>11418</v>
      </c>
      <c r="HA2355" s="3" t="s">
        <v>11418</v>
      </c>
      <c r="HB2355" s="3" t="s">
        <v>11418</v>
      </c>
      <c r="HC2355" s="3" t="s">
        <v>11418</v>
      </c>
      <c r="HD2355" s="3" t="s">
        <v>11418</v>
      </c>
      <c r="HE2355" s="3" t="s">
        <v>11418</v>
      </c>
      <c r="HF2355" s="3" t="s">
        <v>11418</v>
      </c>
      <c r="HG2355" s="3" t="s">
        <v>11418</v>
      </c>
      <c r="HH2355" s="3" t="s">
        <v>11418</v>
      </c>
      <c r="HI2355" s="3" t="s">
        <v>11418</v>
      </c>
      <c r="HJ2355" s="3" t="s">
        <v>11418</v>
      </c>
      <c r="HK2355" s="3" t="s">
        <v>11418</v>
      </c>
      <c r="HL2355" s="3" t="s">
        <v>11418</v>
      </c>
      <c r="HM2355" s="3" t="s">
        <v>11418</v>
      </c>
      <c r="HN2355" s="3" t="s">
        <v>11418</v>
      </c>
      <c r="HO2355" s="3" t="s">
        <v>11418</v>
      </c>
      <c r="HP2355" s="3" t="s">
        <v>11418</v>
      </c>
      <c r="HQ2355" s="3" t="s">
        <v>11418</v>
      </c>
      <c r="HR2355" s="3" t="s">
        <v>11418</v>
      </c>
      <c r="HS2355" s="3" t="s">
        <v>11418</v>
      </c>
      <c r="HT2355" s="3" t="s">
        <v>11418</v>
      </c>
      <c r="HU2355" s="3" t="s">
        <v>11418</v>
      </c>
      <c r="HV2355" s="3" t="s">
        <v>11418</v>
      </c>
      <c r="HW2355" s="3" t="s">
        <v>11418</v>
      </c>
      <c r="HX2355" s="3" t="s">
        <v>11418</v>
      </c>
      <c r="HY2355" s="3" t="s">
        <v>11418</v>
      </c>
      <c r="HZ2355" s="3" t="s">
        <v>11418</v>
      </c>
      <c r="IA2355" s="3" t="s">
        <v>11418</v>
      </c>
      <c r="IB2355" s="3" t="s">
        <v>11418</v>
      </c>
      <c r="IC2355" s="3" t="s">
        <v>11418</v>
      </c>
      <c r="ID2355" s="3" t="s">
        <v>11418</v>
      </c>
      <c r="IE2355" s="3" t="s">
        <v>11418</v>
      </c>
      <c r="IF2355" s="3" t="s">
        <v>11418</v>
      </c>
      <c r="IG2355" s="3" t="s">
        <v>11418</v>
      </c>
      <c r="IH2355" s="3" t="s">
        <v>11418</v>
      </c>
      <c r="II2355" s="3" t="s">
        <v>11418</v>
      </c>
      <c r="IJ2355" s="3" t="s">
        <v>11418</v>
      </c>
      <c r="IK2355" s="3" t="s">
        <v>11418</v>
      </c>
      <c r="IM2355" s="3" t="s">
        <v>11418</v>
      </c>
      <c r="IN2355" s="3" t="s">
        <v>11418</v>
      </c>
      <c r="IP2355" s="3" t="s">
        <v>11418</v>
      </c>
      <c r="IQ2355" s="3" t="s">
        <v>11418</v>
      </c>
      <c r="IR2355" s="3" t="s">
        <v>11418</v>
      </c>
      <c r="IS2355" s="3" t="s">
        <v>11418</v>
      </c>
      <c r="IT2355" s="3" t="s">
        <v>11418</v>
      </c>
      <c r="IU2355" s="3" t="s">
        <v>11418</v>
      </c>
      <c r="IV2355" s="3" t="s">
        <v>11418</v>
      </c>
      <c r="IW2355" s="3" t="s">
        <v>11418</v>
      </c>
      <c r="IX2355" s="3" t="s">
        <v>11418</v>
      </c>
      <c r="IY2355" s="3" t="s">
        <v>11418</v>
      </c>
      <c r="IZ2355" s="3" t="s">
        <v>11418</v>
      </c>
      <c r="JA2355" s="3" t="s">
        <v>11418</v>
      </c>
      <c r="JB2355" s="3" t="s">
        <v>11418</v>
      </c>
      <c r="JC2355" s="3" t="s">
        <v>11418</v>
      </c>
      <c r="JD2355" s="3" t="s">
        <v>11418</v>
      </c>
      <c r="JE2355" s="3" t="s">
        <v>11418</v>
      </c>
      <c r="JF2355" s="3" t="s">
        <v>11418</v>
      </c>
      <c r="JG2355" s="3" t="s">
        <v>11418</v>
      </c>
      <c r="JH2355" s="3" t="s">
        <v>11418</v>
      </c>
      <c r="JI2355" s="3" t="s">
        <v>11418</v>
      </c>
      <c r="JJ2355" s="3" t="s">
        <v>11418</v>
      </c>
      <c r="JK2355">
        <v>0</v>
      </c>
      <c r="JL2355">
        <v>0</v>
      </c>
      <c r="JM2355">
        <v>0</v>
      </c>
      <c r="JN2355">
        <v>0</v>
      </c>
      <c r="JO2355" s="3" t="s">
        <v>10336</v>
      </c>
      <c r="JP2355" s="3" t="s">
        <v>11418</v>
      </c>
      <c r="JQ2355" s="3" t="s">
        <v>11418</v>
      </c>
      <c r="JR2355" s="3" t="s">
        <v>11418</v>
      </c>
    </row>
    <row r="2356" spans="1:278" x14ac:dyDescent="0.25">
      <c r="A2356" s="4">
        <v>420469717712</v>
      </c>
      <c r="B2356" s="3" t="s">
        <v>11418</v>
      </c>
      <c r="C2356">
        <v>10000012781</v>
      </c>
      <c r="D2356" s="3" t="s">
        <v>11418</v>
      </c>
      <c r="E2356" s="3" t="s">
        <v>11848</v>
      </c>
      <c r="F2356" s="3" t="s">
        <v>10337</v>
      </c>
      <c r="G2356" s="3" t="s">
        <v>11418</v>
      </c>
      <c r="H2356" s="3" t="s">
        <v>11418</v>
      </c>
      <c r="I2356" s="3" t="s">
        <v>10338</v>
      </c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  <c r="AA2356" s="3"/>
      <c r="AB2356" s="3"/>
      <c r="AC2356" s="3"/>
      <c r="AD2356" s="3"/>
      <c r="AE2356" s="3"/>
      <c r="AF2356" s="3"/>
      <c r="AG2356" s="3"/>
      <c r="AH2356" s="3"/>
      <c r="AI2356" s="3"/>
      <c r="AJ2356">
        <v>0</v>
      </c>
      <c r="AK2356" s="3" t="s">
        <v>11418</v>
      </c>
      <c r="AL2356" s="3" t="s">
        <v>11418</v>
      </c>
      <c r="AM2356" s="3" t="s">
        <v>11418</v>
      </c>
      <c r="AN2356" s="3" t="s">
        <v>11418</v>
      </c>
      <c r="AO2356" s="3" t="s">
        <v>10339</v>
      </c>
      <c r="AP2356" s="3" t="s">
        <v>11418</v>
      </c>
      <c r="AQ2356" s="3" t="s">
        <v>11418</v>
      </c>
      <c r="AR2356" s="3" t="s">
        <v>11418</v>
      </c>
      <c r="AS2356" s="3" t="s">
        <v>11418</v>
      </c>
      <c r="AT2356" s="3" t="s">
        <v>11418</v>
      </c>
      <c r="AU2356" s="3" t="s">
        <v>11418</v>
      </c>
      <c r="AV2356" s="3" t="s">
        <v>11418</v>
      </c>
      <c r="AW2356" s="3" t="s">
        <v>11418</v>
      </c>
      <c r="AX2356" s="3" t="s">
        <v>11418</v>
      </c>
      <c r="AY2356" s="3" t="s">
        <v>11418</v>
      </c>
      <c r="AZ2356" s="3" t="s">
        <v>11418</v>
      </c>
      <c r="BA2356" s="3" t="s">
        <v>11418</v>
      </c>
      <c r="BB2356" s="3" t="s">
        <v>11418</v>
      </c>
      <c r="BC2356" s="3" t="s">
        <v>11418</v>
      </c>
      <c r="BE2356" s="3" t="s">
        <v>11418</v>
      </c>
      <c r="BF2356" s="3" t="s">
        <v>11418</v>
      </c>
      <c r="BG2356" s="3" t="s">
        <v>11418</v>
      </c>
      <c r="BH2356" s="3" t="s">
        <v>11418</v>
      </c>
      <c r="BI2356" s="3" t="s">
        <v>11418</v>
      </c>
      <c r="BJ2356" s="3" t="s">
        <v>11418</v>
      </c>
      <c r="BK2356" s="3" t="s">
        <v>11418</v>
      </c>
      <c r="BL2356" s="3" t="s">
        <v>11418</v>
      </c>
      <c r="BM2356" s="3" t="s">
        <v>11418</v>
      </c>
      <c r="BN2356" s="3" t="s">
        <v>11418</v>
      </c>
      <c r="BO2356" s="3" t="s">
        <v>11418</v>
      </c>
      <c r="BP2356" s="3" t="s">
        <v>11418</v>
      </c>
      <c r="BQ2356" s="3" t="s">
        <v>11418</v>
      </c>
      <c r="BR2356" s="3" t="s">
        <v>11418</v>
      </c>
      <c r="BS2356" s="3" t="s">
        <v>11418</v>
      </c>
      <c r="BT2356" s="3" t="s">
        <v>11418</v>
      </c>
      <c r="BU2356" s="3" t="s">
        <v>11418</v>
      </c>
      <c r="BV2356" s="3" t="s">
        <v>11418</v>
      </c>
      <c r="BW2356" s="3" t="s">
        <v>11418</v>
      </c>
      <c r="BX2356" s="3" t="s">
        <v>11418</v>
      </c>
      <c r="BY2356" s="3" t="s">
        <v>11418</v>
      </c>
      <c r="BZ2356" s="3" t="s">
        <v>11418</v>
      </c>
      <c r="CA2356" s="3" t="s">
        <v>11418</v>
      </c>
      <c r="CB2356" s="3" t="s">
        <v>11418</v>
      </c>
      <c r="CC2356" s="3" t="s">
        <v>11418</v>
      </c>
      <c r="CD2356" s="3" t="s">
        <v>11418</v>
      </c>
      <c r="CE2356" s="3" t="s">
        <v>11418</v>
      </c>
      <c r="CF2356" s="3" t="s">
        <v>11418</v>
      </c>
      <c r="CG2356" s="3" t="s">
        <v>11418</v>
      </c>
      <c r="CH2356" s="3" t="s">
        <v>11418</v>
      </c>
      <c r="CI2356" s="3" t="s">
        <v>11418</v>
      </c>
      <c r="CJ2356" s="3" t="s">
        <v>11418</v>
      </c>
      <c r="CK2356" s="3" t="s">
        <v>11418</v>
      </c>
      <c r="CL2356" s="3" t="s">
        <v>11418</v>
      </c>
      <c r="CM2356" s="3" t="s">
        <v>11418</v>
      </c>
      <c r="CN2356" s="3" t="s">
        <v>11418</v>
      </c>
      <c r="CO2356" s="3" t="s">
        <v>11418</v>
      </c>
      <c r="CP2356" s="3" t="s">
        <v>11418</v>
      </c>
      <c r="CQ2356" s="3" t="s">
        <v>11418</v>
      </c>
      <c r="CR2356" s="3" t="s">
        <v>11418</v>
      </c>
      <c r="CS2356" s="3" t="s">
        <v>11418</v>
      </c>
      <c r="CT2356" s="3" t="s">
        <v>11418</v>
      </c>
      <c r="CU2356" s="3" t="s">
        <v>11418</v>
      </c>
      <c r="CV2356" s="3" t="s">
        <v>11418</v>
      </c>
      <c r="CW2356" s="3" t="s">
        <v>11418</v>
      </c>
      <c r="CX2356" s="3" t="s">
        <v>11418</v>
      </c>
      <c r="CY2356" s="3" t="s">
        <v>11418</v>
      </c>
      <c r="CZ2356" s="3" t="s">
        <v>11418</v>
      </c>
      <c r="DA2356" s="3" t="s">
        <v>11418</v>
      </c>
      <c r="DB2356" s="3" t="s">
        <v>11418</v>
      </c>
      <c r="DC2356" s="3" t="s">
        <v>11418</v>
      </c>
      <c r="DD2356" s="3" t="s">
        <v>11418</v>
      </c>
      <c r="DE2356" s="3" t="s">
        <v>11418</v>
      </c>
      <c r="DF2356" s="3" t="s">
        <v>11418</v>
      </c>
      <c r="DG2356" s="3" t="s">
        <v>11418</v>
      </c>
      <c r="DH2356" s="3" t="s">
        <v>11418</v>
      </c>
      <c r="DI2356" s="3" t="s">
        <v>11418</v>
      </c>
      <c r="DJ2356" s="3" t="s">
        <v>11418</v>
      </c>
      <c r="DK2356" s="3" t="s">
        <v>11418</v>
      </c>
      <c r="DL2356" s="3" t="s">
        <v>11418</v>
      </c>
      <c r="DM2356" s="3" t="s">
        <v>11418</v>
      </c>
      <c r="DN2356" s="3" t="s">
        <v>11418</v>
      </c>
      <c r="DO2356" s="3" t="s">
        <v>11418</v>
      </c>
      <c r="DP2356" s="3" t="s">
        <v>11418</v>
      </c>
      <c r="DQ2356" s="3" t="s">
        <v>11418</v>
      </c>
      <c r="DR2356" s="3" t="s">
        <v>11418</v>
      </c>
      <c r="DS2356" s="3" t="s">
        <v>11418</v>
      </c>
      <c r="DT2356" s="3" t="s">
        <v>11418</v>
      </c>
      <c r="DU2356" s="3" t="s">
        <v>11418</v>
      </c>
      <c r="DV2356" s="3" t="s">
        <v>11418</v>
      </c>
      <c r="DW2356" s="3" t="s">
        <v>11418</v>
      </c>
      <c r="DX2356" s="3" t="s">
        <v>11418</v>
      </c>
      <c r="DY2356" s="3" t="s">
        <v>11418</v>
      </c>
      <c r="DZ2356" s="3" t="s">
        <v>11418</v>
      </c>
      <c r="EA2356" s="3" t="s">
        <v>11418</v>
      </c>
      <c r="EB2356" s="3" t="s">
        <v>11418</v>
      </c>
      <c r="EC2356" s="3" t="s">
        <v>11418</v>
      </c>
      <c r="ED2356" s="3" t="s">
        <v>11418</v>
      </c>
      <c r="EE2356" s="3" t="s">
        <v>11418</v>
      </c>
      <c r="EF2356" s="3" t="s">
        <v>11418</v>
      </c>
      <c r="EG2356" s="3" t="s">
        <v>11418</v>
      </c>
      <c r="EH2356" s="3" t="s">
        <v>11418</v>
      </c>
      <c r="EI2356" s="3" t="s">
        <v>11418</v>
      </c>
      <c r="EJ2356" s="3" t="s">
        <v>11418</v>
      </c>
      <c r="EK2356" s="3" t="s">
        <v>11418</v>
      </c>
      <c r="EL2356" s="3" t="s">
        <v>11418</v>
      </c>
      <c r="EM2356" s="3" t="s">
        <v>11418</v>
      </c>
      <c r="EN2356" s="3" t="s">
        <v>11418</v>
      </c>
      <c r="EO2356" s="3" t="s">
        <v>11418</v>
      </c>
      <c r="EP2356" s="3" t="s">
        <v>11418</v>
      </c>
      <c r="EQ2356" s="3" t="s">
        <v>11418</v>
      </c>
      <c r="ER2356" s="3" t="s">
        <v>11418</v>
      </c>
      <c r="ES2356" s="3" t="s">
        <v>11418</v>
      </c>
      <c r="ET2356" s="3" t="s">
        <v>11418</v>
      </c>
      <c r="EU2356" s="3" t="s">
        <v>11418</v>
      </c>
      <c r="EV2356" s="3" t="s">
        <v>11418</v>
      </c>
      <c r="EW2356" s="3" t="s">
        <v>11418</v>
      </c>
      <c r="EX2356" s="3" t="s">
        <v>11418</v>
      </c>
      <c r="EY2356" s="3" t="s">
        <v>11418</v>
      </c>
      <c r="EZ2356" s="3" t="s">
        <v>11418</v>
      </c>
      <c r="FA2356" s="3" t="s">
        <v>11418</v>
      </c>
      <c r="FB2356" s="3" t="s">
        <v>11418</v>
      </c>
      <c r="FC2356" s="3" t="s">
        <v>11418</v>
      </c>
      <c r="FD2356" s="1"/>
      <c r="FE2356" s="3" t="s">
        <v>11418</v>
      </c>
      <c r="FF2356" s="3" t="s">
        <v>11418</v>
      </c>
      <c r="FG2356" s="3" t="s">
        <v>11418</v>
      </c>
      <c r="FH2356" s="3" t="s">
        <v>11418</v>
      </c>
      <c r="FI2356" s="3" t="s">
        <v>11418</v>
      </c>
      <c r="FJ2356" s="3" t="s">
        <v>11418</v>
      </c>
      <c r="FK2356" s="3" t="s">
        <v>11418</v>
      </c>
      <c r="FL2356" s="3" t="s">
        <v>11418</v>
      </c>
      <c r="FM2356" s="3" t="s">
        <v>11418</v>
      </c>
      <c r="FN2356" s="3" t="s">
        <v>11418</v>
      </c>
      <c r="FO2356" s="3" t="s">
        <v>11418</v>
      </c>
      <c r="FP2356" s="3" t="s">
        <v>11418</v>
      </c>
      <c r="FQ2356" s="3" t="s">
        <v>11418</v>
      </c>
      <c r="FR2356" s="3" t="s">
        <v>11418</v>
      </c>
      <c r="FS2356" s="3" t="s">
        <v>11418</v>
      </c>
      <c r="FT2356" s="3" t="s">
        <v>11418</v>
      </c>
      <c r="FU2356" s="3" t="s">
        <v>11418</v>
      </c>
      <c r="FV2356" s="3" t="s">
        <v>11418</v>
      </c>
      <c r="FW2356" s="3" t="s">
        <v>11418</v>
      </c>
      <c r="FX2356" s="3" t="s">
        <v>11418</v>
      </c>
      <c r="FY2356" s="3" t="s">
        <v>11418</v>
      </c>
      <c r="FZ2356" s="3" t="s">
        <v>11418</v>
      </c>
      <c r="GA2356" s="3" t="s">
        <v>11418</v>
      </c>
      <c r="GB2356" s="3" t="s">
        <v>11418</v>
      </c>
      <c r="GC2356" s="3" t="s">
        <v>11418</v>
      </c>
      <c r="GD2356" s="3" t="s">
        <v>11418</v>
      </c>
      <c r="GE2356" s="3" t="s">
        <v>11418</v>
      </c>
      <c r="GF2356" s="3" t="s">
        <v>11418</v>
      </c>
      <c r="GG2356" s="3" t="s">
        <v>11418</v>
      </c>
      <c r="GH2356" s="3" t="s">
        <v>11418</v>
      </c>
      <c r="GI2356" s="3" t="s">
        <v>11418</v>
      </c>
      <c r="GJ2356" s="3" t="s">
        <v>11418</v>
      </c>
      <c r="GK2356" s="3" t="s">
        <v>11418</v>
      </c>
      <c r="GL2356" s="3" t="s">
        <v>11418</v>
      </c>
      <c r="GM2356" s="3" t="s">
        <v>11418</v>
      </c>
      <c r="GN2356" s="3" t="s">
        <v>11418</v>
      </c>
      <c r="GO2356" s="3" t="s">
        <v>11418</v>
      </c>
      <c r="GP2356" s="3" t="s">
        <v>11418</v>
      </c>
      <c r="GQ2356" s="3" t="s">
        <v>11418</v>
      </c>
      <c r="GS2356" s="3" t="s">
        <v>11418</v>
      </c>
      <c r="GT2356" s="3" t="s">
        <v>11418</v>
      </c>
      <c r="GU2356" s="3" t="s">
        <v>11418</v>
      </c>
      <c r="GV2356" s="3" t="s">
        <v>11418</v>
      </c>
      <c r="GW2356" s="3" t="s">
        <v>11418</v>
      </c>
      <c r="GX2356" s="3" t="s">
        <v>11418</v>
      </c>
      <c r="GZ2356" s="3" t="s">
        <v>11418</v>
      </c>
      <c r="HA2356" s="3" t="s">
        <v>11418</v>
      </c>
      <c r="HB2356" s="3" t="s">
        <v>11418</v>
      </c>
      <c r="HC2356" s="3" t="s">
        <v>11418</v>
      </c>
      <c r="HD2356" s="3" t="s">
        <v>11418</v>
      </c>
      <c r="HE2356" s="3" t="s">
        <v>11418</v>
      </c>
      <c r="HF2356" s="3" t="s">
        <v>11418</v>
      </c>
      <c r="HG2356" s="3" t="s">
        <v>11418</v>
      </c>
      <c r="HH2356" s="3" t="s">
        <v>11418</v>
      </c>
      <c r="HI2356" s="3" t="s">
        <v>11418</v>
      </c>
      <c r="HJ2356" s="3" t="s">
        <v>11418</v>
      </c>
      <c r="HK2356" s="3" t="s">
        <v>11418</v>
      </c>
      <c r="HL2356" s="3" t="s">
        <v>11418</v>
      </c>
      <c r="HM2356" s="3" t="s">
        <v>11418</v>
      </c>
      <c r="HN2356" s="3" t="s">
        <v>11418</v>
      </c>
      <c r="HO2356" s="3" t="s">
        <v>11418</v>
      </c>
      <c r="HP2356" s="3" t="s">
        <v>11418</v>
      </c>
      <c r="HQ2356" s="3" t="s">
        <v>11418</v>
      </c>
      <c r="HR2356" s="3" t="s">
        <v>11418</v>
      </c>
      <c r="HS2356" s="3" t="s">
        <v>11418</v>
      </c>
      <c r="HT2356" s="3" t="s">
        <v>11418</v>
      </c>
      <c r="HU2356" s="3" t="s">
        <v>11418</v>
      </c>
      <c r="HV2356" s="3" t="s">
        <v>11418</v>
      </c>
      <c r="HW2356" s="3" t="s">
        <v>11418</v>
      </c>
      <c r="HX2356" s="3" t="s">
        <v>11418</v>
      </c>
      <c r="HY2356" s="3" t="s">
        <v>11418</v>
      </c>
      <c r="HZ2356" s="3" t="s">
        <v>11418</v>
      </c>
      <c r="IA2356" s="3" t="s">
        <v>11418</v>
      </c>
      <c r="IB2356" s="3" t="s">
        <v>11418</v>
      </c>
      <c r="IC2356" s="3" t="s">
        <v>11418</v>
      </c>
      <c r="ID2356" s="3" t="s">
        <v>11418</v>
      </c>
      <c r="IE2356" s="3" t="s">
        <v>11418</v>
      </c>
      <c r="IF2356" s="3" t="s">
        <v>11418</v>
      </c>
      <c r="IG2356" s="3" t="s">
        <v>11418</v>
      </c>
      <c r="IH2356" s="3" t="s">
        <v>11418</v>
      </c>
      <c r="II2356" s="3" t="s">
        <v>11418</v>
      </c>
      <c r="IJ2356" s="3" t="s">
        <v>11418</v>
      </c>
      <c r="IK2356" s="3" t="s">
        <v>11418</v>
      </c>
      <c r="IM2356" s="3" t="s">
        <v>11418</v>
      </c>
      <c r="IN2356" s="3" t="s">
        <v>11418</v>
      </c>
      <c r="IP2356" s="3" t="s">
        <v>11418</v>
      </c>
      <c r="IQ2356" s="3" t="s">
        <v>11418</v>
      </c>
      <c r="IR2356" s="3" t="s">
        <v>11418</v>
      </c>
      <c r="IS2356" s="3" t="s">
        <v>11418</v>
      </c>
      <c r="IT2356" s="3" t="s">
        <v>11418</v>
      </c>
      <c r="IU2356" s="3" t="s">
        <v>11418</v>
      </c>
      <c r="IV2356" s="3" t="s">
        <v>11418</v>
      </c>
      <c r="IW2356" s="3" t="s">
        <v>11418</v>
      </c>
      <c r="IX2356" s="3" t="s">
        <v>11418</v>
      </c>
      <c r="IY2356" s="3" t="s">
        <v>11418</v>
      </c>
      <c r="IZ2356" s="3" t="s">
        <v>11418</v>
      </c>
      <c r="JA2356" s="3" t="s">
        <v>11418</v>
      </c>
      <c r="JB2356" s="3" t="s">
        <v>11418</v>
      </c>
      <c r="JC2356" s="3" t="s">
        <v>11418</v>
      </c>
      <c r="JD2356" s="3" t="s">
        <v>11418</v>
      </c>
      <c r="JE2356" s="3" t="s">
        <v>11418</v>
      </c>
      <c r="JF2356" s="3" t="s">
        <v>11418</v>
      </c>
      <c r="JG2356" s="3" t="s">
        <v>11418</v>
      </c>
      <c r="JH2356" s="3" t="s">
        <v>11418</v>
      </c>
      <c r="JI2356" s="3" t="s">
        <v>11418</v>
      </c>
      <c r="JJ2356" s="3" t="s">
        <v>11418</v>
      </c>
      <c r="JK2356">
        <v>0</v>
      </c>
      <c r="JL2356">
        <v>0</v>
      </c>
      <c r="JM2356">
        <v>0</v>
      </c>
      <c r="JN2356">
        <v>0</v>
      </c>
      <c r="JO2356" s="3" t="s">
        <v>10340</v>
      </c>
      <c r="JP2356" s="3" t="s">
        <v>11418</v>
      </c>
      <c r="JQ2356" s="3" t="s">
        <v>11418</v>
      </c>
      <c r="JR2356" s="3" t="s">
        <v>11418</v>
      </c>
    </row>
    <row r="2357" spans="1:278" x14ac:dyDescent="0.25">
      <c r="A2357" s="4">
        <v>587246969332</v>
      </c>
      <c r="B2357" s="3" t="s">
        <v>11418</v>
      </c>
      <c r="C2357">
        <v>10000011522</v>
      </c>
      <c r="D2357" s="3" t="s">
        <v>11418</v>
      </c>
      <c r="E2357" s="3" t="s">
        <v>11848</v>
      </c>
      <c r="F2357" s="3" t="s">
        <v>10341</v>
      </c>
      <c r="G2357" s="3" t="s">
        <v>11418</v>
      </c>
      <c r="H2357" s="3" t="s">
        <v>11418</v>
      </c>
      <c r="I2357" s="3" t="s">
        <v>10342</v>
      </c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>
        <v>0</v>
      </c>
      <c r="AK2357" s="3" t="s">
        <v>11418</v>
      </c>
      <c r="AL2357" s="3" t="s">
        <v>11418</v>
      </c>
      <c r="AM2357" s="3" t="s">
        <v>11418</v>
      </c>
      <c r="AN2357" s="3" t="s">
        <v>11418</v>
      </c>
      <c r="AO2357" s="3" t="s">
        <v>10343</v>
      </c>
      <c r="AP2357" s="3" t="s">
        <v>11418</v>
      </c>
      <c r="AQ2357" s="3" t="s">
        <v>11418</v>
      </c>
      <c r="AR2357" s="3" t="s">
        <v>11418</v>
      </c>
      <c r="AS2357" s="3" t="s">
        <v>11418</v>
      </c>
      <c r="AT2357" s="3" t="s">
        <v>11418</v>
      </c>
      <c r="AU2357" s="3" t="s">
        <v>11418</v>
      </c>
      <c r="AV2357" s="3" t="s">
        <v>11418</v>
      </c>
      <c r="AW2357" s="3" t="s">
        <v>11418</v>
      </c>
      <c r="AX2357" s="3" t="s">
        <v>11418</v>
      </c>
      <c r="AY2357" s="3" t="s">
        <v>11418</v>
      </c>
      <c r="AZ2357" s="3" t="s">
        <v>11418</v>
      </c>
      <c r="BA2357" s="3" t="s">
        <v>11418</v>
      </c>
      <c r="BB2357" s="3" t="s">
        <v>11418</v>
      </c>
      <c r="BC2357" s="3" t="s">
        <v>11418</v>
      </c>
      <c r="BE2357" s="3" t="s">
        <v>11418</v>
      </c>
      <c r="BF2357" s="3" t="s">
        <v>11418</v>
      </c>
      <c r="BG2357" s="3" t="s">
        <v>11418</v>
      </c>
      <c r="BH2357" s="3" t="s">
        <v>11418</v>
      </c>
      <c r="BI2357" s="3" t="s">
        <v>11418</v>
      </c>
      <c r="BJ2357" s="3" t="s">
        <v>11418</v>
      </c>
      <c r="BK2357" s="3" t="s">
        <v>11418</v>
      </c>
      <c r="BL2357" s="3" t="s">
        <v>11418</v>
      </c>
      <c r="BM2357" s="3" t="s">
        <v>11418</v>
      </c>
      <c r="BN2357" s="3" t="s">
        <v>11418</v>
      </c>
      <c r="BO2357" s="3" t="s">
        <v>11418</v>
      </c>
      <c r="BP2357" s="3" t="s">
        <v>11418</v>
      </c>
      <c r="BQ2357" s="3" t="s">
        <v>11418</v>
      </c>
      <c r="BR2357" s="3" t="s">
        <v>11418</v>
      </c>
      <c r="BS2357" s="3" t="s">
        <v>11418</v>
      </c>
      <c r="BT2357" s="3" t="s">
        <v>11418</v>
      </c>
      <c r="BU2357" s="3" t="s">
        <v>11418</v>
      </c>
      <c r="BV2357" s="3" t="s">
        <v>11418</v>
      </c>
      <c r="BW2357" s="3" t="s">
        <v>11418</v>
      </c>
      <c r="BX2357" s="3" t="s">
        <v>11418</v>
      </c>
      <c r="BY2357" s="3" t="s">
        <v>11418</v>
      </c>
      <c r="BZ2357" s="3" t="s">
        <v>11418</v>
      </c>
      <c r="CA2357" s="3" t="s">
        <v>11418</v>
      </c>
      <c r="CB2357" s="3" t="s">
        <v>11418</v>
      </c>
      <c r="CC2357" s="3" t="s">
        <v>11418</v>
      </c>
      <c r="CD2357" s="3" t="s">
        <v>11418</v>
      </c>
      <c r="CE2357" s="3" t="s">
        <v>11418</v>
      </c>
      <c r="CF2357" s="3" t="s">
        <v>11418</v>
      </c>
      <c r="CG2357" s="3" t="s">
        <v>11418</v>
      </c>
      <c r="CH2357" s="3" t="s">
        <v>11418</v>
      </c>
      <c r="CI2357" s="3" t="s">
        <v>11418</v>
      </c>
      <c r="CJ2357" s="3" t="s">
        <v>11418</v>
      </c>
      <c r="CK2357" s="3" t="s">
        <v>11418</v>
      </c>
      <c r="CL2357" s="3" t="s">
        <v>11418</v>
      </c>
      <c r="CM2357" s="3" t="s">
        <v>11418</v>
      </c>
      <c r="CN2357" s="3" t="s">
        <v>11418</v>
      </c>
      <c r="CO2357" s="3" t="s">
        <v>11418</v>
      </c>
      <c r="CP2357" s="3" t="s">
        <v>11418</v>
      </c>
      <c r="CQ2357" s="3" t="s">
        <v>11418</v>
      </c>
      <c r="CR2357" s="3" t="s">
        <v>11418</v>
      </c>
      <c r="CS2357" s="3" t="s">
        <v>11418</v>
      </c>
      <c r="CT2357" s="3" t="s">
        <v>11418</v>
      </c>
      <c r="CU2357" s="3" t="s">
        <v>11418</v>
      </c>
      <c r="CV2357" s="3" t="s">
        <v>11418</v>
      </c>
      <c r="CW2357" s="3" t="s">
        <v>11418</v>
      </c>
      <c r="CX2357" s="3" t="s">
        <v>11418</v>
      </c>
      <c r="CY2357" s="3" t="s">
        <v>11418</v>
      </c>
      <c r="CZ2357" s="3" t="s">
        <v>11418</v>
      </c>
      <c r="DA2357" s="3" t="s">
        <v>11418</v>
      </c>
      <c r="DB2357" s="3" t="s">
        <v>11418</v>
      </c>
      <c r="DC2357" s="3" t="s">
        <v>11418</v>
      </c>
      <c r="DD2357" s="3" t="s">
        <v>11418</v>
      </c>
      <c r="DE2357" s="3" t="s">
        <v>11418</v>
      </c>
      <c r="DF2357" s="3" t="s">
        <v>11418</v>
      </c>
      <c r="DG2357" s="3" t="s">
        <v>11418</v>
      </c>
      <c r="DH2357" s="3" t="s">
        <v>11418</v>
      </c>
      <c r="DI2357" s="3" t="s">
        <v>11418</v>
      </c>
      <c r="DJ2357" s="3" t="s">
        <v>11418</v>
      </c>
      <c r="DK2357" s="3" t="s">
        <v>11418</v>
      </c>
      <c r="DL2357" s="3" t="s">
        <v>11418</v>
      </c>
      <c r="DM2357" s="3" t="s">
        <v>11418</v>
      </c>
      <c r="DN2357" s="3" t="s">
        <v>11418</v>
      </c>
      <c r="DO2357" s="3" t="s">
        <v>11418</v>
      </c>
      <c r="DP2357" s="3" t="s">
        <v>11418</v>
      </c>
      <c r="DQ2357" s="3" t="s">
        <v>11418</v>
      </c>
      <c r="DR2357" s="3" t="s">
        <v>11418</v>
      </c>
      <c r="DS2357" s="3" t="s">
        <v>11418</v>
      </c>
      <c r="DT2357" s="3" t="s">
        <v>11418</v>
      </c>
      <c r="DU2357" s="3" t="s">
        <v>11418</v>
      </c>
      <c r="DV2357" s="3" t="s">
        <v>11418</v>
      </c>
      <c r="DW2357" s="3" t="s">
        <v>11418</v>
      </c>
      <c r="DX2357" s="3" t="s">
        <v>11418</v>
      </c>
      <c r="DY2357" s="3" t="s">
        <v>11418</v>
      </c>
      <c r="DZ2357" s="3" t="s">
        <v>11418</v>
      </c>
      <c r="EA2357" s="3" t="s">
        <v>11418</v>
      </c>
      <c r="EB2357" s="3" t="s">
        <v>11418</v>
      </c>
      <c r="EC2357" s="3" t="s">
        <v>11418</v>
      </c>
      <c r="ED2357" s="3" t="s">
        <v>11418</v>
      </c>
      <c r="EE2357" s="3" t="s">
        <v>11418</v>
      </c>
      <c r="EF2357" s="3" t="s">
        <v>11418</v>
      </c>
      <c r="EG2357" s="3" t="s">
        <v>11418</v>
      </c>
      <c r="EH2357" s="3" t="s">
        <v>11418</v>
      </c>
      <c r="EI2357" s="3" t="s">
        <v>11418</v>
      </c>
      <c r="EJ2357" s="3" t="s">
        <v>11418</v>
      </c>
      <c r="EK2357" s="3" t="s">
        <v>11418</v>
      </c>
      <c r="EL2357" s="3" t="s">
        <v>11418</v>
      </c>
      <c r="EM2357" s="3" t="s">
        <v>11418</v>
      </c>
      <c r="EN2357" s="3" t="s">
        <v>11418</v>
      </c>
      <c r="EO2357" s="3" t="s">
        <v>11418</v>
      </c>
      <c r="EP2357" s="3" t="s">
        <v>11418</v>
      </c>
      <c r="EQ2357" s="3" t="s">
        <v>11418</v>
      </c>
      <c r="ER2357" s="3" t="s">
        <v>11418</v>
      </c>
      <c r="ES2357" s="3" t="s">
        <v>11418</v>
      </c>
      <c r="ET2357" s="3" t="s">
        <v>11418</v>
      </c>
      <c r="EU2357" s="3" t="s">
        <v>11418</v>
      </c>
      <c r="EV2357" s="3" t="s">
        <v>11418</v>
      </c>
      <c r="EW2357" s="3" t="s">
        <v>11418</v>
      </c>
      <c r="EX2357" s="3" t="s">
        <v>11418</v>
      </c>
      <c r="EY2357" s="3" t="s">
        <v>11418</v>
      </c>
      <c r="EZ2357" s="3" t="s">
        <v>11418</v>
      </c>
      <c r="FA2357" s="3" t="s">
        <v>11418</v>
      </c>
      <c r="FB2357" s="3" t="s">
        <v>11418</v>
      </c>
      <c r="FC2357" s="3" t="s">
        <v>11418</v>
      </c>
      <c r="FD2357" s="1"/>
      <c r="FE2357" s="3" t="s">
        <v>11418</v>
      </c>
      <c r="FF2357" s="3" t="s">
        <v>11418</v>
      </c>
      <c r="FG2357" s="3" t="s">
        <v>11418</v>
      </c>
      <c r="FH2357" s="3" t="s">
        <v>11418</v>
      </c>
      <c r="FI2357" s="3" t="s">
        <v>11418</v>
      </c>
      <c r="FJ2357" s="3" t="s">
        <v>11418</v>
      </c>
      <c r="FK2357" s="3" t="s">
        <v>11418</v>
      </c>
      <c r="FL2357" s="3" t="s">
        <v>11418</v>
      </c>
      <c r="FM2357" s="3" t="s">
        <v>11418</v>
      </c>
      <c r="FN2357" s="3" t="s">
        <v>11418</v>
      </c>
      <c r="FO2357" s="3" t="s">
        <v>11418</v>
      </c>
      <c r="FP2357" s="3" t="s">
        <v>11418</v>
      </c>
      <c r="FQ2357" s="3" t="s">
        <v>11418</v>
      </c>
      <c r="FR2357" s="3" t="s">
        <v>11418</v>
      </c>
      <c r="FS2357" s="3" t="s">
        <v>11418</v>
      </c>
      <c r="FT2357" s="3" t="s">
        <v>11418</v>
      </c>
      <c r="FU2357" s="3" t="s">
        <v>11418</v>
      </c>
      <c r="FV2357" s="3" t="s">
        <v>11418</v>
      </c>
      <c r="FW2357" s="3" t="s">
        <v>11418</v>
      </c>
      <c r="FX2357" s="3" t="s">
        <v>11418</v>
      </c>
      <c r="FY2357" s="3" t="s">
        <v>11418</v>
      </c>
      <c r="FZ2357" s="3" t="s">
        <v>11418</v>
      </c>
      <c r="GA2357" s="3" t="s">
        <v>11418</v>
      </c>
      <c r="GB2357" s="3" t="s">
        <v>11418</v>
      </c>
      <c r="GC2357" s="3" t="s">
        <v>11418</v>
      </c>
      <c r="GD2357" s="3" t="s">
        <v>11418</v>
      </c>
      <c r="GE2357" s="3" t="s">
        <v>11418</v>
      </c>
      <c r="GF2357" s="3" t="s">
        <v>11418</v>
      </c>
      <c r="GG2357" s="3" t="s">
        <v>11418</v>
      </c>
      <c r="GH2357" s="3" t="s">
        <v>11418</v>
      </c>
      <c r="GI2357" s="3" t="s">
        <v>11418</v>
      </c>
      <c r="GJ2357" s="3" t="s">
        <v>11418</v>
      </c>
      <c r="GK2357" s="3" t="s">
        <v>11418</v>
      </c>
      <c r="GL2357" s="3" t="s">
        <v>11418</v>
      </c>
      <c r="GM2357" s="3" t="s">
        <v>11418</v>
      </c>
      <c r="GN2357" s="3" t="s">
        <v>11418</v>
      </c>
      <c r="GO2357" s="3" t="s">
        <v>11418</v>
      </c>
      <c r="GP2357" s="3" t="s">
        <v>11418</v>
      </c>
      <c r="GQ2357" s="3" t="s">
        <v>11418</v>
      </c>
      <c r="GS2357" s="3" t="s">
        <v>11418</v>
      </c>
      <c r="GT2357" s="3" t="s">
        <v>11418</v>
      </c>
      <c r="GU2357" s="3" t="s">
        <v>11418</v>
      </c>
      <c r="GV2357" s="3" t="s">
        <v>11418</v>
      </c>
      <c r="GW2357" s="3" t="s">
        <v>11418</v>
      </c>
      <c r="GX2357" s="3" t="s">
        <v>11418</v>
      </c>
      <c r="GZ2357" s="3" t="s">
        <v>11418</v>
      </c>
      <c r="HA2357" s="3" t="s">
        <v>11418</v>
      </c>
      <c r="HB2357" s="3" t="s">
        <v>11418</v>
      </c>
      <c r="HC2357" s="3" t="s">
        <v>11418</v>
      </c>
      <c r="HD2357" s="3" t="s">
        <v>11418</v>
      </c>
      <c r="HE2357" s="3" t="s">
        <v>11418</v>
      </c>
      <c r="HF2357" s="3" t="s">
        <v>11418</v>
      </c>
      <c r="HG2357" s="3" t="s">
        <v>11418</v>
      </c>
      <c r="HH2357" s="3" t="s">
        <v>11418</v>
      </c>
      <c r="HI2357" s="3" t="s">
        <v>11418</v>
      </c>
      <c r="HJ2357" s="3" t="s">
        <v>11418</v>
      </c>
      <c r="HK2357" s="3" t="s">
        <v>11418</v>
      </c>
      <c r="HL2357" s="3" t="s">
        <v>11418</v>
      </c>
      <c r="HM2357" s="3" t="s">
        <v>11418</v>
      </c>
      <c r="HN2357" s="3" t="s">
        <v>11418</v>
      </c>
      <c r="HO2357" s="3" t="s">
        <v>11418</v>
      </c>
      <c r="HP2357" s="3" t="s">
        <v>11418</v>
      </c>
      <c r="HQ2357" s="3" t="s">
        <v>11418</v>
      </c>
      <c r="HR2357" s="3" t="s">
        <v>11418</v>
      </c>
      <c r="HS2357" s="3" t="s">
        <v>11418</v>
      </c>
      <c r="HT2357" s="3" t="s">
        <v>11418</v>
      </c>
      <c r="HU2357" s="3" t="s">
        <v>11418</v>
      </c>
      <c r="HV2357" s="3" t="s">
        <v>11418</v>
      </c>
      <c r="HW2357" s="3" t="s">
        <v>11418</v>
      </c>
      <c r="HX2357" s="3" t="s">
        <v>11418</v>
      </c>
      <c r="HY2357" s="3" t="s">
        <v>11418</v>
      </c>
      <c r="HZ2357" s="3" t="s">
        <v>11418</v>
      </c>
      <c r="IA2357" s="3" t="s">
        <v>11418</v>
      </c>
      <c r="IB2357" s="3" t="s">
        <v>11418</v>
      </c>
      <c r="IC2357" s="3" t="s">
        <v>11418</v>
      </c>
      <c r="ID2357" s="3" t="s">
        <v>11418</v>
      </c>
      <c r="IE2357" s="3" t="s">
        <v>11418</v>
      </c>
      <c r="IF2357" s="3" t="s">
        <v>11418</v>
      </c>
      <c r="IG2357" s="3" t="s">
        <v>11418</v>
      </c>
      <c r="IH2357" s="3" t="s">
        <v>11418</v>
      </c>
      <c r="II2357" s="3" t="s">
        <v>11418</v>
      </c>
      <c r="IJ2357" s="3" t="s">
        <v>11418</v>
      </c>
      <c r="IK2357" s="3" t="s">
        <v>11418</v>
      </c>
      <c r="IM2357" s="3" t="s">
        <v>11418</v>
      </c>
      <c r="IN2357" s="3" t="s">
        <v>11418</v>
      </c>
      <c r="IP2357" s="3" t="s">
        <v>11418</v>
      </c>
      <c r="IQ2357" s="3" t="s">
        <v>11418</v>
      </c>
      <c r="IR2357" s="3" t="s">
        <v>11418</v>
      </c>
      <c r="IS2357" s="3" t="s">
        <v>11418</v>
      </c>
      <c r="IT2357" s="3" t="s">
        <v>11418</v>
      </c>
      <c r="IU2357" s="3" t="s">
        <v>11418</v>
      </c>
      <c r="IV2357" s="3" t="s">
        <v>11418</v>
      </c>
      <c r="IW2357" s="3" t="s">
        <v>11418</v>
      </c>
      <c r="IX2357" s="3" t="s">
        <v>11418</v>
      </c>
      <c r="IY2357" s="3" t="s">
        <v>11418</v>
      </c>
      <c r="IZ2357" s="3" t="s">
        <v>11418</v>
      </c>
      <c r="JA2357" s="3" t="s">
        <v>11418</v>
      </c>
      <c r="JB2357" s="3" t="s">
        <v>11418</v>
      </c>
      <c r="JC2357" s="3" t="s">
        <v>11418</v>
      </c>
      <c r="JD2357" s="3" t="s">
        <v>11418</v>
      </c>
      <c r="JE2357" s="3" t="s">
        <v>11418</v>
      </c>
      <c r="JF2357" s="3" t="s">
        <v>11418</v>
      </c>
      <c r="JG2357" s="3" t="s">
        <v>11418</v>
      </c>
      <c r="JH2357" s="3" t="s">
        <v>11418</v>
      </c>
      <c r="JI2357" s="3" t="s">
        <v>11418</v>
      </c>
      <c r="JJ2357" s="3" t="s">
        <v>11418</v>
      </c>
      <c r="JK2357">
        <v>0</v>
      </c>
      <c r="JL2357">
        <v>0</v>
      </c>
      <c r="JM2357">
        <v>0</v>
      </c>
      <c r="JN2357">
        <v>0</v>
      </c>
      <c r="JO2357" s="3" t="s">
        <v>10344</v>
      </c>
      <c r="JP2357" s="3" t="s">
        <v>11418</v>
      </c>
      <c r="JQ2357" s="3" t="s">
        <v>11418</v>
      </c>
      <c r="JR2357" s="3" t="s">
        <v>11418</v>
      </c>
    </row>
    <row r="2358" spans="1:278" x14ac:dyDescent="0.25">
      <c r="A2358" s="4">
        <v>639124785092</v>
      </c>
      <c r="B2358" s="3" t="s">
        <v>11418</v>
      </c>
      <c r="C2358">
        <v>10000011523</v>
      </c>
      <c r="D2358" s="3" t="s">
        <v>11418</v>
      </c>
      <c r="E2358" s="3" t="s">
        <v>11848</v>
      </c>
      <c r="F2358" s="3" t="s">
        <v>10345</v>
      </c>
      <c r="G2358" s="3" t="s">
        <v>11418</v>
      </c>
      <c r="H2358" s="3" t="s">
        <v>11418</v>
      </c>
      <c r="I2358" s="3" t="s">
        <v>10346</v>
      </c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>
        <v>0</v>
      </c>
      <c r="AK2358" s="3" t="s">
        <v>11418</v>
      </c>
      <c r="AL2358" s="3" t="s">
        <v>11418</v>
      </c>
      <c r="AM2358" s="3" t="s">
        <v>11418</v>
      </c>
      <c r="AN2358" s="3" t="s">
        <v>11418</v>
      </c>
      <c r="AO2358" s="3" t="s">
        <v>10347</v>
      </c>
      <c r="AP2358" s="3" t="s">
        <v>11418</v>
      </c>
      <c r="AQ2358" s="3" t="s">
        <v>11418</v>
      </c>
      <c r="AR2358" s="3" t="s">
        <v>11418</v>
      </c>
      <c r="AS2358" s="3" t="s">
        <v>11418</v>
      </c>
      <c r="AT2358" s="3" t="s">
        <v>11418</v>
      </c>
      <c r="AU2358" s="3" t="s">
        <v>11418</v>
      </c>
      <c r="AV2358" s="3" t="s">
        <v>11418</v>
      </c>
      <c r="AW2358" s="3" t="s">
        <v>11418</v>
      </c>
      <c r="AX2358" s="3" t="s">
        <v>11418</v>
      </c>
      <c r="AY2358" s="3" t="s">
        <v>11418</v>
      </c>
      <c r="AZ2358" s="3" t="s">
        <v>11418</v>
      </c>
      <c r="BA2358" s="3" t="s">
        <v>11418</v>
      </c>
      <c r="BB2358" s="3" t="s">
        <v>11418</v>
      </c>
      <c r="BC2358" s="3" t="s">
        <v>11418</v>
      </c>
      <c r="BE2358" s="3" t="s">
        <v>11418</v>
      </c>
      <c r="BF2358" s="3" t="s">
        <v>11418</v>
      </c>
      <c r="BG2358" s="3" t="s">
        <v>11418</v>
      </c>
      <c r="BH2358" s="3" t="s">
        <v>11418</v>
      </c>
      <c r="BI2358" s="3" t="s">
        <v>11418</v>
      </c>
      <c r="BJ2358" s="3" t="s">
        <v>11418</v>
      </c>
      <c r="BK2358" s="3" t="s">
        <v>11418</v>
      </c>
      <c r="BL2358" s="3" t="s">
        <v>11418</v>
      </c>
      <c r="BM2358" s="3" t="s">
        <v>11418</v>
      </c>
      <c r="BN2358" s="3" t="s">
        <v>11418</v>
      </c>
      <c r="BO2358" s="3" t="s">
        <v>11418</v>
      </c>
      <c r="BP2358" s="3" t="s">
        <v>11418</v>
      </c>
      <c r="BQ2358" s="3" t="s">
        <v>11418</v>
      </c>
      <c r="BR2358" s="3" t="s">
        <v>11418</v>
      </c>
      <c r="BS2358" s="3" t="s">
        <v>11418</v>
      </c>
      <c r="BT2358" s="3" t="s">
        <v>11418</v>
      </c>
      <c r="BU2358" s="3" t="s">
        <v>11418</v>
      </c>
      <c r="BV2358" s="3" t="s">
        <v>11418</v>
      </c>
      <c r="BW2358" s="3" t="s">
        <v>11418</v>
      </c>
      <c r="BX2358" s="3" t="s">
        <v>11418</v>
      </c>
      <c r="BY2358" s="3" t="s">
        <v>11418</v>
      </c>
      <c r="BZ2358" s="3" t="s">
        <v>11418</v>
      </c>
      <c r="CA2358" s="3" t="s">
        <v>11418</v>
      </c>
      <c r="CB2358" s="3" t="s">
        <v>11418</v>
      </c>
      <c r="CC2358" s="3" t="s">
        <v>11418</v>
      </c>
      <c r="CD2358" s="3" t="s">
        <v>11418</v>
      </c>
      <c r="CE2358" s="3" t="s">
        <v>11418</v>
      </c>
      <c r="CF2358" s="3" t="s">
        <v>11418</v>
      </c>
      <c r="CG2358" s="3" t="s">
        <v>11418</v>
      </c>
      <c r="CH2358" s="3" t="s">
        <v>11418</v>
      </c>
      <c r="CI2358" s="3" t="s">
        <v>11418</v>
      </c>
      <c r="CJ2358" s="3" t="s">
        <v>11418</v>
      </c>
      <c r="CK2358" s="3" t="s">
        <v>11418</v>
      </c>
      <c r="CL2358" s="3" t="s">
        <v>11418</v>
      </c>
      <c r="CM2358" s="3" t="s">
        <v>11418</v>
      </c>
      <c r="CN2358" s="3" t="s">
        <v>11418</v>
      </c>
      <c r="CO2358" s="3" t="s">
        <v>11418</v>
      </c>
      <c r="CP2358" s="3" t="s">
        <v>11418</v>
      </c>
      <c r="CQ2358" s="3" t="s">
        <v>11418</v>
      </c>
      <c r="CR2358" s="3" t="s">
        <v>11418</v>
      </c>
      <c r="CS2358" s="3" t="s">
        <v>11418</v>
      </c>
      <c r="CT2358" s="3" t="s">
        <v>11418</v>
      </c>
      <c r="CU2358" s="3" t="s">
        <v>11418</v>
      </c>
      <c r="CV2358" s="3" t="s">
        <v>11418</v>
      </c>
      <c r="CW2358" s="3" t="s">
        <v>11418</v>
      </c>
      <c r="CX2358" s="3" t="s">
        <v>11418</v>
      </c>
      <c r="CY2358" s="3" t="s">
        <v>11418</v>
      </c>
      <c r="CZ2358" s="3" t="s">
        <v>11418</v>
      </c>
      <c r="DA2358" s="3" t="s">
        <v>11418</v>
      </c>
      <c r="DB2358" s="3" t="s">
        <v>11418</v>
      </c>
      <c r="DC2358" s="3" t="s">
        <v>11418</v>
      </c>
      <c r="DD2358" s="3" t="s">
        <v>11418</v>
      </c>
      <c r="DE2358" s="3" t="s">
        <v>11418</v>
      </c>
      <c r="DF2358" s="3" t="s">
        <v>11418</v>
      </c>
      <c r="DG2358" s="3" t="s">
        <v>11418</v>
      </c>
      <c r="DH2358" s="3" t="s">
        <v>11418</v>
      </c>
      <c r="DI2358" s="3" t="s">
        <v>11418</v>
      </c>
      <c r="DJ2358" s="3" t="s">
        <v>11418</v>
      </c>
      <c r="DK2358" s="3" t="s">
        <v>11418</v>
      </c>
      <c r="DL2358" s="3" t="s">
        <v>11418</v>
      </c>
      <c r="DM2358" s="3" t="s">
        <v>11418</v>
      </c>
      <c r="DN2358" s="3" t="s">
        <v>11418</v>
      </c>
      <c r="DO2358" s="3" t="s">
        <v>11418</v>
      </c>
      <c r="DP2358" s="3" t="s">
        <v>11418</v>
      </c>
      <c r="DQ2358" s="3" t="s">
        <v>11418</v>
      </c>
      <c r="DR2358" s="3" t="s">
        <v>11418</v>
      </c>
      <c r="DS2358" s="3" t="s">
        <v>11418</v>
      </c>
      <c r="DT2358" s="3" t="s">
        <v>11418</v>
      </c>
      <c r="DU2358" s="3" t="s">
        <v>11418</v>
      </c>
      <c r="DV2358" s="3" t="s">
        <v>11418</v>
      </c>
      <c r="DW2358" s="3" t="s">
        <v>11418</v>
      </c>
      <c r="DX2358" s="3" t="s">
        <v>11418</v>
      </c>
      <c r="DY2358" s="3" t="s">
        <v>11418</v>
      </c>
      <c r="DZ2358" s="3" t="s">
        <v>11418</v>
      </c>
      <c r="EA2358" s="3" t="s">
        <v>11418</v>
      </c>
      <c r="EB2358" s="3" t="s">
        <v>11418</v>
      </c>
      <c r="EC2358" s="3" t="s">
        <v>11418</v>
      </c>
      <c r="ED2358" s="3" t="s">
        <v>11418</v>
      </c>
      <c r="EE2358" s="3" t="s">
        <v>11418</v>
      </c>
      <c r="EF2358" s="3" t="s">
        <v>11418</v>
      </c>
      <c r="EG2358" s="3" t="s">
        <v>11418</v>
      </c>
      <c r="EH2358" s="3" t="s">
        <v>11418</v>
      </c>
      <c r="EI2358" s="3" t="s">
        <v>11418</v>
      </c>
      <c r="EJ2358" s="3" t="s">
        <v>11418</v>
      </c>
      <c r="EK2358" s="3" t="s">
        <v>11418</v>
      </c>
      <c r="EL2358" s="3" t="s">
        <v>11418</v>
      </c>
      <c r="EM2358" s="3" t="s">
        <v>11418</v>
      </c>
      <c r="EN2358" s="3" t="s">
        <v>11418</v>
      </c>
      <c r="EO2358" s="3" t="s">
        <v>11418</v>
      </c>
      <c r="EP2358" s="3" t="s">
        <v>11418</v>
      </c>
      <c r="EQ2358" s="3" t="s">
        <v>11418</v>
      </c>
      <c r="ER2358" s="3" t="s">
        <v>11418</v>
      </c>
      <c r="ES2358" s="3" t="s">
        <v>11418</v>
      </c>
      <c r="ET2358" s="3" t="s">
        <v>11418</v>
      </c>
      <c r="EU2358" s="3" t="s">
        <v>11418</v>
      </c>
      <c r="EV2358" s="3" t="s">
        <v>11418</v>
      </c>
      <c r="EW2358" s="3" t="s">
        <v>11418</v>
      </c>
      <c r="EX2358" s="3" t="s">
        <v>11418</v>
      </c>
      <c r="EY2358" s="3" t="s">
        <v>11418</v>
      </c>
      <c r="EZ2358" s="3" t="s">
        <v>11418</v>
      </c>
      <c r="FA2358" s="3" t="s">
        <v>11418</v>
      </c>
      <c r="FB2358" s="3" t="s">
        <v>11418</v>
      </c>
      <c r="FC2358" s="3" t="s">
        <v>11418</v>
      </c>
      <c r="FD2358" s="1"/>
      <c r="FE2358" s="3" t="s">
        <v>11418</v>
      </c>
      <c r="FF2358" s="3" t="s">
        <v>11418</v>
      </c>
      <c r="FG2358" s="3" t="s">
        <v>11418</v>
      </c>
      <c r="FH2358" s="3" t="s">
        <v>11418</v>
      </c>
      <c r="FI2358" s="3" t="s">
        <v>11418</v>
      </c>
      <c r="FJ2358" s="3" t="s">
        <v>11418</v>
      </c>
      <c r="FK2358" s="3" t="s">
        <v>11418</v>
      </c>
      <c r="FL2358" s="3" t="s">
        <v>11418</v>
      </c>
      <c r="FM2358" s="3" t="s">
        <v>11418</v>
      </c>
      <c r="FN2358" s="3" t="s">
        <v>11418</v>
      </c>
      <c r="FO2358" s="3" t="s">
        <v>11418</v>
      </c>
      <c r="FP2358" s="3" t="s">
        <v>11418</v>
      </c>
      <c r="FQ2358" s="3" t="s">
        <v>11418</v>
      </c>
      <c r="FR2358" s="3" t="s">
        <v>11418</v>
      </c>
      <c r="FS2358" s="3" t="s">
        <v>11418</v>
      </c>
      <c r="FT2358" s="3" t="s">
        <v>11418</v>
      </c>
      <c r="FU2358" s="3" t="s">
        <v>11418</v>
      </c>
      <c r="FV2358" s="3" t="s">
        <v>11418</v>
      </c>
      <c r="FW2358" s="3" t="s">
        <v>11418</v>
      </c>
      <c r="FX2358" s="3" t="s">
        <v>11418</v>
      </c>
      <c r="FY2358" s="3" t="s">
        <v>11418</v>
      </c>
      <c r="FZ2358" s="3" t="s">
        <v>11418</v>
      </c>
      <c r="GA2358" s="3" t="s">
        <v>11418</v>
      </c>
      <c r="GB2358" s="3" t="s">
        <v>11418</v>
      </c>
      <c r="GC2358" s="3" t="s">
        <v>11418</v>
      </c>
      <c r="GD2358" s="3" t="s">
        <v>11418</v>
      </c>
      <c r="GE2358" s="3" t="s">
        <v>11418</v>
      </c>
      <c r="GF2358" s="3" t="s">
        <v>11418</v>
      </c>
      <c r="GG2358" s="3" t="s">
        <v>11418</v>
      </c>
      <c r="GH2358" s="3" t="s">
        <v>11418</v>
      </c>
      <c r="GI2358" s="3" t="s">
        <v>11418</v>
      </c>
      <c r="GJ2358" s="3" t="s">
        <v>11418</v>
      </c>
      <c r="GK2358" s="3" t="s">
        <v>11418</v>
      </c>
      <c r="GL2358" s="3" t="s">
        <v>11418</v>
      </c>
      <c r="GM2358" s="3" t="s">
        <v>11418</v>
      </c>
      <c r="GN2358" s="3" t="s">
        <v>11418</v>
      </c>
      <c r="GO2358" s="3" t="s">
        <v>11418</v>
      </c>
      <c r="GP2358" s="3" t="s">
        <v>11418</v>
      </c>
      <c r="GQ2358" s="3" t="s">
        <v>11418</v>
      </c>
      <c r="GS2358" s="3" t="s">
        <v>11418</v>
      </c>
      <c r="GT2358" s="3" t="s">
        <v>11418</v>
      </c>
      <c r="GU2358" s="3" t="s">
        <v>11418</v>
      </c>
      <c r="GV2358" s="3" t="s">
        <v>11418</v>
      </c>
      <c r="GW2358" s="3" t="s">
        <v>11418</v>
      </c>
      <c r="GX2358" s="3" t="s">
        <v>11418</v>
      </c>
      <c r="GZ2358" s="3" t="s">
        <v>11418</v>
      </c>
      <c r="HA2358" s="3" t="s">
        <v>11418</v>
      </c>
      <c r="HB2358" s="3" t="s">
        <v>11418</v>
      </c>
      <c r="HC2358" s="3" t="s">
        <v>11418</v>
      </c>
      <c r="HD2358" s="3" t="s">
        <v>11418</v>
      </c>
      <c r="HE2358" s="3" t="s">
        <v>11418</v>
      </c>
      <c r="HF2358" s="3" t="s">
        <v>11418</v>
      </c>
      <c r="HG2358" s="3" t="s">
        <v>11418</v>
      </c>
      <c r="HH2358" s="3" t="s">
        <v>11418</v>
      </c>
      <c r="HI2358" s="3" t="s">
        <v>11418</v>
      </c>
      <c r="HJ2358" s="3" t="s">
        <v>11418</v>
      </c>
      <c r="HK2358" s="3" t="s">
        <v>11418</v>
      </c>
      <c r="HL2358" s="3" t="s">
        <v>11418</v>
      </c>
      <c r="HM2358" s="3" t="s">
        <v>11418</v>
      </c>
      <c r="HN2358" s="3" t="s">
        <v>11418</v>
      </c>
      <c r="HO2358" s="3" t="s">
        <v>11418</v>
      </c>
      <c r="HP2358" s="3" t="s">
        <v>11418</v>
      </c>
      <c r="HQ2358" s="3" t="s">
        <v>11418</v>
      </c>
      <c r="HR2358" s="3" t="s">
        <v>11418</v>
      </c>
      <c r="HS2358" s="3" t="s">
        <v>11418</v>
      </c>
      <c r="HT2358" s="3" t="s">
        <v>11418</v>
      </c>
      <c r="HU2358" s="3" t="s">
        <v>11418</v>
      </c>
      <c r="HV2358" s="3" t="s">
        <v>11418</v>
      </c>
      <c r="HW2358" s="3" t="s">
        <v>11418</v>
      </c>
      <c r="HX2358" s="3" t="s">
        <v>11418</v>
      </c>
      <c r="HY2358" s="3" t="s">
        <v>11418</v>
      </c>
      <c r="HZ2358" s="3" t="s">
        <v>11418</v>
      </c>
      <c r="IA2358" s="3" t="s">
        <v>11418</v>
      </c>
      <c r="IB2358" s="3" t="s">
        <v>11418</v>
      </c>
      <c r="IC2358" s="3" t="s">
        <v>11418</v>
      </c>
      <c r="ID2358" s="3" t="s">
        <v>11418</v>
      </c>
      <c r="IE2358" s="3" t="s">
        <v>11418</v>
      </c>
      <c r="IF2358" s="3" t="s">
        <v>11418</v>
      </c>
      <c r="IG2358" s="3" t="s">
        <v>11418</v>
      </c>
      <c r="IH2358" s="3" t="s">
        <v>11418</v>
      </c>
      <c r="II2358" s="3" t="s">
        <v>11418</v>
      </c>
      <c r="IJ2358" s="3" t="s">
        <v>11418</v>
      </c>
      <c r="IK2358" s="3" t="s">
        <v>11418</v>
      </c>
      <c r="IM2358" s="3" t="s">
        <v>11418</v>
      </c>
      <c r="IN2358" s="3" t="s">
        <v>11418</v>
      </c>
      <c r="IP2358" s="3" t="s">
        <v>11418</v>
      </c>
      <c r="IQ2358" s="3" t="s">
        <v>11418</v>
      </c>
      <c r="IR2358" s="3" t="s">
        <v>11418</v>
      </c>
      <c r="IS2358" s="3" t="s">
        <v>11418</v>
      </c>
      <c r="IT2358" s="3" t="s">
        <v>11418</v>
      </c>
      <c r="IU2358" s="3" t="s">
        <v>11418</v>
      </c>
      <c r="IV2358" s="3" t="s">
        <v>11418</v>
      </c>
      <c r="IW2358" s="3" t="s">
        <v>11418</v>
      </c>
      <c r="IX2358" s="3" t="s">
        <v>11418</v>
      </c>
      <c r="IY2358" s="3" t="s">
        <v>11418</v>
      </c>
      <c r="IZ2358" s="3" t="s">
        <v>11418</v>
      </c>
      <c r="JA2358" s="3" t="s">
        <v>11418</v>
      </c>
      <c r="JB2358" s="3" t="s">
        <v>11418</v>
      </c>
      <c r="JC2358" s="3" t="s">
        <v>11418</v>
      </c>
      <c r="JD2358" s="3" t="s">
        <v>11418</v>
      </c>
      <c r="JE2358" s="3" t="s">
        <v>11418</v>
      </c>
      <c r="JF2358" s="3" t="s">
        <v>11418</v>
      </c>
      <c r="JG2358" s="3" t="s">
        <v>11418</v>
      </c>
      <c r="JH2358" s="3" t="s">
        <v>11418</v>
      </c>
      <c r="JI2358" s="3" t="s">
        <v>11418</v>
      </c>
      <c r="JJ2358" s="3" t="s">
        <v>11418</v>
      </c>
      <c r="JK2358">
        <v>0</v>
      </c>
      <c r="JL2358">
        <v>0</v>
      </c>
      <c r="JM2358">
        <v>0</v>
      </c>
      <c r="JN2358">
        <v>0</v>
      </c>
      <c r="JO2358" s="3" t="s">
        <v>10348</v>
      </c>
      <c r="JP2358" s="3" t="s">
        <v>11418</v>
      </c>
      <c r="JQ2358" s="3" t="s">
        <v>11418</v>
      </c>
      <c r="JR2358" s="3" t="s">
        <v>11418</v>
      </c>
    </row>
    <row r="2359" spans="1:278" x14ac:dyDescent="0.25">
      <c r="A2359" s="4">
        <v>622784192492</v>
      </c>
      <c r="B2359" s="3" t="s">
        <v>11418</v>
      </c>
      <c r="C2359">
        <v>10000011524</v>
      </c>
      <c r="D2359" s="3" t="s">
        <v>11418</v>
      </c>
      <c r="E2359" s="3" t="s">
        <v>11848</v>
      </c>
      <c r="F2359" s="3" t="s">
        <v>10349</v>
      </c>
      <c r="G2359" s="3" t="s">
        <v>11418</v>
      </c>
      <c r="H2359" s="3" t="s">
        <v>11418</v>
      </c>
      <c r="I2359" s="3" t="s">
        <v>10350</v>
      </c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>
        <v>0</v>
      </c>
      <c r="AK2359" s="3" t="s">
        <v>11418</v>
      </c>
      <c r="AL2359" s="3" t="s">
        <v>11418</v>
      </c>
      <c r="AM2359" s="3" t="s">
        <v>11418</v>
      </c>
      <c r="AN2359" s="3" t="s">
        <v>11418</v>
      </c>
      <c r="AO2359" s="3" t="s">
        <v>10351</v>
      </c>
      <c r="AP2359" s="3" t="s">
        <v>11418</v>
      </c>
      <c r="AQ2359" s="3" t="s">
        <v>11418</v>
      </c>
      <c r="AR2359" s="3" t="s">
        <v>11418</v>
      </c>
      <c r="AS2359" s="3" t="s">
        <v>11418</v>
      </c>
      <c r="AT2359" s="3" t="s">
        <v>11418</v>
      </c>
      <c r="AU2359" s="3" t="s">
        <v>11418</v>
      </c>
      <c r="AV2359" s="3" t="s">
        <v>11418</v>
      </c>
      <c r="AW2359" s="3" t="s">
        <v>11418</v>
      </c>
      <c r="AX2359" s="3" t="s">
        <v>11418</v>
      </c>
      <c r="AY2359" s="3" t="s">
        <v>11418</v>
      </c>
      <c r="AZ2359" s="3" t="s">
        <v>11418</v>
      </c>
      <c r="BA2359" s="3" t="s">
        <v>11418</v>
      </c>
      <c r="BB2359" s="3" t="s">
        <v>11418</v>
      </c>
      <c r="BC2359" s="3" t="s">
        <v>11418</v>
      </c>
      <c r="BE2359" s="3" t="s">
        <v>11418</v>
      </c>
      <c r="BF2359" s="3" t="s">
        <v>11418</v>
      </c>
      <c r="BG2359" s="3" t="s">
        <v>11418</v>
      </c>
      <c r="BH2359" s="3" t="s">
        <v>11418</v>
      </c>
      <c r="BI2359" s="3" t="s">
        <v>11418</v>
      </c>
      <c r="BJ2359" s="3" t="s">
        <v>11418</v>
      </c>
      <c r="BK2359" s="3" t="s">
        <v>11418</v>
      </c>
      <c r="BL2359" s="3" t="s">
        <v>11418</v>
      </c>
      <c r="BM2359" s="3" t="s">
        <v>11418</v>
      </c>
      <c r="BN2359" s="3" t="s">
        <v>11418</v>
      </c>
      <c r="BO2359" s="3" t="s">
        <v>11418</v>
      </c>
      <c r="BP2359" s="3" t="s">
        <v>11418</v>
      </c>
      <c r="BQ2359" s="3" t="s">
        <v>11418</v>
      </c>
      <c r="BR2359" s="3" t="s">
        <v>11418</v>
      </c>
      <c r="BS2359" s="3" t="s">
        <v>11418</v>
      </c>
      <c r="BT2359" s="3" t="s">
        <v>11418</v>
      </c>
      <c r="BU2359" s="3" t="s">
        <v>11418</v>
      </c>
      <c r="BV2359" s="3" t="s">
        <v>11418</v>
      </c>
      <c r="BW2359" s="3" t="s">
        <v>11418</v>
      </c>
      <c r="BX2359" s="3" t="s">
        <v>11418</v>
      </c>
      <c r="BY2359" s="3" t="s">
        <v>11418</v>
      </c>
      <c r="BZ2359" s="3" t="s">
        <v>11418</v>
      </c>
      <c r="CA2359" s="3" t="s">
        <v>11418</v>
      </c>
      <c r="CB2359" s="3" t="s">
        <v>11418</v>
      </c>
      <c r="CC2359" s="3" t="s">
        <v>11418</v>
      </c>
      <c r="CD2359" s="3" t="s">
        <v>11418</v>
      </c>
      <c r="CE2359" s="3" t="s">
        <v>11418</v>
      </c>
      <c r="CF2359" s="3" t="s">
        <v>11418</v>
      </c>
      <c r="CG2359" s="3" t="s">
        <v>11418</v>
      </c>
      <c r="CH2359" s="3" t="s">
        <v>11418</v>
      </c>
      <c r="CI2359" s="3" t="s">
        <v>11418</v>
      </c>
      <c r="CJ2359" s="3" t="s">
        <v>11418</v>
      </c>
      <c r="CK2359" s="3" t="s">
        <v>11418</v>
      </c>
      <c r="CL2359" s="3" t="s">
        <v>11418</v>
      </c>
      <c r="CM2359" s="3" t="s">
        <v>11418</v>
      </c>
      <c r="CN2359" s="3" t="s">
        <v>11418</v>
      </c>
      <c r="CO2359" s="3" t="s">
        <v>11418</v>
      </c>
      <c r="CP2359" s="3" t="s">
        <v>11418</v>
      </c>
      <c r="CQ2359" s="3" t="s">
        <v>11418</v>
      </c>
      <c r="CR2359" s="3" t="s">
        <v>11418</v>
      </c>
      <c r="CS2359" s="3" t="s">
        <v>11418</v>
      </c>
      <c r="CT2359" s="3" t="s">
        <v>11418</v>
      </c>
      <c r="CU2359" s="3" t="s">
        <v>11418</v>
      </c>
      <c r="CV2359" s="3" t="s">
        <v>11418</v>
      </c>
      <c r="CW2359" s="3" t="s">
        <v>11418</v>
      </c>
      <c r="CX2359" s="3" t="s">
        <v>11418</v>
      </c>
      <c r="CY2359" s="3" t="s">
        <v>11418</v>
      </c>
      <c r="CZ2359" s="3" t="s">
        <v>11418</v>
      </c>
      <c r="DA2359" s="3" t="s">
        <v>11418</v>
      </c>
      <c r="DB2359" s="3" t="s">
        <v>11418</v>
      </c>
      <c r="DC2359" s="3" t="s">
        <v>11418</v>
      </c>
      <c r="DD2359" s="3" t="s">
        <v>11418</v>
      </c>
      <c r="DE2359" s="3" t="s">
        <v>11418</v>
      </c>
      <c r="DF2359" s="3" t="s">
        <v>11418</v>
      </c>
      <c r="DG2359" s="3" t="s">
        <v>11418</v>
      </c>
      <c r="DH2359" s="3" t="s">
        <v>11418</v>
      </c>
      <c r="DI2359" s="3" t="s">
        <v>11418</v>
      </c>
      <c r="DJ2359" s="3" t="s">
        <v>11418</v>
      </c>
      <c r="DK2359" s="3" t="s">
        <v>11418</v>
      </c>
      <c r="DL2359" s="3" t="s">
        <v>11418</v>
      </c>
      <c r="DM2359" s="3" t="s">
        <v>11418</v>
      </c>
      <c r="DN2359" s="3" t="s">
        <v>11418</v>
      </c>
      <c r="DO2359" s="3" t="s">
        <v>11418</v>
      </c>
      <c r="DP2359" s="3" t="s">
        <v>11418</v>
      </c>
      <c r="DQ2359" s="3" t="s">
        <v>11418</v>
      </c>
      <c r="DR2359" s="3" t="s">
        <v>11418</v>
      </c>
      <c r="DS2359" s="3" t="s">
        <v>11418</v>
      </c>
      <c r="DT2359" s="3" t="s">
        <v>11418</v>
      </c>
      <c r="DU2359" s="3" t="s">
        <v>11418</v>
      </c>
      <c r="DV2359" s="3" t="s">
        <v>11418</v>
      </c>
      <c r="DW2359" s="3" t="s">
        <v>11418</v>
      </c>
      <c r="DX2359" s="3" t="s">
        <v>11418</v>
      </c>
      <c r="DY2359" s="3" t="s">
        <v>11418</v>
      </c>
      <c r="DZ2359" s="3" t="s">
        <v>11418</v>
      </c>
      <c r="EA2359" s="3" t="s">
        <v>11418</v>
      </c>
      <c r="EB2359" s="3" t="s">
        <v>11418</v>
      </c>
      <c r="EC2359" s="3" t="s">
        <v>11418</v>
      </c>
      <c r="ED2359" s="3" t="s">
        <v>11418</v>
      </c>
      <c r="EE2359" s="3" t="s">
        <v>11418</v>
      </c>
      <c r="EF2359" s="3" t="s">
        <v>11418</v>
      </c>
      <c r="EG2359" s="3" t="s">
        <v>11418</v>
      </c>
      <c r="EH2359" s="3" t="s">
        <v>11418</v>
      </c>
      <c r="EI2359" s="3" t="s">
        <v>11418</v>
      </c>
      <c r="EJ2359" s="3" t="s">
        <v>11418</v>
      </c>
      <c r="EK2359" s="3" t="s">
        <v>11418</v>
      </c>
      <c r="EL2359" s="3" t="s">
        <v>11418</v>
      </c>
      <c r="EM2359" s="3" t="s">
        <v>11418</v>
      </c>
      <c r="EN2359" s="3" t="s">
        <v>11418</v>
      </c>
      <c r="EO2359" s="3" t="s">
        <v>11418</v>
      </c>
      <c r="EP2359" s="3" t="s">
        <v>11418</v>
      </c>
      <c r="EQ2359" s="3" t="s">
        <v>11418</v>
      </c>
      <c r="ER2359" s="3" t="s">
        <v>11418</v>
      </c>
      <c r="ES2359" s="3" t="s">
        <v>11418</v>
      </c>
      <c r="ET2359" s="3" t="s">
        <v>11418</v>
      </c>
      <c r="EU2359" s="3" t="s">
        <v>11418</v>
      </c>
      <c r="EV2359" s="3" t="s">
        <v>11418</v>
      </c>
      <c r="EW2359" s="3" t="s">
        <v>11418</v>
      </c>
      <c r="EX2359" s="3" t="s">
        <v>11418</v>
      </c>
      <c r="EY2359" s="3" t="s">
        <v>11418</v>
      </c>
      <c r="EZ2359" s="3" t="s">
        <v>11418</v>
      </c>
      <c r="FA2359" s="3" t="s">
        <v>11418</v>
      </c>
      <c r="FB2359" s="3" t="s">
        <v>11418</v>
      </c>
      <c r="FC2359" s="3" t="s">
        <v>11418</v>
      </c>
      <c r="FD2359" s="1"/>
      <c r="FE2359" s="3" t="s">
        <v>11418</v>
      </c>
      <c r="FF2359" s="3" t="s">
        <v>11418</v>
      </c>
      <c r="FG2359" s="3" t="s">
        <v>11418</v>
      </c>
      <c r="FH2359" s="3" t="s">
        <v>11418</v>
      </c>
      <c r="FI2359" s="3" t="s">
        <v>11418</v>
      </c>
      <c r="FJ2359" s="3" t="s">
        <v>11418</v>
      </c>
      <c r="FK2359" s="3" t="s">
        <v>11418</v>
      </c>
      <c r="FL2359" s="3" t="s">
        <v>11418</v>
      </c>
      <c r="FM2359" s="3" t="s">
        <v>11418</v>
      </c>
      <c r="FN2359" s="3" t="s">
        <v>11418</v>
      </c>
      <c r="FO2359" s="3" t="s">
        <v>11418</v>
      </c>
      <c r="FP2359" s="3" t="s">
        <v>11418</v>
      </c>
      <c r="FQ2359" s="3" t="s">
        <v>11418</v>
      </c>
      <c r="FR2359" s="3" t="s">
        <v>11418</v>
      </c>
      <c r="FS2359" s="3" t="s">
        <v>11418</v>
      </c>
      <c r="FT2359" s="3" t="s">
        <v>11418</v>
      </c>
      <c r="FU2359" s="3" t="s">
        <v>11418</v>
      </c>
      <c r="FV2359" s="3" t="s">
        <v>11418</v>
      </c>
      <c r="FW2359" s="3" t="s">
        <v>11418</v>
      </c>
      <c r="FX2359" s="3" t="s">
        <v>11418</v>
      </c>
      <c r="FY2359" s="3" t="s">
        <v>11418</v>
      </c>
      <c r="FZ2359" s="3" t="s">
        <v>11418</v>
      </c>
      <c r="GA2359" s="3" t="s">
        <v>11418</v>
      </c>
      <c r="GB2359" s="3" t="s">
        <v>11418</v>
      </c>
      <c r="GC2359" s="3" t="s">
        <v>11418</v>
      </c>
      <c r="GD2359" s="3" t="s">
        <v>11418</v>
      </c>
      <c r="GE2359" s="3" t="s">
        <v>11418</v>
      </c>
      <c r="GF2359" s="3" t="s">
        <v>11418</v>
      </c>
      <c r="GG2359" s="3" t="s">
        <v>11418</v>
      </c>
      <c r="GH2359" s="3" t="s">
        <v>11418</v>
      </c>
      <c r="GI2359" s="3" t="s">
        <v>11418</v>
      </c>
      <c r="GJ2359" s="3" t="s">
        <v>11418</v>
      </c>
      <c r="GK2359" s="3" t="s">
        <v>11418</v>
      </c>
      <c r="GL2359" s="3" t="s">
        <v>11418</v>
      </c>
      <c r="GM2359" s="3" t="s">
        <v>11418</v>
      </c>
      <c r="GN2359" s="3" t="s">
        <v>11418</v>
      </c>
      <c r="GO2359" s="3" t="s">
        <v>11418</v>
      </c>
      <c r="GP2359" s="3" t="s">
        <v>11418</v>
      </c>
      <c r="GQ2359" s="3" t="s">
        <v>11418</v>
      </c>
      <c r="GS2359" s="3" t="s">
        <v>11418</v>
      </c>
      <c r="GT2359" s="3" t="s">
        <v>11418</v>
      </c>
      <c r="GU2359" s="3" t="s">
        <v>11418</v>
      </c>
      <c r="GV2359" s="3" t="s">
        <v>11418</v>
      </c>
      <c r="GW2359" s="3" t="s">
        <v>11418</v>
      </c>
      <c r="GX2359" s="3" t="s">
        <v>11418</v>
      </c>
      <c r="GZ2359" s="3" t="s">
        <v>11418</v>
      </c>
      <c r="HA2359" s="3" t="s">
        <v>11418</v>
      </c>
      <c r="HB2359" s="3" t="s">
        <v>11418</v>
      </c>
      <c r="HC2359" s="3" t="s">
        <v>11418</v>
      </c>
      <c r="HD2359" s="3" t="s">
        <v>11418</v>
      </c>
      <c r="HE2359" s="3" t="s">
        <v>11418</v>
      </c>
      <c r="HF2359" s="3" t="s">
        <v>11418</v>
      </c>
      <c r="HG2359" s="3" t="s">
        <v>11418</v>
      </c>
      <c r="HH2359" s="3" t="s">
        <v>11418</v>
      </c>
      <c r="HI2359" s="3" t="s">
        <v>11418</v>
      </c>
      <c r="HJ2359" s="3" t="s">
        <v>11418</v>
      </c>
      <c r="HK2359" s="3" t="s">
        <v>11418</v>
      </c>
      <c r="HL2359" s="3" t="s">
        <v>11418</v>
      </c>
      <c r="HM2359" s="3" t="s">
        <v>11418</v>
      </c>
      <c r="HN2359" s="3" t="s">
        <v>11418</v>
      </c>
      <c r="HO2359" s="3" t="s">
        <v>11418</v>
      </c>
      <c r="HP2359" s="3" t="s">
        <v>11418</v>
      </c>
      <c r="HQ2359" s="3" t="s">
        <v>11418</v>
      </c>
      <c r="HR2359" s="3" t="s">
        <v>11418</v>
      </c>
      <c r="HS2359" s="3" t="s">
        <v>11418</v>
      </c>
      <c r="HT2359" s="3" t="s">
        <v>11418</v>
      </c>
      <c r="HU2359" s="3" t="s">
        <v>11418</v>
      </c>
      <c r="HV2359" s="3" t="s">
        <v>11418</v>
      </c>
      <c r="HW2359" s="3" t="s">
        <v>11418</v>
      </c>
      <c r="HX2359" s="3" t="s">
        <v>11418</v>
      </c>
      <c r="HY2359" s="3" t="s">
        <v>11418</v>
      </c>
      <c r="HZ2359" s="3" t="s">
        <v>11418</v>
      </c>
      <c r="IA2359" s="3" t="s">
        <v>11418</v>
      </c>
      <c r="IB2359" s="3" t="s">
        <v>11418</v>
      </c>
      <c r="IC2359" s="3" t="s">
        <v>11418</v>
      </c>
      <c r="ID2359" s="3" t="s">
        <v>11418</v>
      </c>
      <c r="IE2359" s="3" t="s">
        <v>11418</v>
      </c>
      <c r="IF2359" s="3" t="s">
        <v>11418</v>
      </c>
      <c r="IG2359" s="3" t="s">
        <v>11418</v>
      </c>
      <c r="IH2359" s="3" t="s">
        <v>11418</v>
      </c>
      <c r="II2359" s="3" t="s">
        <v>11418</v>
      </c>
      <c r="IJ2359" s="3" t="s">
        <v>11418</v>
      </c>
      <c r="IK2359" s="3" t="s">
        <v>11418</v>
      </c>
      <c r="IM2359" s="3" t="s">
        <v>11418</v>
      </c>
      <c r="IN2359" s="3" t="s">
        <v>11418</v>
      </c>
      <c r="IP2359" s="3" t="s">
        <v>11418</v>
      </c>
      <c r="IQ2359" s="3" t="s">
        <v>11418</v>
      </c>
      <c r="IR2359" s="3" t="s">
        <v>11418</v>
      </c>
      <c r="IS2359" s="3" t="s">
        <v>11418</v>
      </c>
      <c r="IT2359" s="3" t="s">
        <v>11418</v>
      </c>
      <c r="IU2359" s="3" t="s">
        <v>11418</v>
      </c>
      <c r="IV2359" s="3" t="s">
        <v>11418</v>
      </c>
      <c r="IW2359" s="3" t="s">
        <v>11418</v>
      </c>
      <c r="IX2359" s="3" t="s">
        <v>11418</v>
      </c>
      <c r="IY2359" s="3" t="s">
        <v>11418</v>
      </c>
      <c r="IZ2359" s="3" t="s">
        <v>11418</v>
      </c>
      <c r="JA2359" s="3" t="s">
        <v>11418</v>
      </c>
      <c r="JB2359" s="3" t="s">
        <v>11418</v>
      </c>
      <c r="JC2359" s="3" t="s">
        <v>11418</v>
      </c>
      <c r="JD2359" s="3" t="s">
        <v>11418</v>
      </c>
      <c r="JE2359" s="3" t="s">
        <v>11418</v>
      </c>
      <c r="JF2359" s="3" t="s">
        <v>11418</v>
      </c>
      <c r="JG2359" s="3" t="s">
        <v>11418</v>
      </c>
      <c r="JH2359" s="3" t="s">
        <v>11418</v>
      </c>
      <c r="JI2359" s="3" t="s">
        <v>11418</v>
      </c>
      <c r="JJ2359" s="3" t="s">
        <v>11418</v>
      </c>
      <c r="JK2359">
        <v>0</v>
      </c>
      <c r="JL2359">
        <v>0</v>
      </c>
      <c r="JM2359">
        <v>0</v>
      </c>
      <c r="JN2359">
        <v>0</v>
      </c>
      <c r="JO2359" s="3" t="s">
        <v>10352</v>
      </c>
      <c r="JP2359" s="3" t="s">
        <v>11418</v>
      </c>
      <c r="JQ2359" s="3" t="s">
        <v>11418</v>
      </c>
      <c r="JR2359" s="3" t="s">
        <v>11418</v>
      </c>
    </row>
    <row r="2360" spans="1:278" x14ac:dyDescent="0.25">
      <c r="A2360" s="4">
        <v>383085679652</v>
      </c>
      <c r="B2360" s="3" t="s">
        <v>11418</v>
      </c>
      <c r="C2360">
        <v>10000011525</v>
      </c>
      <c r="D2360" s="3" t="s">
        <v>11418</v>
      </c>
      <c r="E2360" s="3" t="s">
        <v>11848</v>
      </c>
      <c r="F2360" s="3" t="s">
        <v>10353</v>
      </c>
      <c r="G2360" s="3" t="s">
        <v>11418</v>
      </c>
      <c r="H2360" s="3" t="s">
        <v>11418</v>
      </c>
      <c r="I2360" s="3" t="s">
        <v>10354</v>
      </c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>
        <v>0</v>
      </c>
      <c r="AK2360" s="3" t="s">
        <v>11418</v>
      </c>
      <c r="AL2360" s="3" t="s">
        <v>11418</v>
      </c>
      <c r="AM2360" s="3" t="s">
        <v>11418</v>
      </c>
      <c r="AN2360" s="3" t="s">
        <v>11418</v>
      </c>
      <c r="AO2360" s="3" t="s">
        <v>10355</v>
      </c>
      <c r="AP2360" s="3" t="s">
        <v>11418</v>
      </c>
      <c r="AQ2360" s="3" t="s">
        <v>11418</v>
      </c>
      <c r="AR2360" s="3" t="s">
        <v>11418</v>
      </c>
      <c r="AS2360" s="3" t="s">
        <v>11418</v>
      </c>
      <c r="AT2360" s="3" t="s">
        <v>11418</v>
      </c>
      <c r="AU2360" s="3" t="s">
        <v>11418</v>
      </c>
      <c r="AV2360" s="3" t="s">
        <v>11418</v>
      </c>
      <c r="AW2360" s="3" t="s">
        <v>11418</v>
      </c>
      <c r="AX2360" s="3" t="s">
        <v>11418</v>
      </c>
      <c r="AY2360" s="3" t="s">
        <v>11418</v>
      </c>
      <c r="AZ2360" s="3" t="s">
        <v>11418</v>
      </c>
      <c r="BA2360" s="3" t="s">
        <v>11418</v>
      </c>
      <c r="BB2360" s="3" t="s">
        <v>11418</v>
      </c>
      <c r="BC2360" s="3" t="s">
        <v>11418</v>
      </c>
      <c r="BE2360" s="3" t="s">
        <v>11418</v>
      </c>
      <c r="BF2360" s="3" t="s">
        <v>11418</v>
      </c>
      <c r="BG2360" s="3" t="s">
        <v>11418</v>
      </c>
      <c r="BH2360" s="3" t="s">
        <v>11418</v>
      </c>
      <c r="BI2360" s="3" t="s">
        <v>11418</v>
      </c>
      <c r="BJ2360" s="3" t="s">
        <v>11418</v>
      </c>
      <c r="BK2360" s="3" t="s">
        <v>11418</v>
      </c>
      <c r="BL2360" s="3" t="s">
        <v>11418</v>
      </c>
      <c r="BM2360" s="3" t="s">
        <v>11418</v>
      </c>
      <c r="BN2360" s="3" t="s">
        <v>11418</v>
      </c>
      <c r="BO2360" s="3" t="s">
        <v>11418</v>
      </c>
      <c r="BP2360" s="3" t="s">
        <v>11418</v>
      </c>
      <c r="BQ2360" s="3" t="s">
        <v>11418</v>
      </c>
      <c r="BR2360" s="3" t="s">
        <v>11418</v>
      </c>
      <c r="BS2360" s="3" t="s">
        <v>11418</v>
      </c>
      <c r="BT2360" s="3" t="s">
        <v>11418</v>
      </c>
      <c r="BU2360" s="3" t="s">
        <v>11418</v>
      </c>
      <c r="BV2360" s="3" t="s">
        <v>11418</v>
      </c>
      <c r="BW2360" s="3" t="s">
        <v>11418</v>
      </c>
      <c r="BX2360" s="3" t="s">
        <v>11418</v>
      </c>
      <c r="BY2360" s="3" t="s">
        <v>11418</v>
      </c>
      <c r="BZ2360" s="3" t="s">
        <v>11418</v>
      </c>
      <c r="CA2360" s="3" t="s">
        <v>11418</v>
      </c>
      <c r="CB2360" s="3" t="s">
        <v>11418</v>
      </c>
      <c r="CC2360" s="3" t="s">
        <v>11418</v>
      </c>
      <c r="CD2360" s="3" t="s">
        <v>11418</v>
      </c>
      <c r="CE2360" s="3" t="s">
        <v>11418</v>
      </c>
      <c r="CF2360" s="3" t="s">
        <v>11418</v>
      </c>
      <c r="CG2360" s="3" t="s">
        <v>11418</v>
      </c>
      <c r="CH2360" s="3" t="s">
        <v>11418</v>
      </c>
      <c r="CI2360" s="3" t="s">
        <v>11418</v>
      </c>
      <c r="CJ2360" s="3" t="s">
        <v>11418</v>
      </c>
      <c r="CK2360" s="3" t="s">
        <v>11418</v>
      </c>
      <c r="CL2360" s="3" t="s">
        <v>11418</v>
      </c>
      <c r="CM2360" s="3" t="s">
        <v>11418</v>
      </c>
      <c r="CN2360" s="3" t="s">
        <v>11418</v>
      </c>
      <c r="CO2360" s="3" t="s">
        <v>11418</v>
      </c>
      <c r="CP2360" s="3" t="s">
        <v>11418</v>
      </c>
      <c r="CQ2360" s="3" t="s">
        <v>11418</v>
      </c>
      <c r="CR2360" s="3" t="s">
        <v>11418</v>
      </c>
      <c r="CS2360" s="3" t="s">
        <v>11418</v>
      </c>
      <c r="CT2360" s="3" t="s">
        <v>11418</v>
      </c>
      <c r="CU2360" s="3" t="s">
        <v>11418</v>
      </c>
      <c r="CV2360" s="3" t="s">
        <v>11418</v>
      </c>
      <c r="CW2360" s="3" t="s">
        <v>11418</v>
      </c>
      <c r="CX2360" s="3" t="s">
        <v>11418</v>
      </c>
      <c r="CY2360" s="3" t="s">
        <v>11418</v>
      </c>
      <c r="CZ2360" s="3" t="s">
        <v>11418</v>
      </c>
      <c r="DA2360" s="3" t="s">
        <v>11418</v>
      </c>
      <c r="DB2360" s="3" t="s">
        <v>11418</v>
      </c>
      <c r="DC2360" s="3" t="s">
        <v>11418</v>
      </c>
      <c r="DD2360" s="3" t="s">
        <v>11418</v>
      </c>
      <c r="DE2360" s="3" t="s">
        <v>11418</v>
      </c>
      <c r="DF2360" s="3" t="s">
        <v>11418</v>
      </c>
      <c r="DG2360" s="3" t="s">
        <v>11418</v>
      </c>
      <c r="DH2360" s="3" t="s">
        <v>11418</v>
      </c>
      <c r="DI2360" s="3" t="s">
        <v>11418</v>
      </c>
      <c r="DJ2360" s="3" t="s">
        <v>11418</v>
      </c>
      <c r="DK2360" s="3" t="s">
        <v>11418</v>
      </c>
      <c r="DL2360" s="3" t="s">
        <v>11418</v>
      </c>
      <c r="DM2360" s="3" t="s">
        <v>11418</v>
      </c>
      <c r="DN2360" s="3" t="s">
        <v>11418</v>
      </c>
      <c r="DO2360" s="3" t="s">
        <v>11418</v>
      </c>
      <c r="DP2360" s="3" t="s">
        <v>11418</v>
      </c>
      <c r="DQ2360" s="3" t="s">
        <v>11418</v>
      </c>
      <c r="DR2360" s="3" t="s">
        <v>11418</v>
      </c>
      <c r="DS2360" s="3" t="s">
        <v>11418</v>
      </c>
      <c r="DT2360" s="3" t="s">
        <v>11418</v>
      </c>
      <c r="DU2360" s="3" t="s">
        <v>11418</v>
      </c>
      <c r="DV2360" s="3" t="s">
        <v>11418</v>
      </c>
      <c r="DW2360" s="3" t="s">
        <v>11418</v>
      </c>
      <c r="DX2360" s="3" t="s">
        <v>11418</v>
      </c>
      <c r="DY2360" s="3" t="s">
        <v>11418</v>
      </c>
      <c r="DZ2360" s="3" t="s">
        <v>11418</v>
      </c>
      <c r="EA2360" s="3" t="s">
        <v>11418</v>
      </c>
      <c r="EB2360" s="3" t="s">
        <v>11418</v>
      </c>
      <c r="EC2360" s="3" t="s">
        <v>11418</v>
      </c>
      <c r="ED2360" s="3" t="s">
        <v>11418</v>
      </c>
      <c r="EE2360" s="3" t="s">
        <v>11418</v>
      </c>
      <c r="EF2360" s="3" t="s">
        <v>11418</v>
      </c>
      <c r="EG2360" s="3" t="s">
        <v>11418</v>
      </c>
      <c r="EH2360" s="3" t="s">
        <v>11418</v>
      </c>
      <c r="EI2360" s="3" t="s">
        <v>11418</v>
      </c>
      <c r="EJ2360" s="3" t="s">
        <v>11418</v>
      </c>
      <c r="EK2360" s="3" t="s">
        <v>11418</v>
      </c>
      <c r="EL2360" s="3" t="s">
        <v>11418</v>
      </c>
      <c r="EM2360" s="3" t="s">
        <v>11418</v>
      </c>
      <c r="EN2360" s="3" t="s">
        <v>11418</v>
      </c>
      <c r="EO2360" s="3" t="s">
        <v>11418</v>
      </c>
      <c r="EP2360" s="3" t="s">
        <v>11418</v>
      </c>
      <c r="EQ2360" s="3" t="s">
        <v>11418</v>
      </c>
      <c r="ER2360" s="3" t="s">
        <v>11418</v>
      </c>
      <c r="ES2360" s="3" t="s">
        <v>11418</v>
      </c>
      <c r="ET2360" s="3" t="s">
        <v>11418</v>
      </c>
      <c r="EU2360" s="3" t="s">
        <v>11418</v>
      </c>
      <c r="EV2360" s="3" t="s">
        <v>11418</v>
      </c>
      <c r="EW2360" s="3" t="s">
        <v>11418</v>
      </c>
      <c r="EX2360" s="3" t="s">
        <v>11418</v>
      </c>
      <c r="EY2360" s="3" t="s">
        <v>11418</v>
      </c>
      <c r="EZ2360" s="3" t="s">
        <v>11418</v>
      </c>
      <c r="FA2360" s="3" t="s">
        <v>11418</v>
      </c>
      <c r="FB2360" s="3" t="s">
        <v>11418</v>
      </c>
      <c r="FC2360" s="3" t="s">
        <v>11418</v>
      </c>
      <c r="FD2360" s="1"/>
      <c r="FE2360" s="3" t="s">
        <v>11418</v>
      </c>
      <c r="FF2360" s="3" t="s">
        <v>11418</v>
      </c>
      <c r="FG2360" s="3" t="s">
        <v>11418</v>
      </c>
      <c r="FH2360" s="3" t="s">
        <v>11418</v>
      </c>
      <c r="FI2360" s="3" t="s">
        <v>11418</v>
      </c>
      <c r="FJ2360" s="3" t="s">
        <v>11418</v>
      </c>
      <c r="FK2360" s="3" t="s">
        <v>11418</v>
      </c>
      <c r="FL2360" s="3" t="s">
        <v>11418</v>
      </c>
      <c r="FM2360" s="3" t="s">
        <v>11418</v>
      </c>
      <c r="FN2360" s="3" t="s">
        <v>11418</v>
      </c>
      <c r="FO2360" s="3" t="s">
        <v>11418</v>
      </c>
      <c r="FP2360" s="3" t="s">
        <v>11418</v>
      </c>
      <c r="FQ2360" s="3" t="s">
        <v>11418</v>
      </c>
      <c r="FR2360" s="3" t="s">
        <v>11418</v>
      </c>
      <c r="FS2360" s="3" t="s">
        <v>11418</v>
      </c>
      <c r="FT2360" s="3" t="s">
        <v>11418</v>
      </c>
      <c r="FU2360" s="3" t="s">
        <v>11418</v>
      </c>
      <c r="FV2360" s="3" t="s">
        <v>11418</v>
      </c>
      <c r="FW2360" s="3" t="s">
        <v>11418</v>
      </c>
      <c r="FX2360" s="3" t="s">
        <v>11418</v>
      </c>
      <c r="FY2360" s="3" t="s">
        <v>11418</v>
      </c>
      <c r="FZ2360" s="3" t="s">
        <v>11418</v>
      </c>
      <c r="GA2360" s="3" t="s">
        <v>11418</v>
      </c>
      <c r="GB2360" s="3" t="s">
        <v>11418</v>
      </c>
      <c r="GC2360" s="3" t="s">
        <v>11418</v>
      </c>
      <c r="GD2360" s="3" t="s">
        <v>11418</v>
      </c>
      <c r="GE2360" s="3" t="s">
        <v>11418</v>
      </c>
      <c r="GF2360" s="3" t="s">
        <v>11418</v>
      </c>
      <c r="GG2360" s="3" t="s">
        <v>11418</v>
      </c>
      <c r="GH2360" s="3" t="s">
        <v>11418</v>
      </c>
      <c r="GI2360" s="3" t="s">
        <v>11418</v>
      </c>
      <c r="GJ2360" s="3" t="s">
        <v>11418</v>
      </c>
      <c r="GK2360" s="3" t="s">
        <v>11418</v>
      </c>
      <c r="GL2360" s="3" t="s">
        <v>11418</v>
      </c>
      <c r="GM2360" s="3" t="s">
        <v>11418</v>
      </c>
      <c r="GN2360" s="3" t="s">
        <v>11418</v>
      </c>
      <c r="GO2360" s="3" t="s">
        <v>11418</v>
      </c>
      <c r="GP2360" s="3" t="s">
        <v>11418</v>
      </c>
      <c r="GQ2360" s="3" t="s">
        <v>11418</v>
      </c>
      <c r="GS2360" s="3" t="s">
        <v>11418</v>
      </c>
      <c r="GT2360" s="3" t="s">
        <v>11418</v>
      </c>
      <c r="GU2360" s="3" t="s">
        <v>11418</v>
      </c>
      <c r="GV2360" s="3" t="s">
        <v>11418</v>
      </c>
      <c r="GW2360" s="3" t="s">
        <v>11418</v>
      </c>
      <c r="GX2360" s="3" t="s">
        <v>11418</v>
      </c>
      <c r="GZ2360" s="3" t="s">
        <v>11418</v>
      </c>
      <c r="HA2360" s="3" t="s">
        <v>11418</v>
      </c>
      <c r="HB2360" s="3" t="s">
        <v>11418</v>
      </c>
      <c r="HC2360" s="3" t="s">
        <v>11418</v>
      </c>
      <c r="HD2360" s="3" t="s">
        <v>11418</v>
      </c>
      <c r="HE2360" s="3" t="s">
        <v>11418</v>
      </c>
      <c r="HF2360" s="3" t="s">
        <v>11418</v>
      </c>
      <c r="HG2360" s="3" t="s">
        <v>11418</v>
      </c>
      <c r="HH2360" s="3" t="s">
        <v>11418</v>
      </c>
      <c r="HI2360" s="3" t="s">
        <v>11418</v>
      </c>
      <c r="HJ2360" s="3" t="s">
        <v>11418</v>
      </c>
      <c r="HK2360" s="3" t="s">
        <v>11418</v>
      </c>
      <c r="HL2360" s="3" t="s">
        <v>11418</v>
      </c>
      <c r="HM2360" s="3" t="s">
        <v>11418</v>
      </c>
      <c r="HN2360" s="3" t="s">
        <v>11418</v>
      </c>
      <c r="HO2360" s="3" t="s">
        <v>11418</v>
      </c>
      <c r="HP2360" s="3" t="s">
        <v>11418</v>
      </c>
      <c r="HQ2360" s="3" t="s">
        <v>11418</v>
      </c>
      <c r="HR2360" s="3" t="s">
        <v>11418</v>
      </c>
      <c r="HS2360" s="3" t="s">
        <v>11418</v>
      </c>
      <c r="HT2360" s="3" t="s">
        <v>11418</v>
      </c>
      <c r="HU2360" s="3" t="s">
        <v>11418</v>
      </c>
      <c r="HV2360" s="3" t="s">
        <v>11418</v>
      </c>
      <c r="HW2360" s="3" t="s">
        <v>11418</v>
      </c>
      <c r="HX2360" s="3" t="s">
        <v>11418</v>
      </c>
      <c r="HY2360" s="3" t="s">
        <v>11418</v>
      </c>
      <c r="HZ2360" s="3" t="s">
        <v>11418</v>
      </c>
      <c r="IA2360" s="3" t="s">
        <v>11418</v>
      </c>
      <c r="IB2360" s="3" t="s">
        <v>11418</v>
      </c>
      <c r="IC2360" s="3" t="s">
        <v>11418</v>
      </c>
      <c r="ID2360" s="3" t="s">
        <v>11418</v>
      </c>
      <c r="IE2360" s="3" t="s">
        <v>11418</v>
      </c>
      <c r="IF2360" s="3" t="s">
        <v>11418</v>
      </c>
      <c r="IG2360" s="3" t="s">
        <v>11418</v>
      </c>
      <c r="IH2360" s="3" t="s">
        <v>11418</v>
      </c>
      <c r="II2360" s="3" t="s">
        <v>11418</v>
      </c>
      <c r="IJ2360" s="3" t="s">
        <v>11418</v>
      </c>
      <c r="IK2360" s="3" t="s">
        <v>11418</v>
      </c>
      <c r="IM2360" s="3" t="s">
        <v>11418</v>
      </c>
      <c r="IN2360" s="3" t="s">
        <v>11418</v>
      </c>
      <c r="IP2360" s="3" t="s">
        <v>11418</v>
      </c>
      <c r="IQ2360" s="3" t="s">
        <v>11418</v>
      </c>
      <c r="IR2360" s="3" t="s">
        <v>11418</v>
      </c>
      <c r="IS2360" s="3" t="s">
        <v>11418</v>
      </c>
      <c r="IT2360" s="3" t="s">
        <v>11418</v>
      </c>
      <c r="IU2360" s="3" t="s">
        <v>11418</v>
      </c>
      <c r="IV2360" s="3" t="s">
        <v>11418</v>
      </c>
      <c r="IW2360" s="3" t="s">
        <v>11418</v>
      </c>
      <c r="IX2360" s="3" t="s">
        <v>11418</v>
      </c>
      <c r="IY2360" s="3" t="s">
        <v>11418</v>
      </c>
      <c r="IZ2360" s="3" t="s">
        <v>11418</v>
      </c>
      <c r="JA2360" s="3" t="s">
        <v>11418</v>
      </c>
      <c r="JB2360" s="3" t="s">
        <v>11418</v>
      </c>
      <c r="JC2360" s="3" t="s">
        <v>11418</v>
      </c>
      <c r="JD2360" s="3" t="s">
        <v>11418</v>
      </c>
      <c r="JE2360" s="3" t="s">
        <v>11418</v>
      </c>
      <c r="JF2360" s="3" t="s">
        <v>11418</v>
      </c>
      <c r="JG2360" s="3" t="s">
        <v>11418</v>
      </c>
      <c r="JH2360" s="3" t="s">
        <v>11418</v>
      </c>
      <c r="JI2360" s="3" t="s">
        <v>11418</v>
      </c>
      <c r="JJ2360" s="3" t="s">
        <v>11418</v>
      </c>
      <c r="JK2360">
        <v>0</v>
      </c>
      <c r="JL2360">
        <v>0</v>
      </c>
      <c r="JM2360">
        <v>0</v>
      </c>
      <c r="JN2360">
        <v>0</v>
      </c>
      <c r="JO2360" s="3" t="s">
        <v>10356</v>
      </c>
      <c r="JP2360" s="3" t="s">
        <v>11418</v>
      </c>
      <c r="JQ2360" s="3" t="s">
        <v>11418</v>
      </c>
      <c r="JR2360" s="3" t="s">
        <v>11418</v>
      </c>
    </row>
    <row r="2361" spans="1:278" x14ac:dyDescent="0.25">
      <c r="A2361" s="4">
        <v>769222271462</v>
      </c>
      <c r="B2361" s="3" t="s">
        <v>11418</v>
      </c>
      <c r="C2361">
        <v>10000011527</v>
      </c>
      <c r="D2361" s="3" t="s">
        <v>11418</v>
      </c>
      <c r="E2361" s="3" t="s">
        <v>11848</v>
      </c>
      <c r="F2361" s="3" t="s">
        <v>10357</v>
      </c>
      <c r="G2361" s="3" t="s">
        <v>11418</v>
      </c>
      <c r="H2361" s="3" t="s">
        <v>11418</v>
      </c>
      <c r="I2361" s="3" t="s">
        <v>10358</v>
      </c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>
        <v>0</v>
      </c>
      <c r="AK2361" s="3" t="s">
        <v>11418</v>
      </c>
      <c r="AL2361" s="3" t="s">
        <v>11418</v>
      </c>
      <c r="AM2361" s="3" t="s">
        <v>11418</v>
      </c>
      <c r="AN2361" s="3" t="s">
        <v>11418</v>
      </c>
      <c r="AO2361" s="3" t="s">
        <v>10359</v>
      </c>
      <c r="AP2361" s="3" t="s">
        <v>11418</v>
      </c>
      <c r="AQ2361" s="3" t="s">
        <v>11418</v>
      </c>
      <c r="AR2361" s="3" t="s">
        <v>11418</v>
      </c>
      <c r="AS2361" s="3" t="s">
        <v>11418</v>
      </c>
      <c r="AT2361" s="3" t="s">
        <v>11418</v>
      </c>
      <c r="AU2361" s="3" t="s">
        <v>11418</v>
      </c>
      <c r="AV2361" s="3" t="s">
        <v>11418</v>
      </c>
      <c r="AW2361" s="3" t="s">
        <v>11418</v>
      </c>
      <c r="AX2361" s="3" t="s">
        <v>11418</v>
      </c>
      <c r="AY2361" s="3" t="s">
        <v>11418</v>
      </c>
      <c r="AZ2361" s="3" t="s">
        <v>11418</v>
      </c>
      <c r="BA2361" s="3" t="s">
        <v>11418</v>
      </c>
      <c r="BB2361" s="3" t="s">
        <v>11418</v>
      </c>
      <c r="BC2361" s="3" t="s">
        <v>11418</v>
      </c>
      <c r="BE2361" s="3" t="s">
        <v>11418</v>
      </c>
      <c r="BF2361" s="3" t="s">
        <v>11418</v>
      </c>
      <c r="BG2361" s="3" t="s">
        <v>11418</v>
      </c>
      <c r="BH2361" s="3" t="s">
        <v>11418</v>
      </c>
      <c r="BI2361" s="3" t="s">
        <v>11418</v>
      </c>
      <c r="BJ2361" s="3" t="s">
        <v>11418</v>
      </c>
      <c r="BK2361" s="3" t="s">
        <v>11418</v>
      </c>
      <c r="BL2361" s="3" t="s">
        <v>11418</v>
      </c>
      <c r="BM2361" s="3" t="s">
        <v>11418</v>
      </c>
      <c r="BN2361" s="3" t="s">
        <v>11418</v>
      </c>
      <c r="BO2361" s="3" t="s">
        <v>11418</v>
      </c>
      <c r="BP2361" s="3" t="s">
        <v>11418</v>
      </c>
      <c r="BQ2361" s="3" t="s">
        <v>11418</v>
      </c>
      <c r="BR2361" s="3" t="s">
        <v>11418</v>
      </c>
      <c r="BS2361" s="3" t="s">
        <v>11418</v>
      </c>
      <c r="BT2361" s="3" t="s">
        <v>11418</v>
      </c>
      <c r="BU2361" s="3" t="s">
        <v>11418</v>
      </c>
      <c r="BV2361" s="3" t="s">
        <v>11418</v>
      </c>
      <c r="BW2361" s="3" t="s">
        <v>11418</v>
      </c>
      <c r="BX2361" s="3" t="s">
        <v>11418</v>
      </c>
      <c r="BY2361" s="3" t="s">
        <v>11418</v>
      </c>
      <c r="BZ2361" s="3" t="s">
        <v>11418</v>
      </c>
      <c r="CA2361" s="3" t="s">
        <v>11418</v>
      </c>
      <c r="CB2361" s="3" t="s">
        <v>11418</v>
      </c>
      <c r="CC2361" s="3" t="s">
        <v>11418</v>
      </c>
      <c r="CD2361" s="3" t="s">
        <v>11418</v>
      </c>
      <c r="CE2361" s="3" t="s">
        <v>11418</v>
      </c>
      <c r="CF2361" s="3" t="s">
        <v>11418</v>
      </c>
      <c r="CG2361" s="3" t="s">
        <v>11418</v>
      </c>
      <c r="CH2361" s="3" t="s">
        <v>11418</v>
      </c>
      <c r="CI2361" s="3" t="s">
        <v>11418</v>
      </c>
      <c r="CJ2361" s="3" t="s">
        <v>11418</v>
      </c>
      <c r="CK2361" s="3" t="s">
        <v>11418</v>
      </c>
      <c r="CL2361" s="3" t="s">
        <v>11418</v>
      </c>
      <c r="CM2361" s="3" t="s">
        <v>11418</v>
      </c>
      <c r="CN2361" s="3" t="s">
        <v>11418</v>
      </c>
      <c r="CO2361" s="3" t="s">
        <v>11418</v>
      </c>
      <c r="CP2361" s="3" t="s">
        <v>11418</v>
      </c>
      <c r="CQ2361" s="3" t="s">
        <v>11418</v>
      </c>
      <c r="CR2361" s="3" t="s">
        <v>11418</v>
      </c>
      <c r="CS2361" s="3" t="s">
        <v>11418</v>
      </c>
      <c r="CT2361" s="3" t="s">
        <v>11418</v>
      </c>
      <c r="CU2361" s="3" t="s">
        <v>11418</v>
      </c>
      <c r="CV2361" s="3" t="s">
        <v>11418</v>
      </c>
      <c r="CW2361" s="3" t="s">
        <v>11418</v>
      </c>
      <c r="CX2361" s="3" t="s">
        <v>11418</v>
      </c>
      <c r="CY2361" s="3" t="s">
        <v>11418</v>
      </c>
      <c r="CZ2361" s="3" t="s">
        <v>11418</v>
      </c>
      <c r="DA2361" s="3" t="s">
        <v>11418</v>
      </c>
      <c r="DB2361" s="3" t="s">
        <v>11418</v>
      </c>
      <c r="DC2361" s="3" t="s">
        <v>11418</v>
      </c>
      <c r="DD2361" s="3" t="s">
        <v>11418</v>
      </c>
      <c r="DE2361" s="3" t="s">
        <v>11418</v>
      </c>
      <c r="DF2361" s="3" t="s">
        <v>11418</v>
      </c>
      <c r="DG2361" s="3" t="s">
        <v>11418</v>
      </c>
      <c r="DH2361" s="3" t="s">
        <v>11418</v>
      </c>
      <c r="DI2361" s="3" t="s">
        <v>11418</v>
      </c>
      <c r="DJ2361" s="3" t="s">
        <v>11418</v>
      </c>
      <c r="DK2361" s="3" t="s">
        <v>11418</v>
      </c>
      <c r="DL2361" s="3" t="s">
        <v>11418</v>
      </c>
      <c r="DM2361" s="3" t="s">
        <v>11418</v>
      </c>
      <c r="DN2361" s="3" t="s">
        <v>11418</v>
      </c>
      <c r="DO2361" s="3" t="s">
        <v>11418</v>
      </c>
      <c r="DP2361" s="3" t="s">
        <v>11418</v>
      </c>
      <c r="DQ2361" s="3" t="s">
        <v>11418</v>
      </c>
      <c r="DR2361" s="3" t="s">
        <v>11418</v>
      </c>
      <c r="DS2361" s="3" t="s">
        <v>11418</v>
      </c>
      <c r="DT2361" s="3" t="s">
        <v>11418</v>
      </c>
      <c r="DU2361" s="3" t="s">
        <v>11418</v>
      </c>
      <c r="DV2361" s="3" t="s">
        <v>11418</v>
      </c>
      <c r="DW2361" s="3" t="s">
        <v>11418</v>
      </c>
      <c r="DX2361" s="3" t="s">
        <v>11418</v>
      </c>
      <c r="DY2361" s="3" t="s">
        <v>11418</v>
      </c>
      <c r="DZ2361" s="3" t="s">
        <v>11418</v>
      </c>
      <c r="EA2361" s="3" t="s">
        <v>11418</v>
      </c>
      <c r="EB2361" s="3" t="s">
        <v>11418</v>
      </c>
      <c r="EC2361" s="3" t="s">
        <v>11418</v>
      </c>
      <c r="ED2361" s="3" t="s">
        <v>11418</v>
      </c>
      <c r="EE2361" s="3" t="s">
        <v>11418</v>
      </c>
      <c r="EF2361" s="3" t="s">
        <v>11418</v>
      </c>
      <c r="EG2361" s="3" t="s">
        <v>11418</v>
      </c>
      <c r="EH2361" s="3" t="s">
        <v>11418</v>
      </c>
      <c r="EI2361" s="3" t="s">
        <v>11418</v>
      </c>
      <c r="EJ2361" s="3" t="s">
        <v>11418</v>
      </c>
      <c r="EK2361" s="3" t="s">
        <v>11418</v>
      </c>
      <c r="EL2361" s="3" t="s">
        <v>11418</v>
      </c>
      <c r="EM2361" s="3" t="s">
        <v>11418</v>
      </c>
      <c r="EN2361" s="3" t="s">
        <v>11418</v>
      </c>
      <c r="EO2361" s="3" t="s">
        <v>11418</v>
      </c>
      <c r="EP2361" s="3" t="s">
        <v>11418</v>
      </c>
      <c r="EQ2361" s="3" t="s">
        <v>11418</v>
      </c>
      <c r="ER2361" s="3" t="s">
        <v>11418</v>
      </c>
      <c r="ES2361" s="3" t="s">
        <v>11418</v>
      </c>
      <c r="ET2361" s="3" t="s">
        <v>11418</v>
      </c>
      <c r="EU2361" s="3" t="s">
        <v>11418</v>
      </c>
      <c r="EV2361" s="3" t="s">
        <v>11418</v>
      </c>
      <c r="EW2361" s="3" t="s">
        <v>11418</v>
      </c>
      <c r="EX2361" s="3" t="s">
        <v>11418</v>
      </c>
      <c r="EY2361" s="3" t="s">
        <v>11418</v>
      </c>
      <c r="EZ2361" s="3" t="s">
        <v>11418</v>
      </c>
      <c r="FA2361" s="3" t="s">
        <v>11418</v>
      </c>
      <c r="FB2361" s="3" t="s">
        <v>11418</v>
      </c>
      <c r="FC2361" s="3" t="s">
        <v>11418</v>
      </c>
      <c r="FD2361" s="1"/>
      <c r="FE2361" s="3" t="s">
        <v>11418</v>
      </c>
      <c r="FF2361" s="3" t="s">
        <v>11418</v>
      </c>
      <c r="FG2361" s="3" t="s">
        <v>11418</v>
      </c>
      <c r="FH2361" s="3" t="s">
        <v>11418</v>
      </c>
      <c r="FI2361" s="3" t="s">
        <v>11418</v>
      </c>
      <c r="FJ2361" s="3" t="s">
        <v>11418</v>
      </c>
      <c r="FK2361" s="3" t="s">
        <v>11418</v>
      </c>
      <c r="FL2361" s="3" t="s">
        <v>11418</v>
      </c>
      <c r="FM2361" s="3" t="s">
        <v>11418</v>
      </c>
      <c r="FN2361" s="3" t="s">
        <v>11418</v>
      </c>
      <c r="FO2361" s="3" t="s">
        <v>11418</v>
      </c>
      <c r="FP2361" s="3" t="s">
        <v>11418</v>
      </c>
      <c r="FQ2361" s="3" t="s">
        <v>11418</v>
      </c>
      <c r="FR2361" s="3" t="s">
        <v>11418</v>
      </c>
      <c r="FS2361" s="3" t="s">
        <v>11418</v>
      </c>
      <c r="FT2361" s="3" t="s">
        <v>11418</v>
      </c>
      <c r="FU2361" s="3" t="s">
        <v>11418</v>
      </c>
      <c r="FV2361" s="3" t="s">
        <v>11418</v>
      </c>
      <c r="FW2361" s="3" t="s">
        <v>11418</v>
      </c>
      <c r="FX2361" s="3" t="s">
        <v>11418</v>
      </c>
      <c r="FY2361" s="3" t="s">
        <v>11418</v>
      </c>
      <c r="FZ2361" s="3" t="s">
        <v>11418</v>
      </c>
      <c r="GA2361" s="3" t="s">
        <v>11418</v>
      </c>
      <c r="GB2361" s="3" t="s">
        <v>11418</v>
      </c>
      <c r="GC2361" s="3" t="s">
        <v>11418</v>
      </c>
      <c r="GD2361" s="3" t="s">
        <v>11418</v>
      </c>
      <c r="GE2361" s="3" t="s">
        <v>11418</v>
      </c>
      <c r="GF2361" s="3" t="s">
        <v>11418</v>
      </c>
      <c r="GG2361" s="3" t="s">
        <v>11418</v>
      </c>
      <c r="GH2361" s="3" t="s">
        <v>11418</v>
      </c>
      <c r="GI2361" s="3" t="s">
        <v>11418</v>
      </c>
      <c r="GJ2361" s="3" t="s">
        <v>11418</v>
      </c>
      <c r="GK2361" s="3" t="s">
        <v>11418</v>
      </c>
      <c r="GL2361" s="3" t="s">
        <v>11418</v>
      </c>
      <c r="GM2361" s="3" t="s">
        <v>11418</v>
      </c>
      <c r="GN2361" s="3" t="s">
        <v>11418</v>
      </c>
      <c r="GO2361" s="3" t="s">
        <v>11418</v>
      </c>
      <c r="GP2361" s="3" t="s">
        <v>11418</v>
      </c>
      <c r="GQ2361" s="3" t="s">
        <v>11418</v>
      </c>
      <c r="GS2361" s="3" t="s">
        <v>11418</v>
      </c>
      <c r="GT2361" s="3" t="s">
        <v>11418</v>
      </c>
      <c r="GU2361" s="3" t="s">
        <v>11418</v>
      </c>
      <c r="GV2361" s="3" t="s">
        <v>11418</v>
      </c>
      <c r="GW2361" s="3" t="s">
        <v>11418</v>
      </c>
      <c r="GX2361" s="3" t="s">
        <v>11418</v>
      </c>
      <c r="GZ2361" s="3" t="s">
        <v>11418</v>
      </c>
      <c r="HA2361" s="3" t="s">
        <v>11418</v>
      </c>
      <c r="HB2361" s="3" t="s">
        <v>11418</v>
      </c>
      <c r="HC2361" s="3" t="s">
        <v>11418</v>
      </c>
      <c r="HD2361" s="3" t="s">
        <v>11418</v>
      </c>
      <c r="HE2361" s="3" t="s">
        <v>11418</v>
      </c>
      <c r="HF2361" s="3" t="s">
        <v>11418</v>
      </c>
      <c r="HG2361" s="3" t="s">
        <v>11418</v>
      </c>
      <c r="HH2361" s="3" t="s">
        <v>11418</v>
      </c>
      <c r="HI2361" s="3" t="s">
        <v>11418</v>
      </c>
      <c r="HJ2361" s="3" t="s">
        <v>11418</v>
      </c>
      <c r="HK2361" s="3" t="s">
        <v>11418</v>
      </c>
      <c r="HL2361" s="3" t="s">
        <v>11418</v>
      </c>
      <c r="HM2361" s="3" t="s">
        <v>11418</v>
      </c>
      <c r="HN2361" s="3" t="s">
        <v>11418</v>
      </c>
      <c r="HO2361" s="3" t="s">
        <v>11418</v>
      </c>
      <c r="HP2361" s="3" t="s">
        <v>11418</v>
      </c>
      <c r="HQ2361" s="3" t="s">
        <v>11418</v>
      </c>
      <c r="HR2361" s="3" t="s">
        <v>11418</v>
      </c>
      <c r="HS2361" s="3" t="s">
        <v>11418</v>
      </c>
      <c r="HT2361" s="3" t="s">
        <v>11418</v>
      </c>
      <c r="HU2361" s="3" t="s">
        <v>11418</v>
      </c>
      <c r="HV2361" s="3" t="s">
        <v>11418</v>
      </c>
      <c r="HW2361" s="3" t="s">
        <v>11418</v>
      </c>
      <c r="HX2361" s="3" t="s">
        <v>11418</v>
      </c>
      <c r="HY2361" s="3" t="s">
        <v>11418</v>
      </c>
      <c r="HZ2361" s="3" t="s">
        <v>11418</v>
      </c>
      <c r="IA2361" s="3" t="s">
        <v>11418</v>
      </c>
      <c r="IB2361" s="3" t="s">
        <v>11418</v>
      </c>
      <c r="IC2361" s="3" t="s">
        <v>11418</v>
      </c>
      <c r="ID2361" s="3" t="s">
        <v>11418</v>
      </c>
      <c r="IE2361" s="3" t="s">
        <v>11418</v>
      </c>
      <c r="IF2361" s="3" t="s">
        <v>11418</v>
      </c>
      <c r="IG2361" s="3" t="s">
        <v>11418</v>
      </c>
      <c r="IH2361" s="3" t="s">
        <v>11418</v>
      </c>
      <c r="II2361" s="3" t="s">
        <v>11418</v>
      </c>
      <c r="IJ2361" s="3" t="s">
        <v>11418</v>
      </c>
      <c r="IK2361" s="3" t="s">
        <v>11418</v>
      </c>
      <c r="IM2361" s="3" t="s">
        <v>11418</v>
      </c>
      <c r="IN2361" s="3" t="s">
        <v>11418</v>
      </c>
      <c r="IP2361" s="3" t="s">
        <v>11418</v>
      </c>
      <c r="IQ2361" s="3" t="s">
        <v>11418</v>
      </c>
      <c r="IR2361" s="3" t="s">
        <v>11418</v>
      </c>
      <c r="IS2361" s="3" t="s">
        <v>11418</v>
      </c>
      <c r="IT2361" s="3" t="s">
        <v>11418</v>
      </c>
      <c r="IU2361" s="3" t="s">
        <v>11418</v>
      </c>
      <c r="IV2361" s="3" t="s">
        <v>11418</v>
      </c>
      <c r="IW2361" s="3" t="s">
        <v>11418</v>
      </c>
      <c r="IX2361" s="3" t="s">
        <v>11418</v>
      </c>
      <c r="IY2361" s="3" t="s">
        <v>11418</v>
      </c>
      <c r="IZ2361" s="3" t="s">
        <v>11418</v>
      </c>
      <c r="JA2361" s="3" t="s">
        <v>11418</v>
      </c>
      <c r="JB2361" s="3" t="s">
        <v>11418</v>
      </c>
      <c r="JC2361" s="3" t="s">
        <v>11418</v>
      </c>
      <c r="JD2361" s="3" t="s">
        <v>11418</v>
      </c>
      <c r="JE2361" s="3" t="s">
        <v>11418</v>
      </c>
      <c r="JF2361" s="3" t="s">
        <v>11418</v>
      </c>
      <c r="JG2361" s="3" t="s">
        <v>11418</v>
      </c>
      <c r="JH2361" s="3" t="s">
        <v>11418</v>
      </c>
      <c r="JI2361" s="3" t="s">
        <v>11418</v>
      </c>
      <c r="JJ2361" s="3" t="s">
        <v>11418</v>
      </c>
      <c r="JK2361">
        <v>0</v>
      </c>
      <c r="JL2361">
        <v>0</v>
      </c>
      <c r="JM2361">
        <v>0</v>
      </c>
      <c r="JN2361">
        <v>0</v>
      </c>
      <c r="JO2361" s="3" t="s">
        <v>10360</v>
      </c>
      <c r="JP2361" s="3" t="s">
        <v>11418</v>
      </c>
      <c r="JQ2361" s="3" t="s">
        <v>11418</v>
      </c>
      <c r="JR2361" s="3" t="s">
        <v>11418</v>
      </c>
    </row>
    <row r="2362" spans="1:278" x14ac:dyDescent="0.25">
      <c r="A2362" s="4">
        <v>302213052712</v>
      </c>
      <c r="B2362" s="3" t="s">
        <v>11418</v>
      </c>
      <c r="C2362">
        <v>10000011528</v>
      </c>
      <c r="D2362" s="3" t="s">
        <v>11418</v>
      </c>
      <c r="E2362" s="3" t="s">
        <v>11848</v>
      </c>
      <c r="F2362" s="3" t="s">
        <v>10361</v>
      </c>
      <c r="G2362" s="3" t="s">
        <v>11418</v>
      </c>
      <c r="H2362" s="3" t="s">
        <v>11418</v>
      </c>
      <c r="I2362" s="3" t="s">
        <v>10362</v>
      </c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>
        <v>0</v>
      </c>
      <c r="AK2362" s="3" t="s">
        <v>11418</v>
      </c>
      <c r="AL2362" s="3" t="s">
        <v>11418</v>
      </c>
      <c r="AM2362" s="3" t="s">
        <v>11418</v>
      </c>
      <c r="AN2362" s="3" t="s">
        <v>11418</v>
      </c>
      <c r="AO2362" s="3" t="s">
        <v>10363</v>
      </c>
      <c r="AP2362" s="3" t="s">
        <v>11418</v>
      </c>
      <c r="AQ2362" s="3" t="s">
        <v>11418</v>
      </c>
      <c r="AR2362" s="3" t="s">
        <v>11418</v>
      </c>
      <c r="AS2362" s="3" t="s">
        <v>11418</v>
      </c>
      <c r="AT2362" s="3" t="s">
        <v>11418</v>
      </c>
      <c r="AU2362" s="3" t="s">
        <v>11418</v>
      </c>
      <c r="AV2362" s="3" t="s">
        <v>11418</v>
      </c>
      <c r="AW2362" s="3" t="s">
        <v>11418</v>
      </c>
      <c r="AX2362" s="3" t="s">
        <v>11418</v>
      </c>
      <c r="AY2362" s="3" t="s">
        <v>11418</v>
      </c>
      <c r="AZ2362" s="3" t="s">
        <v>11418</v>
      </c>
      <c r="BA2362" s="3" t="s">
        <v>11418</v>
      </c>
      <c r="BB2362" s="3" t="s">
        <v>11418</v>
      </c>
      <c r="BC2362" s="3" t="s">
        <v>11418</v>
      </c>
      <c r="BE2362" s="3" t="s">
        <v>11418</v>
      </c>
      <c r="BF2362" s="3" t="s">
        <v>11418</v>
      </c>
      <c r="BG2362" s="3" t="s">
        <v>11418</v>
      </c>
      <c r="BH2362" s="3" t="s">
        <v>11418</v>
      </c>
      <c r="BI2362" s="3" t="s">
        <v>11418</v>
      </c>
      <c r="BJ2362" s="3" t="s">
        <v>11418</v>
      </c>
      <c r="BK2362" s="3" t="s">
        <v>11418</v>
      </c>
      <c r="BL2362" s="3" t="s">
        <v>11418</v>
      </c>
      <c r="BM2362" s="3" t="s">
        <v>11418</v>
      </c>
      <c r="BN2362" s="3" t="s">
        <v>11418</v>
      </c>
      <c r="BO2362" s="3" t="s">
        <v>11418</v>
      </c>
      <c r="BP2362" s="3" t="s">
        <v>11418</v>
      </c>
      <c r="BQ2362" s="3" t="s">
        <v>11418</v>
      </c>
      <c r="BR2362" s="3" t="s">
        <v>11418</v>
      </c>
      <c r="BS2362" s="3" t="s">
        <v>11418</v>
      </c>
      <c r="BT2362" s="3" t="s">
        <v>11418</v>
      </c>
      <c r="BU2362" s="3" t="s">
        <v>11418</v>
      </c>
      <c r="BV2362" s="3" t="s">
        <v>11418</v>
      </c>
      <c r="BW2362" s="3" t="s">
        <v>11418</v>
      </c>
      <c r="BX2362" s="3" t="s">
        <v>11418</v>
      </c>
      <c r="BY2362" s="3" t="s">
        <v>11418</v>
      </c>
      <c r="BZ2362" s="3" t="s">
        <v>11418</v>
      </c>
      <c r="CA2362" s="3" t="s">
        <v>11418</v>
      </c>
      <c r="CB2362" s="3" t="s">
        <v>11418</v>
      </c>
      <c r="CC2362" s="3" t="s">
        <v>11418</v>
      </c>
      <c r="CD2362" s="3" t="s">
        <v>11418</v>
      </c>
      <c r="CE2362" s="3" t="s">
        <v>11418</v>
      </c>
      <c r="CF2362" s="3" t="s">
        <v>11418</v>
      </c>
      <c r="CG2362" s="3" t="s">
        <v>11418</v>
      </c>
      <c r="CH2362" s="3" t="s">
        <v>11418</v>
      </c>
      <c r="CI2362" s="3" t="s">
        <v>11418</v>
      </c>
      <c r="CJ2362" s="3" t="s">
        <v>11418</v>
      </c>
      <c r="CK2362" s="3" t="s">
        <v>11418</v>
      </c>
      <c r="CL2362" s="3" t="s">
        <v>11418</v>
      </c>
      <c r="CM2362" s="3" t="s">
        <v>11418</v>
      </c>
      <c r="CN2362" s="3" t="s">
        <v>11418</v>
      </c>
      <c r="CO2362" s="3" t="s">
        <v>11418</v>
      </c>
      <c r="CP2362" s="3" t="s">
        <v>11418</v>
      </c>
      <c r="CQ2362" s="3" t="s">
        <v>11418</v>
      </c>
      <c r="CR2362" s="3" t="s">
        <v>11418</v>
      </c>
      <c r="CS2362" s="3" t="s">
        <v>11418</v>
      </c>
      <c r="CT2362" s="3" t="s">
        <v>11418</v>
      </c>
      <c r="CU2362" s="3" t="s">
        <v>11418</v>
      </c>
      <c r="CV2362" s="3" t="s">
        <v>11418</v>
      </c>
      <c r="CW2362" s="3" t="s">
        <v>11418</v>
      </c>
      <c r="CX2362" s="3" t="s">
        <v>11418</v>
      </c>
      <c r="CY2362" s="3" t="s">
        <v>11418</v>
      </c>
      <c r="CZ2362" s="3" t="s">
        <v>11418</v>
      </c>
      <c r="DA2362" s="3" t="s">
        <v>11418</v>
      </c>
      <c r="DB2362" s="3" t="s">
        <v>11418</v>
      </c>
      <c r="DC2362" s="3" t="s">
        <v>11418</v>
      </c>
      <c r="DD2362" s="3" t="s">
        <v>11418</v>
      </c>
      <c r="DE2362" s="3" t="s">
        <v>11418</v>
      </c>
      <c r="DF2362" s="3" t="s">
        <v>11418</v>
      </c>
      <c r="DG2362" s="3" t="s">
        <v>11418</v>
      </c>
      <c r="DH2362" s="3" t="s">
        <v>11418</v>
      </c>
      <c r="DI2362" s="3" t="s">
        <v>11418</v>
      </c>
      <c r="DJ2362" s="3" t="s">
        <v>11418</v>
      </c>
      <c r="DK2362" s="3" t="s">
        <v>11418</v>
      </c>
      <c r="DL2362" s="3" t="s">
        <v>11418</v>
      </c>
      <c r="DM2362" s="3" t="s">
        <v>11418</v>
      </c>
      <c r="DN2362" s="3" t="s">
        <v>11418</v>
      </c>
      <c r="DO2362" s="3" t="s">
        <v>11418</v>
      </c>
      <c r="DP2362" s="3" t="s">
        <v>11418</v>
      </c>
      <c r="DQ2362" s="3" t="s">
        <v>11418</v>
      </c>
      <c r="DR2362" s="3" t="s">
        <v>11418</v>
      </c>
      <c r="DS2362" s="3" t="s">
        <v>11418</v>
      </c>
      <c r="DT2362" s="3" t="s">
        <v>11418</v>
      </c>
      <c r="DU2362" s="3" t="s">
        <v>11418</v>
      </c>
      <c r="DV2362" s="3" t="s">
        <v>11418</v>
      </c>
      <c r="DW2362" s="3" t="s">
        <v>11418</v>
      </c>
      <c r="DX2362" s="3" t="s">
        <v>11418</v>
      </c>
      <c r="DY2362" s="3" t="s">
        <v>11418</v>
      </c>
      <c r="DZ2362" s="3" t="s">
        <v>11418</v>
      </c>
      <c r="EA2362" s="3" t="s">
        <v>11418</v>
      </c>
      <c r="EB2362" s="3" t="s">
        <v>11418</v>
      </c>
      <c r="EC2362" s="3" t="s">
        <v>11418</v>
      </c>
      <c r="ED2362" s="3" t="s">
        <v>11418</v>
      </c>
      <c r="EE2362" s="3" t="s">
        <v>11418</v>
      </c>
      <c r="EF2362" s="3" t="s">
        <v>11418</v>
      </c>
      <c r="EG2362" s="3" t="s">
        <v>11418</v>
      </c>
      <c r="EH2362" s="3" t="s">
        <v>11418</v>
      </c>
      <c r="EI2362" s="3" t="s">
        <v>11418</v>
      </c>
      <c r="EJ2362" s="3" t="s">
        <v>11418</v>
      </c>
      <c r="EK2362" s="3" t="s">
        <v>11418</v>
      </c>
      <c r="EL2362" s="3" t="s">
        <v>11418</v>
      </c>
      <c r="EM2362" s="3" t="s">
        <v>11418</v>
      </c>
      <c r="EN2362" s="3" t="s">
        <v>11418</v>
      </c>
      <c r="EO2362" s="3" t="s">
        <v>11418</v>
      </c>
      <c r="EP2362" s="3" t="s">
        <v>11418</v>
      </c>
      <c r="EQ2362" s="3" t="s">
        <v>11418</v>
      </c>
      <c r="ER2362" s="3" t="s">
        <v>11418</v>
      </c>
      <c r="ES2362" s="3" t="s">
        <v>11418</v>
      </c>
      <c r="ET2362" s="3" t="s">
        <v>11418</v>
      </c>
      <c r="EU2362" s="3" t="s">
        <v>11418</v>
      </c>
      <c r="EV2362" s="3" t="s">
        <v>11418</v>
      </c>
      <c r="EW2362" s="3" t="s">
        <v>11418</v>
      </c>
      <c r="EX2362" s="3" t="s">
        <v>11418</v>
      </c>
      <c r="EY2362" s="3" t="s">
        <v>11418</v>
      </c>
      <c r="EZ2362" s="3" t="s">
        <v>11418</v>
      </c>
      <c r="FA2362" s="3" t="s">
        <v>11418</v>
      </c>
      <c r="FB2362" s="3" t="s">
        <v>11418</v>
      </c>
      <c r="FC2362" s="3" t="s">
        <v>11418</v>
      </c>
      <c r="FD2362" s="1"/>
      <c r="FE2362" s="3" t="s">
        <v>11418</v>
      </c>
      <c r="FF2362" s="3" t="s">
        <v>11418</v>
      </c>
      <c r="FG2362" s="3" t="s">
        <v>11418</v>
      </c>
      <c r="FH2362" s="3" t="s">
        <v>11418</v>
      </c>
      <c r="FI2362" s="3" t="s">
        <v>11418</v>
      </c>
      <c r="FJ2362" s="3" t="s">
        <v>11418</v>
      </c>
      <c r="FK2362" s="3" t="s">
        <v>11418</v>
      </c>
      <c r="FL2362" s="3" t="s">
        <v>11418</v>
      </c>
      <c r="FM2362" s="3" t="s">
        <v>11418</v>
      </c>
      <c r="FN2362" s="3" t="s">
        <v>11418</v>
      </c>
      <c r="FO2362" s="3" t="s">
        <v>11418</v>
      </c>
      <c r="FP2362" s="3" t="s">
        <v>11418</v>
      </c>
      <c r="FQ2362" s="3" t="s">
        <v>11418</v>
      </c>
      <c r="FR2362" s="3" t="s">
        <v>11418</v>
      </c>
      <c r="FS2362" s="3" t="s">
        <v>11418</v>
      </c>
      <c r="FT2362" s="3" t="s">
        <v>11418</v>
      </c>
      <c r="FU2362" s="3" t="s">
        <v>11418</v>
      </c>
      <c r="FV2362" s="3" t="s">
        <v>11418</v>
      </c>
      <c r="FW2362" s="3" t="s">
        <v>11418</v>
      </c>
      <c r="FX2362" s="3" t="s">
        <v>11418</v>
      </c>
      <c r="FY2362" s="3" t="s">
        <v>11418</v>
      </c>
      <c r="FZ2362" s="3" t="s">
        <v>11418</v>
      </c>
      <c r="GA2362" s="3" t="s">
        <v>11418</v>
      </c>
      <c r="GB2362" s="3" t="s">
        <v>11418</v>
      </c>
      <c r="GC2362" s="3" t="s">
        <v>11418</v>
      </c>
      <c r="GD2362" s="3" t="s">
        <v>11418</v>
      </c>
      <c r="GE2362" s="3" t="s">
        <v>11418</v>
      </c>
      <c r="GF2362" s="3" t="s">
        <v>11418</v>
      </c>
      <c r="GG2362" s="3" t="s">
        <v>11418</v>
      </c>
      <c r="GH2362" s="3" t="s">
        <v>11418</v>
      </c>
      <c r="GI2362" s="3" t="s">
        <v>11418</v>
      </c>
      <c r="GJ2362" s="3" t="s">
        <v>11418</v>
      </c>
      <c r="GK2362" s="3" t="s">
        <v>11418</v>
      </c>
      <c r="GL2362" s="3" t="s">
        <v>11418</v>
      </c>
      <c r="GM2362" s="3" t="s">
        <v>11418</v>
      </c>
      <c r="GN2362" s="3" t="s">
        <v>11418</v>
      </c>
      <c r="GO2362" s="3" t="s">
        <v>11418</v>
      </c>
      <c r="GP2362" s="3" t="s">
        <v>11418</v>
      </c>
      <c r="GQ2362" s="3" t="s">
        <v>11418</v>
      </c>
      <c r="GS2362" s="3" t="s">
        <v>11418</v>
      </c>
      <c r="GT2362" s="3" t="s">
        <v>11418</v>
      </c>
      <c r="GU2362" s="3" t="s">
        <v>11418</v>
      </c>
      <c r="GV2362" s="3" t="s">
        <v>11418</v>
      </c>
      <c r="GW2362" s="3" t="s">
        <v>11418</v>
      </c>
      <c r="GX2362" s="3" t="s">
        <v>11418</v>
      </c>
      <c r="GZ2362" s="3" t="s">
        <v>11418</v>
      </c>
      <c r="HA2362" s="3" t="s">
        <v>11418</v>
      </c>
      <c r="HB2362" s="3" t="s">
        <v>11418</v>
      </c>
      <c r="HC2362" s="3" t="s">
        <v>11418</v>
      </c>
      <c r="HD2362" s="3" t="s">
        <v>11418</v>
      </c>
      <c r="HE2362" s="3" t="s">
        <v>11418</v>
      </c>
      <c r="HF2362" s="3" t="s">
        <v>11418</v>
      </c>
      <c r="HG2362" s="3" t="s">
        <v>11418</v>
      </c>
      <c r="HH2362" s="3" t="s">
        <v>11418</v>
      </c>
      <c r="HI2362" s="3" t="s">
        <v>11418</v>
      </c>
      <c r="HJ2362" s="3" t="s">
        <v>11418</v>
      </c>
      <c r="HK2362" s="3" t="s">
        <v>11418</v>
      </c>
      <c r="HL2362" s="3" t="s">
        <v>11418</v>
      </c>
      <c r="HM2362" s="3" t="s">
        <v>11418</v>
      </c>
      <c r="HN2362" s="3" t="s">
        <v>11418</v>
      </c>
      <c r="HO2362" s="3" t="s">
        <v>11418</v>
      </c>
      <c r="HP2362" s="3" t="s">
        <v>11418</v>
      </c>
      <c r="HQ2362" s="3" t="s">
        <v>11418</v>
      </c>
      <c r="HR2362" s="3" t="s">
        <v>11418</v>
      </c>
      <c r="HS2362" s="3" t="s">
        <v>11418</v>
      </c>
      <c r="HT2362" s="3" t="s">
        <v>11418</v>
      </c>
      <c r="HU2362" s="3" t="s">
        <v>11418</v>
      </c>
      <c r="HV2362" s="3" t="s">
        <v>11418</v>
      </c>
      <c r="HW2362" s="3" t="s">
        <v>11418</v>
      </c>
      <c r="HX2362" s="3" t="s">
        <v>11418</v>
      </c>
      <c r="HY2362" s="3" t="s">
        <v>11418</v>
      </c>
      <c r="HZ2362" s="3" t="s">
        <v>11418</v>
      </c>
      <c r="IA2362" s="3" t="s">
        <v>11418</v>
      </c>
      <c r="IB2362" s="3" t="s">
        <v>11418</v>
      </c>
      <c r="IC2362" s="3" t="s">
        <v>11418</v>
      </c>
      <c r="ID2362" s="3" t="s">
        <v>11418</v>
      </c>
      <c r="IE2362" s="3" t="s">
        <v>11418</v>
      </c>
      <c r="IF2362" s="3" t="s">
        <v>11418</v>
      </c>
      <c r="IG2362" s="3" t="s">
        <v>11418</v>
      </c>
      <c r="IH2362" s="3" t="s">
        <v>11418</v>
      </c>
      <c r="II2362" s="3" t="s">
        <v>11418</v>
      </c>
      <c r="IJ2362" s="3" t="s">
        <v>11418</v>
      </c>
      <c r="IK2362" s="3" t="s">
        <v>11418</v>
      </c>
      <c r="IM2362" s="3" t="s">
        <v>11418</v>
      </c>
      <c r="IN2362" s="3" t="s">
        <v>11418</v>
      </c>
      <c r="IP2362" s="3" t="s">
        <v>11418</v>
      </c>
      <c r="IQ2362" s="3" t="s">
        <v>11418</v>
      </c>
      <c r="IR2362" s="3" t="s">
        <v>11418</v>
      </c>
      <c r="IS2362" s="3" t="s">
        <v>11418</v>
      </c>
      <c r="IT2362" s="3" t="s">
        <v>11418</v>
      </c>
      <c r="IU2362" s="3" t="s">
        <v>11418</v>
      </c>
      <c r="IV2362" s="3" t="s">
        <v>11418</v>
      </c>
      <c r="IW2362" s="3" t="s">
        <v>11418</v>
      </c>
      <c r="IX2362" s="3" t="s">
        <v>11418</v>
      </c>
      <c r="IY2362" s="3" t="s">
        <v>11418</v>
      </c>
      <c r="IZ2362" s="3" t="s">
        <v>11418</v>
      </c>
      <c r="JA2362" s="3" t="s">
        <v>11418</v>
      </c>
      <c r="JB2362" s="3" t="s">
        <v>11418</v>
      </c>
      <c r="JC2362" s="3" t="s">
        <v>11418</v>
      </c>
      <c r="JD2362" s="3" t="s">
        <v>11418</v>
      </c>
      <c r="JE2362" s="3" t="s">
        <v>11418</v>
      </c>
      <c r="JF2362" s="3" t="s">
        <v>11418</v>
      </c>
      <c r="JG2362" s="3" t="s">
        <v>11418</v>
      </c>
      <c r="JH2362" s="3" t="s">
        <v>11418</v>
      </c>
      <c r="JI2362" s="3" t="s">
        <v>11418</v>
      </c>
      <c r="JJ2362" s="3" t="s">
        <v>11418</v>
      </c>
      <c r="JK2362">
        <v>0</v>
      </c>
      <c r="JL2362">
        <v>0</v>
      </c>
      <c r="JM2362">
        <v>0</v>
      </c>
      <c r="JN2362">
        <v>0</v>
      </c>
      <c r="JO2362" s="3" t="s">
        <v>10364</v>
      </c>
      <c r="JP2362" s="3" t="s">
        <v>11418</v>
      </c>
      <c r="JQ2362" s="3" t="s">
        <v>11418</v>
      </c>
      <c r="JR2362" s="3" t="s">
        <v>11418</v>
      </c>
    </row>
    <row r="2363" spans="1:278" x14ac:dyDescent="0.25">
      <c r="A2363" s="4">
        <v>242063697722</v>
      </c>
      <c r="B2363" s="3" t="s">
        <v>11418</v>
      </c>
      <c r="C2363">
        <v>10000011529</v>
      </c>
      <c r="D2363" s="3" t="s">
        <v>11418</v>
      </c>
      <c r="E2363" s="3" t="s">
        <v>11848</v>
      </c>
      <c r="F2363" s="3" t="s">
        <v>10365</v>
      </c>
      <c r="G2363" s="3" t="s">
        <v>11418</v>
      </c>
      <c r="H2363" s="3" t="s">
        <v>11418</v>
      </c>
      <c r="I2363" s="3" t="s">
        <v>10366</v>
      </c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>
        <v>0</v>
      </c>
      <c r="AK2363" s="3" t="s">
        <v>11418</v>
      </c>
      <c r="AL2363" s="3" t="s">
        <v>11418</v>
      </c>
      <c r="AM2363" s="3" t="s">
        <v>11418</v>
      </c>
      <c r="AN2363" s="3" t="s">
        <v>11418</v>
      </c>
      <c r="AO2363" s="3" t="s">
        <v>10367</v>
      </c>
      <c r="AP2363" s="3" t="s">
        <v>11418</v>
      </c>
      <c r="AQ2363" s="3" t="s">
        <v>11418</v>
      </c>
      <c r="AR2363" s="3" t="s">
        <v>11418</v>
      </c>
      <c r="AS2363" s="3" t="s">
        <v>11418</v>
      </c>
      <c r="AT2363" s="3" t="s">
        <v>11418</v>
      </c>
      <c r="AU2363" s="3" t="s">
        <v>11418</v>
      </c>
      <c r="AV2363" s="3" t="s">
        <v>11418</v>
      </c>
      <c r="AW2363" s="3" t="s">
        <v>11418</v>
      </c>
      <c r="AX2363" s="3" t="s">
        <v>11418</v>
      </c>
      <c r="AY2363" s="3" t="s">
        <v>11418</v>
      </c>
      <c r="AZ2363" s="3" t="s">
        <v>11418</v>
      </c>
      <c r="BA2363" s="3" t="s">
        <v>11418</v>
      </c>
      <c r="BB2363" s="3" t="s">
        <v>11418</v>
      </c>
      <c r="BC2363" s="3" t="s">
        <v>11418</v>
      </c>
      <c r="BE2363" s="3" t="s">
        <v>11418</v>
      </c>
      <c r="BF2363" s="3" t="s">
        <v>11418</v>
      </c>
      <c r="BG2363" s="3" t="s">
        <v>11418</v>
      </c>
      <c r="BH2363" s="3" t="s">
        <v>11418</v>
      </c>
      <c r="BI2363" s="3" t="s">
        <v>11418</v>
      </c>
      <c r="BJ2363" s="3" t="s">
        <v>11418</v>
      </c>
      <c r="BK2363" s="3" t="s">
        <v>11418</v>
      </c>
      <c r="BL2363" s="3" t="s">
        <v>11418</v>
      </c>
      <c r="BM2363" s="3" t="s">
        <v>11418</v>
      </c>
      <c r="BN2363" s="3" t="s">
        <v>11418</v>
      </c>
      <c r="BO2363" s="3" t="s">
        <v>11418</v>
      </c>
      <c r="BP2363" s="3" t="s">
        <v>11418</v>
      </c>
      <c r="BQ2363" s="3" t="s">
        <v>11418</v>
      </c>
      <c r="BR2363" s="3" t="s">
        <v>11418</v>
      </c>
      <c r="BS2363" s="3" t="s">
        <v>11418</v>
      </c>
      <c r="BT2363" s="3" t="s">
        <v>11418</v>
      </c>
      <c r="BU2363" s="3" t="s">
        <v>11418</v>
      </c>
      <c r="BV2363" s="3" t="s">
        <v>11418</v>
      </c>
      <c r="BW2363" s="3" t="s">
        <v>11418</v>
      </c>
      <c r="BX2363" s="3" t="s">
        <v>11418</v>
      </c>
      <c r="BY2363" s="3" t="s">
        <v>11418</v>
      </c>
      <c r="BZ2363" s="3" t="s">
        <v>11418</v>
      </c>
      <c r="CA2363" s="3" t="s">
        <v>11418</v>
      </c>
      <c r="CB2363" s="3" t="s">
        <v>11418</v>
      </c>
      <c r="CC2363" s="3" t="s">
        <v>11418</v>
      </c>
      <c r="CD2363" s="3" t="s">
        <v>11418</v>
      </c>
      <c r="CE2363" s="3" t="s">
        <v>11418</v>
      </c>
      <c r="CF2363" s="3" t="s">
        <v>11418</v>
      </c>
      <c r="CG2363" s="3" t="s">
        <v>11418</v>
      </c>
      <c r="CH2363" s="3" t="s">
        <v>11418</v>
      </c>
      <c r="CI2363" s="3" t="s">
        <v>11418</v>
      </c>
      <c r="CJ2363" s="3" t="s">
        <v>11418</v>
      </c>
      <c r="CK2363" s="3" t="s">
        <v>11418</v>
      </c>
      <c r="CL2363" s="3" t="s">
        <v>11418</v>
      </c>
      <c r="CM2363" s="3" t="s">
        <v>11418</v>
      </c>
      <c r="CN2363" s="3" t="s">
        <v>11418</v>
      </c>
      <c r="CO2363" s="3" t="s">
        <v>11418</v>
      </c>
      <c r="CP2363" s="3" t="s">
        <v>11418</v>
      </c>
      <c r="CQ2363" s="3" t="s">
        <v>11418</v>
      </c>
      <c r="CR2363" s="3" t="s">
        <v>11418</v>
      </c>
      <c r="CS2363" s="3" t="s">
        <v>11418</v>
      </c>
      <c r="CT2363" s="3" t="s">
        <v>11418</v>
      </c>
      <c r="CU2363" s="3" t="s">
        <v>11418</v>
      </c>
      <c r="CV2363" s="3" t="s">
        <v>11418</v>
      </c>
      <c r="CW2363" s="3" t="s">
        <v>11418</v>
      </c>
      <c r="CX2363" s="3" t="s">
        <v>11418</v>
      </c>
      <c r="CY2363" s="3" t="s">
        <v>11418</v>
      </c>
      <c r="CZ2363" s="3" t="s">
        <v>11418</v>
      </c>
      <c r="DA2363" s="3" t="s">
        <v>11418</v>
      </c>
      <c r="DB2363" s="3" t="s">
        <v>11418</v>
      </c>
      <c r="DC2363" s="3" t="s">
        <v>11418</v>
      </c>
      <c r="DD2363" s="3" t="s">
        <v>11418</v>
      </c>
      <c r="DE2363" s="3" t="s">
        <v>11418</v>
      </c>
      <c r="DF2363" s="3" t="s">
        <v>11418</v>
      </c>
      <c r="DG2363" s="3" t="s">
        <v>11418</v>
      </c>
      <c r="DH2363" s="3" t="s">
        <v>11418</v>
      </c>
      <c r="DI2363" s="3" t="s">
        <v>11418</v>
      </c>
      <c r="DJ2363" s="3" t="s">
        <v>11418</v>
      </c>
      <c r="DK2363" s="3" t="s">
        <v>11418</v>
      </c>
      <c r="DL2363" s="3" t="s">
        <v>11418</v>
      </c>
      <c r="DM2363" s="3" t="s">
        <v>11418</v>
      </c>
      <c r="DN2363" s="3" t="s">
        <v>11418</v>
      </c>
      <c r="DO2363" s="3" t="s">
        <v>11418</v>
      </c>
      <c r="DP2363" s="3" t="s">
        <v>11418</v>
      </c>
      <c r="DQ2363" s="3" t="s">
        <v>11418</v>
      </c>
      <c r="DR2363" s="3" t="s">
        <v>11418</v>
      </c>
      <c r="DS2363" s="3" t="s">
        <v>11418</v>
      </c>
      <c r="DT2363" s="3" t="s">
        <v>11418</v>
      </c>
      <c r="DU2363" s="3" t="s">
        <v>11418</v>
      </c>
      <c r="DV2363" s="3" t="s">
        <v>11418</v>
      </c>
      <c r="DW2363" s="3" t="s">
        <v>11418</v>
      </c>
      <c r="DX2363" s="3" t="s">
        <v>11418</v>
      </c>
      <c r="DY2363" s="3" t="s">
        <v>11418</v>
      </c>
      <c r="DZ2363" s="3" t="s">
        <v>11418</v>
      </c>
      <c r="EA2363" s="3" t="s">
        <v>11418</v>
      </c>
      <c r="EB2363" s="3" t="s">
        <v>11418</v>
      </c>
      <c r="EC2363" s="3" t="s">
        <v>11418</v>
      </c>
      <c r="ED2363" s="3" t="s">
        <v>11418</v>
      </c>
      <c r="EE2363" s="3" t="s">
        <v>11418</v>
      </c>
      <c r="EF2363" s="3" t="s">
        <v>11418</v>
      </c>
      <c r="EG2363" s="3" t="s">
        <v>11418</v>
      </c>
      <c r="EH2363" s="3" t="s">
        <v>11418</v>
      </c>
      <c r="EI2363" s="3" t="s">
        <v>11418</v>
      </c>
      <c r="EJ2363" s="3" t="s">
        <v>11418</v>
      </c>
      <c r="EK2363" s="3" t="s">
        <v>11418</v>
      </c>
      <c r="EL2363" s="3" t="s">
        <v>11418</v>
      </c>
      <c r="EM2363" s="3" t="s">
        <v>11418</v>
      </c>
      <c r="EN2363" s="3" t="s">
        <v>11418</v>
      </c>
      <c r="EO2363" s="3" t="s">
        <v>11418</v>
      </c>
      <c r="EP2363" s="3" t="s">
        <v>11418</v>
      </c>
      <c r="EQ2363" s="3" t="s">
        <v>11418</v>
      </c>
      <c r="ER2363" s="3" t="s">
        <v>11418</v>
      </c>
      <c r="ES2363" s="3" t="s">
        <v>11418</v>
      </c>
      <c r="ET2363" s="3" t="s">
        <v>11418</v>
      </c>
      <c r="EU2363" s="3" t="s">
        <v>11418</v>
      </c>
      <c r="EV2363" s="3" t="s">
        <v>11418</v>
      </c>
      <c r="EW2363" s="3" t="s">
        <v>11418</v>
      </c>
      <c r="EX2363" s="3" t="s">
        <v>11418</v>
      </c>
      <c r="EY2363" s="3" t="s">
        <v>11418</v>
      </c>
      <c r="EZ2363" s="3" t="s">
        <v>11418</v>
      </c>
      <c r="FA2363" s="3" t="s">
        <v>11418</v>
      </c>
      <c r="FB2363" s="3" t="s">
        <v>11418</v>
      </c>
      <c r="FC2363" s="3" t="s">
        <v>11418</v>
      </c>
      <c r="FD2363" s="1"/>
      <c r="FE2363" s="3" t="s">
        <v>11418</v>
      </c>
      <c r="FF2363" s="3" t="s">
        <v>11418</v>
      </c>
      <c r="FG2363" s="3" t="s">
        <v>11418</v>
      </c>
      <c r="FH2363" s="3" t="s">
        <v>11418</v>
      </c>
      <c r="FI2363" s="3" t="s">
        <v>11418</v>
      </c>
      <c r="FJ2363" s="3" t="s">
        <v>11418</v>
      </c>
      <c r="FK2363" s="3" t="s">
        <v>11418</v>
      </c>
      <c r="FL2363" s="3" t="s">
        <v>11418</v>
      </c>
      <c r="FM2363" s="3" t="s">
        <v>11418</v>
      </c>
      <c r="FN2363" s="3" t="s">
        <v>11418</v>
      </c>
      <c r="FO2363" s="3" t="s">
        <v>11418</v>
      </c>
      <c r="FP2363" s="3" t="s">
        <v>11418</v>
      </c>
      <c r="FQ2363" s="3" t="s">
        <v>11418</v>
      </c>
      <c r="FR2363" s="3" t="s">
        <v>11418</v>
      </c>
      <c r="FS2363" s="3" t="s">
        <v>11418</v>
      </c>
      <c r="FT2363" s="3" t="s">
        <v>11418</v>
      </c>
      <c r="FU2363" s="3" t="s">
        <v>11418</v>
      </c>
      <c r="FV2363" s="3" t="s">
        <v>11418</v>
      </c>
      <c r="FW2363" s="3" t="s">
        <v>11418</v>
      </c>
      <c r="FX2363" s="3" t="s">
        <v>11418</v>
      </c>
      <c r="FY2363" s="3" t="s">
        <v>11418</v>
      </c>
      <c r="FZ2363" s="3" t="s">
        <v>11418</v>
      </c>
      <c r="GA2363" s="3" t="s">
        <v>11418</v>
      </c>
      <c r="GB2363" s="3" t="s">
        <v>11418</v>
      </c>
      <c r="GC2363" s="3" t="s">
        <v>11418</v>
      </c>
      <c r="GD2363" s="3" t="s">
        <v>11418</v>
      </c>
      <c r="GE2363" s="3" t="s">
        <v>11418</v>
      </c>
      <c r="GF2363" s="3" t="s">
        <v>11418</v>
      </c>
      <c r="GG2363" s="3" t="s">
        <v>11418</v>
      </c>
      <c r="GH2363" s="3" t="s">
        <v>11418</v>
      </c>
      <c r="GI2363" s="3" t="s">
        <v>11418</v>
      </c>
      <c r="GJ2363" s="3" t="s">
        <v>11418</v>
      </c>
      <c r="GK2363" s="3" t="s">
        <v>11418</v>
      </c>
      <c r="GL2363" s="3" t="s">
        <v>11418</v>
      </c>
      <c r="GM2363" s="3" t="s">
        <v>11418</v>
      </c>
      <c r="GN2363" s="3" t="s">
        <v>11418</v>
      </c>
      <c r="GO2363" s="3" t="s">
        <v>11418</v>
      </c>
      <c r="GP2363" s="3" t="s">
        <v>11418</v>
      </c>
      <c r="GQ2363" s="3" t="s">
        <v>11418</v>
      </c>
      <c r="GS2363" s="3" t="s">
        <v>11418</v>
      </c>
      <c r="GT2363" s="3" t="s">
        <v>11418</v>
      </c>
      <c r="GU2363" s="3" t="s">
        <v>11418</v>
      </c>
      <c r="GV2363" s="3" t="s">
        <v>11418</v>
      </c>
      <c r="GW2363" s="3" t="s">
        <v>11418</v>
      </c>
      <c r="GX2363" s="3" t="s">
        <v>11418</v>
      </c>
      <c r="GZ2363" s="3" t="s">
        <v>11418</v>
      </c>
      <c r="HA2363" s="3" t="s">
        <v>11418</v>
      </c>
      <c r="HB2363" s="3" t="s">
        <v>11418</v>
      </c>
      <c r="HC2363" s="3" t="s">
        <v>11418</v>
      </c>
      <c r="HD2363" s="3" t="s">
        <v>11418</v>
      </c>
      <c r="HE2363" s="3" t="s">
        <v>11418</v>
      </c>
      <c r="HF2363" s="3" t="s">
        <v>11418</v>
      </c>
      <c r="HG2363" s="3" t="s">
        <v>11418</v>
      </c>
      <c r="HH2363" s="3" t="s">
        <v>11418</v>
      </c>
      <c r="HI2363" s="3" t="s">
        <v>11418</v>
      </c>
      <c r="HJ2363" s="3" t="s">
        <v>11418</v>
      </c>
      <c r="HK2363" s="3" t="s">
        <v>11418</v>
      </c>
      <c r="HL2363" s="3" t="s">
        <v>11418</v>
      </c>
      <c r="HM2363" s="3" t="s">
        <v>11418</v>
      </c>
      <c r="HN2363" s="3" t="s">
        <v>11418</v>
      </c>
      <c r="HO2363" s="3" t="s">
        <v>11418</v>
      </c>
      <c r="HP2363" s="3" t="s">
        <v>11418</v>
      </c>
      <c r="HQ2363" s="3" t="s">
        <v>11418</v>
      </c>
      <c r="HR2363" s="3" t="s">
        <v>11418</v>
      </c>
      <c r="HS2363" s="3" t="s">
        <v>11418</v>
      </c>
      <c r="HT2363" s="3" t="s">
        <v>11418</v>
      </c>
      <c r="HU2363" s="3" t="s">
        <v>11418</v>
      </c>
      <c r="HV2363" s="3" t="s">
        <v>11418</v>
      </c>
      <c r="HW2363" s="3" t="s">
        <v>11418</v>
      </c>
      <c r="HX2363" s="3" t="s">
        <v>11418</v>
      </c>
      <c r="HY2363" s="3" t="s">
        <v>11418</v>
      </c>
      <c r="HZ2363" s="3" t="s">
        <v>11418</v>
      </c>
      <c r="IA2363" s="3" t="s">
        <v>11418</v>
      </c>
      <c r="IB2363" s="3" t="s">
        <v>11418</v>
      </c>
      <c r="IC2363" s="3" t="s">
        <v>11418</v>
      </c>
      <c r="ID2363" s="3" t="s">
        <v>11418</v>
      </c>
      <c r="IE2363" s="3" t="s">
        <v>11418</v>
      </c>
      <c r="IF2363" s="3" t="s">
        <v>11418</v>
      </c>
      <c r="IG2363" s="3" t="s">
        <v>11418</v>
      </c>
      <c r="IH2363" s="3" t="s">
        <v>11418</v>
      </c>
      <c r="II2363" s="3" t="s">
        <v>11418</v>
      </c>
      <c r="IJ2363" s="3" t="s">
        <v>11418</v>
      </c>
      <c r="IK2363" s="3" t="s">
        <v>11418</v>
      </c>
      <c r="IM2363" s="3" t="s">
        <v>11418</v>
      </c>
      <c r="IN2363" s="3" t="s">
        <v>11418</v>
      </c>
      <c r="IP2363" s="3" t="s">
        <v>11418</v>
      </c>
      <c r="IQ2363" s="3" t="s">
        <v>11418</v>
      </c>
      <c r="IR2363" s="3" t="s">
        <v>11418</v>
      </c>
      <c r="IS2363" s="3" t="s">
        <v>11418</v>
      </c>
      <c r="IT2363" s="3" t="s">
        <v>11418</v>
      </c>
      <c r="IU2363" s="3" t="s">
        <v>11418</v>
      </c>
      <c r="IV2363" s="3" t="s">
        <v>11418</v>
      </c>
      <c r="IW2363" s="3" t="s">
        <v>11418</v>
      </c>
      <c r="IX2363" s="3" t="s">
        <v>11418</v>
      </c>
      <c r="IY2363" s="3" t="s">
        <v>11418</v>
      </c>
      <c r="IZ2363" s="3" t="s">
        <v>11418</v>
      </c>
      <c r="JA2363" s="3" t="s">
        <v>11418</v>
      </c>
      <c r="JB2363" s="3" t="s">
        <v>11418</v>
      </c>
      <c r="JC2363" s="3" t="s">
        <v>11418</v>
      </c>
      <c r="JD2363" s="3" t="s">
        <v>11418</v>
      </c>
      <c r="JE2363" s="3" t="s">
        <v>11418</v>
      </c>
      <c r="JF2363" s="3" t="s">
        <v>11418</v>
      </c>
      <c r="JG2363" s="3" t="s">
        <v>11418</v>
      </c>
      <c r="JH2363" s="3" t="s">
        <v>11418</v>
      </c>
      <c r="JI2363" s="3" t="s">
        <v>11418</v>
      </c>
      <c r="JJ2363" s="3" t="s">
        <v>11418</v>
      </c>
      <c r="JK2363">
        <v>0</v>
      </c>
      <c r="JL2363">
        <v>0</v>
      </c>
      <c r="JM2363">
        <v>0</v>
      </c>
      <c r="JN2363">
        <v>0</v>
      </c>
      <c r="JO2363" s="3" t="s">
        <v>10368</v>
      </c>
      <c r="JP2363" s="3" t="s">
        <v>11418</v>
      </c>
      <c r="JQ2363" s="3" t="s">
        <v>11418</v>
      </c>
      <c r="JR2363" s="3" t="s">
        <v>11418</v>
      </c>
    </row>
    <row r="2364" spans="1:278" x14ac:dyDescent="0.25">
      <c r="A2364" s="4">
        <v>612050993202</v>
      </c>
      <c r="B2364" s="3" t="s">
        <v>11418</v>
      </c>
      <c r="C2364">
        <v>10000011530</v>
      </c>
      <c r="D2364" s="3" t="s">
        <v>11418</v>
      </c>
      <c r="E2364" s="3" t="s">
        <v>11848</v>
      </c>
      <c r="F2364" s="3" t="s">
        <v>10369</v>
      </c>
      <c r="G2364" s="3" t="s">
        <v>11418</v>
      </c>
      <c r="H2364" s="3" t="s">
        <v>11418</v>
      </c>
      <c r="I2364" s="3" t="s">
        <v>10370</v>
      </c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>
        <v>0</v>
      </c>
      <c r="AK2364" s="3" t="s">
        <v>11418</v>
      </c>
      <c r="AL2364" s="3" t="s">
        <v>11418</v>
      </c>
      <c r="AM2364" s="3" t="s">
        <v>11418</v>
      </c>
      <c r="AN2364" s="3" t="s">
        <v>11418</v>
      </c>
      <c r="AO2364" s="3" t="s">
        <v>10371</v>
      </c>
      <c r="AP2364" s="3" t="s">
        <v>11418</v>
      </c>
      <c r="AQ2364" s="3" t="s">
        <v>11418</v>
      </c>
      <c r="AR2364" s="3" t="s">
        <v>11418</v>
      </c>
      <c r="AS2364" s="3" t="s">
        <v>11418</v>
      </c>
      <c r="AT2364" s="3" t="s">
        <v>11418</v>
      </c>
      <c r="AU2364" s="3" t="s">
        <v>11418</v>
      </c>
      <c r="AV2364" s="3" t="s">
        <v>11418</v>
      </c>
      <c r="AW2364" s="3" t="s">
        <v>11418</v>
      </c>
      <c r="AX2364" s="3" t="s">
        <v>11418</v>
      </c>
      <c r="AY2364" s="3" t="s">
        <v>11418</v>
      </c>
      <c r="AZ2364" s="3" t="s">
        <v>11418</v>
      </c>
      <c r="BA2364" s="3" t="s">
        <v>11418</v>
      </c>
      <c r="BB2364" s="3" t="s">
        <v>11418</v>
      </c>
      <c r="BC2364" s="3" t="s">
        <v>11418</v>
      </c>
      <c r="BE2364" s="3" t="s">
        <v>11418</v>
      </c>
      <c r="BF2364" s="3" t="s">
        <v>11418</v>
      </c>
      <c r="BG2364" s="3" t="s">
        <v>11418</v>
      </c>
      <c r="BH2364" s="3" t="s">
        <v>11418</v>
      </c>
      <c r="BI2364" s="3" t="s">
        <v>11418</v>
      </c>
      <c r="BJ2364" s="3" t="s">
        <v>11418</v>
      </c>
      <c r="BK2364" s="3" t="s">
        <v>11418</v>
      </c>
      <c r="BL2364" s="3" t="s">
        <v>11418</v>
      </c>
      <c r="BM2364" s="3" t="s">
        <v>11418</v>
      </c>
      <c r="BN2364" s="3" t="s">
        <v>11418</v>
      </c>
      <c r="BO2364" s="3" t="s">
        <v>11418</v>
      </c>
      <c r="BP2364" s="3" t="s">
        <v>11418</v>
      </c>
      <c r="BQ2364" s="3" t="s">
        <v>11418</v>
      </c>
      <c r="BR2364" s="3" t="s">
        <v>11418</v>
      </c>
      <c r="BS2364" s="3" t="s">
        <v>11418</v>
      </c>
      <c r="BT2364" s="3" t="s">
        <v>11418</v>
      </c>
      <c r="BU2364" s="3" t="s">
        <v>11418</v>
      </c>
      <c r="BV2364" s="3" t="s">
        <v>11418</v>
      </c>
      <c r="BW2364" s="3" t="s">
        <v>11418</v>
      </c>
      <c r="BX2364" s="3" t="s">
        <v>11418</v>
      </c>
      <c r="BY2364" s="3" t="s">
        <v>11418</v>
      </c>
      <c r="BZ2364" s="3" t="s">
        <v>11418</v>
      </c>
      <c r="CA2364" s="3" t="s">
        <v>11418</v>
      </c>
      <c r="CB2364" s="3" t="s">
        <v>11418</v>
      </c>
      <c r="CC2364" s="3" t="s">
        <v>11418</v>
      </c>
      <c r="CD2364" s="3" t="s">
        <v>11418</v>
      </c>
      <c r="CE2364" s="3" t="s">
        <v>11418</v>
      </c>
      <c r="CF2364" s="3" t="s">
        <v>11418</v>
      </c>
      <c r="CG2364" s="3" t="s">
        <v>11418</v>
      </c>
      <c r="CH2364" s="3" t="s">
        <v>11418</v>
      </c>
      <c r="CI2364" s="3" t="s">
        <v>11418</v>
      </c>
      <c r="CJ2364" s="3" t="s">
        <v>11418</v>
      </c>
      <c r="CK2364" s="3" t="s">
        <v>11418</v>
      </c>
      <c r="CL2364" s="3" t="s">
        <v>11418</v>
      </c>
      <c r="CM2364" s="3" t="s">
        <v>11418</v>
      </c>
      <c r="CN2364" s="3" t="s">
        <v>11418</v>
      </c>
      <c r="CO2364" s="3" t="s">
        <v>11418</v>
      </c>
      <c r="CP2364" s="3" t="s">
        <v>11418</v>
      </c>
      <c r="CQ2364" s="3" t="s">
        <v>11418</v>
      </c>
      <c r="CR2364" s="3" t="s">
        <v>11418</v>
      </c>
      <c r="CS2364" s="3" t="s">
        <v>11418</v>
      </c>
      <c r="CT2364" s="3" t="s">
        <v>11418</v>
      </c>
      <c r="CU2364" s="3" t="s">
        <v>11418</v>
      </c>
      <c r="CV2364" s="3" t="s">
        <v>11418</v>
      </c>
      <c r="CW2364" s="3" t="s">
        <v>11418</v>
      </c>
      <c r="CX2364" s="3" t="s">
        <v>11418</v>
      </c>
      <c r="CY2364" s="3" t="s">
        <v>11418</v>
      </c>
      <c r="CZ2364" s="3" t="s">
        <v>11418</v>
      </c>
      <c r="DA2364" s="3" t="s">
        <v>11418</v>
      </c>
      <c r="DB2364" s="3" t="s">
        <v>11418</v>
      </c>
      <c r="DC2364" s="3" t="s">
        <v>11418</v>
      </c>
      <c r="DD2364" s="3" t="s">
        <v>11418</v>
      </c>
      <c r="DE2364" s="3" t="s">
        <v>11418</v>
      </c>
      <c r="DF2364" s="3" t="s">
        <v>11418</v>
      </c>
      <c r="DG2364" s="3" t="s">
        <v>11418</v>
      </c>
      <c r="DH2364" s="3" t="s">
        <v>11418</v>
      </c>
      <c r="DI2364" s="3" t="s">
        <v>11418</v>
      </c>
      <c r="DJ2364" s="3" t="s">
        <v>11418</v>
      </c>
      <c r="DK2364" s="3" t="s">
        <v>11418</v>
      </c>
      <c r="DL2364" s="3" t="s">
        <v>11418</v>
      </c>
      <c r="DM2364" s="3" t="s">
        <v>11418</v>
      </c>
      <c r="DN2364" s="3" t="s">
        <v>11418</v>
      </c>
      <c r="DO2364" s="3" t="s">
        <v>11418</v>
      </c>
      <c r="DP2364" s="3" t="s">
        <v>11418</v>
      </c>
      <c r="DQ2364" s="3" t="s">
        <v>11418</v>
      </c>
      <c r="DR2364" s="3" t="s">
        <v>11418</v>
      </c>
      <c r="DS2364" s="3" t="s">
        <v>11418</v>
      </c>
      <c r="DT2364" s="3" t="s">
        <v>11418</v>
      </c>
      <c r="DU2364" s="3" t="s">
        <v>11418</v>
      </c>
      <c r="DV2364" s="3" t="s">
        <v>11418</v>
      </c>
      <c r="DW2364" s="3" t="s">
        <v>11418</v>
      </c>
      <c r="DX2364" s="3" t="s">
        <v>11418</v>
      </c>
      <c r="DY2364" s="3" t="s">
        <v>11418</v>
      </c>
      <c r="DZ2364" s="3" t="s">
        <v>11418</v>
      </c>
      <c r="EA2364" s="3" t="s">
        <v>11418</v>
      </c>
      <c r="EB2364" s="3" t="s">
        <v>11418</v>
      </c>
      <c r="EC2364" s="3" t="s">
        <v>11418</v>
      </c>
      <c r="ED2364" s="3" t="s">
        <v>11418</v>
      </c>
      <c r="EE2364" s="3" t="s">
        <v>11418</v>
      </c>
      <c r="EF2364" s="3" t="s">
        <v>11418</v>
      </c>
      <c r="EG2364" s="3" t="s">
        <v>11418</v>
      </c>
      <c r="EH2364" s="3" t="s">
        <v>11418</v>
      </c>
      <c r="EI2364" s="3" t="s">
        <v>11418</v>
      </c>
      <c r="EJ2364" s="3" t="s">
        <v>11418</v>
      </c>
      <c r="EK2364" s="3" t="s">
        <v>11418</v>
      </c>
      <c r="EL2364" s="3" t="s">
        <v>11418</v>
      </c>
      <c r="EM2364" s="3" t="s">
        <v>11418</v>
      </c>
      <c r="EN2364" s="3" t="s">
        <v>11418</v>
      </c>
      <c r="EO2364" s="3" t="s">
        <v>11418</v>
      </c>
      <c r="EP2364" s="3" t="s">
        <v>11418</v>
      </c>
      <c r="EQ2364" s="3" t="s">
        <v>11418</v>
      </c>
      <c r="ER2364" s="3" t="s">
        <v>11418</v>
      </c>
      <c r="ES2364" s="3" t="s">
        <v>11418</v>
      </c>
      <c r="ET2364" s="3" t="s">
        <v>11418</v>
      </c>
      <c r="EU2364" s="3" t="s">
        <v>11418</v>
      </c>
      <c r="EV2364" s="3" t="s">
        <v>11418</v>
      </c>
      <c r="EW2364" s="3" t="s">
        <v>11418</v>
      </c>
      <c r="EX2364" s="3" t="s">
        <v>11418</v>
      </c>
      <c r="EY2364" s="3" t="s">
        <v>11418</v>
      </c>
      <c r="EZ2364" s="3" t="s">
        <v>11418</v>
      </c>
      <c r="FA2364" s="3" t="s">
        <v>11418</v>
      </c>
      <c r="FB2364" s="3" t="s">
        <v>11418</v>
      </c>
      <c r="FC2364" s="3" t="s">
        <v>11418</v>
      </c>
      <c r="FD2364" s="1"/>
      <c r="FE2364" s="3" t="s">
        <v>11418</v>
      </c>
      <c r="FF2364" s="3" t="s">
        <v>11418</v>
      </c>
      <c r="FG2364" s="3" t="s">
        <v>11418</v>
      </c>
      <c r="FH2364" s="3" t="s">
        <v>11418</v>
      </c>
      <c r="FI2364" s="3" t="s">
        <v>11418</v>
      </c>
      <c r="FJ2364" s="3" t="s">
        <v>11418</v>
      </c>
      <c r="FK2364" s="3" t="s">
        <v>11418</v>
      </c>
      <c r="FL2364" s="3" t="s">
        <v>11418</v>
      </c>
      <c r="FM2364" s="3" t="s">
        <v>11418</v>
      </c>
      <c r="FN2364" s="3" t="s">
        <v>11418</v>
      </c>
      <c r="FO2364" s="3" t="s">
        <v>11418</v>
      </c>
      <c r="FP2364" s="3" t="s">
        <v>11418</v>
      </c>
      <c r="FQ2364" s="3" t="s">
        <v>11418</v>
      </c>
      <c r="FR2364" s="3" t="s">
        <v>11418</v>
      </c>
      <c r="FS2364" s="3" t="s">
        <v>11418</v>
      </c>
      <c r="FT2364" s="3" t="s">
        <v>11418</v>
      </c>
      <c r="FU2364" s="3" t="s">
        <v>11418</v>
      </c>
      <c r="FV2364" s="3" t="s">
        <v>11418</v>
      </c>
      <c r="FW2364" s="3" t="s">
        <v>11418</v>
      </c>
      <c r="FX2364" s="3" t="s">
        <v>11418</v>
      </c>
      <c r="FY2364" s="3" t="s">
        <v>11418</v>
      </c>
      <c r="FZ2364" s="3" t="s">
        <v>11418</v>
      </c>
      <c r="GA2364" s="3" t="s">
        <v>11418</v>
      </c>
      <c r="GB2364" s="3" t="s">
        <v>11418</v>
      </c>
      <c r="GC2364" s="3" t="s">
        <v>11418</v>
      </c>
      <c r="GD2364" s="3" t="s">
        <v>11418</v>
      </c>
      <c r="GE2364" s="3" t="s">
        <v>11418</v>
      </c>
      <c r="GF2364" s="3" t="s">
        <v>11418</v>
      </c>
      <c r="GG2364" s="3" t="s">
        <v>11418</v>
      </c>
      <c r="GH2364" s="3" t="s">
        <v>11418</v>
      </c>
      <c r="GI2364" s="3" t="s">
        <v>11418</v>
      </c>
      <c r="GJ2364" s="3" t="s">
        <v>11418</v>
      </c>
      <c r="GK2364" s="3" t="s">
        <v>11418</v>
      </c>
      <c r="GL2364" s="3" t="s">
        <v>11418</v>
      </c>
      <c r="GM2364" s="3" t="s">
        <v>11418</v>
      </c>
      <c r="GN2364" s="3" t="s">
        <v>11418</v>
      </c>
      <c r="GO2364" s="3" t="s">
        <v>11418</v>
      </c>
      <c r="GP2364" s="3" t="s">
        <v>11418</v>
      </c>
      <c r="GQ2364" s="3" t="s">
        <v>11418</v>
      </c>
      <c r="GS2364" s="3" t="s">
        <v>11418</v>
      </c>
      <c r="GT2364" s="3" t="s">
        <v>11418</v>
      </c>
      <c r="GU2364" s="3" t="s">
        <v>11418</v>
      </c>
      <c r="GV2364" s="3" t="s">
        <v>11418</v>
      </c>
      <c r="GW2364" s="3" t="s">
        <v>11418</v>
      </c>
      <c r="GX2364" s="3" t="s">
        <v>11418</v>
      </c>
      <c r="GZ2364" s="3" t="s">
        <v>11418</v>
      </c>
      <c r="HA2364" s="3" t="s">
        <v>11418</v>
      </c>
      <c r="HB2364" s="3" t="s">
        <v>11418</v>
      </c>
      <c r="HC2364" s="3" t="s">
        <v>11418</v>
      </c>
      <c r="HD2364" s="3" t="s">
        <v>11418</v>
      </c>
      <c r="HE2364" s="3" t="s">
        <v>11418</v>
      </c>
      <c r="HF2364" s="3" t="s">
        <v>11418</v>
      </c>
      <c r="HG2364" s="3" t="s">
        <v>11418</v>
      </c>
      <c r="HH2364" s="3" t="s">
        <v>11418</v>
      </c>
      <c r="HI2364" s="3" t="s">
        <v>11418</v>
      </c>
      <c r="HJ2364" s="3" t="s">
        <v>11418</v>
      </c>
      <c r="HK2364" s="3" t="s">
        <v>11418</v>
      </c>
      <c r="HL2364" s="3" t="s">
        <v>11418</v>
      </c>
      <c r="HM2364" s="3" t="s">
        <v>11418</v>
      </c>
      <c r="HN2364" s="3" t="s">
        <v>11418</v>
      </c>
      <c r="HO2364" s="3" t="s">
        <v>11418</v>
      </c>
      <c r="HP2364" s="3" t="s">
        <v>11418</v>
      </c>
      <c r="HQ2364" s="3" t="s">
        <v>11418</v>
      </c>
      <c r="HR2364" s="3" t="s">
        <v>11418</v>
      </c>
      <c r="HS2364" s="3" t="s">
        <v>11418</v>
      </c>
      <c r="HT2364" s="3" t="s">
        <v>11418</v>
      </c>
      <c r="HU2364" s="3" t="s">
        <v>11418</v>
      </c>
      <c r="HV2364" s="3" t="s">
        <v>11418</v>
      </c>
      <c r="HW2364" s="3" t="s">
        <v>11418</v>
      </c>
      <c r="HX2364" s="3" t="s">
        <v>11418</v>
      </c>
      <c r="HY2364" s="3" t="s">
        <v>11418</v>
      </c>
      <c r="HZ2364" s="3" t="s">
        <v>11418</v>
      </c>
      <c r="IA2364" s="3" t="s">
        <v>11418</v>
      </c>
      <c r="IB2364" s="3" t="s">
        <v>11418</v>
      </c>
      <c r="IC2364" s="3" t="s">
        <v>11418</v>
      </c>
      <c r="ID2364" s="3" t="s">
        <v>11418</v>
      </c>
      <c r="IE2364" s="3" t="s">
        <v>11418</v>
      </c>
      <c r="IF2364" s="3" t="s">
        <v>11418</v>
      </c>
      <c r="IG2364" s="3" t="s">
        <v>11418</v>
      </c>
      <c r="IH2364" s="3" t="s">
        <v>11418</v>
      </c>
      <c r="II2364" s="3" t="s">
        <v>11418</v>
      </c>
      <c r="IJ2364" s="3" t="s">
        <v>11418</v>
      </c>
      <c r="IK2364" s="3" t="s">
        <v>11418</v>
      </c>
      <c r="IM2364" s="3" t="s">
        <v>11418</v>
      </c>
      <c r="IN2364" s="3" t="s">
        <v>11418</v>
      </c>
      <c r="IP2364" s="3" t="s">
        <v>11418</v>
      </c>
      <c r="IQ2364" s="3" t="s">
        <v>11418</v>
      </c>
      <c r="IR2364" s="3" t="s">
        <v>11418</v>
      </c>
      <c r="IS2364" s="3" t="s">
        <v>11418</v>
      </c>
      <c r="IT2364" s="3" t="s">
        <v>11418</v>
      </c>
      <c r="IU2364" s="3" t="s">
        <v>11418</v>
      </c>
      <c r="IV2364" s="3" t="s">
        <v>11418</v>
      </c>
      <c r="IW2364" s="3" t="s">
        <v>11418</v>
      </c>
      <c r="IX2364" s="3" t="s">
        <v>11418</v>
      </c>
      <c r="IY2364" s="3" t="s">
        <v>11418</v>
      </c>
      <c r="IZ2364" s="3" t="s">
        <v>11418</v>
      </c>
      <c r="JA2364" s="3" t="s">
        <v>11418</v>
      </c>
      <c r="JB2364" s="3" t="s">
        <v>11418</v>
      </c>
      <c r="JC2364" s="3" t="s">
        <v>11418</v>
      </c>
      <c r="JD2364" s="3" t="s">
        <v>11418</v>
      </c>
      <c r="JE2364" s="3" t="s">
        <v>11418</v>
      </c>
      <c r="JF2364" s="3" t="s">
        <v>11418</v>
      </c>
      <c r="JG2364" s="3" t="s">
        <v>11418</v>
      </c>
      <c r="JH2364" s="3" t="s">
        <v>11418</v>
      </c>
      <c r="JI2364" s="3" t="s">
        <v>11418</v>
      </c>
      <c r="JJ2364" s="3" t="s">
        <v>11418</v>
      </c>
      <c r="JK2364">
        <v>0</v>
      </c>
      <c r="JL2364">
        <v>0</v>
      </c>
      <c r="JM2364">
        <v>0</v>
      </c>
      <c r="JN2364">
        <v>0</v>
      </c>
      <c r="JO2364" s="3" t="s">
        <v>10372</v>
      </c>
      <c r="JP2364" s="3" t="s">
        <v>11418</v>
      </c>
      <c r="JQ2364" s="3" t="s">
        <v>11418</v>
      </c>
      <c r="JR2364" s="3" t="s">
        <v>11418</v>
      </c>
    </row>
    <row r="2365" spans="1:278" x14ac:dyDescent="0.25">
      <c r="A2365" s="4">
        <v>895879754482</v>
      </c>
      <c r="B2365" s="3" t="s">
        <v>11418</v>
      </c>
      <c r="C2365">
        <v>10000011532</v>
      </c>
      <c r="D2365" s="3" t="s">
        <v>11418</v>
      </c>
      <c r="E2365" s="3" t="s">
        <v>11848</v>
      </c>
      <c r="F2365" s="3" t="s">
        <v>10373</v>
      </c>
      <c r="G2365" s="3" t="s">
        <v>11418</v>
      </c>
      <c r="H2365" s="3" t="s">
        <v>11418</v>
      </c>
      <c r="I2365" s="3" t="s">
        <v>10374</v>
      </c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>
        <v>0</v>
      </c>
      <c r="AK2365" s="3" t="s">
        <v>11418</v>
      </c>
      <c r="AL2365" s="3" t="s">
        <v>11418</v>
      </c>
      <c r="AM2365" s="3" t="s">
        <v>11418</v>
      </c>
      <c r="AN2365" s="3" t="s">
        <v>11418</v>
      </c>
      <c r="AO2365" s="3" t="s">
        <v>10375</v>
      </c>
      <c r="AP2365" s="3" t="s">
        <v>11418</v>
      </c>
      <c r="AQ2365" s="3" t="s">
        <v>11418</v>
      </c>
      <c r="AR2365" s="3" t="s">
        <v>11418</v>
      </c>
      <c r="AS2365" s="3" t="s">
        <v>11418</v>
      </c>
      <c r="AT2365" s="3" t="s">
        <v>11418</v>
      </c>
      <c r="AU2365" s="3" t="s">
        <v>11418</v>
      </c>
      <c r="AV2365" s="3" t="s">
        <v>11418</v>
      </c>
      <c r="AW2365" s="3" t="s">
        <v>11418</v>
      </c>
      <c r="AX2365" s="3" t="s">
        <v>11418</v>
      </c>
      <c r="AY2365" s="3" t="s">
        <v>11418</v>
      </c>
      <c r="AZ2365" s="3" t="s">
        <v>11418</v>
      </c>
      <c r="BA2365" s="3" t="s">
        <v>11418</v>
      </c>
      <c r="BB2365" s="3" t="s">
        <v>11418</v>
      </c>
      <c r="BC2365" s="3" t="s">
        <v>11418</v>
      </c>
      <c r="BE2365" s="3" t="s">
        <v>11418</v>
      </c>
      <c r="BF2365" s="3" t="s">
        <v>11418</v>
      </c>
      <c r="BG2365" s="3" t="s">
        <v>11418</v>
      </c>
      <c r="BH2365" s="3" t="s">
        <v>11418</v>
      </c>
      <c r="BI2365" s="3" t="s">
        <v>11418</v>
      </c>
      <c r="BJ2365" s="3" t="s">
        <v>11418</v>
      </c>
      <c r="BK2365" s="3" t="s">
        <v>11418</v>
      </c>
      <c r="BL2365" s="3" t="s">
        <v>11418</v>
      </c>
      <c r="BM2365" s="3" t="s">
        <v>11418</v>
      </c>
      <c r="BN2365" s="3" t="s">
        <v>11418</v>
      </c>
      <c r="BO2365" s="3" t="s">
        <v>11418</v>
      </c>
      <c r="BP2365" s="3" t="s">
        <v>11418</v>
      </c>
      <c r="BQ2365" s="3" t="s">
        <v>11418</v>
      </c>
      <c r="BR2365" s="3" t="s">
        <v>11418</v>
      </c>
      <c r="BS2365" s="3" t="s">
        <v>11418</v>
      </c>
      <c r="BT2365" s="3" t="s">
        <v>11418</v>
      </c>
      <c r="BU2365" s="3" t="s">
        <v>11418</v>
      </c>
      <c r="BV2365" s="3" t="s">
        <v>11418</v>
      </c>
      <c r="BW2365" s="3" t="s">
        <v>11418</v>
      </c>
      <c r="BX2365" s="3" t="s">
        <v>11418</v>
      </c>
      <c r="BY2365" s="3" t="s">
        <v>11418</v>
      </c>
      <c r="BZ2365" s="3" t="s">
        <v>11418</v>
      </c>
      <c r="CA2365" s="3" t="s">
        <v>11418</v>
      </c>
      <c r="CB2365" s="3" t="s">
        <v>11418</v>
      </c>
      <c r="CC2365" s="3" t="s">
        <v>11418</v>
      </c>
      <c r="CD2365" s="3" t="s">
        <v>11418</v>
      </c>
      <c r="CE2365" s="3" t="s">
        <v>11418</v>
      </c>
      <c r="CF2365" s="3" t="s">
        <v>11418</v>
      </c>
      <c r="CG2365" s="3" t="s">
        <v>11418</v>
      </c>
      <c r="CH2365" s="3" t="s">
        <v>11418</v>
      </c>
      <c r="CI2365" s="3" t="s">
        <v>11418</v>
      </c>
      <c r="CJ2365" s="3" t="s">
        <v>11418</v>
      </c>
      <c r="CK2365" s="3" t="s">
        <v>11418</v>
      </c>
      <c r="CL2365" s="3" t="s">
        <v>11418</v>
      </c>
      <c r="CM2365" s="3" t="s">
        <v>11418</v>
      </c>
      <c r="CN2365" s="3" t="s">
        <v>11418</v>
      </c>
      <c r="CO2365" s="3" t="s">
        <v>11418</v>
      </c>
      <c r="CP2365" s="3" t="s">
        <v>11418</v>
      </c>
      <c r="CQ2365" s="3" t="s">
        <v>11418</v>
      </c>
      <c r="CR2365" s="3" t="s">
        <v>11418</v>
      </c>
      <c r="CS2365" s="3" t="s">
        <v>11418</v>
      </c>
      <c r="CT2365" s="3" t="s">
        <v>11418</v>
      </c>
      <c r="CU2365" s="3" t="s">
        <v>11418</v>
      </c>
      <c r="CV2365" s="3" t="s">
        <v>11418</v>
      </c>
      <c r="CW2365" s="3" t="s">
        <v>11418</v>
      </c>
      <c r="CX2365" s="3" t="s">
        <v>11418</v>
      </c>
      <c r="CY2365" s="3" t="s">
        <v>11418</v>
      </c>
      <c r="CZ2365" s="3" t="s">
        <v>11418</v>
      </c>
      <c r="DA2365" s="3" t="s">
        <v>11418</v>
      </c>
      <c r="DB2365" s="3" t="s">
        <v>11418</v>
      </c>
      <c r="DC2365" s="3" t="s">
        <v>11418</v>
      </c>
      <c r="DD2365" s="3" t="s">
        <v>11418</v>
      </c>
      <c r="DE2365" s="3" t="s">
        <v>11418</v>
      </c>
      <c r="DF2365" s="3" t="s">
        <v>11418</v>
      </c>
      <c r="DG2365" s="3" t="s">
        <v>11418</v>
      </c>
      <c r="DH2365" s="3" t="s">
        <v>11418</v>
      </c>
      <c r="DI2365" s="3" t="s">
        <v>11418</v>
      </c>
      <c r="DJ2365" s="3" t="s">
        <v>11418</v>
      </c>
      <c r="DK2365" s="3" t="s">
        <v>11418</v>
      </c>
      <c r="DL2365" s="3" t="s">
        <v>11418</v>
      </c>
      <c r="DM2365" s="3" t="s">
        <v>11418</v>
      </c>
      <c r="DN2365" s="3" t="s">
        <v>11418</v>
      </c>
      <c r="DO2365" s="3" t="s">
        <v>11418</v>
      </c>
      <c r="DP2365" s="3" t="s">
        <v>11418</v>
      </c>
      <c r="DQ2365" s="3" t="s">
        <v>11418</v>
      </c>
      <c r="DR2365" s="3" t="s">
        <v>11418</v>
      </c>
      <c r="DS2365" s="3" t="s">
        <v>11418</v>
      </c>
      <c r="DT2365" s="3" t="s">
        <v>11418</v>
      </c>
      <c r="DU2365" s="3" t="s">
        <v>11418</v>
      </c>
      <c r="DV2365" s="3" t="s">
        <v>11418</v>
      </c>
      <c r="DW2365" s="3" t="s">
        <v>11418</v>
      </c>
      <c r="DX2365" s="3" t="s">
        <v>11418</v>
      </c>
      <c r="DY2365" s="3" t="s">
        <v>11418</v>
      </c>
      <c r="DZ2365" s="3" t="s">
        <v>11418</v>
      </c>
      <c r="EA2365" s="3" t="s">
        <v>11418</v>
      </c>
      <c r="EB2365" s="3" t="s">
        <v>11418</v>
      </c>
      <c r="EC2365" s="3" t="s">
        <v>11418</v>
      </c>
      <c r="ED2365" s="3" t="s">
        <v>11418</v>
      </c>
      <c r="EE2365" s="3" t="s">
        <v>11418</v>
      </c>
      <c r="EF2365" s="3" t="s">
        <v>11418</v>
      </c>
      <c r="EG2365" s="3" t="s">
        <v>11418</v>
      </c>
      <c r="EH2365" s="3" t="s">
        <v>11418</v>
      </c>
      <c r="EI2365" s="3" t="s">
        <v>11418</v>
      </c>
      <c r="EJ2365" s="3" t="s">
        <v>11418</v>
      </c>
      <c r="EK2365" s="3" t="s">
        <v>11418</v>
      </c>
      <c r="EL2365" s="3" t="s">
        <v>11418</v>
      </c>
      <c r="EM2365" s="3" t="s">
        <v>11418</v>
      </c>
      <c r="EN2365" s="3" t="s">
        <v>11418</v>
      </c>
      <c r="EO2365" s="3" t="s">
        <v>11418</v>
      </c>
      <c r="EP2365" s="3" t="s">
        <v>11418</v>
      </c>
      <c r="EQ2365" s="3" t="s">
        <v>11418</v>
      </c>
      <c r="ER2365" s="3" t="s">
        <v>11418</v>
      </c>
      <c r="ES2365" s="3" t="s">
        <v>11418</v>
      </c>
      <c r="ET2365" s="3" t="s">
        <v>11418</v>
      </c>
      <c r="EU2365" s="3" t="s">
        <v>11418</v>
      </c>
      <c r="EV2365" s="3" t="s">
        <v>11418</v>
      </c>
      <c r="EW2365" s="3" t="s">
        <v>11418</v>
      </c>
      <c r="EX2365" s="3" t="s">
        <v>11418</v>
      </c>
      <c r="EY2365" s="3" t="s">
        <v>11418</v>
      </c>
      <c r="EZ2365" s="3" t="s">
        <v>11418</v>
      </c>
      <c r="FA2365" s="3" t="s">
        <v>11418</v>
      </c>
      <c r="FB2365" s="3" t="s">
        <v>11418</v>
      </c>
      <c r="FC2365" s="3" t="s">
        <v>11418</v>
      </c>
      <c r="FD2365" s="1"/>
      <c r="FE2365" s="3" t="s">
        <v>11418</v>
      </c>
      <c r="FF2365" s="3" t="s">
        <v>11418</v>
      </c>
      <c r="FG2365" s="3" t="s">
        <v>11418</v>
      </c>
      <c r="FH2365" s="3" t="s">
        <v>11418</v>
      </c>
      <c r="FI2365" s="3" t="s">
        <v>11418</v>
      </c>
      <c r="FJ2365" s="3" t="s">
        <v>11418</v>
      </c>
      <c r="FK2365" s="3" t="s">
        <v>11418</v>
      </c>
      <c r="FL2365" s="3" t="s">
        <v>11418</v>
      </c>
      <c r="FM2365" s="3" t="s">
        <v>11418</v>
      </c>
      <c r="FN2365" s="3" t="s">
        <v>11418</v>
      </c>
      <c r="FO2365" s="3" t="s">
        <v>11418</v>
      </c>
      <c r="FP2365" s="3" t="s">
        <v>11418</v>
      </c>
      <c r="FQ2365" s="3" t="s">
        <v>11418</v>
      </c>
      <c r="FR2365" s="3" t="s">
        <v>11418</v>
      </c>
      <c r="FS2365" s="3" t="s">
        <v>11418</v>
      </c>
      <c r="FT2365" s="3" t="s">
        <v>11418</v>
      </c>
      <c r="FU2365" s="3" t="s">
        <v>11418</v>
      </c>
      <c r="FV2365" s="3" t="s">
        <v>11418</v>
      </c>
      <c r="FW2365" s="3" t="s">
        <v>11418</v>
      </c>
      <c r="FX2365" s="3" t="s">
        <v>11418</v>
      </c>
      <c r="FY2365" s="3" t="s">
        <v>11418</v>
      </c>
      <c r="FZ2365" s="3" t="s">
        <v>11418</v>
      </c>
      <c r="GA2365" s="3" t="s">
        <v>11418</v>
      </c>
      <c r="GB2365" s="3" t="s">
        <v>11418</v>
      </c>
      <c r="GC2365" s="3" t="s">
        <v>11418</v>
      </c>
      <c r="GD2365" s="3" t="s">
        <v>11418</v>
      </c>
      <c r="GE2365" s="3" t="s">
        <v>11418</v>
      </c>
      <c r="GF2365" s="3" t="s">
        <v>11418</v>
      </c>
      <c r="GG2365" s="3" t="s">
        <v>11418</v>
      </c>
      <c r="GH2365" s="3" t="s">
        <v>11418</v>
      </c>
      <c r="GI2365" s="3" t="s">
        <v>11418</v>
      </c>
      <c r="GJ2365" s="3" t="s">
        <v>11418</v>
      </c>
      <c r="GK2365" s="3" t="s">
        <v>11418</v>
      </c>
      <c r="GL2365" s="3" t="s">
        <v>11418</v>
      </c>
      <c r="GM2365" s="3" t="s">
        <v>11418</v>
      </c>
      <c r="GN2365" s="3" t="s">
        <v>11418</v>
      </c>
      <c r="GO2365" s="3" t="s">
        <v>11418</v>
      </c>
      <c r="GP2365" s="3" t="s">
        <v>11418</v>
      </c>
      <c r="GQ2365" s="3" t="s">
        <v>11418</v>
      </c>
      <c r="GS2365" s="3" t="s">
        <v>11418</v>
      </c>
      <c r="GT2365" s="3" t="s">
        <v>11418</v>
      </c>
      <c r="GU2365" s="3" t="s">
        <v>11418</v>
      </c>
      <c r="GV2365" s="3" t="s">
        <v>11418</v>
      </c>
      <c r="GW2365" s="3" t="s">
        <v>11418</v>
      </c>
      <c r="GX2365" s="3" t="s">
        <v>11418</v>
      </c>
      <c r="GZ2365" s="3" t="s">
        <v>11418</v>
      </c>
      <c r="HA2365" s="3" t="s">
        <v>11418</v>
      </c>
      <c r="HB2365" s="3" t="s">
        <v>11418</v>
      </c>
      <c r="HC2365" s="3" t="s">
        <v>11418</v>
      </c>
      <c r="HD2365" s="3" t="s">
        <v>11418</v>
      </c>
      <c r="HE2365" s="3" t="s">
        <v>11418</v>
      </c>
      <c r="HF2365" s="3" t="s">
        <v>11418</v>
      </c>
      <c r="HG2365" s="3" t="s">
        <v>11418</v>
      </c>
      <c r="HH2365" s="3" t="s">
        <v>11418</v>
      </c>
      <c r="HI2365" s="3" t="s">
        <v>11418</v>
      </c>
      <c r="HJ2365" s="3" t="s">
        <v>11418</v>
      </c>
      <c r="HK2365" s="3" t="s">
        <v>11418</v>
      </c>
      <c r="HL2365" s="3" t="s">
        <v>11418</v>
      </c>
      <c r="HM2365" s="3" t="s">
        <v>11418</v>
      </c>
      <c r="HN2365" s="3" t="s">
        <v>11418</v>
      </c>
      <c r="HO2365" s="3" t="s">
        <v>11418</v>
      </c>
      <c r="HP2365" s="3" t="s">
        <v>11418</v>
      </c>
      <c r="HQ2365" s="3" t="s">
        <v>11418</v>
      </c>
      <c r="HR2365" s="3" t="s">
        <v>11418</v>
      </c>
      <c r="HS2365" s="3" t="s">
        <v>11418</v>
      </c>
      <c r="HT2365" s="3" t="s">
        <v>11418</v>
      </c>
      <c r="HU2365" s="3" t="s">
        <v>11418</v>
      </c>
      <c r="HV2365" s="3" t="s">
        <v>11418</v>
      </c>
      <c r="HW2365" s="3" t="s">
        <v>11418</v>
      </c>
      <c r="HX2365" s="3" t="s">
        <v>11418</v>
      </c>
      <c r="HY2365" s="3" t="s">
        <v>11418</v>
      </c>
      <c r="HZ2365" s="3" t="s">
        <v>11418</v>
      </c>
      <c r="IA2365" s="3" t="s">
        <v>11418</v>
      </c>
      <c r="IB2365" s="3" t="s">
        <v>11418</v>
      </c>
      <c r="IC2365" s="3" t="s">
        <v>11418</v>
      </c>
      <c r="ID2365" s="3" t="s">
        <v>11418</v>
      </c>
      <c r="IE2365" s="3" t="s">
        <v>11418</v>
      </c>
      <c r="IF2365" s="3" t="s">
        <v>11418</v>
      </c>
      <c r="IG2365" s="3" t="s">
        <v>11418</v>
      </c>
      <c r="IH2365" s="3" t="s">
        <v>11418</v>
      </c>
      <c r="II2365" s="3" t="s">
        <v>11418</v>
      </c>
      <c r="IJ2365" s="3" t="s">
        <v>11418</v>
      </c>
      <c r="IK2365" s="3" t="s">
        <v>11418</v>
      </c>
      <c r="IM2365" s="3" t="s">
        <v>11418</v>
      </c>
      <c r="IN2365" s="3" t="s">
        <v>11418</v>
      </c>
      <c r="IP2365" s="3" t="s">
        <v>11418</v>
      </c>
      <c r="IQ2365" s="3" t="s">
        <v>11418</v>
      </c>
      <c r="IR2365" s="3" t="s">
        <v>11418</v>
      </c>
      <c r="IS2365" s="3" t="s">
        <v>11418</v>
      </c>
      <c r="IT2365" s="3" t="s">
        <v>11418</v>
      </c>
      <c r="IU2365" s="3" t="s">
        <v>11418</v>
      </c>
      <c r="IV2365" s="3" t="s">
        <v>11418</v>
      </c>
      <c r="IW2365" s="3" t="s">
        <v>11418</v>
      </c>
      <c r="IX2365" s="3" t="s">
        <v>11418</v>
      </c>
      <c r="IY2365" s="3" t="s">
        <v>11418</v>
      </c>
      <c r="IZ2365" s="3" t="s">
        <v>11418</v>
      </c>
      <c r="JA2365" s="3" t="s">
        <v>11418</v>
      </c>
      <c r="JB2365" s="3" t="s">
        <v>11418</v>
      </c>
      <c r="JC2365" s="3" t="s">
        <v>11418</v>
      </c>
      <c r="JD2365" s="3" t="s">
        <v>11418</v>
      </c>
      <c r="JE2365" s="3" t="s">
        <v>11418</v>
      </c>
      <c r="JF2365" s="3" t="s">
        <v>11418</v>
      </c>
      <c r="JG2365" s="3" t="s">
        <v>11418</v>
      </c>
      <c r="JH2365" s="3" t="s">
        <v>11418</v>
      </c>
      <c r="JI2365" s="3" t="s">
        <v>11418</v>
      </c>
      <c r="JJ2365" s="3" t="s">
        <v>11418</v>
      </c>
      <c r="JK2365">
        <v>0</v>
      </c>
      <c r="JL2365">
        <v>0</v>
      </c>
      <c r="JM2365">
        <v>0</v>
      </c>
      <c r="JN2365">
        <v>0</v>
      </c>
      <c r="JO2365" s="3" t="s">
        <v>10376</v>
      </c>
      <c r="JP2365" s="3" t="s">
        <v>11418</v>
      </c>
      <c r="JQ2365" s="3" t="s">
        <v>11418</v>
      </c>
      <c r="JR2365" s="3" t="s">
        <v>11418</v>
      </c>
    </row>
    <row r="2366" spans="1:278" x14ac:dyDescent="0.25">
      <c r="A2366" s="4">
        <v>751261801092</v>
      </c>
      <c r="B2366" s="3" t="s">
        <v>11418</v>
      </c>
      <c r="C2366">
        <v>10000011533</v>
      </c>
      <c r="D2366" s="3" t="s">
        <v>11418</v>
      </c>
      <c r="E2366" s="3" t="s">
        <v>11848</v>
      </c>
      <c r="F2366" s="3" t="s">
        <v>10377</v>
      </c>
      <c r="G2366" s="3" t="s">
        <v>11418</v>
      </c>
      <c r="H2366" s="3" t="s">
        <v>11418</v>
      </c>
      <c r="I2366" s="3" t="s">
        <v>10378</v>
      </c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>
        <v>0</v>
      </c>
      <c r="AK2366" s="3" t="s">
        <v>11418</v>
      </c>
      <c r="AL2366" s="3" t="s">
        <v>11418</v>
      </c>
      <c r="AM2366" s="3" t="s">
        <v>11418</v>
      </c>
      <c r="AN2366" s="3" t="s">
        <v>11418</v>
      </c>
      <c r="AO2366" s="3" t="s">
        <v>10379</v>
      </c>
      <c r="AP2366" s="3" t="s">
        <v>11418</v>
      </c>
      <c r="AQ2366" s="3" t="s">
        <v>11418</v>
      </c>
      <c r="AR2366" s="3" t="s">
        <v>11418</v>
      </c>
      <c r="AS2366" s="3" t="s">
        <v>11418</v>
      </c>
      <c r="AT2366" s="3" t="s">
        <v>11418</v>
      </c>
      <c r="AU2366" s="3" t="s">
        <v>11418</v>
      </c>
      <c r="AV2366" s="3" t="s">
        <v>11418</v>
      </c>
      <c r="AW2366" s="3" t="s">
        <v>11418</v>
      </c>
      <c r="AX2366" s="3" t="s">
        <v>11418</v>
      </c>
      <c r="AY2366" s="3" t="s">
        <v>11418</v>
      </c>
      <c r="AZ2366" s="3" t="s">
        <v>11418</v>
      </c>
      <c r="BA2366" s="3" t="s">
        <v>11418</v>
      </c>
      <c r="BB2366" s="3" t="s">
        <v>11418</v>
      </c>
      <c r="BC2366" s="3" t="s">
        <v>11418</v>
      </c>
      <c r="BE2366" s="3" t="s">
        <v>11418</v>
      </c>
      <c r="BF2366" s="3" t="s">
        <v>11418</v>
      </c>
      <c r="BG2366" s="3" t="s">
        <v>11418</v>
      </c>
      <c r="BH2366" s="3" t="s">
        <v>11418</v>
      </c>
      <c r="BI2366" s="3" t="s">
        <v>11418</v>
      </c>
      <c r="BJ2366" s="3" t="s">
        <v>11418</v>
      </c>
      <c r="BK2366" s="3" t="s">
        <v>11418</v>
      </c>
      <c r="BL2366" s="3" t="s">
        <v>11418</v>
      </c>
      <c r="BM2366" s="3" t="s">
        <v>11418</v>
      </c>
      <c r="BN2366" s="3" t="s">
        <v>11418</v>
      </c>
      <c r="BO2366" s="3" t="s">
        <v>11418</v>
      </c>
      <c r="BP2366" s="3" t="s">
        <v>11418</v>
      </c>
      <c r="BQ2366" s="3" t="s">
        <v>11418</v>
      </c>
      <c r="BR2366" s="3" t="s">
        <v>11418</v>
      </c>
      <c r="BS2366" s="3" t="s">
        <v>11418</v>
      </c>
      <c r="BT2366" s="3" t="s">
        <v>11418</v>
      </c>
      <c r="BU2366" s="3" t="s">
        <v>11418</v>
      </c>
      <c r="BV2366" s="3" t="s">
        <v>11418</v>
      </c>
      <c r="BW2366" s="3" t="s">
        <v>11418</v>
      </c>
      <c r="BX2366" s="3" t="s">
        <v>11418</v>
      </c>
      <c r="BY2366" s="3" t="s">
        <v>11418</v>
      </c>
      <c r="BZ2366" s="3" t="s">
        <v>11418</v>
      </c>
      <c r="CA2366" s="3" t="s">
        <v>11418</v>
      </c>
      <c r="CB2366" s="3" t="s">
        <v>11418</v>
      </c>
      <c r="CC2366" s="3" t="s">
        <v>11418</v>
      </c>
      <c r="CD2366" s="3" t="s">
        <v>11418</v>
      </c>
      <c r="CE2366" s="3" t="s">
        <v>11418</v>
      </c>
      <c r="CF2366" s="3" t="s">
        <v>11418</v>
      </c>
      <c r="CG2366" s="3" t="s">
        <v>11418</v>
      </c>
      <c r="CH2366" s="3" t="s">
        <v>11418</v>
      </c>
      <c r="CI2366" s="3" t="s">
        <v>11418</v>
      </c>
      <c r="CJ2366" s="3" t="s">
        <v>11418</v>
      </c>
      <c r="CK2366" s="3" t="s">
        <v>11418</v>
      </c>
      <c r="CL2366" s="3" t="s">
        <v>11418</v>
      </c>
      <c r="CM2366" s="3" t="s">
        <v>11418</v>
      </c>
      <c r="CN2366" s="3" t="s">
        <v>11418</v>
      </c>
      <c r="CO2366" s="3" t="s">
        <v>11418</v>
      </c>
      <c r="CP2366" s="3" t="s">
        <v>11418</v>
      </c>
      <c r="CQ2366" s="3" t="s">
        <v>11418</v>
      </c>
      <c r="CR2366" s="3" t="s">
        <v>11418</v>
      </c>
      <c r="CS2366" s="3" t="s">
        <v>11418</v>
      </c>
      <c r="CT2366" s="3" t="s">
        <v>11418</v>
      </c>
      <c r="CU2366" s="3" t="s">
        <v>11418</v>
      </c>
      <c r="CV2366" s="3" t="s">
        <v>11418</v>
      </c>
      <c r="CW2366" s="3" t="s">
        <v>11418</v>
      </c>
      <c r="CX2366" s="3" t="s">
        <v>11418</v>
      </c>
      <c r="CY2366" s="3" t="s">
        <v>11418</v>
      </c>
      <c r="CZ2366" s="3" t="s">
        <v>11418</v>
      </c>
      <c r="DA2366" s="3" t="s">
        <v>11418</v>
      </c>
      <c r="DB2366" s="3" t="s">
        <v>11418</v>
      </c>
      <c r="DC2366" s="3" t="s">
        <v>11418</v>
      </c>
      <c r="DD2366" s="3" t="s">
        <v>11418</v>
      </c>
      <c r="DE2366" s="3" t="s">
        <v>11418</v>
      </c>
      <c r="DF2366" s="3" t="s">
        <v>11418</v>
      </c>
      <c r="DG2366" s="3" t="s">
        <v>11418</v>
      </c>
      <c r="DH2366" s="3" t="s">
        <v>11418</v>
      </c>
      <c r="DI2366" s="3" t="s">
        <v>11418</v>
      </c>
      <c r="DJ2366" s="3" t="s">
        <v>11418</v>
      </c>
      <c r="DK2366" s="3" t="s">
        <v>11418</v>
      </c>
      <c r="DL2366" s="3" t="s">
        <v>11418</v>
      </c>
      <c r="DM2366" s="3" t="s">
        <v>11418</v>
      </c>
      <c r="DN2366" s="3" t="s">
        <v>11418</v>
      </c>
      <c r="DO2366" s="3" t="s">
        <v>11418</v>
      </c>
      <c r="DP2366" s="3" t="s">
        <v>11418</v>
      </c>
      <c r="DQ2366" s="3" t="s">
        <v>11418</v>
      </c>
      <c r="DR2366" s="3" t="s">
        <v>11418</v>
      </c>
      <c r="DS2366" s="3" t="s">
        <v>11418</v>
      </c>
      <c r="DT2366" s="3" t="s">
        <v>11418</v>
      </c>
      <c r="DU2366" s="3" t="s">
        <v>11418</v>
      </c>
      <c r="DV2366" s="3" t="s">
        <v>11418</v>
      </c>
      <c r="DW2366" s="3" t="s">
        <v>11418</v>
      </c>
      <c r="DX2366" s="3" t="s">
        <v>11418</v>
      </c>
      <c r="DY2366" s="3" t="s">
        <v>11418</v>
      </c>
      <c r="DZ2366" s="3" t="s">
        <v>11418</v>
      </c>
      <c r="EA2366" s="3" t="s">
        <v>11418</v>
      </c>
      <c r="EB2366" s="3" t="s">
        <v>11418</v>
      </c>
      <c r="EC2366" s="3" t="s">
        <v>11418</v>
      </c>
      <c r="ED2366" s="3" t="s">
        <v>11418</v>
      </c>
      <c r="EE2366" s="3" t="s">
        <v>11418</v>
      </c>
      <c r="EF2366" s="3" t="s">
        <v>11418</v>
      </c>
      <c r="EG2366" s="3" t="s">
        <v>11418</v>
      </c>
      <c r="EH2366" s="3" t="s">
        <v>11418</v>
      </c>
      <c r="EI2366" s="3" t="s">
        <v>11418</v>
      </c>
      <c r="EJ2366" s="3" t="s">
        <v>11418</v>
      </c>
      <c r="EK2366" s="3" t="s">
        <v>11418</v>
      </c>
      <c r="EL2366" s="3" t="s">
        <v>11418</v>
      </c>
      <c r="EM2366" s="3" t="s">
        <v>11418</v>
      </c>
      <c r="EN2366" s="3" t="s">
        <v>11418</v>
      </c>
      <c r="EO2366" s="3" t="s">
        <v>11418</v>
      </c>
      <c r="EP2366" s="3" t="s">
        <v>11418</v>
      </c>
      <c r="EQ2366" s="3" t="s">
        <v>11418</v>
      </c>
      <c r="ER2366" s="3" t="s">
        <v>11418</v>
      </c>
      <c r="ES2366" s="3" t="s">
        <v>11418</v>
      </c>
      <c r="ET2366" s="3" t="s">
        <v>11418</v>
      </c>
      <c r="EU2366" s="3" t="s">
        <v>11418</v>
      </c>
      <c r="EV2366" s="3" t="s">
        <v>11418</v>
      </c>
      <c r="EW2366" s="3" t="s">
        <v>11418</v>
      </c>
      <c r="EX2366" s="3" t="s">
        <v>11418</v>
      </c>
      <c r="EY2366" s="3" t="s">
        <v>11418</v>
      </c>
      <c r="EZ2366" s="3" t="s">
        <v>11418</v>
      </c>
      <c r="FA2366" s="3" t="s">
        <v>11418</v>
      </c>
      <c r="FB2366" s="3" t="s">
        <v>11418</v>
      </c>
      <c r="FC2366" s="3" t="s">
        <v>11418</v>
      </c>
      <c r="FD2366" s="1"/>
      <c r="FE2366" s="3" t="s">
        <v>11418</v>
      </c>
      <c r="FF2366" s="3" t="s">
        <v>11418</v>
      </c>
      <c r="FG2366" s="3" t="s">
        <v>11418</v>
      </c>
      <c r="FH2366" s="3" t="s">
        <v>11418</v>
      </c>
      <c r="FI2366" s="3" t="s">
        <v>11418</v>
      </c>
      <c r="FJ2366" s="3" t="s">
        <v>11418</v>
      </c>
      <c r="FK2366" s="3" t="s">
        <v>11418</v>
      </c>
      <c r="FL2366" s="3" t="s">
        <v>11418</v>
      </c>
      <c r="FM2366" s="3" t="s">
        <v>11418</v>
      </c>
      <c r="FN2366" s="3" t="s">
        <v>11418</v>
      </c>
      <c r="FO2366" s="3" t="s">
        <v>11418</v>
      </c>
      <c r="FP2366" s="3" t="s">
        <v>11418</v>
      </c>
      <c r="FQ2366" s="3" t="s">
        <v>11418</v>
      </c>
      <c r="FR2366" s="3" t="s">
        <v>11418</v>
      </c>
      <c r="FS2366" s="3" t="s">
        <v>11418</v>
      </c>
      <c r="FT2366" s="3" t="s">
        <v>11418</v>
      </c>
      <c r="FU2366" s="3" t="s">
        <v>11418</v>
      </c>
      <c r="FV2366" s="3" t="s">
        <v>11418</v>
      </c>
      <c r="FW2366" s="3" t="s">
        <v>11418</v>
      </c>
      <c r="FX2366" s="3" t="s">
        <v>11418</v>
      </c>
      <c r="FY2366" s="3" t="s">
        <v>11418</v>
      </c>
      <c r="FZ2366" s="3" t="s">
        <v>11418</v>
      </c>
      <c r="GA2366" s="3" t="s">
        <v>11418</v>
      </c>
      <c r="GB2366" s="3" t="s">
        <v>11418</v>
      </c>
      <c r="GC2366" s="3" t="s">
        <v>11418</v>
      </c>
      <c r="GD2366" s="3" t="s">
        <v>11418</v>
      </c>
      <c r="GE2366" s="3" t="s">
        <v>11418</v>
      </c>
      <c r="GF2366" s="3" t="s">
        <v>11418</v>
      </c>
      <c r="GG2366" s="3" t="s">
        <v>11418</v>
      </c>
      <c r="GH2366" s="3" t="s">
        <v>11418</v>
      </c>
      <c r="GI2366" s="3" t="s">
        <v>11418</v>
      </c>
      <c r="GJ2366" s="3" t="s">
        <v>11418</v>
      </c>
      <c r="GK2366" s="3" t="s">
        <v>11418</v>
      </c>
      <c r="GL2366" s="3" t="s">
        <v>11418</v>
      </c>
      <c r="GM2366" s="3" t="s">
        <v>11418</v>
      </c>
      <c r="GN2366" s="3" t="s">
        <v>11418</v>
      </c>
      <c r="GO2366" s="3" t="s">
        <v>11418</v>
      </c>
      <c r="GP2366" s="3" t="s">
        <v>11418</v>
      </c>
      <c r="GQ2366" s="3" t="s">
        <v>11418</v>
      </c>
      <c r="GS2366" s="3" t="s">
        <v>11418</v>
      </c>
      <c r="GT2366" s="3" t="s">
        <v>11418</v>
      </c>
      <c r="GU2366" s="3" t="s">
        <v>11418</v>
      </c>
      <c r="GV2366" s="3" t="s">
        <v>11418</v>
      </c>
      <c r="GW2366" s="3" t="s">
        <v>11418</v>
      </c>
      <c r="GX2366" s="3" t="s">
        <v>11418</v>
      </c>
      <c r="GZ2366" s="3" t="s">
        <v>11418</v>
      </c>
      <c r="HA2366" s="3" t="s">
        <v>11418</v>
      </c>
      <c r="HB2366" s="3" t="s">
        <v>11418</v>
      </c>
      <c r="HC2366" s="3" t="s">
        <v>11418</v>
      </c>
      <c r="HD2366" s="3" t="s">
        <v>11418</v>
      </c>
      <c r="HE2366" s="3" t="s">
        <v>11418</v>
      </c>
      <c r="HF2366" s="3" t="s">
        <v>11418</v>
      </c>
      <c r="HG2366" s="3" t="s">
        <v>11418</v>
      </c>
      <c r="HH2366" s="3" t="s">
        <v>11418</v>
      </c>
      <c r="HI2366" s="3" t="s">
        <v>11418</v>
      </c>
      <c r="HJ2366" s="3" t="s">
        <v>11418</v>
      </c>
      <c r="HK2366" s="3" t="s">
        <v>11418</v>
      </c>
      <c r="HL2366" s="3" t="s">
        <v>11418</v>
      </c>
      <c r="HM2366" s="3" t="s">
        <v>11418</v>
      </c>
      <c r="HN2366" s="3" t="s">
        <v>11418</v>
      </c>
      <c r="HO2366" s="3" t="s">
        <v>11418</v>
      </c>
      <c r="HP2366" s="3" t="s">
        <v>11418</v>
      </c>
      <c r="HQ2366" s="3" t="s">
        <v>11418</v>
      </c>
      <c r="HR2366" s="3" t="s">
        <v>11418</v>
      </c>
      <c r="HS2366" s="3" t="s">
        <v>11418</v>
      </c>
      <c r="HT2366" s="3" t="s">
        <v>11418</v>
      </c>
      <c r="HU2366" s="3" t="s">
        <v>11418</v>
      </c>
      <c r="HV2366" s="3" t="s">
        <v>11418</v>
      </c>
      <c r="HW2366" s="3" t="s">
        <v>11418</v>
      </c>
      <c r="HX2366" s="3" t="s">
        <v>11418</v>
      </c>
      <c r="HY2366" s="3" t="s">
        <v>11418</v>
      </c>
      <c r="HZ2366" s="3" t="s">
        <v>11418</v>
      </c>
      <c r="IA2366" s="3" t="s">
        <v>11418</v>
      </c>
      <c r="IB2366" s="3" t="s">
        <v>11418</v>
      </c>
      <c r="IC2366" s="3" t="s">
        <v>11418</v>
      </c>
      <c r="ID2366" s="3" t="s">
        <v>11418</v>
      </c>
      <c r="IE2366" s="3" t="s">
        <v>11418</v>
      </c>
      <c r="IF2366" s="3" t="s">
        <v>11418</v>
      </c>
      <c r="IG2366" s="3" t="s">
        <v>11418</v>
      </c>
      <c r="IH2366" s="3" t="s">
        <v>11418</v>
      </c>
      <c r="II2366" s="3" t="s">
        <v>11418</v>
      </c>
      <c r="IJ2366" s="3" t="s">
        <v>11418</v>
      </c>
      <c r="IK2366" s="3" t="s">
        <v>11418</v>
      </c>
      <c r="IM2366" s="3" t="s">
        <v>11418</v>
      </c>
      <c r="IN2366" s="3" t="s">
        <v>11418</v>
      </c>
      <c r="IP2366" s="3" t="s">
        <v>11418</v>
      </c>
      <c r="IQ2366" s="3" t="s">
        <v>11418</v>
      </c>
      <c r="IR2366" s="3" t="s">
        <v>11418</v>
      </c>
      <c r="IS2366" s="3" t="s">
        <v>11418</v>
      </c>
      <c r="IT2366" s="3" t="s">
        <v>11418</v>
      </c>
      <c r="IU2366" s="3" t="s">
        <v>11418</v>
      </c>
      <c r="IV2366" s="3" t="s">
        <v>11418</v>
      </c>
      <c r="IW2366" s="3" t="s">
        <v>11418</v>
      </c>
      <c r="IX2366" s="3" t="s">
        <v>11418</v>
      </c>
      <c r="IY2366" s="3" t="s">
        <v>11418</v>
      </c>
      <c r="IZ2366" s="3" t="s">
        <v>11418</v>
      </c>
      <c r="JA2366" s="3" t="s">
        <v>11418</v>
      </c>
      <c r="JB2366" s="3" t="s">
        <v>11418</v>
      </c>
      <c r="JC2366" s="3" t="s">
        <v>11418</v>
      </c>
      <c r="JD2366" s="3" t="s">
        <v>11418</v>
      </c>
      <c r="JE2366" s="3" t="s">
        <v>11418</v>
      </c>
      <c r="JF2366" s="3" t="s">
        <v>11418</v>
      </c>
      <c r="JG2366" s="3" t="s">
        <v>11418</v>
      </c>
      <c r="JH2366" s="3" t="s">
        <v>11418</v>
      </c>
      <c r="JI2366" s="3" t="s">
        <v>11418</v>
      </c>
      <c r="JJ2366" s="3" t="s">
        <v>11418</v>
      </c>
      <c r="JK2366">
        <v>0</v>
      </c>
      <c r="JL2366">
        <v>0</v>
      </c>
      <c r="JM2366">
        <v>0</v>
      </c>
      <c r="JN2366">
        <v>0</v>
      </c>
      <c r="JO2366" s="3" t="s">
        <v>10380</v>
      </c>
      <c r="JP2366" s="3" t="s">
        <v>11418</v>
      </c>
      <c r="JQ2366" s="3" t="s">
        <v>11418</v>
      </c>
      <c r="JR2366" s="3" t="s">
        <v>11418</v>
      </c>
    </row>
    <row r="2367" spans="1:278" x14ac:dyDescent="0.25">
      <c r="A2367" s="4">
        <v>734933542362</v>
      </c>
      <c r="B2367" s="3" t="s">
        <v>11418</v>
      </c>
      <c r="C2367">
        <v>10000011534</v>
      </c>
      <c r="D2367" s="3" t="s">
        <v>11418</v>
      </c>
      <c r="E2367" s="3" t="s">
        <v>11848</v>
      </c>
      <c r="F2367" s="3" t="s">
        <v>10381</v>
      </c>
      <c r="G2367" s="3" t="s">
        <v>11418</v>
      </c>
      <c r="H2367" s="3" t="s">
        <v>11418</v>
      </c>
      <c r="I2367" s="3" t="s">
        <v>10382</v>
      </c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  <c r="AA2367" s="3"/>
      <c r="AB2367" s="3"/>
      <c r="AC2367" s="3"/>
      <c r="AD2367" s="3"/>
      <c r="AE2367" s="3"/>
      <c r="AF2367" s="3"/>
      <c r="AG2367" s="3"/>
      <c r="AH2367" s="3"/>
      <c r="AI2367" s="3"/>
      <c r="AJ2367">
        <v>0</v>
      </c>
      <c r="AK2367" s="3" t="s">
        <v>11418</v>
      </c>
      <c r="AL2367" s="3" t="s">
        <v>11418</v>
      </c>
      <c r="AM2367" s="3" t="s">
        <v>11418</v>
      </c>
      <c r="AN2367" s="3" t="s">
        <v>11418</v>
      </c>
      <c r="AO2367" s="3" t="s">
        <v>10383</v>
      </c>
      <c r="AP2367" s="3" t="s">
        <v>11418</v>
      </c>
      <c r="AQ2367" s="3" t="s">
        <v>11418</v>
      </c>
      <c r="AR2367" s="3" t="s">
        <v>11418</v>
      </c>
      <c r="AS2367" s="3" t="s">
        <v>11418</v>
      </c>
      <c r="AT2367" s="3" t="s">
        <v>11418</v>
      </c>
      <c r="AU2367" s="3" t="s">
        <v>11418</v>
      </c>
      <c r="AV2367" s="3" t="s">
        <v>11418</v>
      </c>
      <c r="AW2367" s="3" t="s">
        <v>11418</v>
      </c>
      <c r="AX2367" s="3" t="s">
        <v>11418</v>
      </c>
      <c r="AY2367" s="3" t="s">
        <v>11418</v>
      </c>
      <c r="AZ2367" s="3" t="s">
        <v>11418</v>
      </c>
      <c r="BA2367" s="3" t="s">
        <v>11418</v>
      </c>
      <c r="BB2367" s="3" t="s">
        <v>11418</v>
      </c>
      <c r="BC2367" s="3" t="s">
        <v>11418</v>
      </c>
      <c r="BE2367" s="3" t="s">
        <v>11418</v>
      </c>
      <c r="BF2367" s="3" t="s">
        <v>11418</v>
      </c>
      <c r="BG2367" s="3" t="s">
        <v>11418</v>
      </c>
      <c r="BH2367" s="3" t="s">
        <v>11418</v>
      </c>
      <c r="BI2367" s="3" t="s">
        <v>11418</v>
      </c>
      <c r="BJ2367" s="3" t="s">
        <v>11418</v>
      </c>
      <c r="BK2367" s="3" t="s">
        <v>11418</v>
      </c>
      <c r="BL2367" s="3" t="s">
        <v>11418</v>
      </c>
      <c r="BM2367" s="3" t="s">
        <v>11418</v>
      </c>
      <c r="BN2367" s="3" t="s">
        <v>11418</v>
      </c>
      <c r="BO2367" s="3" t="s">
        <v>11418</v>
      </c>
      <c r="BP2367" s="3" t="s">
        <v>11418</v>
      </c>
      <c r="BQ2367" s="3" t="s">
        <v>11418</v>
      </c>
      <c r="BR2367" s="3" t="s">
        <v>11418</v>
      </c>
      <c r="BS2367" s="3" t="s">
        <v>11418</v>
      </c>
      <c r="BT2367" s="3" t="s">
        <v>11418</v>
      </c>
      <c r="BU2367" s="3" t="s">
        <v>11418</v>
      </c>
      <c r="BV2367" s="3" t="s">
        <v>11418</v>
      </c>
      <c r="BW2367" s="3" t="s">
        <v>11418</v>
      </c>
      <c r="BX2367" s="3" t="s">
        <v>11418</v>
      </c>
      <c r="BY2367" s="3" t="s">
        <v>11418</v>
      </c>
      <c r="BZ2367" s="3" t="s">
        <v>11418</v>
      </c>
      <c r="CA2367" s="3" t="s">
        <v>11418</v>
      </c>
      <c r="CB2367" s="3" t="s">
        <v>11418</v>
      </c>
      <c r="CC2367" s="3" t="s">
        <v>11418</v>
      </c>
      <c r="CD2367" s="3" t="s">
        <v>11418</v>
      </c>
      <c r="CE2367" s="3" t="s">
        <v>11418</v>
      </c>
      <c r="CF2367" s="3" t="s">
        <v>11418</v>
      </c>
      <c r="CG2367" s="3" t="s">
        <v>11418</v>
      </c>
      <c r="CH2367" s="3" t="s">
        <v>11418</v>
      </c>
      <c r="CI2367" s="3" t="s">
        <v>11418</v>
      </c>
      <c r="CJ2367" s="3" t="s">
        <v>11418</v>
      </c>
      <c r="CK2367" s="3" t="s">
        <v>11418</v>
      </c>
      <c r="CL2367" s="3" t="s">
        <v>11418</v>
      </c>
      <c r="CM2367" s="3" t="s">
        <v>11418</v>
      </c>
      <c r="CN2367" s="3" t="s">
        <v>11418</v>
      </c>
      <c r="CO2367" s="3" t="s">
        <v>11418</v>
      </c>
      <c r="CP2367" s="3" t="s">
        <v>11418</v>
      </c>
      <c r="CQ2367" s="3" t="s">
        <v>11418</v>
      </c>
      <c r="CR2367" s="3" t="s">
        <v>11418</v>
      </c>
      <c r="CS2367" s="3" t="s">
        <v>11418</v>
      </c>
      <c r="CT2367" s="3" t="s">
        <v>11418</v>
      </c>
      <c r="CU2367" s="3" t="s">
        <v>11418</v>
      </c>
      <c r="CV2367" s="3" t="s">
        <v>11418</v>
      </c>
      <c r="CW2367" s="3" t="s">
        <v>11418</v>
      </c>
      <c r="CX2367" s="3" t="s">
        <v>11418</v>
      </c>
      <c r="CY2367" s="3" t="s">
        <v>11418</v>
      </c>
      <c r="CZ2367" s="3" t="s">
        <v>11418</v>
      </c>
      <c r="DA2367" s="3" t="s">
        <v>11418</v>
      </c>
      <c r="DB2367" s="3" t="s">
        <v>11418</v>
      </c>
      <c r="DC2367" s="3" t="s">
        <v>11418</v>
      </c>
      <c r="DD2367" s="3" t="s">
        <v>11418</v>
      </c>
      <c r="DE2367" s="3" t="s">
        <v>11418</v>
      </c>
      <c r="DF2367" s="3" t="s">
        <v>11418</v>
      </c>
      <c r="DG2367" s="3" t="s">
        <v>11418</v>
      </c>
      <c r="DH2367" s="3" t="s">
        <v>11418</v>
      </c>
      <c r="DI2367" s="3" t="s">
        <v>11418</v>
      </c>
      <c r="DJ2367" s="3" t="s">
        <v>11418</v>
      </c>
      <c r="DK2367" s="3" t="s">
        <v>11418</v>
      </c>
      <c r="DL2367" s="3" t="s">
        <v>11418</v>
      </c>
      <c r="DM2367" s="3" t="s">
        <v>11418</v>
      </c>
      <c r="DN2367" s="3" t="s">
        <v>11418</v>
      </c>
      <c r="DO2367" s="3" t="s">
        <v>11418</v>
      </c>
      <c r="DP2367" s="3" t="s">
        <v>11418</v>
      </c>
      <c r="DQ2367" s="3" t="s">
        <v>11418</v>
      </c>
      <c r="DR2367" s="3" t="s">
        <v>11418</v>
      </c>
      <c r="DS2367" s="3" t="s">
        <v>11418</v>
      </c>
      <c r="DT2367" s="3" t="s">
        <v>11418</v>
      </c>
      <c r="DU2367" s="3" t="s">
        <v>11418</v>
      </c>
      <c r="DV2367" s="3" t="s">
        <v>11418</v>
      </c>
      <c r="DW2367" s="3" t="s">
        <v>11418</v>
      </c>
      <c r="DX2367" s="3" t="s">
        <v>11418</v>
      </c>
      <c r="DY2367" s="3" t="s">
        <v>11418</v>
      </c>
      <c r="DZ2367" s="3" t="s">
        <v>11418</v>
      </c>
      <c r="EA2367" s="3" t="s">
        <v>11418</v>
      </c>
      <c r="EB2367" s="3" t="s">
        <v>11418</v>
      </c>
      <c r="EC2367" s="3" t="s">
        <v>11418</v>
      </c>
      <c r="ED2367" s="3" t="s">
        <v>11418</v>
      </c>
      <c r="EE2367" s="3" t="s">
        <v>11418</v>
      </c>
      <c r="EF2367" s="3" t="s">
        <v>11418</v>
      </c>
      <c r="EG2367" s="3" t="s">
        <v>11418</v>
      </c>
      <c r="EH2367" s="3" t="s">
        <v>11418</v>
      </c>
      <c r="EI2367" s="3" t="s">
        <v>11418</v>
      </c>
      <c r="EJ2367" s="3" t="s">
        <v>11418</v>
      </c>
      <c r="EK2367" s="3" t="s">
        <v>11418</v>
      </c>
      <c r="EL2367" s="3" t="s">
        <v>11418</v>
      </c>
      <c r="EM2367" s="3" t="s">
        <v>11418</v>
      </c>
      <c r="EN2367" s="3" t="s">
        <v>11418</v>
      </c>
      <c r="EO2367" s="3" t="s">
        <v>11418</v>
      </c>
      <c r="EP2367" s="3" t="s">
        <v>11418</v>
      </c>
      <c r="EQ2367" s="3" t="s">
        <v>11418</v>
      </c>
      <c r="ER2367" s="3" t="s">
        <v>11418</v>
      </c>
      <c r="ES2367" s="3" t="s">
        <v>11418</v>
      </c>
      <c r="ET2367" s="3" t="s">
        <v>11418</v>
      </c>
      <c r="EU2367" s="3" t="s">
        <v>11418</v>
      </c>
      <c r="EV2367" s="3" t="s">
        <v>11418</v>
      </c>
      <c r="EW2367" s="3" t="s">
        <v>11418</v>
      </c>
      <c r="EX2367" s="3" t="s">
        <v>11418</v>
      </c>
      <c r="EY2367" s="3" t="s">
        <v>11418</v>
      </c>
      <c r="EZ2367" s="3" t="s">
        <v>11418</v>
      </c>
      <c r="FA2367" s="3" t="s">
        <v>11418</v>
      </c>
      <c r="FB2367" s="3" t="s">
        <v>11418</v>
      </c>
      <c r="FC2367" s="3" t="s">
        <v>11418</v>
      </c>
      <c r="FD2367" s="1"/>
      <c r="FE2367" s="3" t="s">
        <v>11418</v>
      </c>
      <c r="FF2367" s="3" t="s">
        <v>11418</v>
      </c>
      <c r="FG2367" s="3" t="s">
        <v>11418</v>
      </c>
      <c r="FH2367" s="3" t="s">
        <v>11418</v>
      </c>
      <c r="FI2367" s="3" t="s">
        <v>11418</v>
      </c>
      <c r="FJ2367" s="3" t="s">
        <v>11418</v>
      </c>
      <c r="FK2367" s="3" t="s">
        <v>11418</v>
      </c>
      <c r="FL2367" s="3" t="s">
        <v>11418</v>
      </c>
      <c r="FM2367" s="3" t="s">
        <v>11418</v>
      </c>
      <c r="FN2367" s="3" t="s">
        <v>11418</v>
      </c>
      <c r="FO2367" s="3" t="s">
        <v>11418</v>
      </c>
      <c r="FP2367" s="3" t="s">
        <v>11418</v>
      </c>
      <c r="FQ2367" s="3" t="s">
        <v>11418</v>
      </c>
      <c r="FR2367" s="3" t="s">
        <v>11418</v>
      </c>
      <c r="FS2367" s="3" t="s">
        <v>11418</v>
      </c>
      <c r="FT2367" s="3" t="s">
        <v>11418</v>
      </c>
      <c r="FU2367" s="3" t="s">
        <v>11418</v>
      </c>
      <c r="FV2367" s="3" t="s">
        <v>11418</v>
      </c>
      <c r="FW2367" s="3" t="s">
        <v>11418</v>
      </c>
      <c r="FX2367" s="3" t="s">
        <v>11418</v>
      </c>
      <c r="FY2367" s="3" t="s">
        <v>11418</v>
      </c>
      <c r="FZ2367" s="3" t="s">
        <v>11418</v>
      </c>
      <c r="GA2367" s="3" t="s">
        <v>11418</v>
      </c>
      <c r="GB2367" s="3" t="s">
        <v>11418</v>
      </c>
      <c r="GC2367" s="3" t="s">
        <v>11418</v>
      </c>
      <c r="GD2367" s="3" t="s">
        <v>11418</v>
      </c>
      <c r="GE2367" s="3" t="s">
        <v>11418</v>
      </c>
      <c r="GF2367" s="3" t="s">
        <v>11418</v>
      </c>
      <c r="GG2367" s="3" t="s">
        <v>11418</v>
      </c>
      <c r="GH2367" s="3" t="s">
        <v>11418</v>
      </c>
      <c r="GI2367" s="3" t="s">
        <v>11418</v>
      </c>
      <c r="GJ2367" s="3" t="s">
        <v>11418</v>
      </c>
      <c r="GK2367" s="3" t="s">
        <v>11418</v>
      </c>
      <c r="GL2367" s="3" t="s">
        <v>11418</v>
      </c>
      <c r="GM2367" s="3" t="s">
        <v>11418</v>
      </c>
      <c r="GN2367" s="3" t="s">
        <v>11418</v>
      </c>
      <c r="GO2367" s="3" t="s">
        <v>11418</v>
      </c>
      <c r="GP2367" s="3" t="s">
        <v>11418</v>
      </c>
      <c r="GQ2367" s="3" t="s">
        <v>11418</v>
      </c>
      <c r="GS2367" s="3" t="s">
        <v>11418</v>
      </c>
      <c r="GT2367" s="3" t="s">
        <v>11418</v>
      </c>
      <c r="GU2367" s="3" t="s">
        <v>11418</v>
      </c>
      <c r="GV2367" s="3" t="s">
        <v>11418</v>
      </c>
      <c r="GW2367" s="3" t="s">
        <v>11418</v>
      </c>
      <c r="GX2367" s="3" t="s">
        <v>11418</v>
      </c>
      <c r="GZ2367" s="3" t="s">
        <v>11418</v>
      </c>
      <c r="HA2367" s="3" t="s">
        <v>11418</v>
      </c>
      <c r="HB2367" s="3" t="s">
        <v>11418</v>
      </c>
      <c r="HC2367" s="3" t="s">
        <v>11418</v>
      </c>
      <c r="HD2367" s="3" t="s">
        <v>11418</v>
      </c>
      <c r="HE2367" s="3" t="s">
        <v>11418</v>
      </c>
      <c r="HF2367" s="3" t="s">
        <v>11418</v>
      </c>
      <c r="HG2367" s="3" t="s">
        <v>11418</v>
      </c>
      <c r="HH2367" s="3" t="s">
        <v>11418</v>
      </c>
      <c r="HI2367" s="3" t="s">
        <v>11418</v>
      </c>
      <c r="HJ2367" s="3" t="s">
        <v>11418</v>
      </c>
      <c r="HK2367" s="3" t="s">
        <v>11418</v>
      </c>
      <c r="HL2367" s="3" t="s">
        <v>11418</v>
      </c>
      <c r="HM2367" s="3" t="s">
        <v>11418</v>
      </c>
      <c r="HN2367" s="3" t="s">
        <v>11418</v>
      </c>
      <c r="HO2367" s="3" t="s">
        <v>11418</v>
      </c>
      <c r="HP2367" s="3" t="s">
        <v>11418</v>
      </c>
      <c r="HQ2367" s="3" t="s">
        <v>11418</v>
      </c>
      <c r="HR2367" s="3" t="s">
        <v>11418</v>
      </c>
      <c r="HS2367" s="3" t="s">
        <v>11418</v>
      </c>
      <c r="HT2367" s="3" t="s">
        <v>11418</v>
      </c>
      <c r="HU2367" s="3" t="s">
        <v>11418</v>
      </c>
      <c r="HV2367" s="3" t="s">
        <v>11418</v>
      </c>
      <c r="HW2367" s="3" t="s">
        <v>11418</v>
      </c>
      <c r="HX2367" s="3" t="s">
        <v>11418</v>
      </c>
      <c r="HY2367" s="3" t="s">
        <v>11418</v>
      </c>
      <c r="HZ2367" s="3" t="s">
        <v>11418</v>
      </c>
      <c r="IA2367" s="3" t="s">
        <v>11418</v>
      </c>
      <c r="IB2367" s="3" t="s">
        <v>11418</v>
      </c>
      <c r="IC2367" s="3" t="s">
        <v>11418</v>
      </c>
      <c r="ID2367" s="3" t="s">
        <v>11418</v>
      </c>
      <c r="IE2367" s="3" t="s">
        <v>11418</v>
      </c>
      <c r="IF2367" s="3" t="s">
        <v>11418</v>
      </c>
      <c r="IG2367" s="3" t="s">
        <v>11418</v>
      </c>
      <c r="IH2367" s="3" t="s">
        <v>11418</v>
      </c>
      <c r="II2367" s="3" t="s">
        <v>11418</v>
      </c>
      <c r="IJ2367" s="3" t="s">
        <v>11418</v>
      </c>
      <c r="IK2367" s="3" t="s">
        <v>11418</v>
      </c>
      <c r="IM2367" s="3" t="s">
        <v>11418</v>
      </c>
      <c r="IN2367" s="3" t="s">
        <v>11418</v>
      </c>
      <c r="IP2367" s="3" t="s">
        <v>11418</v>
      </c>
      <c r="IQ2367" s="3" t="s">
        <v>11418</v>
      </c>
      <c r="IR2367" s="3" t="s">
        <v>11418</v>
      </c>
      <c r="IS2367" s="3" t="s">
        <v>11418</v>
      </c>
      <c r="IT2367" s="3" t="s">
        <v>11418</v>
      </c>
      <c r="IU2367" s="3" t="s">
        <v>11418</v>
      </c>
      <c r="IV2367" s="3" t="s">
        <v>11418</v>
      </c>
      <c r="IW2367" s="3" t="s">
        <v>11418</v>
      </c>
      <c r="IX2367" s="3" t="s">
        <v>11418</v>
      </c>
      <c r="IY2367" s="3" t="s">
        <v>11418</v>
      </c>
      <c r="IZ2367" s="3" t="s">
        <v>11418</v>
      </c>
      <c r="JA2367" s="3" t="s">
        <v>11418</v>
      </c>
      <c r="JB2367" s="3" t="s">
        <v>11418</v>
      </c>
      <c r="JC2367" s="3" t="s">
        <v>11418</v>
      </c>
      <c r="JD2367" s="3" t="s">
        <v>11418</v>
      </c>
      <c r="JE2367" s="3" t="s">
        <v>11418</v>
      </c>
      <c r="JF2367" s="3" t="s">
        <v>11418</v>
      </c>
      <c r="JG2367" s="3" t="s">
        <v>11418</v>
      </c>
      <c r="JH2367" s="3" t="s">
        <v>11418</v>
      </c>
      <c r="JI2367" s="3" t="s">
        <v>11418</v>
      </c>
      <c r="JJ2367" s="3" t="s">
        <v>11418</v>
      </c>
      <c r="JK2367">
        <v>0</v>
      </c>
      <c r="JL2367">
        <v>0</v>
      </c>
      <c r="JM2367">
        <v>0</v>
      </c>
      <c r="JN2367">
        <v>0</v>
      </c>
      <c r="JO2367" s="3" t="s">
        <v>10384</v>
      </c>
      <c r="JP2367" s="3" t="s">
        <v>11418</v>
      </c>
      <c r="JQ2367" s="3" t="s">
        <v>11418</v>
      </c>
      <c r="JR2367" s="3" t="s">
        <v>11418</v>
      </c>
    </row>
    <row r="2368" spans="1:278" x14ac:dyDescent="0.25">
      <c r="A2368" s="4">
        <v>210051478632</v>
      </c>
      <c r="B2368" s="3" t="s">
        <v>11418</v>
      </c>
      <c r="C2368">
        <v>10000011535</v>
      </c>
      <c r="D2368" s="3" t="s">
        <v>11418</v>
      </c>
      <c r="E2368" s="3" t="s">
        <v>11848</v>
      </c>
      <c r="F2368" s="3" t="s">
        <v>10385</v>
      </c>
      <c r="G2368" s="3" t="s">
        <v>11418</v>
      </c>
      <c r="H2368" s="3" t="s">
        <v>11418</v>
      </c>
      <c r="I2368" s="3" t="s">
        <v>10386</v>
      </c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>
        <v>0</v>
      </c>
      <c r="AK2368" s="3" t="s">
        <v>11418</v>
      </c>
      <c r="AL2368" s="3" t="s">
        <v>11418</v>
      </c>
      <c r="AM2368" s="3" t="s">
        <v>11418</v>
      </c>
      <c r="AN2368" s="3" t="s">
        <v>11418</v>
      </c>
      <c r="AO2368" s="3" t="s">
        <v>10387</v>
      </c>
      <c r="AP2368" s="3" t="s">
        <v>11418</v>
      </c>
      <c r="AQ2368" s="3" t="s">
        <v>11418</v>
      </c>
      <c r="AR2368" s="3" t="s">
        <v>11418</v>
      </c>
      <c r="AS2368" s="3" t="s">
        <v>11418</v>
      </c>
      <c r="AT2368" s="3" t="s">
        <v>11418</v>
      </c>
      <c r="AU2368" s="3" t="s">
        <v>11418</v>
      </c>
      <c r="AV2368" s="3" t="s">
        <v>11418</v>
      </c>
      <c r="AW2368" s="3" t="s">
        <v>11418</v>
      </c>
      <c r="AX2368" s="3" t="s">
        <v>11418</v>
      </c>
      <c r="AY2368" s="3" t="s">
        <v>11418</v>
      </c>
      <c r="AZ2368" s="3" t="s">
        <v>11418</v>
      </c>
      <c r="BA2368" s="3" t="s">
        <v>11418</v>
      </c>
      <c r="BB2368" s="3" t="s">
        <v>11418</v>
      </c>
      <c r="BC2368" s="3" t="s">
        <v>11418</v>
      </c>
      <c r="BE2368" s="3" t="s">
        <v>11418</v>
      </c>
      <c r="BF2368" s="3" t="s">
        <v>11418</v>
      </c>
      <c r="BG2368" s="3" t="s">
        <v>11418</v>
      </c>
      <c r="BH2368" s="3" t="s">
        <v>11418</v>
      </c>
      <c r="BI2368" s="3" t="s">
        <v>11418</v>
      </c>
      <c r="BJ2368" s="3" t="s">
        <v>11418</v>
      </c>
      <c r="BK2368" s="3" t="s">
        <v>11418</v>
      </c>
      <c r="BL2368" s="3" t="s">
        <v>11418</v>
      </c>
      <c r="BM2368" s="3" t="s">
        <v>11418</v>
      </c>
      <c r="BN2368" s="3" t="s">
        <v>11418</v>
      </c>
      <c r="BO2368" s="3" t="s">
        <v>11418</v>
      </c>
      <c r="BP2368" s="3" t="s">
        <v>11418</v>
      </c>
      <c r="BQ2368" s="3" t="s">
        <v>11418</v>
      </c>
      <c r="BR2368" s="3" t="s">
        <v>11418</v>
      </c>
      <c r="BS2368" s="3" t="s">
        <v>11418</v>
      </c>
      <c r="BT2368" s="3" t="s">
        <v>11418</v>
      </c>
      <c r="BU2368" s="3" t="s">
        <v>11418</v>
      </c>
      <c r="BV2368" s="3" t="s">
        <v>11418</v>
      </c>
      <c r="BW2368" s="3" t="s">
        <v>11418</v>
      </c>
      <c r="BX2368" s="3" t="s">
        <v>11418</v>
      </c>
      <c r="BY2368" s="3" t="s">
        <v>11418</v>
      </c>
      <c r="BZ2368" s="3" t="s">
        <v>11418</v>
      </c>
      <c r="CA2368" s="3" t="s">
        <v>11418</v>
      </c>
      <c r="CB2368" s="3" t="s">
        <v>11418</v>
      </c>
      <c r="CC2368" s="3" t="s">
        <v>11418</v>
      </c>
      <c r="CD2368" s="3" t="s">
        <v>11418</v>
      </c>
      <c r="CE2368" s="3" t="s">
        <v>11418</v>
      </c>
      <c r="CF2368" s="3" t="s">
        <v>11418</v>
      </c>
      <c r="CG2368" s="3" t="s">
        <v>11418</v>
      </c>
      <c r="CH2368" s="3" t="s">
        <v>11418</v>
      </c>
      <c r="CI2368" s="3" t="s">
        <v>11418</v>
      </c>
      <c r="CJ2368" s="3" t="s">
        <v>11418</v>
      </c>
      <c r="CK2368" s="3" t="s">
        <v>11418</v>
      </c>
      <c r="CL2368" s="3" t="s">
        <v>11418</v>
      </c>
      <c r="CM2368" s="3" t="s">
        <v>11418</v>
      </c>
      <c r="CN2368" s="3" t="s">
        <v>11418</v>
      </c>
      <c r="CO2368" s="3" t="s">
        <v>11418</v>
      </c>
      <c r="CP2368" s="3" t="s">
        <v>11418</v>
      </c>
      <c r="CQ2368" s="3" t="s">
        <v>11418</v>
      </c>
      <c r="CR2368" s="3" t="s">
        <v>11418</v>
      </c>
      <c r="CS2368" s="3" t="s">
        <v>11418</v>
      </c>
      <c r="CT2368" s="3" t="s">
        <v>11418</v>
      </c>
      <c r="CU2368" s="3" t="s">
        <v>11418</v>
      </c>
      <c r="CV2368" s="3" t="s">
        <v>11418</v>
      </c>
      <c r="CW2368" s="3" t="s">
        <v>11418</v>
      </c>
      <c r="CX2368" s="3" t="s">
        <v>11418</v>
      </c>
      <c r="CY2368" s="3" t="s">
        <v>11418</v>
      </c>
      <c r="CZ2368" s="3" t="s">
        <v>11418</v>
      </c>
      <c r="DA2368" s="3" t="s">
        <v>11418</v>
      </c>
      <c r="DB2368" s="3" t="s">
        <v>11418</v>
      </c>
      <c r="DC2368" s="3" t="s">
        <v>11418</v>
      </c>
      <c r="DD2368" s="3" t="s">
        <v>11418</v>
      </c>
      <c r="DE2368" s="3" t="s">
        <v>11418</v>
      </c>
      <c r="DF2368" s="3" t="s">
        <v>11418</v>
      </c>
      <c r="DG2368" s="3" t="s">
        <v>11418</v>
      </c>
      <c r="DH2368" s="3" t="s">
        <v>11418</v>
      </c>
      <c r="DI2368" s="3" t="s">
        <v>11418</v>
      </c>
      <c r="DJ2368" s="3" t="s">
        <v>11418</v>
      </c>
      <c r="DK2368" s="3" t="s">
        <v>11418</v>
      </c>
      <c r="DL2368" s="3" t="s">
        <v>11418</v>
      </c>
      <c r="DM2368" s="3" t="s">
        <v>11418</v>
      </c>
      <c r="DN2368" s="3" t="s">
        <v>11418</v>
      </c>
      <c r="DO2368" s="3" t="s">
        <v>11418</v>
      </c>
      <c r="DP2368" s="3" t="s">
        <v>11418</v>
      </c>
      <c r="DQ2368" s="3" t="s">
        <v>11418</v>
      </c>
      <c r="DR2368" s="3" t="s">
        <v>11418</v>
      </c>
      <c r="DS2368" s="3" t="s">
        <v>11418</v>
      </c>
      <c r="DT2368" s="3" t="s">
        <v>11418</v>
      </c>
      <c r="DU2368" s="3" t="s">
        <v>11418</v>
      </c>
      <c r="DV2368" s="3" t="s">
        <v>11418</v>
      </c>
      <c r="DW2368" s="3" t="s">
        <v>11418</v>
      </c>
      <c r="DX2368" s="3" t="s">
        <v>11418</v>
      </c>
      <c r="DY2368" s="3" t="s">
        <v>11418</v>
      </c>
      <c r="DZ2368" s="3" t="s">
        <v>11418</v>
      </c>
      <c r="EA2368" s="3" t="s">
        <v>11418</v>
      </c>
      <c r="EB2368" s="3" t="s">
        <v>11418</v>
      </c>
      <c r="EC2368" s="3" t="s">
        <v>11418</v>
      </c>
      <c r="ED2368" s="3" t="s">
        <v>11418</v>
      </c>
      <c r="EE2368" s="3" t="s">
        <v>11418</v>
      </c>
      <c r="EF2368" s="3" t="s">
        <v>11418</v>
      </c>
      <c r="EG2368" s="3" t="s">
        <v>11418</v>
      </c>
      <c r="EH2368" s="3" t="s">
        <v>11418</v>
      </c>
      <c r="EI2368" s="3" t="s">
        <v>11418</v>
      </c>
      <c r="EJ2368" s="3" t="s">
        <v>11418</v>
      </c>
      <c r="EK2368" s="3" t="s">
        <v>11418</v>
      </c>
      <c r="EL2368" s="3" t="s">
        <v>11418</v>
      </c>
      <c r="EM2368" s="3" t="s">
        <v>11418</v>
      </c>
      <c r="EN2368" s="3" t="s">
        <v>11418</v>
      </c>
      <c r="EO2368" s="3" t="s">
        <v>11418</v>
      </c>
      <c r="EP2368" s="3" t="s">
        <v>11418</v>
      </c>
      <c r="EQ2368" s="3" t="s">
        <v>11418</v>
      </c>
      <c r="ER2368" s="3" t="s">
        <v>11418</v>
      </c>
      <c r="ES2368" s="3" t="s">
        <v>11418</v>
      </c>
      <c r="ET2368" s="3" t="s">
        <v>11418</v>
      </c>
      <c r="EU2368" s="3" t="s">
        <v>11418</v>
      </c>
      <c r="EV2368" s="3" t="s">
        <v>11418</v>
      </c>
      <c r="EW2368" s="3" t="s">
        <v>11418</v>
      </c>
      <c r="EX2368" s="3" t="s">
        <v>11418</v>
      </c>
      <c r="EY2368" s="3" t="s">
        <v>11418</v>
      </c>
      <c r="EZ2368" s="3" t="s">
        <v>11418</v>
      </c>
      <c r="FA2368" s="3" t="s">
        <v>11418</v>
      </c>
      <c r="FB2368" s="3" t="s">
        <v>11418</v>
      </c>
      <c r="FC2368" s="3" t="s">
        <v>11418</v>
      </c>
      <c r="FD2368" s="1"/>
      <c r="FE2368" s="3" t="s">
        <v>11418</v>
      </c>
      <c r="FF2368" s="3" t="s">
        <v>11418</v>
      </c>
      <c r="FG2368" s="3" t="s">
        <v>11418</v>
      </c>
      <c r="FH2368" s="3" t="s">
        <v>11418</v>
      </c>
      <c r="FI2368" s="3" t="s">
        <v>11418</v>
      </c>
      <c r="FJ2368" s="3" t="s">
        <v>11418</v>
      </c>
      <c r="FK2368" s="3" t="s">
        <v>11418</v>
      </c>
      <c r="FL2368" s="3" t="s">
        <v>11418</v>
      </c>
      <c r="FM2368" s="3" t="s">
        <v>11418</v>
      </c>
      <c r="FN2368" s="3" t="s">
        <v>11418</v>
      </c>
      <c r="FO2368" s="3" t="s">
        <v>11418</v>
      </c>
      <c r="FP2368" s="3" t="s">
        <v>11418</v>
      </c>
      <c r="FQ2368" s="3" t="s">
        <v>11418</v>
      </c>
      <c r="FR2368" s="3" t="s">
        <v>11418</v>
      </c>
      <c r="FS2368" s="3" t="s">
        <v>11418</v>
      </c>
      <c r="FT2368" s="3" t="s">
        <v>11418</v>
      </c>
      <c r="FU2368" s="3" t="s">
        <v>11418</v>
      </c>
      <c r="FV2368" s="3" t="s">
        <v>11418</v>
      </c>
      <c r="FW2368" s="3" t="s">
        <v>11418</v>
      </c>
      <c r="FX2368" s="3" t="s">
        <v>11418</v>
      </c>
      <c r="FY2368" s="3" t="s">
        <v>11418</v>
      </c>
      <c r="FZ2368" s="3" t="s">
        <v>11418</v>
      </c>
      <c r="GA2368" s="3" t="s">
        <v>11418</v>
      </c>
      <c r="GB2368" s="3" t="s">
        <v>11418</v>
      </c>
      <c r="GC2368" s="3" t="s">
        <v>11418</v>
      </c>
      <c r="GD2368" s="3" t="s">
        <v>11418</v>
      </c>
      <c r="GE2368" s="3" t="s">
        <v>11418</v>
      </c>
      <c r="GF2368" s="3" t="s">
        <v>11418</v>
      </c>
      <c r="GG2368" s="3" t="s">
        <v>11418</v>
      </c>
      <c r="GH2368" s="3" t="s">
        <v>11418</v>
      </c>
      <c r="GI2368" s="3" t="s">
        <v>11418</v>
      </c>
      <c r="GJ2368" s="3" t="s">
        <v>11418</v>
      </c>
      <c r="GK2368" s="3" t="s">
        <v>11418</v>
      </c>
      <c r="GL2368" s="3" t="s">
        <v>11418</v>
      </c>
      <c r="GM2368" s="3" t="s">
        <v>11418</v>
      </c>
      <c r="GN2368" s="3" t="s">
        <v>11418</v>
      </c>
      <c r="GO2368" s="3" t="s">
        <v>11418</v>
      </c>
      <c r="GP2368" s="3" t="s">
        <v>11418</v>
      </c>
      <c r="GQ2368" s="3" t="s">
        <v>11418</v>
      </c>
      <c r="GS2368" s="3" t="s">
        <v>11418</v>
      </c>
      <c r="GT2368" s="3" t="s">
        <v>11418</v>
      </c>
      <c r="GU2368" s="3" t="s">
        <v>11418</v>
      </c>
      <c r="GV2368" s="3" t="s">
        <v>11418</v>
      </c>
      <c r="GW2368" s="3" t="s">
        <v>11418</v>
      </c>
      <c r="GX2368" s="3" t="s">
        <v>11418</v>
      </c>
      <c r="GZ2368" s="3" t="s">
        <v>11418</v>
      </c>
      <c r="HA2368" s="3" t="s">
        <v>11418</v>
      </c>
      <c r="HB2368" s="3" t="s">
        <v>11418</v>
      </c>
      <c r="HC2368" s="3" t="s">
        <v>11418</v>
      </c>
      <c r="HD2368" s="3" t="s">
        <v>11418</v>
      </c>
      <c r="HE2368" s="3" t="s">
        <v>11418</v>
      </c>
      <c r="HF2368" s="3" t="s">
        <v>11418</v>
      </c>
      <c r="HG2368" s="3" t="s">
        <v>11418</v>
      </c>
      <c r="HH2368" s="3" t="s">
        <v>11418</v>
      </c>
      <c r="HI2368" s="3" t="s">
        <v>11418</v>
      </c>
      <c r="HJ2368" s="3" t="s">
        <v>11418</v>
      </c>
      <c r="HK2368" s="3" t="s">
        <v>11418</v>
      </c>
      <c r="HL2368" s="3" t="s">
        <v>11418</v>
      </c>
      <c r="HM2368" s="3" t="s">
        <v>11418</v>
      </c>
      <c r="HN2368" s="3" t="s">
        <v>11418</v>
      </c>
      <c r="HO2368" s="3" t="s">
        <v>11418</v>
      </c>
      <c r="HP2368" s="3" t="s">
        <v>11418</v>
      </c>
      <c r="HQ2368" s="3" t="s">
        <v>11418</v>
      </c>
      <c r="HR2368" s="3" t="s">
        <v>11418</v>
      </c>
      <c r="HS2368" s="3" t="s">
        <v>11418</v>
      </c>
      <c r="HT2368" s="3" t="s">
        <v>11418</v>
      </c>
      <c r="HU2368" s="3" t="s">
        <v>11418</v>
      </c>
      <c r="HV2368" s="3" t="s">
        <v>11418</v>
      </c>
      <c r="HW2368" s="3" t="s">
        <v>11418</v>
      </c>
      <c r="HX2368" s="3" t="s">
        <v>11418</v>
      </c>
      <c r="HY2368" s="3" t="s">
        <v>11418</v>
      </c>
      <c r="HZ2368" s="3" t="s">
        <v>11418</v>
      </c>
      <c r="IA2368" s="3" t="s">
        <v>11418</v>
      </c>
      <c r="IB2368" s="3" t="s">
        <v>11418</v>
      </c>
      <c r="IC2368" s="3" t="s">
        <v>11418</v>
      </c>
      <c r="ID2368" s="3" t="s">
        <v>11418</v>
      </c>
      <c r="IE2368" s="3" t="s">
        <v>11418</v>
      </c>
      <c r="IF2368" s="3" t="s">
        <v>11418</v>
      </c>
      <c r="IG2368" s="3" t="s">
        <v>11418</v>
      </c>
      <c r="IH2368" s="3" t="s">
        <v>11418</v>
      </c>
      <c r="II2368" s="3" t="s">
        <v>11418</v>
      </c>
      <c r="IJ2368" s="3" t="s">
        <v>11418</v>
      </c>
      <c r="IK2368" s="3" t="s">
        <v>11418</v>
      </c>
      <c r="IM2368" s="3" t="s">
        <v>11418</v>
      </c>
      <c r="IN2368" s="3" t="s">
        <v>11418</v>
      </c>
      <c r="IP2368" s="3" t="s">
        <v>11418</v>
      </c>
      <c r="IQ2368" s="3" t="s">
        <v>11418</v>
      </c>
      <c r="IR2368" s="3" t="s">
        <v>11418</v>
      </c>
      <c r="IS2368" s="3" t="s">
        <v>11418</v>
      </c>
      <c r="IT2368" s="3" t="s">
        <v>11418</v>
      </c>
      <c r="IU2368" s="3" t="s">
        <v>11418</v>
      </c>
      <c r="IV2368" s="3" t="s">
        <v>11418</v>
      </c>
      <c r="IW2368" s="3" t="s">
        <v>11418</v>
      </c>
      <c r="IX2368" s="3" t="s">
        <v>11418</v>
      </c>
      <c r="IY2368" s="3" t="s">
        <v>11418</v>
      </c>
      <c r="IZ2368" s="3" t="s">
        <v>11418</v>
      </c>
      <c r="JA2368" s="3" t="s">
        <v>11418</v>
      </c>
      <c r="JB2368" s="3" t="s">
        <v>11418</v>
      </c>
      <c r="JC2368" s="3" t="s">
        <v>11418</v>
      </c>
      <c r="JD2368" s="3" t="s">
        <v>11418</v>
      </c>
      <c r="JE2368" s="3" t="s">
        <v>11418</v>
      </c>
      <c r="JF2368" s="3" t="s">
        <v>11418</v>
      </c>
      <c r="JG2368" s="3" t="s">
        <v>11418</v>
      </c>
      <c r="JH2368" s="3" t="s">
        <v>11418</v>
      </c>
      <c r="JI2368" s="3" t="s">
        <v>11418</v>
      </c>
      <c r="JJ2368" s="3" t="s">
        <v>11418</v>
      </c>
      <c r="JK2368">
        <v>0</v>
      </c>
      <c r="JL2368">
        <v>0</v>
      </c>
      <c r="JM2368">
        <v>0</v>
      </c>
      <c r="JN2368">
        <v>0</v>
      </c>
      <c r="JO2368" s="3" t="s">
        <v>10388</v>
      </c>
      <c r="JP2368" s="3" t="s">
        <v>11418</v>
      </c>
      <c r="JQ2368" s="3" t="s">
        <v>11418</v>
      </c>
      <c r="JR2368" s="3" t="s">
        <v>11418</v>
      </c>
    </row>
    <row r="2369" spans="1:278" x14ac:dyDescent="0.25">
      <c r="A2369" s="4">
        <v>655778811852</v>
      </c>
      <c r="B2369" s="3" t="s">
        <v>11418</v>
      </c>
      <c r="C2369">
        <v>10000011537</v>
      </c>
      <c r="D2369" s="3" t="s">
        <v>11418</v>
      </c>
      <c r="E2369" s="3" t="s">
        <v>11848</v>
      </c>
      <c r="F2369" s="3" t="s">
        <v>10389</v>
      </c>
      <c r="G2369" s="3" t="s">
        <v>11418</v>
      </c>
      <c r="H2369" s="3" t="s">
        <v>11418</v>
      </c>
      <c r="I2369" s="3" t="s">
        <v>10390</v>
      </c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>
        <v>0</v>
      </c>
      <c r="AK2369" s="3" t="s">
        <v>11418</v>
      </c>
      <c r="AL2369" s="3" t="s">
        <v>11418</v>
      </c>
      <c r="AM2369" s="3" t="s">
        <v>11418</v>
      </c>
      <c r="AN2369" s="3" t="s">
        <v>11418</v>
      </c>
      <c r="AO2369" s="3" t="s">
        <v>10391</v>
      </c>
      <c r="AP2369" s="3" t="s">
        <v>11418</v>
      </c>
      <c r="AQ2369" s="3" t="s">
        <v>11418</v>
      </c>
      <c r="AR2369" s="3" t="s">
        <v>11418</v>
      </c>
      <c r="AS2369" s="3" t="s">
        <v>11418</v>
      </c>
      <c r="AT2369" s="3" t="s">
        <v>11418</v>
      </c>
      <c r="AU2369" s="3" t="s">
        <v>11418</v>
      </c>
      <c r="AV2369" s="3" t="s">
        <v>11418</v>
      </c>
      <c r="AW2369" s="3" t="s">
        <v>11418</v>
      </c>
      <c r="AX2369" s="3" t="s">
        <v>11418</v>
      </c>
      <c r="AY2369" s="3" t="s">
        <v>11418</v>
      </c>
      <c r="AZ2369" s="3" t="s">
        <v>11418</v>
      </c>
      <c r="BA2369" s="3" t="s">
        <v>11418</v>
      </c>
      <c r="BB2369" s="3" t="s">
        <v>11418</v>
      </c>
      <c r="BC2369" s="3" t="s">
        <v>11418</v>
      </c>
      <c r="BE2369" s="3" t="s">
        <v>11418</v>
      </c>
      <c r="BF2369" s="3" t="s">
        <v>11418</v>
      </c>
      <c r="BG2369" s="3" t="s">
        <v>11418</v>
      </c>
      <c r="BH2369" s="3" t="s">
        <v>11418</v>
      </c>
      <c r="BI2369" s="3" t="s">
        <v>11418</v>
      </c>
      <c r="BJ2369" s="3" t="s">
        <v>11418</v>
      </c>
      <c r="BK2369" s="3" t="s">
        <v>11418</v>
      </c>
      <c r="BL2369" s="3" t="s">
        <v>11418</v>
      </c>
      <c r="BM2369" s="3" t="s">
        <v>11418</v>
      </c>
      <c r="BN2369" s="3" t="s">
        <v>11418</v>
      </c>
      <c r="BO2369" s="3" t="s">
        <v>11418</v>
      </c>
      <c r="BP2369" s="3" t="s">
        <v>11418</v>
      </c>
      <c r="BQ2369" s="3" t="s">
        <v>11418</v>
      </c>
      <c r="BR2369" s="3" t="s">
        <v>11418</v>
      </c>
      <c r="BS2369" s="3" t="s">
        <v>11418</v>
      </c>
      <c r="BT2369" s="3" t="s">
        <v>11418</v>
      </c>
      <c r="BU2369" s="3" t="s">
        <v>11418</v>
      </c>
      <c r="BV2369" s="3" t="s">
        <v>11418</v>
      </c>
      <c r="BW2369" s="3" t="s">
        <v>11418</v>
      </c>
      <c r="BX2369" s="3" t="s">
        <v>11418</v>
      </c>
      <c r="BY2369" s="3" t="s">
        <v>11418</v>
      </c>
      <c r="BZ2369" s="3" t="s">
        <v>11418</v>
      </c>
      <c r="CA2369" s="3" t="s">
        <v>11418</v>
      </c>
      <c r="CB2369" s="3" t="s">
        <v>11418</v>
      </c>
      <c r="CC2369" s="3" t="s">
        <v>11418</v>
      </c>
      <c r="CD2369" s="3" t="s">
        <v>11418</v>
      </c>
      <c r="CE2369" s="3" t="s">
        <v>11418</v>
      </c>
      <c r="CF2369" s="3" t="s">
        <v>11418</v>
      </c>
      <c r="CG2369" s="3" t="s">
        <v>11418</v>
      </c>
      <c r="CH2369" s="3" t="s">
        <v>11418</v>
      </c>
      <c r="CI2369" s="3" t="s">
        <v>11418</v>
      </c>
      <c r="CJ2369" s="3" t="s">
        <v>11418</v>
      </c>
      <c r="CK2369" s="3" t="s">
        <v>11418</v>
      </c>
      <c r="CL2369" s="3" t="s">
        <v>11418</v>
      </c>
      <c r="CM2369" s="3" t="s">
        <v>11418</v>
      </c>
      <c r="CN2369" s="3" t="s">
        <v>11418</v>
      </c>
      <c r="CO2369" s="3" t="s">
        <v>11418</v>
      </c>
      <c r="CP2369" s="3" t="s">
        <v>11418</v>
      </c>
      <c r="CQ2369" s="3" t="s">
        <v>11418</v>
      </c>
      <c r="CR2369" s="3" t="s">
        <v>11418</v>
      </c>
      <c r="CS2369" s="3" t="s">
        <v>11418</v>
      </c>
      <c r="CT2369" s="3" t="s">
        <v>11418</v>
      </c>
      <c r="CU2369" s="3" t="s">
        <v>11418</v>
      </c>
      <c r="CV2369" s="3" t="s">
        <v>11418</v>
      </c>
      <c r="CW2369" s="3" t="s">
        <v>11418</v>
      </c>
      <c r="CX2369" s="3" t="s">
        <v>11418</v>
      </c>
      <c r="CY2369" s="3" t="s">
        <v>11418</v>
      </c>
      <c r="CZ2369" s="3" t="s">
        <v>11418</v>
      </c>
      <c r="DA2369" s="3" t="s">
        <v>11418</v>
      </c>
      <c r="DB2369" s="3" t="s">
        <v>11418</v>
      </c>
      <c r="DC2369" s="3" t="s">
        <v>11418</v>
      </c>
      <c r="DD2369" s="3" t="s">
        <v>11418</v>
      </c>
      <c r="DE2369" s="3" t="s">
        <v>11418</v>
      </c>
      <c r="DF2369" s="3" t="s">
        <v>11418</v>
      </c>
      <c r="DG2369" s="3" t="s">
        <v>11418</v>
      </c>
      <c r="DH2369" s="3" t="s">
        <v>11418</v>
      </c>
      <c r="DI2369" s="3" t="s">
        <v>11418</v>
      </c>
      <c r="DJ2369" s="3" t="s">
        <v>11418</v>
      </c>
      <c r="DK2369" s="3" t="s">
        <v>11418</v>
      </c>
      <c r="DL2369" s="3" t="s">
        <v>11418</v>
      </c>
      <c r="DM2369" s="3" t="s">
        <v>11418</v>
      </c>
      <c r="DN2369" s="3" t="s">
        <v>11418</v>
      </c>
      <c r="DO2369" s="3" t="s">
        <v>11418</v>
      </c>
      <c r="DP2369" s="3" t="s">
        <v>11418</v>
      </c>
      <c r="DQ2369" s="3" t="s">
        <v>11418</v>
      </c>
      <c r="DR2369" s="3" t="s">
        <v>11418</v>
      </c>
      <c r="DS2369" s="3" t="s">
        <v>11418</v>
      </c>
      <c r="DT2369" s="3" t="s">
        <v>11418</v>
      </c>
      <c r="DU2369" s="3" t="s">
        <v>11418</v>
      </c>
      <c r="DV2369" s="3" t="s">
        <v>11418</v>
      </c>
      <c r="DW2369" s="3" t="s">
        <v>11418</v>
      </c>
      <c r="DX2369" s="3" t="s">
        <v>11418</v>
      </c>
      <c r="DY2369" s="3" t="s">
        <v>11418</v>
      </c>
      <c r="DZ2369" s="3" t="s">
        <v>11418</v>
      </c>
      <c r="EA2369" s="3" t="s">
        <v>11418</v>
      </c>
      <c r="EB2369" s="3" t="s">
        <v>11418</v>
      </c>
      <c r="EC2369" s="3" t="s">
        <v>11418</v>
      </c>
      <c r="ED2369" s="3" t="s">
        <v>11418</v>
      </c>
      <c r="EE2369" s="3" t="s">
        <v>11418</v>
      </c>
      <c r="EF2369" s="3" t="s">
        <v>11418</v>
      </c>
      <c r="EG2369" s="3" t="s">
        <v>11418</v>
      </c>
      <c r="EH2369" s="3" t="s">
        <v>11418</v>
      </c>
      <c r="EI2369" s="3" t="s">
        <v>11418</v>
      </c>
      <c r="EJ2369" s="3" t="s">
        <v>11418</v>
      </c>
      <c r="EK2369" s="3" t="s">
        <v>11418</v>
      </c>
      <c r="EL2369" s="3" t="s">
        <v>11418</v>
      </c>
      <c r="EM2369" s="3" t="s">
        <v>11418</v>
      </c>
      <c r="EN2369" s="3" t="s">
        <v>11418</v>
      </c>
      <c r="EO2369" s="3" t="s">
        <v>11418</v>
      </c>
      <c r="EP2369" s="3" t="s">
        <v>11418</v>
      </c>
      <c r="EQ2369" s="3" t="s">
        <v>11418</v>
      </c>
      <c r="ER2369" s="3" t="s">
        <v>11418</v>
      </c>
      <c r="ES2369" s="3" t="s">
        <v>11418</v>
      </c>
      <c r="ET2369" s="3" t="s">
        <v>11418</v>
      </c>
      <c r="EU2369" s="3" t="s">
        <v>11418</v>
      </c>
      <c r="EV2369" s="3" t="s">
        <v>11418</v>
      </c>
      <c r="EW2369" s="3" t="s">
        <v>11418</v>
      </c>
      <c r="EX2369" s="3" t="s">
        <v>11418</v>
      </c>
      <c r="EY2369" s="3" t="s">
        <v>11418</v>
      </c>
      <c r="EZ2369" s="3" t="s">
        <v>11418</v>
      </c>
      <c r="FA2369" s="3" t="s">
        <v>11418</v>
      </c>
      <c r="FB2369" s="3" t="s">
        <v>11418</v>
      </c>
      <c r="FC2369" s="3" t="s">
        <v>11418</v>
      </c>
      <c r="FD2369" s="1"/>
      <c r="FE2369" s="3" t="s">
        <v>11418</v>
      </c>
      <c r="FF2369" s="3" t="s">
        <v>11418</v>
      </c>
      <c r="FG2369" s="3" t="s">
        <v>11418</v>
      </c>
      <c r="FH2369" s="3" t="s">
        <v>11418</v>
      </c>
      <c r="FI2369" s="3" t="s">
        <v>11418</v>
      </c>
      <c r="FJ2369" s="3" t="s">
        <v>11418</v>
      </c>
      <c r="FK2369" s="3" t="s">
        <v>11418</v>
      </c>
      <c r="FL2369" s="3" t="s">
        <v>11418</v>
      </c>
      <c r="FM2369" s="3" t="s">
        <v>11418</v>
      </c>
      <c r="FN2369" s="3" t="s">
        <v>11418</v>
      </c>
      <c r="FO2369" s="3" t="s">
        <v>11418</v>
      </c>
      <c r="FP2369" s="3" t="s">
        <v>11418</v>
      </c>
      <c r="FQ2369" s="3" t="s">
        <v>11418</v>
      </c>
      <c r="FR2369" s="3" t="s">
        <v>11418</v>
      </c>
      <c r="FS2369" s="3" t="s">
        <v>11418</v>
      </c>
      <c r="FT2369" s="3" t="s">
        <v>11418</v>
      </c>
      <c r="FU2369" s="3" t="s">
        <v>11418</v>
      </c>
      <c r="FV2369" s="3" t="s">
        <v>11418</v>
      </c>
      <c r="FW2369" s="3" t="s">
        <v>11418</v>
      </c>
      <c r="FX2369" s="3" t="s">
        <v>11418</v>
      </c>
      <c r="FY2369" s="3" t="s">
        <v>11418</v>
      </c>
      <c r="FZ2369" s="3" t="s">
        <v>11418</v>
      </c>
      <c r="GA2369" s="3" t="s">
        <v>11418</v>
      </c>
      <c r="GB2369" s="3" t="s">
        <v>11418</v>
      </c>
      <c r="GC2369" s="3" t="s">
        <v>11418</v>
      </c>
      <c r="GD2369" s="3" t="s">
        <v>11418</v>
      </c>
      <c r="GE2369" s="3" t="s">
        <v>11418</v>
      </c>
      <c r="GF2369" s="3" t="s">
        <v>11418</v>
      </c>
      <c r="GG2369" s="3" t="s">
        <v>11418</v>
      </c>
      <c r="GH2369" s="3" t="s">
        <v>11418</v>
      </c>
      <c r="GI2369" s="3" t="s">
        <v>11418</v>
      </c>
      <c r="GJ2369" s="3" t="s">
        <v>11418</v>
      </c>
      <c r="GK2369" s="3" t="s">
        <v>11418</v>
      </c>
      <c r="GL2369" s="3" t="s">
        <v>11418</v>
      </c>
      <c r="GM2369" s="3" t="s">
        <v>11418</v>
      </c>
      <c r="GN2369" s="3" t="s">
        <v>11418</v>
      </c>
      <c r="GO2369" s="3" t="s">
        <v>11418</v>
      </c>
      <c r="GP2369" s="3" t="s">
        <v>11418</v>
      </c>
      <c r="GQ2369" s="3" t="s">
        <v>11418</v>
      </c>
      <c r="GS2369" s="3" t="s">
        <v>11418</v>
      </c>
      <c r="GT2369" s="3" t="s">
        <v>11418</v>
      </c>
      <c r="GU2369" s="3" t="s">
        <v>11418</v>
      </c>
      <c r="GV2369" s="3" t="s">
        <v>11418</v>
      </c>
      <c r="GW2369" s="3" t="s">
        <v>11418</v>
      </c>
      <c r="GX2369" s="3" t="s">
        <v>11418</v>
      </c>
      <c r="GZ2369" s="3" t="s">
        <v>11418</v>
      </c>
      <c r="HA2369" s="3" t="s">
        <v>11418</v>
      </c>
      <c r="HB2369" s="3" t="s">
        <v>11418</v>
      </c>
      <c r="HC2369" s="3" t="s">
        <v>11418</v>
      </c>
      <c r="HD2369" s="3" t="s">
        <v>11418</v>
      </c>
      <c r="HE2369" s="3" t="s">
        <v>11418</v>
      </c>
      <c r="HF2369" s="3" t="s">
        <v>11418</v>
      </c>
      <c r="HG2369" s="3" t="s">
        <v>11418</v>
      </c>
      <c r="HH2369" s="3" t="s">
        <v>11418</v>
      </c>
      <c r="HI2369" s="3" t="s">
        <v>11418</v>
      </c>
      <c r="HJ2369" s="3" t="s">
        <v>11418</v>
      </c>
      <c r="HK2369" s="3" t="s">
        <v>11418</v>
      </c>
      <c r="HL2369" s="3" t="s">
        <v>11418</v>
      </c>
      <c r="HM2369" s="3" t="s">
        <v>11418</v>
      </c>
      <c r="HN2369" s="3" t="s">
        <v>11418</v>
      </c>
      <c r="HO2369" s="3" t="s">
        <v>11418</v>
      </c>
      <c r="HP2369" s="3" t="s">
        <v>11418</v>
      </c>
      <c r="HQ2369" s="3" t="s">
        <v>11418</v>
      </c>
      <c r="HR2369" s="3" t="s">
        <v>11418</v>
      </c>
      <c r="HS2369" s="3" t="s">
        <v>11418</v>
      </c>
      <c r="HT2369" s="3" t="s">
        <v>11418</v>
      </c>
      <c r="HU2369" s="3" t="s">
        <v>11418</v>
      </c>
      <c r="HV2369" s="3" t="s">
        <v>11418</v>
      </c>
      <c r="HW2369" s="3" t="s">
        <v>11418</v>
      </c>
      <c r="HX2369" s="3" t="s">
        <v>11418</v>
      </c>
      <c r="HY2369" s="3" t="s">
        <v>11418</v>
      </c>
      <c r="HZ2369" s="3" t="s">
        <v>11418</v>
      </c>
      <c r="IA2369" s="3" t="s">
        <v>11418</v>
      </c>
      <c r="IB2369" s="3" t="s">
        <v>11418</v>
      </c>
      <c r="IC2369" s="3" t="s">
        <v>11418</v>
      </c>
      <c r="ID2369" s="3" t="s">
        <v>11418</v>
      </c>
      <c r="IE2369" s="3" t="s">
        <v>11418</v>
      </c>
      <c r="IF2369" s="3" t="s">
        <v>11418</v>
      </c>
      <c r="IG2369" s="3" t="s">
        <v>11418</v>
      </c>
      <c r="IH2369" s="3" t="s">
        <v>11418</v>
      </c>
      <c r="II2369" s="3" t="s">
        <v>11418</v>
      </c>
      <c r="IJ2369" s="3" t="s">
        <v>11418</v>
      </c>
      <c r="IK2369" s="3" t="s">
        <v>11418</v>
      </c>
      <c r="IM2369" s="3" t="s">
        <v>11418</v>
      </c>
      <c r="IN2369" s="3" t="s">
        <v>11418</v>
      </c>
      <c r="IP2369" s="3" t="s">
        <v>11418</v>
      </c>
      <c r="IQ2369" s="3" t="s">
        <v>11418</v>
      </c>
      <c r="IR2369" s="3" t="s">
        <v>11418</v>
      </c>
      <c r="IS2369" s="3" t="s">
        <v>11418</v>
      </c>
      <c r="IT2369" s="3" t="s">
        <v>11418</v>
      </c>
      <c r="IU2369" s="3" t="s">
        <v>11418</v>
      </c>
      <c r="IV2369" s="3" t="s">
        <v>11418</v>
      </c>
      <c r="IW2369" s="3" t="s">
        <v>11418</v>
      </c>
      <c r="IX2369" s="3" t="s">
        <v>11418</v>
      </c>
      <c r="IY2369" s="3" t="s">
        <v>11418</v>
      </c>
      <c r="IZ2369" s="3" t="s">
        <v>11418</v>
      </c>
      <c r="JA2369" s="3" t="s">
        <v>11418</v>
      </c>
      <c r="JB2369" s="3" t="s">
        <v>11418</v>
      </c>
      <c r="JC2369" s="3" t="s">
        <v>11418</v>
      </c>
      <c r="JD2369" s="3" t="s">
        <v>11418</v>
      </c>
      <c r="JE2369" s="3" t="s">
        <v>11418</v>
      </c>
      <c r="JF2369" s="3" t="s">
        <v>11418</v>
      </c>
      <c r="JG2369" s="3" t="s">
        <v>11418</v>
      </c>
      <c r="JH2369" s="3" t="s">
        <v>11418</v>
      </c>
      <c r="JI2369" s="3" t="s">
        <v>11418</v>
      </c>
      <c r="JJ2369" s="3" t="s">
        <v>11418</v>
      </c>
      <c r="JK2369">
        <v>0</v>
      </c>
      <c r="JL2369">
        <v>0</v>
      </c>
      <c r="JM2369">
        <v>0</v>
      </c>
      <c r="JN2369">
        <v>0</v>
      </c>
      <c r="JO2369" s="3" t="s">
        <v>10392</v>
      </c>
      <c r="JP2369" s="3" t="s">
        <v>11418</v>
      </c>
      <c r="JQ2369" s="3" t="s">
        <v>11418</v>
      </c>
      <c r="JR2369" s="3" t="s">
        <v>11418</v>
      </c>
    </row>
    <row r="2370" spans="1:278" x14ac:dyDescent="0.25">
      <c r="A2370" s="4">
        <v>752969022912</v>
      </c>
      <c r="B2370" s="3" t="s">
        <v>11418</v>
      </c>
      <c r="C2370">
        <v>10000011538</v>
      </c>
      <c r="D2370" s="3" t="s">
        <v>11418</v>
      </c>
      <c r="E2370" s="3" t="s">
        <v>11848</v>
      </c>
      <c r="F2370" s="3" t="s">
        <v>10393</v>
      </c>
      <c r="G2370" s="3" t="s">
        <v>11418</v>
      </c>
      <c r="H2370" s="3" t="s">
        <v>11418</v>
      </c>
      <c r="I2370" s="3" t="s">
        <v>10394</v>
      </c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3"/>
      <c r="AF2370" s="3"/>
      <c r="AG2370" s="3"/>
      <c r="AH2370" s="3"/>
      <c r="AI2370" s="3"/>
      <c r="AJ2370">
        <v>0</v>
      </c>
      <c r="AK2370" s="3" t="s">
        <v>11418</v>
      </c>
      <c r="AL2370" s="3" t="s">
        <v>11418</v>
      </c>
      <c r="AM2370" s="3" t="s">
        <v>11418</v>
      </c>
      <c r="AN2370" s="3" t="s">
        <v>11418</v>
      </c>
      <c r="AO2370" s="3" t="s">
        <v>10395</v>
      </c>
      <c r="AP2370" s="3" t="s">
        <v>11418</v>
      </c>
      <c r="AQ2370" s="3" t="s">
        <v>11418</v>
      </c>
      <c r="AR2370" s="3" t="s">
        <v>11418</v>
      </c>
      <c r="AS2370" s="3" t="s">
        <v>11418</v>
      </c>
      <c r="AT2370" s="3" t="s">
        <v>11418</v>
      </c>
      <c r="AU2370" s="3" t="s">
        <v>11418</v>
      </c>
      <c r="AV2370" s="3" t="s">
        <v>11418</v>
      </c>
      <c r="AW2370" s="3" t="s">
        <v>11418</v>
      </c>
      <c r="AX2370" s="3" t="s">
        <v>11418</v>
      </c>
      <c r="AY2370" s="3" t="s">
        <v>11418</v>
      </c>
      <c r="AZ2370" s="3" t="s">
        <v>11418</v>
      </c>
      <c r="BA2370" s="3" t="s">
        <v>11418</v>
      </c>
      <c r="BB2370" s="3" t="s">
        <v>11418</v>
      </c>
      <c r="BC2370" s="3" t="s">
        <v>11418</v>
      </c>
      <c r="BE2370" s="3" t="s">
        <v>11418</v>
      </c>
      <c r="BF2370" s="3" t="s">
        <v>11418</v>
      </c>
      <c r="BG2370" s="3" t="s">
        <v>11418</v>
      </c>
      <c r="BH2370" s="3" t="s">
        <v>11418</v>
      </c>
      <c r="BI2370" s="3" t="s">
        <v>11418</v>
      </c>
      <c r="BJ2370" s="3" t="s">
        <v>11418</v>
      </c>
      <c r="BK2370" s="3" t="s">
        <v>11418</v>
      </c>
      <c r="BL2370" s="3" t="s">
        <v>11418</v>
      </c>
      <c r="BM2370" s="3" t="s">
        <v>11418</v>
      </c>
      <c r="BN2370" s="3" t="s">
        <v>11418</v>
      </c>
      <c r="BO2370" s="3" t="s">
        <v>11418</v>
      </c>
      <c r="BP2370" s="3" t="s">
        <v>11418</v>
      </c>
      <c r="BQ2370" s="3" t="s">
        <v>11418</v>
      </c>
      <c r="BR2370" s="3" t="s">
        <v>11418</v>
      </c>
      <c r="BS2370" s="3" t="s">
        <v>11418</v>
      </c>
      <c r="BT2370" s="3" t="s">
        <v>11418</v>
      </c>
      <c r="BU2370" s="3" t="s">
        <v>11418</v>
      </c>
      <c r="BV2370" s="3" t="s">
        <v>11418</v>
      </c>
      <c r="BW2370" s="3" t="s">
        <v>11418</v>
      </c>
      <c r="BX2370" s="3" t="s">
        <v>11418</v>
      </c>
      <c r="BY2370" s="3" t="s">
        <v>11418</v>
      </c>
      <c r="BZ2370" s="3" t="s">
        <v>11418</v>
      </c>
      <c r="CA2370" s="3" t="s">
        <v>11418</v>
      </c>
      <c r="CB2370" s="3" t="s">
        <v>11418</v>
      </c>
      <c r="CC2370" s="3" t="s">
        <v>11418</v>
      </c>
      <c r="CD2370" s="3" t="s">
        <v>11418</v>
      </c>
      <c r="CE2370" s="3" t="s">
        <v>11418</v>
      </c>
      <c r="CF2370" s="3" t="s">
        <v>11418</v>
      </c>
      <c r="CG2370" s="3" t="s">
        <v>11418</v>
      </c>
      <c r="CH2370" s="3" t="s">
        <v>11418</v>
      </c>
      <c r="CI2370" s="3" t="s">
        <v>11418</v>
      </c>
      <c r="CJ2370" s="3" t="s">
        <v>11418</v>
      </c>
      <c r="CK2370" s="3" t="s">
        <v>11418</v>
      </c>
      <c r="CL2370" s="3" t="s">
        <v>11418</v>
      </c>
      <c r="CM2370" s="3" t="s">
        <v>11418</v>
      </c>
      <c r="CN2370" s="3" t="s">
        <v>11418</v>
      </c>
      <c r="CO2370" s="3" t="s">
        <v>11418</v>
      </c>
      <c r="CP2370" s="3" t="s">
        <v>11418</v>
      </c>
      <c r="CQ2370" s="3" t="s">
        <v>11418</v>
      </c>
      <c r="CR2370" s="3" t="s">
        <v>11418</v>
      </c>
      <c r="CS2370" s="3" t="s">
        <v>11418</v>
      </c>
      <c r="CT2370" s="3" t="s">
        <v>11418</v>
      </c>
      <c r="CU2370" s="3" t="s">
        <v>11418</v>
      </c>
      <c r="CV2370" s="3" t="s">
        <v>11418</v>
      </c>
      <c r="CW2370" s="3" t="s">
        <v>11418</v>
      </c>
      <c r="CX2370" s="3" t="s">
        <v>11418</v>
      </c>
      <c r="CY2370" s="3" t="s">
        <v>11418</v>
      </c>
      <c r="CZ2370" s="3" t="s">
        <v>11418</v>
      </c>
      <c r="DA2370" s="3" t="s">
        <v>11418</v>
      </c>
      <c r="DB2370" s="3" t="s">
        <v>11418</v>
      </c>
      <c r="DC2370" s="3" t="s">
        <v>11418</v>
      </c>
      <c r="DD2370" s="3" t="s">
        <v>11418</v>
      </c>
      <c r="DE2370" s="3" t="s">
        <v>11418</v>
      </c>
      <c r="DF2370" s="3" t="s">
        <v>11418</v>
      </c>
      <c r="DG2370" s="3" t="s">
        <v>11418</v>
      </c>
      <c r="DH2370" s="3" t="s">
        <v>11418</v>
      </c>
      <c r="DI2370" s="3" t="s">
        <v>11418</v>
      </c>
      <c r="DJ2370" s="3" t="s">
        <v>11418</v>
      </c>
      <c r="DK2370" s="3" t="s">
        <v>11418</v>
      </c>
      <c r="DL2370" s="3" t="s">
        <v>11418</v>
      </c>
      <c r="DM2370" s="3" t="s">
        <v>11418</v>
      </c>
      <c r="DN2370" s="3" t="s">
        <v>11418</v>
      </c>
      <c r="DO2370" s="3" t="s">
        <v>11418</v>
      </c>
      <c r="DP2370" s="3" t="s">
        <v>11418</v>
      </c>
      <c r="DQ2370" s="3" t="s">
        <v>11418</v>
      </c>
      <c r="DR2370" s="3" t="s">
        <v>11418</v>
      </c>
      <c r="DS2370" s="3" t="s">
        <v>11418</v>
      </c>
      <c r="DT2370" s="3" t="s">
        <v>11418</v>
      </c>
      <c r="DU2370" s="3" t="s">
        <v>11418</v>
      </c>
      <c r="DV2370" s="3" t="s">
        <v>11418</v>
      </c>
      <c r="DW2370" s="3" t="s">
        <v>11418</v>
      </c>
      <c r="DX2370" s="3" t="s">
        <v>11418</v>
      </c>
      <c r="DY2370" s="3" t="s">
        <v>11418</v>
      </c>
      <c r="DZ2370" s="3" t="s">
        <v>11418</v>
      </c>
      <c r="EA2370" s="3" t="s">
        <v>11418</v>
      </c>
      <c r="EB2370" s="3" t="s">
        <v>11418</v>
      </c>
      <c r="EC2370" s="3" t="s">
        <v>11418</v>
      </c>
      <c r="ED2370" s="3" t="s">
        <v>11418</v>
      </c>
      <c r="EE2370" s="3" t="s">
        <v>11418</v>
      </c>
      <c r="EF2370" s="3" t="s">
        <v>11418</v>
      </c>
      <c r="EG2370" s="3" t="s">
        <v>11418</v>
      </c>
      <c r="EH2370" s="3" t="s">
        <v>11418</v>
      </c>
      <c r="EI2370" s="3" t="s">
        <v>11418</v>
      </c>
      <c r="EJ2370" s="3" t="s">
        <v>11418</v>
      </c>
      <c r="EK2370" s="3" t="s">
        <v>11418</v>
      </c>
      <c r="EL2370" s="3" t="s">
        <v>11418</v>
      </c>
      <c r="EM2370" s="3" t="s">
        <v>11418</v>
      </c>
      <c r="EN2370" s="3" t="s">
        <v>11418</v>
      </c>
      <c r="EO2370" s="3" t="s">
        <v>11418</v>
      </c>
      <c r="EP2370" s="3" t="s">
        <v>11418</v>
      </c>
      <c r="EQ2370" s="3" t="s">
        <v>11418</v>
      </c>
      <c r="ER2370" s="3" t="s">
        <v>11418</v>
      </c>
      <c r="ES2370" s="3" t="s">
        <v>11418</v>
      </c>
      <c r="ET2370" s="3" t="s">
        <v>11418</v>
      </c>
      <c r="EU2370" s="3" t="s">
        <v>11418</v>
      </c>
      <c r="EV2370" s="3" t="s">
        <v>11418</v>
      </c>
      <c r="EW2370" s="3" t="s">
        <v>11418</v>
      </c>
      <c r="EX2370" s="3" t="s">
        <v>11418</v>
      </c>
      <c r="EY2370" s="3" t="s">
        <v>11418</v>
      </c>
      <c r="EZ2370" s="3" t="s">
        <v>11418</v>
      </c>
      <c r="FA2370" s="3" t="s">
        <v>11418</v>
      </c>
      <c r="FB2370" s="3" t="s">
        <v>11418</v>
      </c>
      <c r="FC2370" s="3" t="s">
        <v>11418</v>
      </c>
      <c r="FD2370" s="1"/>
      <c r="FE2370" s="3" t="s">
        <v>11418</v>
      </c>
      <c r="FF2370" s="3" t="s">
        <v>11418</v>
      </c>
      <c r="FG2370" s="3" t="s">
        <v>11418</v>
      </c>
      <c r="FH2370" s="3" t="s">
        <v>11418</v>
      </c>
      <c r="FI2370" s="3" t="s">
        <v>11418</v>
      </c>
      <c r="FJ2370" s="3" t="s">
        <v>11418</v>
      </c>
      <c r="FK2370" s="3" t="s">
        <v>11418</v>
      </c>
      <c r="FL2370" s="3" t="s">
        <v>11418</v>
      </c>
      <c r="FM2370" s="3" t="s">
        <v>11418</v>
      </c>
      <c r="FN2370" s="3" t="s">
        <v>11418</v>
      </c>
      <c r="FO2370" s="3" t="s">
        <v>11418</v>
      </c>
      <c r="FP2370" s="3" t="s">
        <v>11418</v>
      </c>
      <c r="FQ2370" s="3" t="s">
        <v>11418</v>
      </c>
      <c r="FR2370" s="3" t="s">
        <v>11418</v>
      </c>
      <c r="FS2370" s="3" t="s">
        <v>11418</v>
      </c>
      <c r="FT2370" s="3" t="s">
        <v>11418</v>
      </c>
      <c r="FU2370" s="3" t="s">
        <v>11418</v>
      </c>
      <c r="FV2370" s="3" t="s">
        <v>11418</v>
      </c>
      <c r="FW2370" s="3" t="s">
        <v>11418</v>
      </c>
      <c r="FX2370" s="3" t="s">
        <v>11418</v>
      </c>
      <c r="FY2370" s="3" t="s">
        <v>11418</v>
      </c>
      <c r="FZ2370" s="3" t="s">
        <v>11418</v>
      </c>
      <c r="GA2370" s="3" t="s">
        <v>11418</v>
      </c>
      <c r="GB2370" s="3" t="s">
        <v>11418</v>
      </c>
      <c r="GC2370" s="3" t="s">
        <v>11418</v>
      </c>
      <c r="GD2370" s="3" t="s">
        <v>11418</v>
      </c>
      <c r="GE2370" s="3" t="s">
        <v>11418</v>
      </c>
      <c r="GF2370" s="3" t="s">
        <v>11418</v>
      </c>
      <c r="GG2370" s="3" t="s">
        <v>11418</v>
      </c>
      <c r="GH2370" s="3" t="s">
        <v>11418</v>
      </c>
      <c r="GI2370" s="3" t="s">
        <v>11418</v>
      </c>
      <c r="GJ2370" s="3" t="s">
        <v>11418</v>
      </c>
      <c r="GK2370" s="3" t="s">
        <v>11418</v>
      </c>
      <c r="GL2370" s="3" t="s">
        <v>11418</v>
      </c>
      <c r="GM2370" s="3" t="s">
        <v>11418</v>
      </c>
      <c r="GN2370" s="3" t="s">
        <v>11418</v>
      </c>
      <c r="GO2370" s="3" t="s">
        <v>11418</v>
      </c>
      <c r="GP2370" s="3" t="s">
        <v>11418</v>
      </c>
      <c r="GQ2370" s="3" t="s">
        <v>11418</v>
      </c>
      <c r="GS2370" s="3" t="s">
        <v>11418</v>
      </c>
      <c r="GT2370" s="3" t="s">
        <v>11418</v>
      </c>
      <c r="GU2370" s="3" t="s">
        <v>11418</v>
      </c>
      <c r="GV2370" s="3" t="s">
        <v>11418</v>
      </c>
      <c r="GW2370" s="3" t="s">
        <v>11418</v>
      </c>
      <c r="GX2370" s="3" t="s">
        <v>11418</v>
      </c>
      <c r="GZ2370" s="3" t="s">
        <v>11418</v>
      </c>
      <c r="HA2370" s="3" t="s">
        <v>11418</v>
      </c>
      <c r="HB2370" s="3" t="s">
        <v>11418</v>
      </c>
      <c r="HC2370" s="3" t="s">
        <v>11418</v>
      </c>
      <c r="HD2370" s="3" t="s">
        <v>11418</v>
      </c>
      <c r="HE2370" s="3" t="s">
        <v>11418</v>
      </c>
      <c r="HF2370" s="3" t="s">
        <v>11418</v>
      </c>
      <c r="HG2370" s="3" t="s">
        <v>11418</v>
      </c>
      <c r="HH2370" s="3" t="s">
        <v>11418</v>
      </c>
      <c r="HI2370" s="3" t="s">
        <v>11418</v>
      </c>
      <c r="HJ2370" s="3" t="s">
        <v>11418</v>
      </c>
      <c r="HK2370" s="3" t="s">
        <v>11418</v>
      </c>
      <c r="HL2370" s="3" t="s">
        <v>11418</v>
      </c>
      <c r="HM2370" s="3" t="s">
        <v>11418</v>
      </c>
      <c r="HN2370" s="3" t="s">
        <v>11418</v>
      </c>
      <c r="HO2370" s="3" t="s">
        <v>11418</v>
      </c>
      <c r="HP2370" s="3" t="s">
        <v>11418</v>
      </c>
      <c r="HQ2370" s="3" t="s">
        <v>11418</v>
      </c>
      <c r="HR2370" s="3" t="s">
        <v>11418</v>
      </c>
      <c r="HS2370" s="3" t="s">
        <v>11418</v>
      </c>
      <c r="HT2370" s="3" t="s">
        <v>11418</v>
      </c>
      <c r="HU2370" s="3" t="s">
        <v>11418</v>
      </c>
      <c r="HV2370" s="3" t="s">
        <v>11418</v>
      </c>
      <c r="HW2370" s="3" t="s">
        <v>11418</v>
      </c>
      <c r="HX2370" s="3" t="s">
        <v>11418</v>
      </c>
      <c r="HY2370" s="3" t="s">
        <v>11418</v>
      </c>
      <c r="HZ2370" s="3" t="s">
        <v>11418</v>
      </c>
      <c r="IA2370" s="3" t="s">
        <v>11418</v>
      </c>
      <c r="IB2370" s="3" t="s">
        <v>11418</v>
      </c>
      <c r="IC2370" s="3" t="s">
        <v>11418</v>
      </c>
      <c r="ID2370" s="3" t="s">
        <v>11418</v>
      </c>
      <c r="IE2370" s="3" t="s">
        <v>11418</v>
      </c>
      <c r="IF2370" s="3" t="s">
        <v>11418</v>
      </c>
      <c r="IG2370" s="3" t="s">
        <v>11418</v>
      </c>
      <c r="IH2370" s="3" t="s">
        <v>11418</v>
      </c>
      <c r="II2370" s="3" t="s">
        <v>11418</v>
      </c>
      <c r="IJ2370" s="3" t="s">
        <v>11418</v>
      </c>
      <c r="IK2370" s="3" t="s">
        <v>11418</v>
      </c>
      <c r="IM2370" s="3" t="s">
        <v>11418</v>
      </c>
      <c r="IN2370" s="3" t="s">
        <v>11418</v>
      </c>
      <c r="IP2370" s="3" t="s">
        <v>11418</v>
      </c>
      <c r="IQ2370" s="3" t="s">
        <v>11418</v>
      </c>
      <c r="IR2370" s="3" t="s">
        <v>11418</v>
      </c>
      <c r="IS2370" s="3" t="s">
        <v>11418</v>
      </c>
      <c r="IT2370" s="3" t="s">
        <v>11418</v>
      </c>
      <c r="IU2370" s="3" t="s">
        <v>11418</v>
      </c>
      <c r="IV2370" s="3" t="s">
        <v>11418</v>
      </c>
      <c r="IW2370" s="3" t="s">
        <v>11418</v>
      </c>
      <c r="IX2370" s="3" t="s">
        <v>11418</v>
      </c>
      <c r="IY2370" s="3" t="s">
        <v>11418</v>
      </c>
      <c r="IZ2370" s="3" t="s">
        <v>11418</v>
      </c>
      <c r="JA2370" s="3" t="s">
        <v>11418</v>
      </c>
      <c r="JB2370" s="3" t="s">
        <v>11418</v>
      </c>
      <c r="JC2370" s="3" t="s">
        <v>11418</v>
      </c>
      <c r="JD2370" s="3" t="s">
        <v>11418</v>
      </c>
      <c r="JE2370" s="3" t="s">
        <v>11418</v>
      </c>
      <c r="JF2370" s="3" t="s">
        <v>11418</v>
      </c>
      <c r="JG2370" s="3" t="s">
        <v>11418</v>
      </c>
      <c r="JH2370" s="3" t="s">
        <v>11418</v>
      </c>
      <c r="JI2370" s="3" t="s">
        <v>11418</v>
      </c>
      <c r="JJ2370" s="3" t="s">
        <v>11418</v>
      </c>
      <c r="JK2370">
        <v>0</v>
      </c>
      <c r="JL2370">
        <v>0</v>
      </c>
      <c r="JM2370">
        <v>0</v>
      </c>
      <c r="JN2370">
        <v>0</v>
      </c>
      <c r="JO2370" s="3" t="s">
        <v>10396</v>
      </c>
      <c r="JP2370" s="3" t="s">
        <v>11418</v>
      </c>
      <c r="JQ2370" s="3" t="s">
        <v>11418</v>
      </c>
      <c r="JR2370" s="3" t="s">
        <v>11418</v>
      </c>
    </row>
    <row r="2371" spans="1:278" x14ac:dyDescent="0.25">
      <c r="A2371" s="4">
        <v>802455442112</v>
      </c>
      <c r="B2371" s="3" t="s">
        <v>11418</v>
      </c>
      <c r="C2371">
        <v>10000011539</v>
      </c>
      <c r="D2371" s="3" t="s">
        <v>11418</v>
      </c>
      <c r="E2371" s="3" t="s">
        <v>11848</v>
      </c>
      <c r="F2371" s="3" t="s">
        <v>10397</v>
      </c>
      <c r="G2371" s="3" t="s">
        <v>11418</v>
      </c>
      <c r="H2371" s="3" t="s">
        <v>11418</v>
      </c>
      <c r="I2371" s="3" t="s">
        <v>10398</v>
      </c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>
        <v>0</v>
      </c>
      <c r="AK2371" s="3" t="s">
        <v>11418</v>
      </c>
      <c r="AL2371" s="3" t="s">
        <v>11418</v>
      </c>
      <c r="AM2371" s="3" t="s">
        <v>11418</v>
      </c>
      <c r="AN2371" s="3" t="s">
        <v>11418</v>
      </c>
      <c r="AO2371" s="3" t="s">
        <v>10399</v>
      </c>
      <c r="AP2371" s="3" t="s">
        <v>11418</v>
      </c>
      <c r="AQ2371" s="3" t="s">
        <v>11418</v>
      </c>
      <c r="AR2371" s="3" t="s">
        <v>11418</v>
      </c>
      <c r="AS2371" s="3" t="s">
        <v>11418</v>
      </c>
      <c r="AT2371" s="3" t="s">
        <v>11418</v>
      </c>
      <c r="AU2371" s="3" t="s">
        <v>11418</v>
      </c>
      <c r="AV2371" s="3" t="s">
        <v>11418</v>
      </c>
      <c r="AW2371" s="3" t="s">
        <v>11418</v>
      </c>
      <c r="AX2371" s="3" t="s">
        <v>11418</v>
      </c>
      <c r="AY2371" s="3" t="s">
        <v>11418</v>
      </c>
      <c r="AZ2371" s="3" t="s">
        <v>11418</v>
      </c>
      <c r="BA2371" s="3" t="s">
        <v>11418</v>
      </c>
      <c r="BB2371" s="3" t="s">
        <v>11418</v>
      </c>
      <c r="BC2371" s="3" t="s">
        <v>11418</v>
      </c>
      <c r="BE2371" s="3" t="s">
        <v>11418</v>
      </c>
      <c r="BF2371" s="3" t="s">
        <v>11418</v>
      </c>
      <c r="BG2371" s="3" t="s">
        <v>11418</v>
      </c>
      <c r="BH2371" s="3" t="s">
        <v>11418</v>
      </c>
      <c r="BI2371" s="3" t="s">
        <v>11418</v>
      </c>
      <c r="BJ2371" s="3" t="s">
        <v>11418</v>
      </c>
      <c r="BK2371" s="3" t="s">
        <v>11418</v>
      </c>
      <c r="BL2371" s="3" t="s">
        <v>11418</v>
      </c>
      <c r="BM2371" s="3" t="s">
        <v>11418</v>
      </c>
      <c r="BN2371" s="3" t="s">
        <v>11418</v>
      </c>
      <c r="BO2371" s="3" t="s">
        <v>11418</v>
      </c>
      <c r="BP2371" s="3" t="s">
        <v>11418</v>
      </c>
      <c r="BQ2371" s="3" t="s">
        <v>11418</v>
      </c>
      <c r="BR2371" s="3" t="s">
        <v>11418</v>
      </c>
      <c r="BS2371" s="3" t="s">
        <v>11418</v>
      </c>
      <c r="BT2371" s="3" t="s">
        <v>11418</v>
      </c>
      <c r="BU2371" s="3" t="s">
        <v>11418</v>
      </c>
      <c r="BV2371" s="3" t="s">
        <v>11418</v>
      </c>
      <c r="BW2371" s="3" t="s">
        <v>11418</v>
      </c>
      <c r="BX2371" s="3" t="s">
        <v>11418</v>
      </c>
      <c r="BY2371" s="3" t="s">
        <v>11418</v>
      </c>
      <c r="BZ2371" s="3" t="s">
        <v>11418</v>
      </c>
      <c r="CA2371" s="3" t="s">
        <v>11418</v>
      </c>
      <c r="CB2371" s="3" t="s">
        <v>11418</v>
      </c>
      <c r="CC2371" s="3" t="s">
        <v>11418</v>
      </c>
      <c r="CD2371" s="3" t="s">
        <v>11418</v>
      </c>
      <c r="CE2371" s="3" t="s">
        <v>11418</v>
      </c>
      <c r="CF2371" s="3" t="s">
        <v>11418</v>
      </c>
      <c r="CG2371" s="3" t="s">
        <v>11418</v>
      </c>
      <c r="CH2371" s="3" t="s">
        <v>11418</v>
      </c>
      <c r="CI2371" s="3" t="s">
        <v>11418</v>
      </c>
      <c r="CJ2371" s="3" t="s">
        <v>11418</v>
      </c>
      <c r="CK2371" s="3" t="s">
        <v>11418</v>
      </c>
      <c r="CL2371" s="3" t="s">
        <v>11418</v>
      </c>
      <c r="CM2371" s="3" t="s">
        <v>11418</v>
      </c>
      <c r="CN2371" s="3" t="s">
        <v>11418</v>
      </c>
      <c r="CO2371" s="3" t="s">
        <v>11418</v>
      </c>
      <c r="CP2371" s="3" t="s">
        <v>11418</v>
      </c>
      <c r="CQ2371" s="3" t="s">
        <v>11418</v>
      </c>
      <c r="CR2371" s="3" t="s">
        <v>11418</v>
      </c>
      <c r="CS2371" s="3" t="s">
        <v>11418</v>
      </c>
      <c r="CT2371" s="3" t="s">
        <v>11418</v>
      </c>
      <c r="CU2371" s="3" t="s">
        <v>11418</v>
      </c>
      <c r="CV2371" s="3" t="s">
        <v>11418</v>
      </c>
      <c r="CW2371" s="3" t="s">
        <v>11418</v>
      </c>
      <c r="CX2371" s="3" t="s">
        <v>11418</v>
      </c>
      <c r="CY2371" s="3" t="s">
        <v>11418</v>
      </c>
      <c r="CZ2371" s="3" t="s">
        <v>11418</v>
      </c>
      <c r="DA2371" s="3" t="s">
        <v>11418</v>
      </c>
      <c r="DB2371" s="3" t="s">
        <v>11418</v>
      </c>
      <c r="DC2371" s="3" t="s">
        <v>11418</v>
      </c>
      <c r="DD2371" s="3" t="s">
        <v>11418</v>
      </c>
      <c r="DE2371" s="3" t="s">
        <v>11418</v>
      </c>
      <c r="DF2371" s="3" t="s">
        <v>11418</v>
      </c>
      <c r="DG2371" s="3" t="s">
        <v>11418</v>
      </c>
      <c r="DH2371" s="3" t="s">
        <v>11418</v>
      </c>
      <c r="DI2371" s="3" t="s">
        <v>11418</v>
      </c>
      <c r="DJ2371" s="3" t="s">
        <v>11418</v>
      </c>
      <c r="DK2371" s="3" t="s">
        <v>11418</v>
      </c>
      <c r="DL2371" s="3" t="s">
        <v>11418</v>
      </c>
      <c r="DM2371" s="3" t="s">
        <v>11418</v>
      </c>
      <c r="DN2371" s="3" t="s">
        <v>11418</v>
      </c>
      <c r="DO2371" s="3" t="s">
        <v>11418</v>
      </c>
      <c r="DP2371" s="3" t="s">
        <v>11418</v>
      </c>
      <c r="DQ2371" s="3" t="s">
        <v>11418</v>
      </c>
      <c r="DR2371" s="3" t="s">
        <v>11418</v>
      </c>
      <c r="DS2371" s="3" t="s">
        <v>11418</v>
      </c>
      <c r="DT2371" s="3" t="s">
        <v>11418</v>
      </c>
      <c r="DU2371" s="3" t="s">
        <v>11418</v>
      </c>
      <c r="DV2371" s="3" t="s">
        <v>11418</v>
      </c>
      <c r="DW2371" s="3" t="s">
        <v>11418</v>
      </c>
      <c r="DX2371" s="3" t="s">
        <v>11418</v>
      </c>
      <c r="DY2371" s="3" t="s">
        <v>11418</v>
      </c>
      <c r="DZ2371" s="3" t="s">
        <v>11418</v>
      </c>
      <c r="EA2371" s="3" t="s">
        <v>11418</v>
      </c>
      <c r="EB2371" s="3" t="s">
        <v>11418</v>
      </c>
      <c r="EC2371" s="3" t="s">
        <v>11418</v>
      </c>
      <c r="ED2371" s="3" t="s">
        <v>11418</v>
      </c>
      <c r="EE2371" s="3" t="s">
        <v>11418</v>
      </c>
      <c r="EF2371" s="3" t="s">
        <v>11418</v>
      </c>
      <c r="EG2371" s="3" t="s">
        <v>11418</v>
      </c>
      <c r="EH2371" s="3" t="s">
        <v>11418</v>
      </c>
      <c r="EI2371" s="3" t="s">
        <v>11418</v>
      </c>
      <c r="EJ2371" s="3" t="s">
        <v>11418</v>
      </c>
      <c r="EK2371" s="3" t="s">
        <v>11418</v>
      </c>
      <c r="EL2371" s="3" t="s">
        <v>11418</v>
      </c>
      <c r="EM2371" s="3" t="s">
        <v>11418</v>
      </c>
      <c r="EN2371" s="3" t="s">
        <v>11418</v>
      </c>
      <c r="EO2371" s="3" t="s">
        <v>11418</v>
      </c>
      <c r="EP2371" s="3" t="s">
        <v>11418</v>
      </c>
      <c r="EQ2371" s="3" t="s">
        <v>11418</v>
      </c>
      <c r="ER2371" s="3" t="s">
        <v>11418</v>
      </c>
      <c r="ES2371" s="3" t="s">
        <v>11418</v>
      </c>
      <c r="ET2371" s="3" t="s">
        <v>11418</v>
      </c>
      <c r="EU2371" s="3" t="s">
        <v>11418</v>
      </c>
      <c r="EV2371" s="3" t="s">
        <v>11418</v>
      </c>
      <c r="EW2371" s="3" t="s">
        <v>11418</v>
      </c>
      <c r="EX2371" s="3" t="s">
        <v>11418</v>
      </c>
      <c r="EY2371" s="3" t="s">
        <v>11418</v>
      </c>
      <c r="EZ2371" s="3" t="s">
        <v>11418</v>
      </c>
      <c r="FA2371" s="3" t="s">
        <v>11418</v>
      </c>
      <c r="FB2371" s="3" t="s">
        <v>11418</v>
      </c>
      <c r="FC2371" s="3" t="s">
        <v>11418</v>
      </c>
      <c r="FD2371" s="1"/>
      <c r="FE2371" s="3" t="s">
        <v>11418</v>
      </c>
      <c r="FF2371" s="3" t="s">
        <v>11418</v>
      </c>
      <c r="FG2371" s="3" t="s">
        <v>11418</v>
      </c>
      <c r="FH2371" s="3" t="s">
        <v>11418</v>
      </c>
      <c r="FI2371" s="3" t="s">
        <v>11418</v>
      </c>
      <c r="FJ2371" s="3" t="s">
        <v>11418</v>
      </c>
      <c r="FK2371" s="3" t="s">
        <v>11418</v>
      </c>
      <c r="FL2371" s="3" t="s">
        <v>11418</v>
      </c>
      <c r="FM2371" s="3" t="s">
        <v>11418</v>
      </c>
      <c r="FN2371" s="3" t="s">
        <v>11418</v>
      </c>
      <c r="FO2371" s="3" t="s">
        <v>11418</v>
      </c>
      <c r="FP2371" s="3" t="s">
        <v>11418</v>
      </c>
      <c r="FQ2371" s="3" t="s">
        <v>11418</v>
      </c>
      <c r="FR2371" s="3" t="s">
        <v>11418</v>
      </c>
      <c r="FS2371" s="3" t="s">
        <v>11418</v>
      </c>
      <c r="FT2371" s="3" t="s">
        <v>11418</v>
      </c>
      <c r="FU2371" s="3" t="s">
        <v>11418</v>
      </c>
      <c r="FV2371" s="3" t="s">
        <v>11418</v>
      </c>
      <c r="FW2371" s="3" t="s">
        <v>11418</v>
      </c>
      <c r="FX2371" s="3" t="s">
        <v>11418</v>
      </c>
      <c r="FY2371" s="3" t="s">
        <v>11418</v>
      </c>
      <c r="FZ2371" s="3" t="s">
        <v>11418</v>
      </c>
      <c r="GA2371" s="3" t="s">
        <v>11418</v>
      </c>
      <c r="GB2371" s="3" t="s">
        <v>11418</v>
      </c>
      <c r="GC2371" s="3" t="s">
        <v>11418</v>
      </c>
      <c r="GD2371" s="3" t="s">
        <v>11418</v>
      </c>
      <c r="GE2371" s="3" t="s">
        <v>11418</v>
      </c>
      <c r="GF2371" s="3" t="s">
        <v>11418</v>
      </c>
      <c r="GG2371" s="3" t="s">
        <v>11418</v>
      </c>
      <c r="GH2371" s="3" t="s">
        <v>11418</v>
      </c>
      <c r="GI2371" s="3" t="s">
        <v>11418</v>
      </c>
      <c r="GJ2371" s="3" t="s">
        <v>11418</v>
      </c>
      <c r="GK2371" s="3" t="s">
        <v>11418</v>
      </c>
      <c r="GL2371" s="3" t="s">
        <v>11418</v>
      </c>
      <c r="GM2371" s="3" t="s">
        <v>11418</v>
      </c>
      <c r="GN2371" s="3" t="s">
        <v>11418</v>
      </c>
      <c r="GO2371" s="3" t="s">
        <v>11418</v>
      </c>
      <c r="GP2371" s="3" t="s">
        <v>11418</v>
      </c>
      <c r="GQ2371" s="3" t="s">
        <v>11418</v>
      </c>
      <c r="GS2371" s="3" t="s">
        <v>11418</v>
      </c>
      <c r="GT2371" s="3" t="s">
        <v>11418</v>
      </c>
      <c r="GU2371" s="3" t="s">
        <v>11418</v>
      </c>
      <c r="GV2371" s="3" t="s">
        <v>11418</v>
      </c>
      <c r="GW2371" s="3" t="s">
        <v>11418</v>
      </c>
      <c r="GX2371" s="3" t="s">
        <v>11418</v>
      </c>
      <c r="GZ2371" s="3" t="s">
        <v>11418</v>
      </c>
      <c r="HA2371" s="3" t="s">
        <v>11418</v>
      </c>
      <c r="HB2371" s="3" t="s">
        <v>11418</v>
      </c>
      <c r="HC2371" s="3" t="s">
        <v>11418</v>
      </c>
      <c r="HD2371" s="3" t="s">
        <v>11418</v>
      </c>
      <c r="HE2371" s="3" t="s">
        <v>11418</v>
      </c>
      <c r="HF2371" s="3" t="s">
        <v>11418</v>
      </c>
      <c r="HG2371" s="3" t="s">
        <v>11418</v>
      </c>
      <c r="HH2371" s="3" t="s">
        <v>11418</v>
      </c>
      <c r="HI2371" s="3" t="s">
        <v>11418</v>
      </c>
      <c r="HJ2371" s="3" t="s">
        <v>11418</v>
      </c>
      <c r="HK2371" s="3" t="s">
        <v>11418</v>
      </c>
      <c r="HL2371" s="3" t="s">
        <v>11418</v>
      </c>
      <c r="HM2371" s="3" t="s">
        <v>11418</v>
      </c>
      <c r="HN2371" s="3" t="s">
        <v>11418</v>
      </c>
      <c r="HO2371" s="3" t="s">
        <v>11418</v>
      </c>
      <c r="HP2371" s="3" t="s">
        <v>11418</v>
      </c>
      <c r="HQ2371" s="3" t="s">
        <v>11418</v>
      </c>
      <c r="HR2371" s="3" t="s">
        <v>11418</v>
      </c>
      <c r="HS2371" s="3" t="s">
        <v>11418</v>
      </c>
      <c r="HT2371" s="3" t="s">
        <v>11418</v>
      </c>
      <c r="HU2371" s="3" t="s">
        <v>11418</v>
      </c>
      <c r="HV2371" s="3" t="s">
        <v>11418</v>
      </c>
      <c r="HW2371" s="3" t="s">
        <v>11418</v>
      </c>
      <c r="HX2371" s="3" t="s">
        <v>11418</v>
      </c>
      <c r="HY2371" s="3" t="s">
        <v>11418</v>
      </c>
      <c r="HZ2371" s="3" t="s">
        <v>11418</v>
      </c>
      <c r="IA2371" s="3" t="s">
        <v>11418</v>
      </c>
      <c r="IB2371" s="3" t="s">
        <v>11418</v>
      </c>
      <c r="IC2371" s="3" t="s">
        <v>11418</v>
      </c>
      <c r="ID2371" s="3" t="s">
        <v>11418</v>
      </c>
      <c r="IE2371" s="3" t="s">
        <v>11418</v>
      </c>
      <c r="IF2371" s="3" t="s">
        <v>11418</v>
      </c>
      <c r="IG2371" s="3" t="s">
        <v>11418</v>
      </c>
      <c r="IH2371" s="3" t="s">
        <v>11418</v>
      </c>
      <c r="II2371" s="3" t="s">
        <v>11418</v>
      </c>
      <c r="IJ2371" s="3" t="s">
        <v>11418</v>
      </c>
      <c r="IK2371" s="3" t="s">
        <v>11418</v>
      </c>
      <c r="IM2371" s="3" t="s">
        <v>11418</v>
      </c>
      <c r="IN2371" s="3" t="s">
        <v>11418</v>
      </c>
      <c r="IP2371" s="3" t="s">
        <v>11418</v>
      </c>
      <c r="IQ2371" s="3" t="s">
        <v>11418</v>
      </c>
      <c r="IR2371" s="3" t="s">
        <v>11418</v>
      </c>
      <c r="IS2371" s="3" t="s">
        <v>11418</v>
      </c>
      <c r="IT2371" s="3" t="s">
        <v>11418</v>
      </c>
      <c r="IU2371" s="3" t="s">
        <v>11418</v>
      </c>
      <c r="IV2371" s="3" t="s">
        <v>11418</v>
      </c>
      <c r="IW2371" s="3" t="s">
        <v>11418</v>
      </c>
      <c r="IX2371" s="3" t="s">
        <v>11418</v>
      </c>
      <c r="IY2371" s="3" t="s">
        <v>11418</v>
      </c>
      <c r="IZ2371" s="3" t="s">
        <v>11418</v>
      </c>
      <c r="JA2371" s="3" t="s">
        <v>11418</v>
      </c>
      <c r="JB2371" s="3" t="s">
        <v>11418</v>
      </c>
      <c r="JC2371" s="3" t="s">
        <v>11418</v>
      </c>
      <c r="JD2371" s="3" t="s">
        <v>11418</v>
      </c>
      <c r="JE2371" s="3" t="s">
        <v>11418</v>
      </c>
      <c r="JF2371" s="3" t="s">
        <v>11418</v>
      </c>
      <c r="JG2371" s="3" t="s">
        <v>11418</v>
      </c>
      <c r="JH2371" s="3" t="s">
        <v>11418</v>
      </c>
      <c r="JI2371" s="3" t="s">
        <v>11418</v>
      </c>
      <c r="JJ2371" s="3" t="s">
        <v>11418</v>
      </c>
      <c r="JK2371">
        <v>0</v>
      </c>
      <c r="JL2371">
        <v>0</v>
      </c>
      <c r="JM2371">
        <v>0</v>
      </c>
      <c r="JN2371">
        <v>0</v>
      </c>
      <c r="JO2371" s="3" t="s">
        <v>10400</v>
      </c>
      <c r="JP2371" s="3" t="s">
        <v>11418</v>
      </c>
      <c r="JQ2371" s="3" t="s">
        <v>11418</v>
      </c>
      <c r="JR2371" s="3" t="s">
        <v>11418</v>
      </c>
    </row>
    <row r="2372" spans="1:278" x14ac:dyDescent="0.25">
      <c r="A2372" s="4">
        <v>474684525672</v>
      </c>
      <c r="B2372" s="3" t="s">
        <v>11418</v>
      </c>
      <c r="C2372">
        <v>10000011540</v>
      </c>
      <c r="D2372" s="3" t="s">
        <v>11418</v>
      </c>
      <c r="E2372" s="3" t="s">
        <v>11848</v>
      </c>
      <c r="F2372" s="3" t="s">
        <v>10401</v>
      </c>
      <c r="G2372" s="3" t="s">
        <v>11418</v>
      </c>
      <c r="H2372" s="3" t="s">
        <v>11418</v>
      </c>
      <c r="I2372" s="3" t="s">
        <v>10402</v>
      </c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  <c r="AA2372" s="3"/>
      <c r="AB2372" s="3"/>
      <c r="AC2372" s="3"/>
      <c r="AD2372" s="3"/>
      <c r="AE2372" s="3"/>
      <c r="AF2372" s="3"/>
      <c r="AG2372" s="3"/>
      <c r="AH2372" s="3"/>
      <c r="AI2372" s="3"/>
      <c r="AJ2372">
        <v>0</v>
      </c>
      <c r="AK2372" s="3" t="s">
        <v>11418</v>
      </c>
      <c r="AL2372" s="3" t="s">
        <v>11418</v>
      </c>
      <c r="AM2372" s="3" t="s">
        <v>11418</v>
      </c>
      <c r="AN2372" s="3" t="s">
        <v>11418</v>
      </c>
      <c r="AO2372" s="3" t="s">
        <v>10403</v>
      </c>
      <c r="AP2372" s="3" t="s">
        <v>11418</v>
      </c>
      <c r="AQ2372" s="3" t="s">
        <v>11418</v>
      </c>
      <c r="AR2372" s="3" t="s">
        <v>11418</v>
      </c>
      <c r="AS2372" s="3" t="s">
        <v>11418</v>
      </c>
      <c r="AT2372" s="3" t="s">
        <v>11418</v>
      </c>
      <c r="AU2372" s="3" t="s">
        <v>11418</v>
      </c>
      <c r="AV2372" s="3" t="s">
        <v>11418</v>
      </c>
      <c r="AW2372" s="3" t="s">
        <v>11418</v>
      </c>
      <c r="AX2372" s="3" t="s">
        <v>11418</v>
      </c>
      <c r="AY2372" s="3" t="s">
        <v>11418</v>
      </c>
      <c r="AZ2372" s="3" t="s">
        <v>11418</v>
      </c>
      <c r="BA2372" s="3" t="s">
        <v>11418</v>
      </c>
      <c r="BB2372" s="3" t="s">
        <v>11418</v>
      </c>
      <c r="BC2372" s="3" t="s">
        <v>11418</v>
      </c>
      <c r="BE2372" s="3" t="s">
        <v>11418</v>
      </c>
      <c r="BF2372" s="3" t="s">
        <v>11418</v>
      </c>
      <c r="BG2372" s="3" t="s">
        <v>11418</v>
      </c>
      <c r="BH2372" s="3" t="s">
        <v>11418</v>
      </c>
      <c r="BI2372" s="3" t="s">
        <v>11418</v>
      </c>
      <c r="BJ2372" s="3" t="s">
        <v>11418</v>
      </c>
      <c r="BK2372" s="3" t="s">
        <v>11418</v>
      </c>
      <c r="BL2372" s="3" t="s">
        <v>11418</v>
      </c>
      <c r="BM2372" s="3" t="s">
        <v>11418</v>
      </c>
      <c r="BN2372" s="3" t="s">
        <v>11418</v>
      </c>
      <c r="BO2372" s="3" t="s">
        <v>11418</v>
      </c>
      <c r="BP2372" s="3" t="s">
        <v>11418</v>
      </c>
      <c r="BQ2372" s="3" t="s">
        <v>11418</v>
      </c>
      <c r="BR2372" s="3" t="s">
        <v>11418</v>
      </c>
      <c r="BS2372" s="3" t="s">
        <v>11418</v>
      </c>
      <c r="BT2372" s="3" t="s">
        <v>11418</v>
      </c>
      <c r="BU2372" s="3" t="s">
        <v>11418</v>
      </c>
      <c r="BV2372" s="3" t="s">
        <v>11418</v>
      </c>
      <c r="BW2372" s="3" t="s">
        <v>11418</v>
      </c>
      <c r="BX2372" s="3" t="s">
        <v>11418</v>
      </c>
      <c r="BY2372" s="3" t="s">
        <v>11418</v>
      </c>
      <c r="BZ2372" s="3" t="s">
        <v>11418</v>
      </c>
      <c r="CA2372" s="3" t="s">
        <v>11418</v>
      </c>
      <c r="CB2372" s="3" t="s">
        <v>11418</v>
      </c>
      <c r="CC2372" s="3" t="s">
        <v>11418</v>
      </c>
      <c r="CD2372" s="3" t="s">
        <v>11418</v>
      </c>
      <c r="CE2372" s="3" t="s">
        <v>11418</v>
      </c>
      <c r="CF2372" s="3" t="s">
        <v>11418</v>
      </c>
      <c r="CG2372" s="3" t="s">
        <v>11418</v>
      </c>
      <c r="CH2372" s="3" t="s">
        <v>11418</v>
      </c>
      <c r="CI2372" s="3" t="s">
        <v>11418</v>
      </c>
      <c r="CJ2372" s="3" t="s">
        <v>11418</v>
      </c>
      <c r="CK2372" s="3" t="s">
        <v>11418</v>
      </c>
      <c r="CL2372" s="3" t="s">
        <v>11418</v>
      </c>
      <c r="CM2372" s="3" t="s">
        <v>11418</v>
      </c>
      <c r="CN2372" s="3" t="s">
        <v>11418</v>
      </c>
      <c r="CO2372" s="3" t="s">
        <v>11418</v>
      </c>
      <c r="CP2372" s="3" t="s">
        <v>11418</v>
      </c>
      <c r="CQ2372" s="3" t="s">
        <v>11418</v>
      </c>
      <c r="CR2372" s="3" t="s">
        <v>11418</v>
      </c>
      <c r="CS2372" s="3" t="s">
        <v>11418</v>
      </c>
      <c r="CT2372" s="3" t="s">
        <v>11418</v>
      </c>
      <c r="CU2372" s="3" t="s">
        <v>11418</v>
      </c>
      <c r="CV2372" s="3" t="s">
        <v>11418</v>
      </c>
      <c r="CW2372" s="3" t="s">
        <v>11418</v>
      </c>
      <c r="CX2372" s="3" t="s">
        <v>11418</v>
      </c>
      <c r="CY2372" s="3" t="s">
        <v>11418</v>
      </c>
      <c r="CZ2372" s="3" t="s">
        <v>11418</v>
      </c>
      <c r="DA2372" s="3" t="s">
        <v>11418</v>
      </c>
      <c r="DB2372" s="3" t="s">
        <v>11418</v>
      </c>
      <c r="DC2372" s="3" t="s">
        <v>11418</v>
      </c>
      <c r="DD2372" s="3" t="s">
        <v>11418</v>
      </c>
      <c r="DE2372" s="3" t="s">
        <v>11418</v>
      </c>
      <c r="DF2372" s="3" t="s">
        <v>11418</v>
      </c>
      <c r="DG2372" s="3" t="s">
        <v>11418</v>
      </c>
      <c r="DH2372" s="3" t="s">
        <v>11418</v>
      </c>
      <c r="DI2372" s="3" t="s">
        <v>11418</v>
      </c>
      <c r="DJ2372" s="3" t="s">
        <v>11418</v>
      </c>
      <c r="DK2372" s="3" t="s">
        <v>11418</v>
      </c>
      <c r="DL2372" s="3" t="s">
        <v>11418</v>
      </c>
      <c r="DM2372" s="3" t="s">
        <v>11418</v>
      </c>
      <c r="DN2372" s="3" t="s">
        <v>11418</v>
      </c>
      <c r="DO2372" s="3" t="s">
        <v>11418</v>
      </c>
      <c r="DP2372" s="3" t="s">
        <v>11418</v>
      </c>
      <c r="DQ2372" s="3" t="s">
        <v>11418</v>
      </c>
      <c r="DR2372" s="3" t="s">
        <v>11418</v>
      </c>
      <c r="DS2372" s="3" t="s">
        <v>11418</v>
      </c>
      <c r="DT2372" s="3" t="s">
        <v>11418</v>
      </c>
      <c r="DU2372" s="3" t="s">
        <v>11418</v>
      </c>
      <c r="DV2372" s="3" t="s">
        <v>11418</v>
      </c>
      <c r="DW2372" s="3" t="s">
        <v>11418</v>
      </c>
      <c r="DX2372" s="3" t="s">
        <v>11418</v>
      </c>
      <c r="DY2372" s="3" t="s">
        <v>11418</v>
      </c>
      <c r="DZ2372" s="3" t="s">
        <v>11418</v>
      </c>
      <c r="EA2372" s="3" t="s">
        <v>11418</v>
      </c>
      <c r="EB2372" s="3" t="s">
        <v>11418</v>
      </c>
      <c r="EC2372" s="3" t="s">
        <v>11418</v>
      </c>
      <c r="ED2372" s="3" t="s">
        <v>11418</v>
      </c>
      <c r="EE2372" s="3" t="s">
        <v>11418</v>
      </c>
      <c r="EF2372" s="3" t="s">
        <v>11418</v>
      </c>
      <c r="EG2372" s="3" t="s">
        <v>11418</v>
      </c>
      <c r="EH2372" s="3" t="s">
        <v>11418</v>
      </c>
      <c r="EI2372" s="3" t="s">
        <v>11418</v>
      </c>
      <c r="EJ2372" s="3" t="s">
        <v>11418</v>
      </c>
      <c r="EK2372" s="3" t="s">
        <v>11418</v>
      </c>
      <c r="EL2372" s="3" t="s">
        <v>11418</v>
      </c>
      <c r="EM2372" s="3" t="s">
        <v>11418</v>
      </c>
      <c r="EN2372" s="3" t="s">
        <v>11418</v>
      </c>
      <c r="EO2372" s="3" t="s">
        <v>11418</v>
      </c>
      <c r="EP2372" s="3" t="s">
        <v>11418</v>
      </c>
      <c r="EQ2372" s="3" t="s">
        <v>11418</v>
      </c>
      <c r="ER2372" s="3" t="s">
        <v>11418</v>
      </c>
      <c r="ES2372" s="3" t="s">
        <v>11418</v>
      </c>
      <c r="ET2372" s="3" t="s">
        <v>11418</v>
      </c>
      <c r="EU2372" s="3" t="s">
        <v>11418</v>
      </c>
      <c r="EV2372" s="3" t="s">
        <v>11418</v>
      </c>
      <c r="EW2372" s="3" t="s">
        <v>11418</v>
      </c>
      <c r="EX2372" s="3" t="s">
        <v>11418</v>
      </c>
      <c r="EY2372" s="3" t="s">
        <v>11418</v>
      </c>
      <c r="EZ2372" s="3" t="s">
        <v>11418</v>
      </c>
      <c r="FA2372" s="3" t="s">
        <v>11418</v>
      </c>
      <c r="FB2372" s="3" t="s">
        <v>11418</v>
      </c>
      <c r="FC2372" s="3" t="s">
        <v>11418</v>
      </c>
      <c r="FD2372" s="1"/>
      <c r="FE2372" s="3" t="s">
        <v>11418</v>
      </c>
      <c r="FF2372" s="3" t="s">
        <v>11418</v>
      </c>
      <c r="FG2372" s="3" t="s">
        <v>11418</v>
      </c>
      <c r="FH2372" s="3" t="s">
        <v>11418</v>
      </c>
      <c r="FI2372" s="3" t="s">
        <v>11418</v>
      </c>
      <c r="FJ2372" s="3" t="s">
        <v>11418</v>
      </c>
      <c r="FK2372" s="3" t="s">
        <v>11418</v>
      </c>
      <c r="FL2372" s="3" t="s">
        <v>11418</v>
      </c>
      <c r="FM2372" s="3" t="s">
        <v>11418</v>
      </c>
      <c r="FN2372" s="3" t="s">
        <v>11418</v>
      </c>
      <c r="FO2372" s="3" t="s">
        <v>11418</v>
      </c>
      <c r="FP2372" s="3" t="s">
        <v>11418</v>
      </c>
      <c r="FQ2372" s="3" t="s">
        <v>11418</v>
      </c>
      <c r="FR2372" s="3" t="s">
        <v>11418</v>
      </c>
      <c r="FS2372" s="3" t="s">
        <v>11418</v>
      </c>
      <c r="FT2372" s="3" t="s">
        <v>11418</v>
      </c>
      <c r="FU2372" s="3" t="s">
        <v>11418</v>
      </c>
      <c r="FV2372" s="3" t="s">
        <v>11418</v>
      </c>
      <c r="FW2372" s="3" t="s">
        <v>11418</v>
      </c>
      <c r="FX2372" s="3" t="s">
        <v>11418</v>
      </c>
      <c r="FY2372" s="3" t="s">
        <v>11418</v>
      </c>
      <c r="FZ2372" s="3" t="s">
        <v>11418</v>
      </c>
      <c r="GA2372" s="3" t="s">
        <v>11418</v>
      </c>
      <c r="GB2372" s="3" t="s">
        <v>11418</v>
      </c>
      <c r="GC2372" s="3" t="s">
        <v>11418</v>
      </c>
      <c r="GD2372" s="3" t="s">
        <v>11418</v>
      </c>
      <c r="GE2372" s="3" t="s">
        <v>11418</v>
      </c>
      <c r="GF2372" s="3" t="s">
        <v>11418</v>
      </c>
      <c r="GG2372" s="3" t="s">
        <v>11418</v>
      </c>
      <c r="GH2372" s="3" t="s">
        <v>11418</v>
      </c>
      <c r="GI2372" s="3" t="s">
        <v>11418</v>
      </c>
      <c r="GJ2372" s="3" t="s">
        <v>11418</v>
      </c>
      <c r="GK2372" s="3" t="s">
        <v>11418</v>
      </c>
      <c r="GL2372" s="3" t="s">
        <v>11418</v>
      </c>
      <c r="GM2372" s="3" t="s">
        <v>11418</v>
      </c>
      <c r="GN2372" s="3" t="s">
        <v>11418</v>
      </c>
      <c r="GO2372" s="3" t="s">
        <v>11418</v>
      </c>
      <c r="GP2372" s="3" t="s">
        <v>11418</v>
      </c>
      <c r="GQ2372" s="3" t="s">
        <v>11418</v>
      </c>
      <c r="GS2372" s="3" t="s">
        <v>11418</v>
      </c>
      <c r="GT2372" s="3" t="s">
        <v>11418</v>
      </c>
      <c r="GU2372" s="3" t="s">
        <v>11418</v>
      </c>
      <c r="GV2372" s="3" t="s">
        <v>11418</v>
      </c>
      <c r="GW2372" s="3" t="s">
        <v>11418</v>
      </c>
      <c r="GX2372" s="3" t="s">
        <v>11418</v>
      </c>
      <c r="GZ2372" s="3" t="s">
        <v>11418</v>
      </c>
      <c r="HA2372" s="3" t="s">
        <v>11418</v>
      </c>
      <c r="HB2372" s="3" t="s">
        <v>11418</v>
      </c>
      <c r="HC2372" s="3" t="s">
        <v>11418</v>
      </c>
      <c r="HD2372" s="3" t="s">
        <v>11418</v>
      </c>
      <c r="HE2372" s="3" t="s">
        <v>11418</v>
      </c>
      <c r="HF2372" s="3" t="s">
        <v>11418</v>
      </c>
      <c r="HG2372" s="3" t="s">
        <v>11418</v>
      </c>
      <c r="HH2372" s="3" t="s">
        <v>11418</v>
      </c>
      <c r="HI2372" s="3" t="s">
        <v>11418</v>
      </c>
      <c r="HJ2372" s="3" t="s">
        <v>11418</v>
      </c>
      <c r="HK2372" s="3" t="s">
        <v>11418</v>
      </c>
      <c r="HL2372" s="3" t="s">
        <v>11418</v>
      </c>
      <c r="HM2372" s="3" t="s">
        <v>11418</v>
      </c>
      <c r="HN2372" s="3" t="s">
        <v>11418</v>
      </c>
      <c r="HO2372" s="3" t="s">
        <v>11418</v>
      </c>
      <c r="HP2372" s="3" t="s">
        <v>11418</v>
      </c>
      <c r="HQ2372" s="3" t="s">
        <v>11418</v>
      </c>
      <c r="HR2372" s="3" t="s">
        <v>11418</v>
      </c>
      <c r="HS2372" s="3" t="s">
        <v>11418</v>
      </c>
      <c r="HT2372" s="3" t="s">
        <v>11418</v>
      </c>
      <c r="HU2372" s="3" t="s">
        <v>11418</v>
      </c>
      <c r="HV2372" s="3" t="s">
        <v>11418</v>
      </c>
      <c r="HW2372" s="3" t="s">
        <v>11418</v>
      </c>
      <c r="HX2372" s="3" t="s">
        <v>11418</v>
      </c>
      <c r="HY2372" s="3" t="s">
        <v>11418</v>
      </c>
      <c r="HZ2372" s="3" t="s">
        <v>11418</v>
      </c>
      <c r="IA2372" s="3" t="s">
        <v>11418</v>
      </c>
      <c r="IB2372" s="3" t="s">
        <v>11418</v>
      </c>
      <c r="IC2372" s="3" t="s">
        <v>11418</v>
      </c>
      <c r="ID2372" s="3" t="s">
        <v>11418</v>
      </c>
      <c r="IE2372" s="3" t="s">
        <v>11418</v>
      </c>
      <c r="IF2372" s="3" t="s">
        <v>11418</v>
      </c>
      <c r="IG2372" s="3" t="s">
        <v>11418</v>
      </c>
      <c r="IH2372" s="3" t="s">
        <v>11418</v>
      </c>
      <c r="II2372" s="3" t="s">
        <v>11418</v>
      </c>
      <c r="IJ2372" s="3" t="s">
        <v>11418</v>
      </c>
      <c r="IK2372" s="3" t="s">
        <v>11418</v>
      </c>
      <c r="IM2372" s="3" t="s">
        <v>11418</v>
      </c>
      <c r="IN2372" s="3" t="s">
        <v>11418</v>
      </c>
      <c r="IP2372" s="3" t="s">
        <v>11418</v>
      </c>
      <c r="IQ2372" s="3" t="s">
        <v>11418</v>
      </c>
      <c r="IR2372" s="3" t="s">
        <v>11418</v>
      </c>
      <c r="IS2372" s="3" t="s">
        <v>11418</v>
      </c>
      <c r="IT2372" s="3" t="s">
        <v>11418</v>
      </c>
      <c r="IU2372" s="3" t="s">
        <v>11418</v>
      </c>
      <c r="IV2372" s="3" t="s">
        <v>11418</v>
      </c>
      <c r="IW2372" s="3" t="s">
        <v>11418</v>
      </c>
      <c r="IX2372" s="3" t="s">
        <v>11418</v>
      </c>
      <c r="IY2372" s="3" t="s">
        <v>11418</v>
      </c>
      <c r="IZ2372" s="3" t="s">
        <v>11418</v>
      </c>
      <c r="JA2372" s="3" t="s">
        <v>11418</v>
      </c>
      <c r="JB2372" s="3" t="s">
        <v>11418</v>
      </c>
      <c r="JC2372" s="3" t="s">
        <v>11418</v>
      </c>
      <c r="JD2372" s="3" t="s">
        <v>11418</v>
      </c>
      <c r="JE2372" s="3" t="s">
        <v>11418</v>
      </c>
      <c r="JF2372" s="3" t="s">
        <v>11418</v>
      </c>
      <c r="JG2372" s="3" t="s">
        <v>11418</v>
      </c>
      <c r="JH2372" s="3" t="s">
        <v>11418</v>
      </c>
      <c r="JI2372" s="3" t="s">
        <v>11418</v>
      </c>
      <c r="JJ2372" s="3" t="s">
        <v>11418</v>
      </c>
      <c r="JK2372">
        <v>0</v>
      </c>
      <c r="JL2372">
        <v>0</v>
      </c>
      <c r="JM2372">
        <v>0</v>
      </c>
      <c r="JN2372">
        <v>0</v>
      </c>
      <c r="JO2372" s="3" t="s">
        <v>10404</v>
      </c>
      <c r="JP2372" s="3" t="s">
        <v>11418</v>
      </c>
      <c r="JQ2372" s="3" t="s">
        <v>11418</v>
      </c>
      <c r="JR2372" s="3" t="s">
        <v>11418</v>
      </c>
    </row>
    <row r="2373" spans="1:278" x14ac:dyDescent="0.25">
      <c r="A2373" s="4">
        <v>500613764262</v>
      </c>
      <c r="B2373" s="3" t="s">
        <v>11418</v>
      </c>
      <c r="C2373">
        <v>10000011542</v>
      </c>
      <c r="D2373" s="3" t="s">
        <v>11418</v>
      </c>
      <c r="E2373" s="3" t="s">
        <v>11848</v>
      </c>
      <c r="F2373" s="3" t="s">
        <v>10405</v>
      </c>
      <c r="G2373" s="3" t="s">
        <v>11418</v>
      </c>
      <c r="H2373" s="3" t="s">
        <v>11418</v>
      </c>
      <c r="I2373" s="3" t="s">
        <v>10406</v>
      </c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>
        <v>0</v>
      </c>
      <c r="AK2373" s="3" t="s">
        <v>11418</v>
      </c>
      <c r="AL2373" s="3" t="s">
        <v>11418</v>
      </c>
      <c r="AM2373" s="3" t="s">
        <v>11418</v>
      </c>
      <c r="AN2373" s="3" t="s">
        <v>11418</v>
      </c>
      <c r="AO2373" s="3" t="s">
        <v>10407</v>
      </c>
      <c r="AP2373" s="3" t="s">
        <v>11418</v>
      </c>
      <c r="AQ2373" s="3" t="s">
        <v>11418</v>
      </c>
      <c r="AR2373" s="3" t="s">
        <v>11418</v>
      </c>
      <c r="AS2373" s="3" t="s">
        <v>11418</v>
      </c>
      <c r="AT2373" s="3" t="s">
        <v>11418</v>
      </c>
      <c r="AU2373" s="3" t="s">
        <v>11418</v>
      </c>
      <c r="AV2373" s="3" t="s">
        <v>11418</v>
      </c>
      <c r="AW2373" s="3" t="s">
        <v>11418</v>
      </c>
      <c r="AX2373" s="3" t="s">
        <v>11418</v>
      </c>
      <c r="AY2373" s="3" t="s">
        <v>11418</v>
      </c>
      <c r="AZ2373" s="3" t="s">
        <v>11418</v>
      </c>
      <c r="BA2373" s="3" t="s">
        <v>11418</v>
      </c>
      <c r="BB2373" s="3" t="s">
        <v>11418</v>
      </c>
      <c r="BC2373" s="3" t="s">
        <v>11418</v>
      </c>
      <c r="BE2373" s="3" t="s">
        <v>11418</v>
      </c>
      <c r="BF2373" s="3" t="s">
        <v>11418</v>
      </c>
      <c r="BG2373" s="3" t="s">
        <v>11418</v>
      </c>
      <c r="BH2373" s="3" t="s">
        <v>11418</v>
      </c>
      <c r="BI2373" s="3" t="s">
        <v>11418</v>
      </c>
      <c r="BJ2373" s="3" t="s">
        <v>11418</v>
      </c>
      <c r="BK2373" s="3" t="s">
        <v>11418</v>
      </c>
      <c r="BL2373" s="3" t="s">
        <v>11418</v>
      </c>
      <c r="BM2373" s="3" t="s">
        <v>11418</v>
      </c>
      <c r="BN2373" s="3" t="s">
        <v>11418</v>
      </c>
      <c r="BO2373" s="3" t="s">
        <v>11418</v>
      </c>
      <c r="BP2373" s="3" t="s">
        <v>11418</v>
      </c>
      <c r="BQ2373" s="3" t="s">
        <v>11418</v>
      </c>
      <c r="BR2373" s="3" t="s">
        <v>11418</v>
      </c>
      <c r="BS2373" s="3" t="s">
        <v>11418</v>
      </c>
      <c r="BT2373" s="3" t="s">
        <v>11418</v>
      </c>
      <c r="BU2373" s="3" t="s">
        <v>11418</v>
      </c>
      <c r="BV2373" s="3" t="s">
        <v>11418</v>
      </c>
      <c r="BW2373" s="3" t="s">
        <v>11418</v>
      </c>
      <c r="BX2373" s="3" t="s">
        <v>11418</v>
      </c>
      <c r="BY2373" s="3" t="s">
        <v>11418</v>
      </c>
      <c r="BZ2373" s="3" t="s">
        <v>11418</v>
      </c>
      <c r="CA2373" s="3" t="s">
        <v>11418</v>
      </c>
      <c r="CB2373" s="3" t="s">
        <v>11418</v>
      </c>
      <c r="CC2373" s="3" t="s">
        <v>11418</v>
      </c>
      <c r="CD2373" s="3" t="s">
        <v>11418</v>
      </c>
      <c r="CE2373" s="3" t="s">
        <v>11418</v>
      </c>
      <c r="CF2373" s="3" t="s">
        <v>11418</v>
      </c>
      <c r="CG2373" s="3" t="s">
        <v>11418</v>
      </c>
      <c r="CH2373" s="3" t="s">
        <v>11418</v>
      </c>
      <c r="CI2373" s="3" t="s">
        <v>11418</v>
      </c>
      <c r="CJ2373" s="3" t="s">
        <v>11418</v>
      </c>
      <c r="CK2373" s="3" t="s">
        <v>11418</v>
      </c>
      <c r="CL2373" s="3" t="s">
        <v>11418</v>
      </c>
      <c r="CM2373" s="3" t="s">
        <v>11418</v>
      </c>
      <c r="CN2373" s="3" t="s">
        <v>11418</v>
      </c>
      <c r="CO2373" s="3" t="s">
        <v>11418</v>
      </c>
      <c r="CP2373" s="3" t="s">
        <v>11418</v>
      </c>
      <c r="CQ2373" s="3" t="s">
        <v>11418</v>
      </c>
      <c r="CR2373" s="3" t="s">
        <v>11418</v>
      </c>
      <c r="CS2373" s="3" t="s">
        <v>11418</v>
      </c>
      <c r="CT2373" s="3" t="s">
        <v>11418</v>
      </c>
      <c r="CU2373" s="3" t="s">
        <v>11418</v>
      </c>
      <c r="CV2373" s="3" t="s">
        <v>11418</v>
      </c>
      <c r="CW2373" s="3" t="s">
        <v>11418</v>
      </c>
      <c r="CX2373" s="3" t="s">
        <v>11418</v>
      </c>
      <c r="CY2373" s="3" t="s">
        <v>11418</v>
      </c>
      <c r="CZ2373" s="3" t="s">
        <v>11418</v>
      </c>
      <c r="DA2373" s="3" t="s">
        <v>11418</v>
      </c>
      <c r="DB2373" s="3" t="s">
        <v>11418</v>
      </c>
      <c r="DC2373" s="3" t="s">
        <v>11418</v>
      </c>
      <c r="DD2373" s="3" t="s">
        <v>11418</v>
      </c>
      <c r="DE2373" s="3" t="s">
        <v>11418</v>
      </c>
      <c r="DF2373" s="3" t="s">
        <v>11418</v>
      </c>
      <c r="DG2373" s="3" t="s">
        <v>11418</v>
      </c>
      <c r="DH2373" s="3" t="s">
        <v>11418</v>
      </c>
      <c r="DI2373" s="3" t="s">
        <v>11418</v>
      </c>
      <c r="DJ2373" s="3" t="s">
        <v>11418</v>
      </c>
      <c r="DK2373" s="3" t="s">
        <v>11418</v>
      </c>
      <c r="DL2373" s="3" t="s">
        <v>11418</v>
      </c>
      <c r="DM2373" s="3" t="s">
        <v>11418</v>
      </c>
      <c r="DN2373" s="3" t="s">
        <v>11418</v>
      </c>
      <c r="DO2373" s="3" t="s">
        <v>11418</v>
      </c>
      <c r="DP2373" s="3" t="s">
        <v>11418</v>
      </c>
      <c r="DQ2373" s="3" t="s">
        <v>11418</v>
      </c>
      <c r="DR2373" s="3" t="s">
        <v>11418</v>
      </c>
      <c r="DS2373" s="3" t="s">
        <v>11418</v>
      </c>
      <c r="DT2373" s="3" t="s">
        <v>11418</v>
      </c>
      <c r="DU2373" s="3" t="s">
        <v>11418</v>
      </c>
      <c r="DV2373" s="3" t="s">
        <v>11418</v>
      </c>
      <c r="DW2373" s="3" t="s">
        <v>11418</v>
      </c>
      <c r="DX2373" s="3" t="s">
        <v>11418</v>
      </c>
      <c r="DY2373" s="3" t="s">
        <v>11418</v>
      </c>
      <c r="DZ2373" s="3" t="s">
        <v>11418</v>
      </c>
      <c r="EA2373" s="3" t="s">
        <v>11418</v>
      </c>
      <c r="EB2373" s="3" t="s">
        <v>11418</v>
      </c>
      <c r="EC2373" s="3" t="s">
        <v>11418</v>
      </c>
      <c r="ED2373" s="3" t="s">
        <v>11418</v>
      </c>
      <c r="EE2373" s="3" t="s">
        <v>11418</v>
      </c>
      <c r="EF2373" s="3" t="s">
        <v>11418</v>
      </c>
      <c r="EG2373" s="3" t="s">
        <v>11418</v>
      </c>
      <c r="EH2373" s="3" t="s">
        <v>11418</v>
      </c>
      <c r="EI2373" s="3" t="s">
        <v>11418</v>
      </c>
      <c r="EJ2373" s="3" t="s">
        <v>11418</v>
      </c>
      <c r="EK2373" s="3" t="s">
        <v>11418</v>
      </c>
      <c r="EL2373" s="3" t="s">
        <v>11418</v>
      </c>
      <c r="EM2373" s="3" t="s">
        <v>11418</v>
      </c>
      <c r="EN2373" s="3" t="s">
        <v>11418</v>
      </c>
      <c r="EO2373" s="3" t="s">
        <v>11418</v>
      </c>
      <c r="EP2373" s="3" t="s">
        <v>11418</v>
      </c>
      <c r="EQ2373" s="3" t="s">
        <v>11418</v>
      </c>
      <c r="ER2373" s="3" t="s">
        <v>11418</v>
      </c>
      <c r="ES2373" s="3" t="s">
        <v>11418</v>
      </c>
      <c r="ET2373" s="3" t="s">
        <v>11418</v>
      </c>
      <c r="EU2373" s="3" t="s">
        <v>11418</v>
      </c>
      <c r="EV2373" s="3" t="s">
        <v>11418</v>
      </c>
      <c r="EW2373" s="3" t="s">
        <v>11418</v>
      </c>
      <c r="EX2373" s="3" t="s">
        <v>11418</v>
      </c>
      <c r="EY2373" s="3" t="s">
        <v>11418</v>
      </c>
      <c r="EZ2373" s="3" t="s">
        <v>11418</v>
      </c>
      <c r="FA2373" s="3" t="s">
        <v>11418</v>
      </c>
      <c r="FB2373" s="3" t="s">
        <v>11418</v>
      </c>
      <c r="FC2373" s="3" t="s">
        <v>11418</v>
      </c>
      <c r="FD2373" s="1"/>
      <c r="FE2373" s="3" t="s">
        <v>11418</v>
      </c>
      <c r="FF2373" s="3" t="s">
        <v>11418</v>
      </c>
      <c r="FG2373" s="3" t="s">
        <v>11418</v>
      </c>
      <c r="FH2373" s="3" t="s">
        <v>11418</v>
      </c>
      <c r="FI2373" s="3" t="s">
        <v>11418</v>
      </c>
      <c r="FJ2373" s="3" t="s">
        <v>11418</v>
      </c>
      <c r="FK2373" s="3" t="s">
        <v>11418</v>
      </c>
      <c r="FL2373" s="3" t="s">
        <v>11418</v>
      </c>
      <c r="FM2373" s="3" t="s">
        <v>11418</v>
      </c>
      <c r="FN2373" s="3" t="s">
        <v>11418</v>
      </c>
      <c r="FO2373" s="3" t="s">
        <v>11418</v>
      </c>
      <c r="FP2373" s="3" t="s">
        <v>11418</v>
      </c>
      <c r="FQ2373" s="3" t="s">
        <v>11418</v>
      </c>
      <c r="FR2373" s="3" t="s">
        <v>11418</v>
      </c>
      <c r="FS2373" s="3" t="s">
        <v>11418</v>
      </c>
      <c r="FT2373" s="3" t="s">
        <v>11418</v>
      </c>
      <c r="FU2373" s="3" t="s">
        <v>11418</v>
      </c>
      <c r="FV2373" s="3" t="s">
        <v>11418</v>
      </c>
      <c r="FW2373" s="3" t="s">
        <v>11418</v>
      </c>
      <c r="FX2373" s="3" t="s">
        <v>11418</v>
      </c>
      <c r="FY2373" s="3" t="s">
        <v>11418</v>
      </c>
      <c r="FZ2373" s="3" t="s">
        <v>11418</v>
      </c>
      <c r="GA2373" s="3" t="s">
        <v>11418</v>
      </c>
      <c r="GB2373" s="3" t="s">
        <v>11418</v>
      </c>
      <c r="GC2373" s="3" t="s">
        <v>11418</v>
      </c>
      <c r="GD2373" s="3" t="s">
        <v>11418</v>
      </c>
      <c r="GE2373" s="3" t="s">
        <v>11418</v>
      </c>
      <c r="GF2373" s="3" t="s">
        <v>11418</v>
      </c>
      <c r="GG2373" s="3" t="s">
        <v>11418</v>
      </c>
      <c r="GH2373" s="3" t="s">
        <v>11418</v>
      </c>
      <c r="GI2373" s="3" t="s">
        <v>11418</v>
      </c>
      <c r="GJ2373" s="3" t="s">
        <v>11418</v>
      </c>
      <c r="GK2373" s="3" t="s">
        <v>11418</v>
      </c>
      <c r="GL2373" s="3" t="s">
        <v>11418</v>
      </c>
      <c r="GM2373" s="3" t="s">
        <v>11418</v>
      </c>
      <c r="GN2373" s="3" t="s">
        <v>11418</v>
      </c>
      <c r="GO2373" s="3" t="s">
        <v>11418</v>
      </c>
      <c r="GP2373" s="3" t="s">
        <v>11418</v>
      </c>
      <c r="GQ2373" s="3" t="s">
        <v>11418</v>
      </c>
      <c r="GS2373" s="3" t="s">
        <v>11418</v>
      </c>
      <c r="GT2373" s="3" t="s">
        <v>11418</v>
      </c>
      <c r="GU2373" s="3" t="s">
        <v>11418</v>
      </c>
      <c r="GV2373" s="3" t="s">
        <v>11418</v>
      </c>
      <c r="GW2373" s="3" t="s">
        <v>11418</v>
      </c>
      <c r="GX2373" s="3" t="s">
        <v>11418</v>
      </c>
      <c r="GZ2373" s="3" t="s">
        <v>11418</v>
      </c>
      <c r="HA2373" s="3" t="s">
        <v>11418</v>
      </c>
      <c r="HB2373" s="3" t="s">
        <v>11418</v>
      </c>
      <c r="HC2373" s="3" t="s">
        <v>11418</v>
      </c>
      <c r="HD2373" s="3" t="s">
        <v>11418</v>
      </c>
      <c r="HE2373" s="3" t="s">
        <v>11418</v>
      </c>
      <c r="HF2373" s="3" t="s">
        <v>11418</v>
      </c>
      <c r="HG2373" s="3" t="s">
        <v>11418</v>
      </c>
      <c r="HH2373" s="3" t="s">
        <v>11418</v>
      </c>
      <c r="HI2373" s="3" t="s">
        <v>11418</v>
      </c>
      <c r="HJ2373" s="3" t="s">
        <v>11418</v>
      </c>
      <c r="HK2373" s="3" t="s">
        <v>11418</v>
      </c>
      <c r="HL2373" s="3" t="s">
        <v>11418</v>
      </c>
      <c r="HM2373" s="3" t="s">
        <v>11418</v>
      </c>
      <c r="HN2373" s="3" t="s">
        <v>11418</v>
      </c>
      <c r="HO2373" s="3" t="s">
        <v>11418</v>
      </c>
      <c r="HP2373" s="3" t="s">
        <v>11418</v>
      </c>
      <c r="HQ2373" s="3" t="s">
        <v>11418</v>
      </c>
      <c r="HR2373" s="3" t="s">
        <v>11418</v>
      </c>
      <c r="HS2373" s="3" t="s">
        <v>11418</v>
      </c>
      <c r="HT2373" s="3" t="s">
        <v>11418</v>
      </c>
      <c r="HU2373" s="3" t="s">
        <v>11418</v>
      </c>
      <c r="HV2373" s="3" t="s">
        <v>11418</v>
      </c>
      <c r="HW2373" s="3" t="s">
        <v>11418</v>
      </c>
      <c r="HX2373" s="3" t="s">
        <v>11418</v>
      </c>
      <c r="HY2373" s="3" t="s">
        <v>11418</v>
      </c>
      <c r="HZ2373" s="3" t="s">
        <v>11418</v>
      </c>
      <c r="IA2373" s="3" t="s">
        <v>11418</v>
      </c>
      <c r="IB2373" s="3" t="s">
        <v>11418</v>
      </c>
      <c r="IC2373" s="3" t="s">
        <v>11418</v>
      </c>
      <c r="ID2373" s="3" t="s">
        <v>11418</v>
      </c>
      <c r="IE2373" s="3" t="s">
        <v>11418</v>
      </c>
      <c r="IF2373" s="3" t="s">
        <v>11418</v>
      </c>
      <c r="IG2373" s="3" t="s">
        <v>11418</v>
      </c>
      <c r="IH2373" s="3" t="s">
        <v>11418</v>
      </c>
      <c r="II2373" s="3" t="s">
        <v>11418</v>
      </c>
      <c r="IJ2373" s="3" t="s">
        <v>11418</v>
      </c>
      <c r="IK2373" s="3" t="s">
        <v>11418</v>
      </c>
      <c r="IM2373" s="3" t="s">
        <v>11418</v>
      </c>
      <c r="IN2373" s="3" t="s">
        <v>11418</v>
      </c>
      <c r="IP2373" s="3" t="s">
        <v>11418</v>
      </c>
      <c r="IQ2373" s="3" t="s">
        <v>11418</v>
      </c>
      <c r="IR2373" s="3" t="s">
        <v>11418</v>
      </c>
      <c r="IS2373" s="3" t="s">
        <v>11418</v>
      </c>
      <c r="IT2373" s="3" t="s">
        <v>11418</v>
      </c>
      <c r="IU2373" s="3" t="s">
        <v>11418</v>
      </c>
      <c r="IV2373" s="3" t="s">
        <v>11418</v>
      </c>
      <c r="IW2373" s="3" t="s">
        <v>11418</v>
      </c>
      <c r="IX2373" s="3" t="s">
        <v>11418</v>
      </c>
      <c r="IY2373" s="3" t="s">
        <v>11418</v>
      </c>
      <c r="IZ2373" s="3" t="s">
        <v>11418</v>
      </c>
      <c r="JA2373" s="3" t="s">
        <v>11418</v>
      </c>
      <c r="JB2373" s="3" t="s">
        <v>11418</v>
      </c>
      <c r="JC2373" s="3" t="s">
        <v>11418</v>
      </c>
      <c r="JD2373" s="3" t="s">
        <v>11418</v>
      </c>
      <c r="JE2373" s="3" t="s">
        <v>11418</v>
      </c>
      <c r="JF2373" s="3" t="s">
        <v>11418</v>
      </c>
      <c r="JG2373" s="3" t="s">
        <v>11418</v>
      </c>
      <c r="JH2373" s="3" t="s">
        <v>11418</v>
      </c>
      <c r="JI2373" s="3" t="s">
        <v>11418</v>
      </c>
      <c r="JJ2373" s="3" t="s">
        <v>11418</v>
      </c>
      <c r="JK2373">
        <v>0</v>
      </c>
      <c r="JL2373">
        <v>0</v>
      </c>
      <c r="JM2373">
        <v>0</v>
      </c>
      <c r="JN2373">
        <v>0</v>
      </c>
      <c r="JO2373" s="3" t="s">
        <v>10408</v>
      </c>
      <c r="JP2373" s="3" t="s">
        <v>11418</v>
      </c>
      <c r="JQ2373" s="3" t="s">
        <v>11418</v>
      </c>
      <c r="JR2373" s="3" t="s">
        <v>11418</v>
      </c>
    </row>
    <row r="2374" spans="1:278" x14ac:dyDescent="0.25">
      <c r="A2374" s="4">
        <v>770003024092</v>
      </c>
      <c r="B2374" s="3" t="s">
        <v>11418</v>
      </c>
      <c r="C2374">
        <v>10000011543</v>
      </c>
      <c r="D2374" s="3" t="s">
        <v>11418</v>
      </c>
      <c r="E2374" s="3" t="s">
        <v>11848</v>
      </c>
      <c r="F2374" s="3" t="s">
        <v>10409</v>
      </c>
      <c r="G2374" s="3" t="s">
        <v>11418</v>
      </c>
      <c r="H2374" s="3" t="s">
        <v>11418</v>
      </c>
      <c r="I2374" s="3" t="s">
        <v>10410</v>
      </c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>
        <v>0</v>
      </c>
      <c r="AK2374" s="3" t="s">
        <v>11418</v>
      </c>
      <c r="AL2374" s="3" t="s">
        <v>11418</v>
      </c>
      <c r="AM2374" s="3" t="s">
        <v>11418</v>
      </c>
      <c r="AN2374" s="3" t="s">
        <v>11418</v>
      </c>
      <c r="AO2374" s="3" t="s">
        <v>10411</v>
      </c>
      <c r="AP2374" s="3" t="s">
        <v>11418</v>
      </c>
      <c r="AQ2374" s="3" t="s">
        <v>11418</v>
      </c>
      <c r="AR2374" s="3" t="s">
        <v>11418</v>
      </c>
      <c r="AS2374" s="3" t="s">
        <v>11418</v>
      </c>
      <c r="AT2374" s="3" t="s">
        <v>11418</v>
      </c>
      <c r="AU2374" s="3" t="s">
        <v>11418</v>
      </c>
      <c r="AV2374" s="3" t="s">
        <v>11418</v>
      </c>
      <c r="AW2374" s="3" t="s">
        <v>11418</v>
      </c>
      <c r="AX2374" s="3" t="s">
        <v>11418</v>
      </c>
      <c r="AY2374" s="3" t="s">
        <v>11418</v>
      </c>
      <c r="AZ2374" s="3" t="s">
        <v>11418</v>
      </c>
      <c r="BA2374" s="3" t="s">
        <v>11418</v>
      </c>
      <c r="BB2374" s="3" t="s">
        <v>11418</v>
      </c>
      <c r="BC2374" s="3" t="s">
        <v>11418</v>
      </c>
      <c r="BE2374" s="3" t="s">
        <v>11418</v>
      </c>
      <c r="BF2374" s="3" t="s">
        <v>11418</v>
      </c>
      <c r="BG2374" s="3" t="s">
        <v>11418</v>
      </c>
      <c r="BH2374" s="3" t="s">
        <v>11418</v>
      </c>
      <c r="BI2374" s="3" t="s">
        <v>11418</v>
      </c>
      <c r="BJ2374" s="3" t="s">
        <v>11418</v>
      </c>
      <c r="BK2374" s="3" t="s">
        <v>11418</v>
      </c>
      <c r="BL2374" s="3" t="s">
        <v>11418</v>
      </c>
      <c r="BM2374" s="3" t="s">
        <v>11418</v>
      </c>
      <c r="BN2374" s="3" t="s">
        <v>11418</v>
      </c>
      <c r="BO2374" s="3" t="s">
        <v>11418</v>
      </c>
      <c r="BP2374" s="3" t="s">
        <v>11418</v>
      </c>
      <c r="BQ2374" s="3" t="s">
        <v>11418</v>
      </c>
      <c r="BR2374" s="3" t="s">
        <v>11418</v>
      </c>
      <c r="BS2374" s="3" t="s">
        <v>11418</v>
      </c>
      <c r="BT2374" s="3" t="s">
        <v>11418</v>
      </c>
      <c r="BU2374" s="3" t="s">
        <v>11418</v>
      </c>
      <c r="BV2374" s="3" t="s">
        <v>11418</v>
      </c>
      <c r="BW2374" s="3" t="s">
        <v>11418</v>
      </c>
      <c r="BX2374" s="3" t="s">
        <v>11418</v>
      </c>
      <c r="BY2374" s="3" t="s">
        <v>11418</v>
      </c>
      <c r="BZ2374" s="3" t="s">
        <v>11418</v>
      </c>
      <c r="CA2374" s="3" t="s">
        <v>11418</v>
      </c>
      <c r="CB2374" s="3" t="s">
        <v>11418</v>
      </c>
      <c r="CC2374" s="3" t="s">
        <v>11418</v>
      </c>
      <c r="CD2374" s="3" t="s">
        <v>11418</v>
      </c>
      <c r="CE2374" s="3" t="s">
        <v>11418</v>
      </c>
      <c r="CF2374" s="3" t="s">
        <v>11418</v>
      </c>
      <c r="CG2374" s="3" t="s">
        <v>11418</v>
      </c>
      <c r="CH2374" s="3" t="s">
        <v>11418</v>
      </c>
      <c r="CI2374" s="3" t="s">
        <v>11418</v>
      </c>
      <c r="CJ2374" s="3" t="s">
        <v>11418</v>
      </c>
      <c r="CK2374" s="3" t="s">
        <v>11418</v>
      </c>
      <c r="CL2374" s="3" t="s">
        <v>11418</v>
      </c>
      <c r="CM2374" s="3" t="s">
        <v>11418</v>
      </c>
      <c r="CN2374" s="3" t="s">
        <v>11418</v>
      </c>
      <c r="CO2374" s="3" t="s">
        <v>11418</v>
      </c>
      <c r="CP2374" s="3" t="s">
        <v>11418</v>
      </c>
      <c r="CQ2374" s="3" t="s">
        <v>11418</v>
      </c>
      <c r="CR2374" s="3" t="s">
        <v>11418</v>
      </c>
      <c r="CS2374" s="3" t="s">
        <v>11418</v>
      </c>
      <c r="CT2374" s="3" t="s">
        <v>11418</v>
      </c>
      <c r="CU2374" s="3" t="s">
        <v>11418</v>
      </c>
      <c r="CV2374" s="3" t="s">
        <v>11418</v>
      </c>
      <c r="CW2374" s="3" t="s">
        <v>11418</v>
      </c>
      <c r="CX2374" s="3" t="s">
        <v>11418</v>
      </c>
      <c r="CY2374" s="3" t="s">
        <v>11418</v>
      </c>
      <c r="CZ2374" s="3" t="s">
        <v>11418</v>
      </c>
      <c r="DA2374" s="3" t="s">
        <v>11418</v>
      </c>
      <c r="DB2374" s="3" t="s">
        <v>11418</v>
      </c>
      <c r="DC2374" s="3" t="s">
        <v>11418</v>
      </c>
      <c r="DD2374" s="3" t="s">
        <v>11418</v>
      </c>
      <c r="DE2374" s="3" t="s">
        <v>11418</v>
      </c>
      <c r="DF2374" s="3" t="s">
        <v>11418</v>
      </c>
      <c r="DG2374" s="3" t="s">
        <v>11418</v>
      </c>
      <c r="DH2374" s="3" t="s">
        <v>11418</v>
      </c>
      <c r="DI2374" s="3" t="s">
        <v>11418</v>
      </c>
      <c r="DJ2374" s="3" t="s">
        <v>11418</v>
      </c>
      <c r="DK2374" s="3" t="s">
        <v>11418</v>
      </c>
      <c r="DL2374" s="3" t="s">
        <v>11418</v>
      </c>
      <c r="DM2374" s="3" t="s">
        <v>11418</v>
      </c>
      <c r="DN2374" s="3" t="s">
        <v>11418</v>
      </c>
      <c r="DO2374" s="3" t="s">
        <v>11418</v>
      </c>
      <c r="DP2374" s="3" t="s">
        <v>11418</v>
      </c>
      <c r="DQ2374" s="3" t="s">
        <v>11418</v>
      </c>
      <c r="DR2374" s="3" t="s">
        <v>11418</v>
      </c>
      <c r="DS2374" s="3" t="s">
        <v>11418</v>
      </c>
      <c r="DT2374" s="3" t="s">
        <v>11418</v>
      </c>
      <c r="DU2374" s="3" t="s">
        <v>11418</v>
      </c>
      <c r="DV2374" s="3" t="s">
        <v>11418</v>
      </c>
      <c r="DW2374" s="3" t="s">
        <v>11418</v>
      </c>
      <c r="DX2374" s="3" t="s">
        <v>11418</v>
      </c>
      <c r="DY2374" s="3" t="s">
        <v>11418</v>
      </c>
      <c r="DZ2374" s="3" t="s">
        <v>11418</v>
      </c>
      <c r="EA2374" s="3" t="s">
        <v>11418</v>
      </c>
      <c r="EB2374" s="3" t="s">
        <v>11418</v>
      </c>
      <c r="EC2374" s="3" t="s">
        <v>11418</v>
      </c>
      <c r="ED2374" s="3" t="s">
        <v>11418</v>
      </c>
      <c r="EE2374" s="3" t="s">
        <v>11418</v>
      </c>
      <c r="EF2374" s="3" t="s">
        <v>11418</v>
      </c>
      <c r="EG2374" s="3" t="s">
        <v>11418</v>
      </c>
      <c r="EH2374" s="3" t="s">
        <v>11418</v>
      </c>
      <c r="EI2374" s="3" t="s">
        <v>11418</v>
      </c>
      <c r="EJ2374" s="3" t="s">
        <v>11418</v>
      </c>
      <c r="EK2374" s="3" t="s">
        <v>11418</v>
      </c>
      <c r="EL2374" s="3" t="s">
        <v>11418</v>
      </c>
      <c r="EM2374" s="3" t="s">
        <v>11418</v>
      </c>
      <c r="EN2374" s="3" t="s">
        <v>11418</v>
      </c>
      <c r="EO2374" s="3" t="s">
        <v>11418</v>
      </c>
      <c r="EP2374" s="3" t="s">
        <v>11418</v>
      </c>
      <c r="EQ2374" s="3" t="s">
        <v>11418</v>
      </c>
      <c r="ER2374" s="3" t="s">
        <v>11418</v>
      </c>
      <c r="ES2374" s="3" t="s">
        <v>11418</v>
      </c>
      <c r="ET2374" s="3" t="s">
        <v>11418</v>
      </c>
      <c r="EU2374" s="3" t="s">
        <v>11418</v>
      </c>
      <c r="EV2374" s="3" t="s">
        <v>11418</v>
      </c>
      <c r="EW2374" s="3" t="s">
        <v>11418</v>
      </c>
      <c r="EX2374" s="3" t="s">
        <v>11418</v>
      </c>
      <c r="EY2374" s="3" t="s">
        <v>11418</v>
      </c>
      <c r="EZ2374" s="3" t="s">
        <v>11418</v>
      </c>
      <c r="FA2374" s="3" t="s">
        <v>11418</v>
      </c>
      <c r="FB2374" s="3" t="s">
        <v>11418</v>
      </c>
      <c r="FC2374" s="3" t="s">
        <v>11418</v>
      </c>
      <c r="FD2374" s="1"/>
      <c r="FE2374" s="3" t="s">
        <v>11418</v>
      </c>
      <c r="FF2374" s="3" t="s">
        <v>11418</v>
      </c>
      <c r="FG2374" s="3" t="s">
        <v>11418</v>
      </c>
      <c r="FH2374" s="3" t="s">
        <v>11418</v>
      </c>
      <c r="FI2374" s="3" t="s">
        <v>11418</v>
      </c>
      <c r="FJ2374" s="3" t="s">
        <v>11418</v>
      </c>
      <c r="FK2374" s="3" t="s">
        <v>11418</v>
      </c>
      <c r="FL2374" s="3" t="s">
        <v>11418</v>
      </c>
      <c r="FM2374" s="3" t="s">
        <v>11418</v>
      </c>
      <c r="FN2374" s="3" t="s">
        <v>11418</v>
      </c>
      <c r="FO2374" s="3" t="s">
        <v>11418</v>
      </c>
      <c r="FP2374" s="3" t="s">
        <v>11418</v>
      </c>
      <c r="FQ2374" s="3" t="s">
        <v>11418</v>
      </c>
      <c r="FR2374" s="3" t="s">
        <v>11418</v>
      </c>
      <c r="FS2374" s="3" t="s">
        <v>11418</v>
      </c>
      <c r="FT2374" s="3" t="s">
        <v>11418</v>
      </c>
      <c r="FU2374" s="3" t="s">
        <v>11418</v>
      </c>
      <c r="FV2374" s="3" t="s">
        <v>11418</v>
      </c>
      <c r="FW2374" s="3" t="s">
        <v>11418</v>
      </c>
      <c r="FX2374" s="3" t="s">
        <v>11418</v>
      </c>
      <c r="FY2374" s="3" t="s">
        <v>11418</v>
      </c>
      <c r="FZ2374" s="3" t="s">
        <v>11418</v>
      </c>
      <c r="GA2374" s="3" t="s">
        <v>11418</v>
      </c>
      <c r="GB2374" s="3" t="s">
        <v>11418</v>
      </c>
      <c r="GC2374" s="3" t="s">
        <v>11418</v>
      </c>
      <c r="GD2374" s="3" t="s">
        <v>11418</v>
      </c>
      <c r="GE2374" s="3" t="s">
        <v>11418</v>
      </c>
      <c r="GF2374" s="3" t="s">
        <v>11418</v>
      </c>
      <c r="GG2374" s="3" t="s">
        <v>11418</v>
      </c>
      <c r="GH2374" s="3" t="s">
        <v>11418</v>
      </c>
      <c r="GI2374" s="3" t="s">
        <v>11418</v>
      </c>
      <c r="GJ2374" s="3" t="s">
        <v>11418</v>
      </c>
      <c r="GK2374" s="3" t="s">
        <v>11418</v>
      </c>
      <c r="GL2374" s="3" t="s">
        <v>11418</v>
      </c>
      <c r="GM2374" s="3" t="s">
        <v>11418</v>
      </c>
      <c r="GN2374" s="3" t="s">
        <v>11418</v>
      </c>
      <c r="GO2374" s="3" t="s">
        <v>11418</v>
      </c>
      <c r="GP2374" s="3" t="s">
        <v>11418</v>
      </c>
      <c r="GQ2374" s="3" t="s">
        <v>11418</v>
      </c>
      <c r="GS2374" s="3" t="s">
        <v>11418</v>
      </c>
      <c r="GT2374" s="3" t="s">
        <v>11418</v>
      </c>
      <c r="GU2374" s="3" t="s">
        <v>11418</v>
      </c>
      <c r="GV2374" s="3" t="s">
        <v>11418</v>
      </c>
      <c r="GW2374" s="3" t="s">
        <v>11418</v>
      </c>
      <c r="GX2374" s="3" t="s">
        <v>11418</v>
      </c>
      <c r="GZ2374" s="3" t="s">
        <v>11418</v>
      </c>
      <c r="HA2374" s="3" t="s">
        <v>11418</v>
      </c>
      <c r="HB2374" s="3" t="s">
        <v>11418</v>
      </c>
      <c r="HC2374" s="3" t="s">
        <v>11418</v>
      </c>
      <c r="HD2374" s="3" t="s">
        <v>11418</v>
      </c>
      <c r="HE2374" s="3" t="s">
        <v>11418</v>
      </c>
      <c r="HF2374" s="3" t="s">
        <v>11418</v>
      </c>
      <c r="HG2374" s="3" t="s">
        <v>11418</v>
      </c>
      <c r="HH2374" s="3" t="s">
        <v>11418</v>
      </c>
      <c r="HI2374" s="3" t="s">
        <v>11418</v>
      </c>
      <c r="HJ2374" s="3" t="s">
        <v>11418</v>
      </c>
      <c r="HK2374" s="3" t="s">
        <v>11418</v>
      </c>
      <c r="HL2374" s="3" t="s">
        <v>11418</v>
      </c>
      <c r="HM2374" s="3" t="s">
        <v>11418</v>
      </c>
      <c r="HN2374" s="3" t="s">
        <v>11418</v>
      </c>
      <c r="HO2374" s="3" t="s">
        <v>11418</v>
      </c>
      <c r="HP2374" s="3" t="s">
        <v>11418</v>
      </c>
      <c r="HQ2374" s="3" t="s">
        <v>11418</v>
      </c>
      <c r="HR2374" s="3" t="s">
        <v>11418</v>
      </c>
      <c r="HS2374" s="3" t="s">
        <v>11418</v>
      </c>
      <c r="HT2374" s="3" t="s">
        <v>11418</v>
      </c>
      <c r="HU2374" s="3" t="s">
        <v>11418</v>
      </c>
      <c r="HV2374" s="3" t="s">
        <v>11418</v>
      </c>
      <c r="HW2374" s="3" t="s">
        <v>11418</v>
      </c>
      <c r="HX2374" s="3" t="s">
        <v>11418</v>
      </c>
      <c r="HY2374" s="3" t="s">
        <v>11418</v>
      </c>
      <c r="HZ2374" s="3" t="s">
        <v>11418</v>
      </c>
      <c r="IA2374" s="3" t="s">
        <v>11418</v>
      </c>
      <c r="IB2374" s="3" t="s">
        <v>11418</v>
      </c>
      <c r="IC2374" s="3" t="s">
        <v>11418</v>
      </c>
      <c r="ID2374" s="3" t="s">
        <v>11418</v>
      </c>
      <c r="IE2374" s="3" t="s">
        <v>11418</v>
      </c>
      <c r="IF2374" s="3" t="s">
        <v>11418</v>
      </c>
      <c r="IG2374" s="3" t="s">
        <v>11418</v>
      </c>
      <c r="IH2374" s="3" t="s">
        <v>11418</v>
      </c>
      <c r="II2374" s="3" t="s">
        <v>11418</v>
      </c>
      <c r="IJ2374" s="3" t="s">
        <v>11418</v>
      </c>
      <c r="IK2374" s="3" t="s">
        <v>11418</v>
      </c>
      <c r="IM2374" s="3" t="s">
        <v>11418</v>
      </c>
      <c r="IN2374" s="3" t="s">
        <v>11418</v>
      </c>
      <c r="IP2374" s="3" t="s">
        <v>11418</v>
      </c>
      <c r="IQ2374" s="3" t="s">
        <v>11418</v>
      </c>
      <c r="IR2374" s="3" t="s">
        <v>11418</v>
      </c>
      <c r="IS2374" s="3" t="s">
        <v>11418</v>
      </c>
      <c r="IT2374" s="3" t="s">
        <v>11418</v>
      </c>
      <c r="IU2374" s="3" t="s">
        <v>11418</v>
      </c>
      <c r="IV2374" s="3" t="s">
        <v>11418</v>
      </c>
      <c r="IW2374" s="3" t="s">
        <v>11418</v>
      </c>
      <c r="IX2374" s="3" t="s">
        <v>11418</v>
      </c>
      <c r="IY2374" s="3" t="s">
        <v>11418</v>
      </c>
      <c r="IZ2374" s="3" t="s">
        <v>11418</v>
      </c>
      <c r="JA2374" s="3" t="s">
        <v>11418</v>
      </c>
      <c r="JB2374" s="3" t="s">
        <v>11418</v>
      </c>
      <c r="JC2374" s="3" t="s">
        <v>11418</v>
      </c>
      <c r="JD2374" s="3" t="s">
        <v>11418</v>
      </c>
      <c r="JE2374" s="3" t="s">
        <v>11418</v>
      </c>
      <c r="JF2374" s="3" t="s">
        <v>11418</v>
      </c>
      <c r="JG2374" s="3" t="s">
        <v>11418</v>
      </c>
      <c r="JH2374" s="3" t="s">
        <v>11418</v>
      </c>
      <c r="JI2374" s="3" t="s">
        <v>11418</v>
      </c>
      <c r="JJ2374" s="3" t="s">
        <v>11418</v>
      </c>
      <c r="JK2374">
        <v>0</v>
      </c>
      <c r="JL2374">
        <v>0</v>
      </c>
      <c r="JM2374">
        <v>0</v>
      </c>
      <c r="JN2374">
        <v>0</v>
      </c>
      <c r="JO2374" s="3" t="s">
        <v>10412</v>
      </c>
      <c r="JP2374" s="3" t="s">
        <v>11418</v>
      </c>
      <c r="JQ2374" s="3" t="s">
        <v>11418</v>
      </c>
      <c r="JR2374" s="3" t="s">
        <v>11418</v>
      </c>
    </row>
    <row r="2375" spans="1:278" x14ac:dyDescent="0.25">
      <c r="A2375" s="4">
        <v>549438651682</v>
      </c>
      <c r="B2375" s="3" t="s">
        <v>11418</v>
      </c>
      <c r="C2375">
        <v>10000011544</v>
      </c>
      <c r="D2375" s="3" t="s">
        <v>11418</v>
      </c>
      <c r="E2375" s="3" t="s">
        <v>11848</v>
      </c>
      <c r="F2375" s="3" t="s">
        <v>10413</v>
      </c>
      <c r="G2375" s="3" t="s">
        <v>11418</v>
      </c>
      <c r="H2375" s="3" t="s">
        <v>11418</v>
      </c>
      <c r="I2375" s="3" t="s">
        <v>10414</v>
      </c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>
        <v>0</v>
      </c>
      <c r="AK2375" s="3" t="s">
        <v>11418</v>
      </c>
      <c r="AL2375" s="3" t="s">
        <v>11418</v>
      </c>
      <c r="AM2375" s="3" t="s">
        <v>11418</v>
      </c>
      <c r="AN2375" s="3" t="s">
        <v>11418</v>
      </c>
      <c r="AO2375" s="3" t="s">
        <v>10415</v>
      </c>
      <c r="AP2375" s="3" t="s">
        <v>11418</v>
      </c>
      <c r="AQ2375" s="3" t="s">
        <v>11418</v>
      </c>
      <c r="AR2375" s="3" t="s">
        <v>11418</v>
      </c>
      <c r="AS2375" s="3" t="s">
        <v>11418</v>
      </c>
      <c r="AT2375" s="3" t="s">
        <v>11418</v>
      </c>
      <c r="AU2375" s="3" t="s">
        <v>11418</v>
      </c>
      <c r="AV2375" s="3" t="s">
        <v>11418</v>
      </c>
      <c r="AW2375" s="3" t="s">
        <v>11418</v>
      </c>
      <c r="AX2375" s="3" t="s">
        <v>11418</v>
      </c>
      <c r="AY2375" s="3" t="s">
        <v>11418</v>
      </c>
      <c r="AZ2375" s="3" t="s">
        <v>11418</v>
      </c>
      <c r="BA2375" s="3" t="s">
        <v>11418</v>
      </c>
      <c r="BB2375" s="3" t="s">
        <v>11418</v>
      </c>
      <c r="BC2375" s="3" t="s">
        <v>11418</v>
      </c>
      <c r="BE2375" s="3" t="s">
        <v>11418</v>
      </c>
      <c r="BF2375" s="3" t="s">
        <v>11418</v>
      </c>
      <c r="BG2375" s="3" t="s">
        <v>11418</v>
      </c>
      <c r="BH2375" s="3" t="s">
        <v>11418</v>
      </c>
      <c r="BI2375" s="3" t="s">
        <v>11418</v>
      </c>
      <c r="BJ2375" s="3" t="s">
        <v>11418</v>
      </c>
      <c r="BK2375" s="3" t="s">
        <v>11418</v>
      </c>
      <c r="BL2375" s="3" t="s">
        <v>11418</v>
      </c>
      <c r="BM2375" s="3" t="s">
        <v>11418</v>
      </c>
      <c r="BN2375" s="3" t="s">
        <v>11418</v>
      </c>
      <c r="BO2375" s="3" t="s">
        <v>11418</v>
      </c>
      <c r="BP2375" s="3" t="s">
        <v>11418</v>
      </c>
      <c r="BQ2375" s="3" t="s">
        <v>11418</v>
      </c>
      <c r="BR2375" s="3" t="s">
        <v>11418</v>
      </c>
      <c r="BS2375" s="3" t="s">
        <v>11418</v>
      </c>
      <c r="BT2375" s="3" t="s">
        <v>11418</v>
      </c>
      <c r="BU2375" s="3" t="s">
        <v>11418</v>
      </c>
      <c r="BV2375" s="3" t="s">
        <v>11418</v>
      </c>
      <c r="BW2375" s="3" t="s">
        <v>11418</v>
      </c>
      <c r="BX2375" s="3" t="s">
        <v>11418</v>
      </c>
      <c r="BY2375" s="3" t="s">
        <v>11418</v>
      </c>
      <c r="BZ2375" s="3" t="s">
        <v>11418</v>
      </c>
      <c r="CA2375" s="3" t="s">
        <v>11418</v>
      </c>
      <c r="CB2375" s="3" t="s">
        <v>11418</v>
      </c>
      <c r="CC2375" s="3" t="s">
        <v>11418</v>
      </c>
      <c r="CD2375" s="3" t="s">
        <v>11418</v>
      </c>
      <c r="CE2375" s="3" t="s">
        <v>11418</v>
      </c>
      <c r="CF2375" s="3" t="s">
        <v>11418</v>
      </c>
      <c r="CG2375" s="3" t="s">
        <v>11418</v>
      </c>
      <c r="CH2375" s="3" t="s">
        <v>11418</v>
      </c>
      <c r="CI2375" s="3" t="s">
        <v>11418</v>
      </c>
      <c r="CJ2375" s="3" t="s">
        <v>11418</v>
      </c>
      <c r="CK2375" s="3" t="s">
        <v>11418</v>
      </c>
      <c r="CL2375" s="3" t="s">
        <v>11418</v>
      </c>
      <c r="CM2375" s="3" t="s">
        <v>11418</v>
      </c>
      <c r="CN2375" s="3" t="s">
        <v>11418</v>
      </c>
      <c r="CO2375" s="3" t="s">
        <v>11418</v>
      </c>
      <c r="CP2375" s="3" t="s">
        <v>11418</v>
      </c>
      <c r="CQ2375" s="3" t="s">
        <v>11418</v>
      </c>
      <c r="CR2375" s="3" t="s">
        <v>11418</v>
      </c>
      <c r="CS2375" s="3" t="s">
        <v>11418</v>
      </c>
      <c r="CT2375" s="3" t="s">
        <v>11418</v>
      </c>
      <c r="CU2375" s="3" t="s">
        <v>11418</v>
      </c>
      <c r="CV2375" s="3" t="s">
        <v>11418</v>
      </c>
      <c r="CW2375" s="3" t="s">
        <v>11418</v>
      </c>
      <c r="CX2375" s="3" t="s">
        <v>11418</v>
      </c>
      <c r="CY2375" s="3" t="s">
        <v>11418</v>
      </c>
      <c r="CZ2375" s="3" t="s">
        <v>11418</v>
      </c>
      <c r="DA2375" s="3" t="s">
        <v>11418</v>
      </c>
      <c r="DB2375" s="3" t="s">
        <v>11418</v>
      </c>
      <c r="DC2375" s="3" t="s">
        <v>11418</v>
      </c>
      <c r="DD2375" s="3" t="s">
        <v>11418</v>
      </c>
      <c r="DE2375" s="3" t="s">
        <v>11418</v>
      </c>
      <c r="DF2375" s="3" t="s">
        <v>11418</v>
      </c>
      <c r="DG2375" s="3" t="s">
        <v>11418</v>
      </c>
      <c r="DH2375" s="3" t="s">
        <v>11418</v>
      </c>
      <c r="DI2375" s="3" t="s">
        <v>11418</v>
      </c>
      <c r="DJ2375" s="3" t="s">
        <v>11418</v>
      </c>
      <c r="DK2375" s="3" t="s">
        <v>11418</v>
      </c>
      <c r="DL2375" s="3" t="s">
        <v>11418</v>
      </c>
      <c r="DM2375" s="3" t="s">
        <v>11418</v>
      </c>
      <c r="DN2375" s="3" t="s">
        <v>11418</v>
      </c>
      <c r="DO2375" s="3" t="s">
        <v>11418</v>
      </c>
      <c r="DP2375" s="3" t="s">
        <v>11418</v>
      </c>
      <c r="DQ2375" s="3" t="s">
        <v>11418</v>
      </c>
      <c r="DR2375" s="3" t="s">
        <v>11418</v>
      </c>
      <c r="DS2375" s="3" t="s">
        <v>11418</v>
      </c>
      <c r="DT2375" s="3" t="s">
        <v>11418</v>
      </c>
      <c r="DU2375" s="3" t="s">
        <v>11418</v>
      </c>
      <c r="DV2375" s="3" t="s">
        <v>11418</v>
      </c>
      <c r="DW2375" s="3" t="s">
        <v>11418</v>
      </c>
      <c r="DX2375" s="3" t="s">
        <v>11418</v>
      </c>
      <c r="DY2375" s="3" t="s">
        <v>11418</v>
      </c>
      <c r="DZ2375" s="3" t="s">
        <v>11418</v>
      </c>
      <c r="EA2375" s="3" t="s">
        <v>11418</v>
      </c>
      <c r="EB2375" s="3" t="s">
        <v>11418</v>
      </c>
      <c r="EC2375" s="3" t="s">
        <v>11418</v>
      </c>
      <c r="ED2375" s="3" t="s">
        <v>11418</v>
      </c>
      <c r="EE2375" s="3" t="s">
        <v>11418</v>
      </c>
      <c r="EF2375" s="3" t="s">
        <v>11418</v>
      </c>
      <c r="EG2375" s="3" t="s">
        <v>11418</v>
      </c>
      <c r="EH2375" s="3" t="s">
        <v>11418</v>
      </c>
      <c r="EI2375" s="3" t="s">
        <v>11418</v>
      </c>
      <c r="EJ2375" s="3" t="s">
        <v>11418</v>
      </c>
      <c r="EK2375" s="3" t="s">
        <v>11418</v>
      </c>
      <c r="EL2375" s="3" t="s">
        <v>11418</v>
      </c>
      <c r="EM2375" s="3" t="s">
        <v>11418</v>
      </c>
      <c r="EN2375" s="3" t="s">
        <v>11418</v>
      </c>
      <c r="EO2375" s="3" t="s">
        <v>11418</v>
      </c>
      <c r="EP2375" s="3" t="s">
        <v>11418</v>
      </c>
      <c r="EQ2375" s="3" t="s">
        <v>11418</v>
      </c>
      <c r="ER2375" s="3" t="s">
        <v>11418</v>
      </c>
      <c r="ES2375" s="3" t="s">
        <v>11418</v>
      </c>
      <c r="ET2375" s="3" t="s">
        <v>11418</v>
      </c>
      <c r="EU2375" s="3" t="s">
        <v>11418</v>
      </c>
      <c r="EV2375" s="3" t="s">
        <v>11418</v>
      </c>
      <c r="EW2375" s="3" t="s">
        <v>11418</v>
      </c>
      <c r="EX2375" s="3" t="s">
        <v>11418</v>
      </c>
      <c r="EY2375" s="3" t="s">
        <v>11418</v>
      </c>
      <c r="EZ2375" s="3" t="s">
        <v>11418</v>
      </c>
      <c r="FA2375" s="3" t="s">
        <v>11418</v>
      </c>
      <c r="FB2375" s="3" t="s">
        <v>11418</v>
      </c>
      <c r="FC2375" s="3" t="s">
        <v>11418</v>
      </c>
      <c r="FD2375" s="1"/>
      <c r="FE2375" s="3" t="s">
        <v>11418</v>
      </c>
      <c r="FF2375" s="3" t="s">
        <v>11418</v>
      </c>
      <c r="FG2375" s="3" t="s">
        <v>11418</v>
      </c>
      <c r="FH2375" s="3" t="s">
        <v>11418</v>
      </c>
      <c r="FI2375" s="3" t="s">
        <v>11418</v>
      </c>
      <c r="FJ2375" s="3" t="s">
        <v>11418</v>
      </c>
      <c r="FK2375" s="3" t="s">
        <v>11418</v>
      </c>
      <c r="FL2375" s="3" t="s">
        <v>11418</v>
      </c>
      <c r="FM2375" s="3" t="s">
        <v>11418</v>
      </c>
      <c r="FN2375" s="3" t="s">
        <v>11418</v>
      </c>
      <c r="FO2375" s="3" t="s">
        <v>11418</v>
      </c>
      <c r="FP2375" s="3" t="s">
        <v>11418</v>
      </c>
      <c r="FQ2375" s="3" t="s">
        <v>11418</v>
      </c>
      <c r="FR2375" s="3" t="s">
        <v>11418</v>
      </c>
      <c r="FS2375" s="3" t="s">
        <v>11418</v>
      </c>
      <c r="FT2375" s="3" t="s">
        <v>11418</v>
      </c>
      <c r="FU2375" s="3" t="s">
        <v>11418</v>
      </c>
      <c r="FV2375" s="3" t="s">
        <v>11418</v>
      </c>
      <c r="FW2375" s="3" t="s">
        <v>11418</v>
      </c>
      <c r="FX2375" s="3" t="s">
        <v>11418</v>
      </c>
      <c r="FY2375" s="3" t="s">
        <v>11418</v>
      </c>
      <c r="FZ2375" s="3" t="s">
        <v>11418</v>
      </c>
      <c r="GA2375" s="3" t="s">
        <v>11418</v>
      </c>
      <c r="GB2375" s="3" t="s">
        <v>11418</v>
      </c>
      <c r="GC2375" s="3" t="s">
        <v>11418</v>
      </c>
      <c r="GD2375" s="3" t="s">
        <v>11418</v>
      </c>
      <c r="GE2375" s="3" t="s">
        <v>11418</v>
      </c>
      <c r="GF2375" s="3" t="s">
        <v>11418</v>
      </c>
      <c r="GG2375" s="3" t="s">
        <v>11418</v>
      </c>
      <c r="GH2375" s="3" t="s">
        <v>11418</v>
      </c>
      <c r="GI2375" s="3" t="s">
        <v>11418</v>
      </c>
      <c r="GJ2375" s="3" t="s">
        <v>11418</v>
      </c>
      <c r="GK2375" s="3" t="s">
        <v>11418</v>
      </c>
      <c r="GL2375" s="3" t="s">
        <v>11418</v>
      </c>
      <c r="GM2375" s="3" t="s">
        <v>11418</v>
      </c>
      <c r="GN2375" s="3" t="s">
        <v>11418</v>
      </c>
      <c r="GO2375" s="3" t="s">
        <v>11418</v>
      </c>
      <c r="GP2375" s="3" t="s">
        <v>11418</v>
      </c>
      <c r="GQ2375" s="3" t="s">
        <v>11418</v>
      </c>
      <c r="GS2375" s="3" t="s">
        <v>11418</v>
      </c>
      <c r="GT2375" s="3" t="s">
        <v>11418</v>
      </c>
      <c r="GU2375" s="3" t="s">
        <v>11418</v>
      </c>
      <c r="GV2375" s="3" t="s">
        <v>11418</v>
      </c>
      <c r="GW2375" s="3" t="s">
        <v>11418</v>
      </c>
      <c r="GX2375" s="3" t="s">
        <v>11418</v>
      </c>
      <c r="GZ2375" s="3" t="s">
        <v>11418</v>
      </c>
      <c r="HA2375" s="3" t="s">
        <v>11418</v>
      </c>
      <c r="HB2375" s="3" t="s">
        <v>11418</v>
      </c>
      <c r="HC2375" s="3" t="s">
        <v>11418</v>
      </c>
      <c r="HD2375" s="3" t="s">
        <v>11418</v>
      </c>
      <c r="HE2375" s="3" t="s">
        <v>11418</v>
      </c>
      <c r="HF2375" s="3" t="s">
        <v>11418</v>
      </c>
      <c r="HG2375" s="3" t="s">
        <v>11418</v>
      </c>
      <c r="HH2375" s="3" t="s">
        <v>11418</v>
      </c>
      <c r="HI2375" s="3" t="s">
        <v>11418</v>
      </c>
      <c r="HJ2375" s="3" t="s">
        <v>11418</v>
      </c>
      <c r="HK2375" s="3" t="s">
        <v>11418</v>
      </c>
      <c r="HL2375" s="3" t="s">
        <v>11418</v>
      </c>
      <c r="HM2375" s="3" t="s">
        <v>11418</v>
      </c>
      <c r="HN2375" s="3" t="s">
        <v>11418</v>
      </c>
      <c r="HO2375" s="3" t="s">
        <v>11418</v>
      </c>
      <c r="HP2375" s="3" t="s">
        <v>11418</v>
      </c>
      <c r="HQ2375" s="3" t="s">
        <v>11418</v>
      </c>
      <c r="HR2375" s="3" t="s">
        <v>11418</v>
      </c>
      <c r="HS2375" s="3" t="s">
        <v>11418</v>
      </c>
      <c r="HT2375" s="3" t="s">
        <v>11418</v>
      </c>
      <c r="HU2375" s="3" t="s">
        <v>11418</v>
      </c>
      <c r="HV2375" s="3" t="s">
        <v>11418</v>
      </c>
      <c r="HW2375" s="3" t="s">
        <v>11418</v>
      </c>
      <c r="HX2375" s="3" t="s">
        <v>11418</v>
      </c>
      <c r="HY2375" s="3" t="s">
        <v>11418</v>
      </c>
      <c r="HZ2375" s="3" t="s">
        <v>11418</v>
      </c>
      <c r="IA2375" s="3" t="s">
        <v>11418</v>
      </c>
      <c r="IB2375" s="3" t="s">
        <v>11418</v>
      </c>
      <c r="IC2375" s="3" t="s">
        <v>11418</v>
      </c>
      <c r="ID2375" s="3" t="s">
        <v>11418</v>
      </c>
      <c r="IE2375" s="3" t="s">
        <v>11418</v>
      </c>
      <c r="IF2375" s="3" t="s">
        <v>11418</v>
      </c>
      <c r="IG2375" s="3" t="s">
        <v>11418</v>
      </c>
      <c r="IH2375" s="3" t="s">
        <v>11418</v>
      </c>
      <c r="II2375" s="3" t="s">
        <v>11418</v>
      </c>
      <c r="IJ2375" s="3" t="s">
        <v>11418</v>
      </c>
      <c r="IK2375" s="3" t="s">
        <v>11418</v>
      </c>
      <c r="IM2375" s="3" t="s">
        <v>11418</v>
      </c>
      <c r="IN2375" s="3" t="s">
        <v>11418</v>
      </c>
      <c r="IP2375" s="3" t="s">
        <v>11418</v>
      </c>
      <c r="IQ2375" s="3" t="s">
        <v>11418</v>
      </c>
      <c r="IR2375" s="3" t="s">
        <v>11418</v>
      </c>
      <c r="IS2375" s="3" t="s">
        <v>11418</v>
      </c>
      <c r="IT2375" s="3" t="s">
        <v>11418</v>
      </c>
      <c r="IU2375" s="3" t="s">
        <v>11418</v>
      </c>
      <c r="IV2375" s="3" t="s">
        <v>11418</v>
      </c>
      <c r="IW2375" s="3" t="s">
        <v>11418</v>
      </c>
      <c r="IX2375" s="3" t="s">
        <v>11418</v>
      </c>
      <c r="IY2375" s="3" t="s">
        <v>11418</v>
      </c>
      <c r="IZ2375" s="3" t="s">
        <v>11418</v>
      </c>
      <c r="JA2375" s="3" t="s">
        <v>11418</v>
      </c>
      <c r="JB2375" s="3" t="s">
        <v>11418</v>
      </c>
      <c r="JC2375" s="3" t="s">
        <v>11418</v>
      </c>
      <c r="JD2375" s="3" t="s">
        <v>11418</v>
      </c>
      <c r="JE2375" s="3" t="s">
        <v>11418</v>
      </c>
      <c r="JF2375" s="3" t="s">
        <v>11418</v>
      </c>
      <c r="JG2375" s="3" t="s">
        <v>11418</v>
      </c>
      <c r="JH2375" s="3" t="s">
        <v>11418</v>
      </c>
      <c r="JI2375" s="3" t="s">
        <v>11418</v>
      </c>
      <c r="JJ2375" s="3" t="s">
        <v>11418</v>
      </c>
      <c r="JK2375">
        <v>0</v>
      </c>
      <c r="JL2375">
        <v>0</v>
      </c>
      <c r="JM2375">
        <v>0</v>
      </c>
      <c r="JN2375">
        <v>0</v>
      </c>
      <c r="JO2375" s="3" t="s">
        <v>10416</v>
      </c>
      <c r="JP2375" s="3" t="s">
        <v>11418</v>
      </c>
      <c r="JQ2375" s="3" t="s">
        <v>11418</v>
      </c>
      <c r="JR2375" s="3" t="s">
        <v>11418</v>
      </c>
    </row>
    <row r="2376" spans="1:278" x14ac:dyDescent="0.25">
      <c r="A2376" s="4">
        <v>205135647032</v>
      </c>
      <c r="B2376" s="3" t="s">
        <v>11418</v>
      </c>
      <c r="C2376">
        <v>10000011545</v>
      </c>
      <c r="D2376" s="3" t="s">
        <v>11418</v>
      </c>
      <c r="E2376" s="3" t="s">
        <v>11848</v>
      </c>
      <c r="F2376" s="3" t="s">
        <v>10417</v>
      </c>
      <c r="G2376" s="3" t="s">
        <v>11418</v>
      </c>
      <c r="H2376" s="3" t="s">
        <v>11418</v>
      </c>
      <c r="I2376" s="3" t="s">
        <v>10418</v>
      </c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/>
      <c r="AJ2376">
        <v>0</v>
      </c>
      <c r="AK2376" s="3" t="s">
        <v>11418</v>
      </c>
      <c r="AL2376" s="3" t="s">
        <v>11418</v>
      </c>
      <c r="AM2376" s="3" t="s">
        <v>11418</v>
      </c>
      <c r="AN2376" s="3" t="s">
        <v>11418</v>
      </c>
      <c r="AO2376" s="3" t="s">
        <v>10419</v>
      </c>
      <c r="AP2376" s="3" t="s">
        <v>11418</v>
      </c>
      <c r="AQ2376" s="3" t="s">
        <v>11418</v>
      </c>
      <c r="AR2376" s="3" t="s">
        <v>11418</v>
      </c>
      <c r="AS2376" s="3" t="s">
        <v>11418</v>
      </c>
      <c r="AT2376" s="3" t="s">
        <v>11418</v>
      </c>
      <c r="AU2376" s="3" t="s">
        <v>11418</v>
      </c>
      <c r="AV2376" s="3" t="s">
        <v>11418</v>
      </c>
      <c r="AW2376" s="3" t="s">
        <v>11418</v>
      </c>
      <c r="AX2376" s="3" t="s">
        <v>11418</v>
      </c>
      <c r="AY2376" s="3" t="s">
        <v>11418</v>
      </c>
      <c r="AZ2376" s="3" t="s">
        <v>11418</v>
      </c>
      <c r="BA2376" s="3" t="s">
        <v>11418</v>
      </c>
      <c r="BB2376" s="3" t="s">
        <v>11418</v>
      </c>
      <c r="BC2376" s="3" t="s">
        <v>11418</v>
      </c>
      <c r="BE2376" s="3" t="s">
        <v>11418</v>
      </c>
      <c r="BF2376" s="3" t="s">
        <v>11418</v>
      </c>
      <c r="BG2376" s="3" t="s">
        <v>11418</v>
      </c>
      <c r="BH2376" s="3" t="s">
        <v>11418</v>
      </c>
      <c r="BI2376" s="3" t="s">
        <v>11418</v>
      </c>
      <c r="BJ2376" s="3" t="s">
        <v>11418</v>
      </c>
      <c r="BK2376" s="3" t="s">
        <v>11418</v>
      </c>
      <c r="BL2376" s="3" t="s">
        <v>11418</v>
      </c>
      <c r="BM2376" s="3" t="s">
        <v>11418</v>
      </c>
      <c r="BN2376" s="3" t="s">
        <v>11418</v>
      </c>
      <c r="BO2376" s="3" t="s">
        <v>11418</v>
      </c>
      <c r="BP2376" s="3" t="s">
        <v>11418</v>
      </c>
      <c r="BQ2376" s="3" t="s">
        <v>11418</v>
      </c>
      <c r="BR2376" s="3" t="s">
        <v>11418</v>
      </c>
      <c r="BS2376" s="3" t="s">
        <v>11418</v>
      </c>
      <c r="BT2376" s="3" t="s">
        <v>11418</v>
      </c>
      <c r="BU2376" s="3" t="s">
        <v>11418</v>
      </c>
      <c r="BV2376" s="3" t="s">
        <v>11418</v>
      </c>
      <c r="BW2376" s="3" t="s">
        <v>11418</v>
      </c>
      <c r="BX2376" s="3" t="s">
        <v>11418</v>
      </c>
      <c r="BY2376" s="3" t="s">
        <v>11418</v>
      </c>
      <c r="BZ2376" s="3" t="s">
        <v>11418</v>
      </c>
      <c r="CA2376" s="3" t="s">
        <v>11418</v>
      </c>
      <c r="CB2376" s="3" t="s">
        <v>11418</v>
      </c>
      <c r="CC2376" s="3" t="s">
        <v>11418</v>
      </c>
      <c r="CD2376" s="3" t="s">
        <v>11418</v>
      </c>
      <c r="CE2376" s="3" t="s">
        <v>11418</v>
      </c>
      <c r="CF2376" s="3" t="s">
        <v>11418</v>
      </c>
      <c r="CG2376" s="3" t="s">
        <v>11418</v>
      </c>
      <c r="CH2376" s="3" t="s">
        <v>11418</v>
      </c>
      <c r="CI2376" s="3" t="s">
        <v>11418</v>
      </c>
      <c r="CJ2376" s="3" t="s">
        <v>11418</v>
      </c>
      <c r="CK2376" s="3" t="s">
        <v>11418</v>
      </c>
      <c r="CL2376" s="3" t="s">
        <v>11418</v>
      </c>
      <c r="CM2376" s="3" t="s">
        <v>11418</v>
      </c>
      <c r="CN2376" s="3" t="s">
        <v>11418</v>
      </c>
      <c r="CO2376" s="3" t="s">
        <v>11418</v>
      </c>
      <c r="CP2376" s="3" t="s">
        <v>11418</v>
      </c>
      <c r="CQ2376" s="3" t="s">
        <v>11418</v>
      </c>
      <c r="CR2376" s="3" t="s">
        <v>11418</v>
      </c>
      <c r="CS2376" s="3" t="s">
        <v>11418</v>
      </c>
      <c r="CT2376" s="3" t="s">
        <v>11418</v>
      </c>
      <c r="CU2376" s="3" t="s">
        <v>11418</v>
      </c>
      <c r="CV2376" s="3" t="s">
        <v>11418</v>
      </c>
      <c r="CW2376" s="3" t="s">
        <v>11418</v>
      </c>
      <c r="CX2376" s="3" t="s">
        <v>11418</v>
      </c>
      <c r="CY2376" s="3" t="s">
        <v>11418</v>
      </c>
      <c r="CZ2376" s="3" t="s">
        <v>11418</v>
      </c>
      <c r="DA2376" s="3" t="s">
        <v>11418</v>
      </c>
      <c r="DB2376" s="3" t="s">
        <v>11418</v>
      </c>
      <c r="DC2376" s="3" t="s">
        <v>11418</v>
      </c>
      <c r="DD2376" s="3" t="s">
        <v>11418</v>
      </c>
      <c r="DE2376" s="3" t="s">
        <v>11418</v>
      </c>
      <c r="DF2376" s="3" t="s">
        <v>11418</v>
      </c>
      <c r="DG2376" s="3" t="s">
        <v>11418</v>
      </c>
      <c r="DH2376" s="3" t="s">
        <v>11418</v>
      </c>
      <c r="DI2376" s="3" t="s">
        <v>11418</v>
      </c>
      <c r="DJ2376" s="3" t="s">
        <v>11418</v>
      </c>
      <c r="DK2376" s="3" t="s">
        <v>11418</v>
      </c>
      <c r="DL2376" s="3" t="s">
        <v>11418</v>
      </c>
      <c r="DM2376" s="3" t="s">
        <v>11418</v>
      </c>
      <c r="DN2376" s="3" t="s">
        <v>11418</v>
      </c>
      <c r="DO2376" s="3" t="s">
        <v>11418</v>
      </c>
      <c r="DP2376" s="3" t="s">
        <v>11418</v>
      </c>
      <c r="DQ2376" s="3" t="s">
        <v>11418</v>
      </c>
      <c r="DR2376" s="3" t="s">
        <v>11418</v>
      </c>
      <c r="DS2376" s="3" t="s">
        <v>11418</v>
      </c>
      <c r="DT2376" s="3" t="s">
        <v>11418</v>
      </c>
      <c r="DU2376" s="3" t="s">
        <v>11418</v>
      </c>
      <c r="DV2376" s="3" t="s">
        <v>11418</v>
      </c>
      <c r="DW2376" s="3" t="s">
        <v>11418</v>
      </c>
      <c r="DX2376" s="3" t="s">
        <v>11418</v>
      </c>
      <c r="DY2376" s="3" t="s">
        <v>11418</v>
      </c>
      <c r="DZ2376" s="3" t="s">
        <v>11418</v>
      </c>
      <c r="EA2376" s="3" t="s">
        <v>11418</v>
      </c>
      <c r="EB2376" s="3" t="s">
        <v>11418</v>
      </c>
      <c r="EC2376" s="3" t="s">
        <v>11418</v>
      </c>
      <c r="ED2376" s="3" t="s">
        <v>11418</v>
      </c>
      <c r="EE2376" s="3" t="s">
        <v>11418</v>
      </c>
      <c r="EF2376" s="3" t="s">
        <v>11418</v>
      </c>
      <c r="EG2376" s="3" t="s">
        <v>11418</v>
      </c>
      <c r="EH2376" s="3" t="s">
        <v>11418</v>
      </c>
      <c r="EI2376" s="3" t="s">
        <v>11418</v>
      </c>
      <c r="EJ2376" s="3" t="s">
        <v>11418</v>
      </c>
      <c r="EK2376" s="3" t="s">
        <v>11418</v>
      </c>
      <c r="EL2376" s="3" t="s">
        <v>11418</v>
      </c>
      <c r="EM2376" s="3" t="s">
        <v>11418</v>
      </c>
      <c r="EN2376" s="3" t="s">
        <v>11418</v>
      </c>
      <c r="EO2376" s="3" t="s">
        <v>11418</v>
      </c>
      <c r="EP2376" s="3" t="s">
        <v>11418</v>
      </c>
      <c r="EQ2376" s="3" t="s">
        <v>11418</v>
      </c>
      <c r="ER2376" s="3" t="s">
        <v>11418</v>
      </c>
      <c r="ES2376" s="3" t="s">
        <v>11418</v>
      </c>
      <c r="ET2376" s="3" t="s">
        <v>11418</v>
      </c>
      <c r="EU2376" s="3" t="s">
        <v>11418</v>
      </c>
      <c r="EV2376" s="3" t="s">
        <v>11418</v>
      </c>
      <c r="EW2376" s="3" t="s">
        <v>11418</v>
      </c>
      <c r="EX2376" s="3" t="s">
        <v>11418</v>
      </c>
      <c r="EY2376" s="3" t="s">
        <v>11418</v>
      </c>
      <c r="EZ2376" s="3" t="s">
        <v>11418</v>
      </c>
      <c r="FA2376" s="3" t="s">
        <v>11418</v>
      </c>
      <c r="FB2376" s="3" t="s">
        <v>11418</v>
      </c>
      <c r="FC2376" s="3" t="s">
        <v>11418</v>
      </c>
      <c r="FD2376" s="1"/>
      <c r="FE2376" s="3" t="s">
        <v>11418</v>
      </c>
      <c r="FF2376" s="3" t="s">
        <v>11418</v>
      </c>
      <c r="FG2376" s="3" t="s">
        <v>11418</v>
      </c>
      <c r="FH2376" s="3" t="s">
        <v>11418</v>
      </c>
      <c r="FI2376" s="3" t="s">
        <v>11418</v>
      </c>
      <c r="FJ2376" s="3" t="s">
        <v>11418</v>
      </c>
      <c r="FK2376" s="3" t="s">
        <v>11418</v>
      </c>
      <c r="FL2376" s="3" t="s">
        <v>11418</v>
      </c>
      <c r="FM2376" s="3" t="s">
        <v>11418</v>
      </c>
      <c r="FN2376" s="3" t="s">
        <v>11418</v>
      </c>
      <c r="FO2376" s="3" t="s">
        <v>11418</v>
      </c>
      <c r="FP2376" s="3" t="s">
        <v>11418</v>
      </c>
      <c r="FQ2376" s="3" t="s">
        <v>11418</v>
      </c>
      <c r="FR2376" s="3" t="s">
        <v>11418</v>
      </c>
      <c r="FS2376" s="3" t="s">
        <v>11418</v>
      </c>
      <c r="FT2376" s="3" t="s">
        <v>11418</v>
      </c>
      <c r="FU2376" s="3" t="s">
        <v>11418</v>
      </c>
      <c r="FV2376" s="3" t="s">
        <v>11418</v>
      </c>
      <c r="FW2376" s="3" t="s">
        <v>11418</v>
      </c>
      <c r="FX2376" s="3" t="s">
        <v>11418</v>
      </c>
      <c r="FY2376" s="3" t="s">
        <v>11418</v>
      </c>
      <c r="FZ2376" s="3" t="s">
        <v>11418</v>
      </c>
      <c r="GA2376" s="3" t="s">
        <v>11418</v>
      </c>
      <c r="GB2376" s="3" t="s">
        <v>11418</v>
      </c>
      <c r="GC2376" s="3" t="s">
        <v>11418</v>
      </c>
      <c r="GD2376" s="3" t="s">
        <v>11418</v>
      </c>
      <c r="GE2376" s="3" t="s">
        <v>11418</v>
      </c>
      <c r="GF2376" s="3" t="s">
        <v>11418</v>
      </c>
      <c r="GG2376" s="3" t="s">
        <v>11418</v>
      </c>
      <c r="GH2376" s="3" t="s">
        <v>11418</v>
      </c>
      <c r="GI2376" s="3" t="s">
        <v>11418</v>
      </c>
      <c r="GJ2376" s="3" t="s">
        <v>11418</v>
      </c>
      <c r="GK2376" s="3" t="s">
        <v>11418</v>
      </c>
      <c r="GL2376" s="3" t="s">
        <v>11418</v>
      </c>
      <c r="GM2376" s="3" t="s">
        <v>11418</v>
      </c>
      <c r="GN2376" s="3" t="s">
        <v>11418</v>
      </c>
      <c r="GO2376" s="3" t="s">
        <v>11418</v>
      </c>
      <c r="GP2376" s="3" t="s">
        <v>11418</v>
      </c>
      <c r="GQ2376" s="3" t="s">
        <v>11418</v>
      </c>
      <c r="GS2376" s="3" t="s">
        <v>11418</v>
      </c>
      <c r="GT2376" s="3" t="s">
        <v>11418</v>
      </c>
      <c r="GU2376" s="3" t="s">
        <v>11418</v>
      </c>
      <c r="GV2376" s="3" t="s">
        <v>11418</v>
      </c>
      <c r="GW2376" s="3" t="s">
        <v>11418</v>
      </c>
      <c r="GX2376" s="3" t="s">
        <v>11418</v>
      </c>
      <c r="GZ2376" s="3" t="s">
        <v>11418</v>
      </c>
      <c r="HA2376" s="3" t="s">
        <v>11418</v>
      </c>
      <c r="HB2376" s="3" t="s">
        <v>11418</v>
      </c>
      <c r="HC2376" s="3" t="s">
        <v>11418</v>
      </c>
      <c r="HD2376" s="3" t="s">
        <v>11418</v>
      </c>
      <c r="HE2376" s="3" t="s">
        <v>11418</v>
      </c>
      <c r="HF2376" s="3" t="s">
        <v>11418</v>
      </c>
      <c r="HG2376" s="3" t="s">
        <v>11418</v>
      </c>
      <c r="HH2376" s="3" t="s">
        <v>11418</v>
      </c>
      <c r="HI2376" s="3" t="s">
        <v>11418</v>
      </c>
      <c r="HJ2376" s="3" t="s">
        <v>11418</v>
      </c>
      <c r="HK2376" s="3" t="s">
        <v>11418</v>
      </c>
      <c r="HL2376" s="3" t="s">
        <v>11418</v>
      </c>
      <c r="HM2376" s="3" t="s">
        <v>11418</v>
      </c>
      <c r="HN2376" s="3" t="s">
        <v>11418</v>
      </c>
      <c r="HO2376" s="3" t="s">
        <v>11418</v>
      </c>
      <c r="HP2376" s="3" t="s">
        <v>11418</v>
      </c>
      <c r="HQ2376" s="3" t="s">
        <v>11418</v>
      </c>
      <c r="HR2376" s="3" t="s">
        <v>11418</v>
      </c>
      <c r="HS2376" s="3" t="s">
        <v>11418</v>
      </c>
      <c r="HT2376" s="3" t="s">
        <v>11418</v>
      </c>
      <c r="HU2376" s="3" t="s">
        <v>11418</v>
      </c>
      <c r="HV2376" s="3" t="s">
        <v>11418</v>
      </c>
      <c r="HW2376" s="3" t="s">
        <v>11418</v>
      </c>
      <c r="HX2376" s="3" t="s">
        <v>11418</v>
      </c>
      <c r="HY2376" s="3" t="s">
        <v>11418</v>
      </c>
      <c r="HZ2376" s="3" t="s">
        <v>11418</v>
      </c>
      <c r="IA2376" s="3" t="s">
        <v>11418</v>
      </c>
      <c r="IB2376" s="3" t="s">
        <v>11418</v>
      </c>
      <c r="IC2376" s="3" t="s">
        <v>11418</v>
      </c>
      <c r="ID2376" s="3" t="s">
        <v>11418</v>
      </c>
      <c r="IE2376" s="3" t="s">
        <v>11418</v>
      </c>
      <c r="IF2376" s="3" t="s">
        <v>11418</v>
      </c>
      <c r="IG2376" s="3" t="s">
        <v>11418</v>
      </c>
      <c r="IH2376" s="3" t="s">
        <v>11418</v>
      </c>
      <c r="II2376" s="3" t="s">
        <v>11418</v>
      </c>
      <c r="IJ2376" s="3" t="s">
        <v>11418</v>
      </c>
      <c r="IK2376" s="3" t="s">
        <v>11418</v>
      </c>
      <c r="IM2376" s="3" t="s">
        <v>11418</v>
      </c>
      <c r="IN2376" s="3" t="s">
        <v>11418</v>
      </c>
      <c r="IP2376" s="3" t="s">
        <v>11418</v>
      </c>
      <c r="IQ2376" s="3" t="s">
        <v>11418</v>
      </c>
      <c r="IR2376" s="3" t="s">
        <v>11418</v>
      </c>
      <c r="IS2376" s="3" t="s">
        <v>11418</v>
      </c>
      <c r="IT2376" s="3" t="s">
        <v>11418</v>
      </c>
      <c r="IU2376" s="3" t="s">
        <v>11418</v>
      </c>
      <c r="IV2376" s="3" t="s">
        <v>11418</v>
      </c>
      <c r="IW2376" s="3" t="s">
        <v>11418</v>
      </c>
      <c r="IX2376" s="3" t="s">
        <v>11418</v>
      </c>
      <c r="IY2376" s="3" t="s">
        <v>11418</v>
      </c>
      <c r="IZ2376" s="3" t="s">
        <v>11418</v>
      </c>
      <c r="JA2376" s="3" t="s">
        <v>11418</v>
      </c>
      <c r="JB2376" s="3" t="s">
        <v>11418</v>
      </c>
      <c r="JC2376" s="3" t="s">
        <v>11418</v>
      </c>
      <c r="JD2376" s="3" t="s">
        <v>11418</v>
      </c>
      <c r="JE2376" s="3" t="s">
        <v>11418</v>
      </c>
      <c r="JF2376" s="3" t="s">
        <v>11418</v>
      </c>
      <c r="JG2376" s="3" t="s">
        <v>11418</v>
      </c>
      <c r="JH2376" s="3" t="s">
        <v>11418</v>
      </c>
      <c r="JI2376" s="3" t="s">
        <v>11418</v>
      </c>
      <c r="JJ2376" s="3" t="s">
        <v>11418</v>
      </c>
      <c r="JK2376">
        <v>0</v>
      </c>
      <c r="JL2376">
        <v>0</v>
      </c>
      <c r="JM2376">
        <v>0</v>
      </c>
      <c r="JN2376">
        <v>0</v>
      </c>
      <c r="JO2376" s="3" t="s">
        <v>10420</v>
      </c>
      <c r="JP2376" s="3" t="s">
        <v>11418</v>
      </c>
      <c r="JQ2376" s="3" t="s">
        <v>11418</v>
      </c>
      <c r="JR2376" s="3" t="s">
        <v>11418</v>
      </c>
    </row>
    <row r="2377" spans="1:278" x14ac:dyDescent="0.25">
      <c r="A2377" s="4">
        <v>461526327852</v>
      </c>
      <c r="B2377" s="3" t="s">
        <v>11418</v>
      </c>
      <c r="C2377">
        <v>10000012941</v>
      </c>
      <c r="D2377" s="3" t="s">
        <v>11418</v>
      </c>
      <c r="E2377" s="3" t="s">
        <v>11848</v>
      </c>
      <c r="F2377" s="3" t="s">
        <v>10421</v>
      </c>
      <c r="G2377" s="3" t="s">
        <v>11418</v>
      </c>
      <c r="H2377" s="3" t="s">
        <v>11418</v>
      </c>
      <c r="I2377" s="3" t="s">
        <v>10422</v>
      </c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>
        <v>0</v>
      </c>
      <c r="AK2377" s="3" t="s">
        <v>11418</v>
      </c>
      <c r="AL2377" s="3" t="s">
        <v>11418</v>
      </c>
      <c r="AM2377" s="3" t="s">
        <v>11418</v>
      </c>
      <c r="AN2377" s="3" t="s">
        <v>11418</v>
      </c>
      <c r="AO2377" s="3" t="s">
        <v>10423</v>
      </c>
      <c r="AP2377" s="3" t="s">
        <v>11418</v>
      </c>
      <c r="AQ2377" s="3" t="s">
        <v>11418</v>
      </c>
      <c r="AR2377" s="3" t="s">
        <v>11418</v>
      </c>
      <c r="AS2377" s="3" t="s">
        <v>11418</v>
      </c>
      <c r="AT2377" s="3" t="s">
        <v>11418</v>
      </c>
      <c r="AU2377" s="3" t="s">
        <v>11418</v>
      </c>
      <c r="AV2377" s="3" t="s">
        <v>11418</v>
      </c>
      <c r="AW2377" s="3" t="s">
        <v>11418</v>
      </c>
      <c r="AX2377" s="3" t="s">
        <v>11418</v>
      </c>
      <c r="AY2377" s="3" t="s">
        <v>11418</v>
      </c>
      <c r="AZ2377" s="3" t="s">
        <v>11418</v>
      </c>
      <c r="BA2377" s="3" t="s">
        <v>11418</v>
      </c>
      <c r="BB2377" s="3" t="s">
        <v>11418</v>
      </c>
      <c r="BC2377" s="3" t="s">
        <v>11418</v>
      </c>
      <c r="BE2377" s="3" t="s">
        <v>11418</v>
      </c>
      <c r="BF2377" s="3" t="s">
        <v>11418</v>
      </c>
      <c r="BG2377" s="3" t="s">
        <v>11418</v>
      </c>
      <c r="BH2377" s="3" t="s">
        <v>11418</v>
      </c>
      <c r="BI2377" s="3" t="s">
        <v>11418</v>
      </c>
      <c r="BJ2377" s="3" t="s">
        <v>11418</v>
      </c>
      <c r="BK2377" s="3" t="s">
        <v>11418</v>
      </c>
      <c r="BL2377" s="3" t="s">
        <v>11418</v>
      </c>
      <c r="BM2377" s="3" t="s">
        <v>11418</v>
      </c>
      <c r="BN2377" s="3" t="s">
        <v>11418</v>
      </c>
      <c r="BO2377" s="3" t="s">
        <v>11418</v>
      </c>
      <c r="BP2377" s="3" t="s">
        <v>11418</v>
      </c>
      <c r="BQ2377" s="3" t="s">
        <v>11418</v>
      </c>
      <c r="BR2377" s="3" t="s">
        <v>11418</v>
      </c>
      <c r="BS2377" s="3" t="s">
        <v>11418</v>
      </c>
      <c r="BT2377" s="3" t="s">
        <v>11418</v>
      </c>
      <c r="BU2377" s="3" t="s">
        <v>11418</v>
      </c>
      <c r="BV2377" s="3" t="s">
        <v>11418</v>
      </c>
      <c r="BW2377" s="3" t="s">
        <v>11418</v>
      </c>
      <c r="BX2377" s="3" t="s">
        <v>11418</v>
      </c>
      <c r="BY2377" s="3" t="s">
        <v>11418</v>
      </c>
      <c r="BZ2377" s="3" t="s">
        <v>11418</v>
      </c>
      <c r="CA2377" s="3" t="s">
        <v>11418</v>
      </c>
      <c r="CB2377" s="3" t="s">
        <v>11418</v>
      </c>
      <c r="CC2377" s="3" t="s">
        <v>11418</v>
      </c>
      <c r="CD2377" s="3" t="s">
        <v>11418</v>
      </c>
      <c r="CE2377" s="3" t="s">
        <v>11418</v>
      </c>
      <c r="CF2377" s="3" t="s">
        <v>11418</v>
      </c>
      <c r="CG2377" s="3" t="s">
        <v>11418</v>
      </c>
      <c r="CH2377" s="3" t="s">
        <v>11418</v>
      </c>
      <c r="CI2377" s="3" t="s">
        <v>11418</v>
      </c>
      <c r="CJ2377" s="3" t="s">
        <v>11418</v>
      </c>
      <c r="CK2377" s="3" t="s">
        <v>11418</v>
      </c>
      <c r="CL2377" s="3" t="s">
        <v>11418</v>
      </c>
      <c r="CM2377" s="3" t="s">
        <v>11418</v>
      </c>
      <c r="CN2377" s="3" t="s">
        <v>11418</v>
      </c>
      <c r="CO2377" s="3" t="s">
        <v>11418</v>
      </c>
      <c r="CP2377" s="3" t="s">
        <v>11418</v>
      </c>
      <c r="CQ2377" s="3" t="s">
        <v>11418</v>
      </c>
      <c r="CR2377" s="3" t="s">
        <v>11418</v>
      </c>
      <c r="CS2377" s="3" t="s">
        <v>11418</v>
      </c>
      <c r="CT2377" s="3" t="s">
        <v>11418</v>
      </c>
      <c r="CU2377" s="3" t="s">
        <v>11418</v>
      </c>
      <c r="CV2377" s="3" t="s">
        <v>11418</v>
      </c>
      <c r="CW2377" s="3" t="s">
        <v>11418</v>
      </c>
      <c r="CX2377" s="3" t="s">
        <v>11418</v>
      </c>
      <c r="CY2377" s="3" t="s">
        <v>11418</v>
      </c>
      <c r="CZ2377" s="3" t="s">
        <v>11418</v>
      </c>
      <c r="DA2377" s="3" t="s">
        <v>11418</v>
      </c>
      <c r="DB2377" s="3" t="s">
        <v>11418</v>
      </c>
      <c r="DC2377" s="3" t="s">
        <v>11418</v>
      </c>
      <c r="DD2377" s="3" t="s">
        <v>11418</v>
      </c>
      <c r="DE2377" s="3" t="s">
        <v>11418</v>
      </c>
      <c r="DF2377" s="3" t="s">
        <v>11418</v>
      </c>
      <c r="DG2377" s="3" t="s">
        <v>11418</v>
      </c>
      <c r="DH2377" s="3" t="s">
        <v>11418</v>
      </c>
      <c r="DI2377" s="3" t="s">
        <v>11418</v>
      </c>
      <c r="DJ2377" s="3" t="s">
        <v>11418</v>
      </c>
      <c r="DK2377" s="3" t="s">
        <v>11418</v>
      </c>
      <c r="DL2377" s="3" t="s">
        <v>11418</v>
      </c>
      <c r="DM2377" s="3" t="s">
        <v>11418</v>
      </c>
      <c r="DN2377" s="3" t="s">
        <v>11418</v>
      </c>
      <c r="DO2377" s="3" t="s">
        <v>11418</v>
      </c>
      <c r="DP2377" s="3" t="s">
        <v>11418</v>
      </c>
      <c r="DQ2377" s="3" t="s">
        <v>11418</v>
      </c>
      <c r="DR2377" s="3" t="s">
        <v>11418</v>
      </c>
      <c r="DS2377" s="3" t="s">
        <v>11418</v>
      </c>
      <c r="DT2377" s="3" t="s">
        <v>11418</v>
      </c>
      <c r="DU2377" s="3" t="s">
        <v>11418</v>
      </c>
      <c r="DV2377" s="3" t="s">
        <v>11418</v>
      </c>
      <c r="DW2377" s="3" t="s">
        <v>11418</v>
      </c>
      <c r="DX2377" s="3" t="s">
        <v>11418</v>
      </c>
      <c r="DY2377" s="3" t="s">
        <v>11418</v>
      </c>
      <c r="DZ2377" s="3" t="s">
        <v>11418</v>
      </c>
      <c r="EA2377" s="3" t="s">
        <v>11418</v>
      </c>
      <c r="EB2377" s="3" t="s">
        <v>11418</v>
      </c>
      <c r="EC2377" s="3" t="s">
        <v>11418</v>
      </c>
      <c r="ED2377" s="3" t="s">
        <v>11418</v>
      </c>
      <c r="EE2377" s="3" t="s">
        <v>11418</v>
      </c>
      <c r="EF2377" s="3" t="s">
        <v>11418</v>
      </c>
      <c r="EG2377" s="3" t="s">
        <v>11418</v>
      </c>
      <c r="EH2377" s="3" t="s">
        <v>11418</v>
      </c>
      <c r="EI2377" s="3" t="s">
        <v>11418</v>
      </c>
      <c r="EJ2377" s="3" t="s">
        <v>11418</v>
      </c>
      <c r="EK2377" s="3" t="s">
        <v>11418</v>
      </c>
      <c r="EL2377" s="3" t="s">
        <v>11418</v>
      </c>
      <c r="EM2377" s="3" t="s">
        <v>11418</v>
      </c>
      <c r="EN2377" s="3" t="s">
        <v>11418</v>
      </c>
      <c r="EO2377" s="3" t="s">
        <v>11418</v>
      </c>
      <c r="EP2377" s="3" t="s">
        <v>11418</v>
      </c>
      <c r="EQ2377" s="3" t="s">
        <v>11418</v>
      </c>
      <c r="ER2377" s="3" t="s">
        <v>11418</v>
      </c>
      <c r="ES2377" s="3" t="s">
        <v>11418</v>
      </c>
      <c r="ET2377" s="3" t="s">
        <v>11418</v>
      </c>
      <c r="EU2377" s="3" t="s">
        <v>11418</v>
      </c>
      <c r="EV2377" s="3" t="s">
        <v>11418</v>
      </c>
      <c r="EW2377" s="3" t="s">
        <v>11418</v>
      </c>
      <c r="EX2377" s="3" t="s">
        <v>11418</v>
      </c>
      <c r="EY2377" s="3" t="s">
        <v>11418</v>
      </c>
      <c r="EZ2377" s="3" t="s">
        <v>11418</v>
      </c>
      <c r="FA2377" s="3" t="s">
        <v>11418</v>
      </c>
      <c r="FB2377" s="3" t="s">
        <v>11418</v>
      </c>
      <c r="FC2377" s="3" t="s">
        <v>11418</v>
      </c>
      <c r="FD2377" s="1"/>
      <c r="FE2377" s="3" t="s">
        <v>11418</v>
      </c>
      <c r="FF2377" s="3" t="s">
        <v>11418</v>
      </c>
      <c r="FG2377" s="3" t="s">
        <v>11418</v>
      </c>
      <c r="FH2377" s="3" t="s">
        <v>11418</v>
      </c>
      <c r="FI2377" s="3" t="s">
        <v>11418</v>
      </c>
      <c r="FJ2377" s="3" t="s">
        <v>11418</v>
      </c>
      <c r="FK2377" s="3" t="s">
        <v>11418</v>
      </c>
      <c r="FL2377" s="3" t="s">
        <v>11418</v>
      </c>
      <c r="FM2377" s="3" t="s">
        <v>11418</v>
      </c>
      <c r="FN2377" s="3" t="s">
        <v>11418</v>
      </c>
      <c r="FO2377" s="3" t="s">
        <v>11418</v>
      </c>
      <c r="FP2377" s="3" t="s">
        <v>11418</v>
      </c>
      <c r="FQ2377" s="3" t="s">
        <v>11418</v>
      </c>
      <c r="FR2377" s="3" t="s">
        <v>11418</v>
      </c>
      <c r="FS2377" s="3" t="s">
        <v>11418</v>
      </c>
      <c r="FT2377" s="3" t="s">
        <v>11418</v>
      </c>
      <c r="FU2377" s="3" t="s">
        <v>11418</v>
      </c>
      <c r="FV2377" s="3" t="s">
        <v>11418</v>
      </c>
      <c r="FW2377" s="3" t="s">
        <v>11418</v>
      </c>
      <c r="FX2377" s="3" t="s">
        <v>11418</v>
      </c>
      <c r="FY2377" s="3" t="s">
        <v>11418</v>
      </c>
      <c r="FZ2377" s="3" t="s">
        <v>11418</v>
      </c>
      <c r="GA2377" s="3" t="s">
        <v>11418</v>
      </c>
      <c r="GB2377" s="3" t="s">
        <v>11418</v>
      </c>
      <c r="GC2377" s="3" t="s">
        <v>11418</v>
      </c>
      <c r="GD2377" s="3" t="s">
        <v>11418</v>
      </c>
      <c r="GE2377" s="3" t="s">
        <v>11418</v>
      </c>
      <c r="GF2377" s="3" t="s">
        <v>11418</v>
      </c>
      <c r="GG2377" s="3" t="s">
        <v>11418</v>
      </c>
      <c r="GH2377" s="3" t="s">
        <v>11418</v>
      </c>
      <c r="GI2377" s="3" t="s">
        <v>11418</v>
      </c>
      <c r="GJ2377" s="3" t="s">
        <v>11418</v>
      </c>
      <c r="GK2377" s="3" t="s">
        <v>11418</v>
      </c>
      <c r="GL2377" s="3" t="s">
        <v>11418</v>
      </c>
      <c r="GM2377" s="3" t="s">
        <v>11418</v>
      </c>
      <c r="GN2377" s="3" t="s">
        <v>11418</v>
      </c>
      <c r="GO2377" s="3" t="s">
        <v>11418</v>
      </c>
      <c r="GP2377" s="3" t="s">
        <v>11418</v>
      </c>
      <c r="GQ2377" s="3" t="s">
        <v>11418</v>
      </c>
      <c r="GS2377" s="3" t="s">
        <v>11418</v>
      </c>
      <c r="GT2377" s="3" t="s">
        <v>11418</v>
      </c>
      <c r="GU2377" s="3" t="s">
        <v>11418</v>
      </c>
      <c r="GV2377" s="3" t="s">
        <v>11418</v>
      </c>
      <c r="GW2377" s="3" t="s">
        <v>11418</v>
      </c>
      <c r="GX2377" s="3" t="s">
        <v>11418</v>
      </c>
      <c r="GZ2377" s="3" t="s">
        <v>11418</v>
      </c>
      <c r="HA2377" s="3" t="s">
        <v>11418</v>
      </c>
      <c r="HB2377" s="3" t="s">
        <v>11418</v>
      </c>
      <c r="HC2377" s="3" t="s">
        <v>11418</v>
      </c>
      <c r="HD2377" s="3" t="s">
        <v>11418</v>
      </c>
      <c r="HE2377" s="3" t="s">
        <v>11418</v>
      </c>
      <c r="HF2377" s="3" t="s">
        <v>11418</v>
      </c>
      <c r="HG2377" s="3" t="s">
        <v>11418</v>
      </c>
      <c r="HH2377" s="3" t="s">
        <v>11418</v>
      </c>
      <c r="HI2377" s="3" t="s">
        <v>11418</v>
      </c>
      <c r="HJ2377" s="3" t="s">
        <v>11418</v>
      </c>
      <c r="HK2377" s="3" t="s">
        <v>11418</v>
      </c>
      <c r="HL2377" s="3" t="s">
        <v>11418</v>
      </c>
      <c r="HM2377" s="3" t="s">
        <v>11418</v>
      </c>
      <c r="HN2377" s="3" t="s">
        <v>11418</v>
      </c>
      <c r="HO2377" s="3" t="s">
        <v>11418</v>
      </c>
      <c r="HP2377" s="3" t="s">
        <v>11418</v>
      </c>
      <c r="HQ2377" s="3" t="s">
        <v>11418</v>
      </c>
      <c r="HR2377" s="3" t="s">
        <v>11418</v>
      </c>
      <c r="HS2377" s="3" t="s">
        <v>11418</v>
      </c>
      <c r="HT2377" s="3" t="s">
        <v>11418</v>
      </c>
      <c r="HU2377" s="3" t="s">
        <v>11418</v>
      </c>
      <c r="HV2377" s="3" t="s">
        <v>11418</v>
      </c>
      <c r="HW2377" s="3" t="s">
        <v>11418</v>
      </c>
      <c r="HX2377" s="3" t="s">
        <v>11418</v>
      </c>
      <c r="HY2377" s="3" t="s">
        <v>11418</v>
      </c>
      <c r="HZ2377" s="3" t="s">
        <v>11418</v>
      </c>
      <c r="IA2377" s="3" t="s">
        <v>11418</v>
      </c>
      <c r="IB2377" s="3" t="s">
        <v>11418</v>
      </c>
      <c r="IC2377" s="3" t="s">
        <v>11418</v>
      </c>
      <c r="ID2377" s="3" t="s">
        <v>11418</v>
      </c>
      <c r="IE2377" s="3" t="s">
        <v>11418</v>
      </c>
      <c r="IF2377" s="3" t="s">
        <v>11418</v>
      </c>
      <c r="IG2377" s="3" t="s">
        <v>11418</v>
      </c>
      <c r="IH2377" s="3" t="s">
        <v>11418</v>
      </c>
      <c r="II2377" s="3" t="s">
        <v>11418</v>
      </c>
      <c r="IJ2377" s="3" t="s">
        <v>11418</v>
      </c>
      <c r="IK2377" s="3" t="s">
        <v>11418</v>
      </c>
      <c r="IM2377" s="3" t="s">
        <v>11418</v>
      </c>
      <c r="IN2377" s="3" t="s">
        <v>11418</v>
      </c>
      <c r="IP2377" s="3" t="s">
        <v>11418</v>
      </c>
      <c r="IQ2377" s="3" t="s">
        <v>11418</v>
      </c>
      <c r="IR2377" s="3" t="s">
        <v>11418</v>
      </c>
      <c r="IS2377" s="3" t="s">
        <v>11418</v>
      </c>
      <c r="IT2377" s="3" t="s">
        <v>11418</v>
      </c>
      <c r="IU2377" s="3" t="s">
        <v>11418</v>
      </c>
      <c r="IV2377" s="3" t="s">
        <v>11418</v>
      </c>
      <c r="IW2377" s="3" t="s">
        <v>11418</v>
      </c>
      <c r="IX2377" s="3" t="s">
        <v>11418</v>
      </c>
      <c r="IY2377" s="3" t="s">
        <v>11418</v>
      </c>
      <c r="IZ2377" s="3" t="s">
        <v>11418</v>
      </c>
      <c r="JA2377" s="3" t="s">
        <v>11418</v>
      </c>
      <c r="JB2377" s="3" t="s">
        <v>11418</v>
      </c>
      <c r="JC2377" s="3" t="s">
        <v>11418</v>
      </c>
      <c r="JD2377" s="3" t="s">
        <v>11418</v>
      </c>
      <c r="JE2377" s="3" t="s">
        <v>11418</v>
      </c>
      <c r="JF2377" s="3" t="s">
        <v>11418</v>
      </c>
      <c r="JG2377" s="3" t="s">
        <v>11418</v>
      </c>
      <c r="JH2377" s="3" t="s">
        <v>11418</v>
      </c>
      <c r="JI2377" s="3" t="s">
        <v>11418</v>
      </c>
      <c r="JJ2377" s="3" t="s">
        <v>11418</v>
      </c>
      <c r="JK2377">
        <v>0</v>
      </c>
      <c r="JL2377">
        <v>0</v>
      </c>
      <c r="JM2377">
        <v>0</v>
      </c>
      <c r="JN2377">
        <v>0</v>
      </c>
      <c r="JO2377" s="3" t="s">
        <v>10424</v>
      </c>
      <c r="JP2377" s="3" t="s">
        <v>11418</v>
      </c>
      <c r="JQ2377" s="3" t="s">
        <v>11418</v>
      </c>
      <c r="JR2377" s="3" t="s">
        <v>11418</v>
      </c>
    </row>
    <row r="2378" spans="1:278" x14ac:dyDescent="0.25">
      <c r="A2378" s="4">
        <v>598857309642</v>
      </c>
      <c r="B2378" s="3" t="s">
        <v>11418</v>
      </c>
      <c r="C2378">
        <v>10000012942</v>
      </c>
      <c r="D2378" s="3" t="s">
        <v>11418</v>
      </c>
      <c r="E2378" s="3" t="s">
        <v>11848</v>
      </c>
      <c r="F2378" s="3" t="s">
        <v>10425</v>
      </c>
      <c r="G2378" s="3" t="s">
        <v>11418</v>
      </c>
      <c r="H2378" s="3" t="s">
        <v>11418</v>
      </c>
      <c r="I2378" s="3" t="s">
        <v>10426</v>
      </c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>
        <v>0</v>
      </c>
      <c r="AK2378" s="3" t="s">
        <v>11418</v>
      </c>
      <c r="AL2378" s="3" t="s">
        <v>11418</v>
      </c>
      <c r="AM2378" s="3" t="s">
        <v>11418</v>
      </c>
      <c r="AN2378" s="3" t="s">
        <v>11418</v>
      </c>
      <c r="AO2378" s="3" t="s">
        <v>10427</v>
      </c>
      <c r="AP2378" s="3" t="s">
        <v>11418</v>
      </c>
      <c r="AQ2378" s="3" t="s">
        <v>11418</v>
      </c>
      <c r="AR2378" s="3" t="s">
        <v>11418</v>
      </c>
      <c r="AS2378" s="3" t="s">
        <v>11418</v>
      </c>
      <c r="AT2378" s="3" t="s">
        <v>11418</v>
      </c>
      <c r="AU2378" s="3" t="s">
        <v>11418</v>
      </c>
      <c r="AV2378" s="3" t="s">
        <v>11418</v>
      </c>
      <c r="AW2378" s="3" t="s">
        <v>11418</v>
      </c>
      <c r="AX2378" s="3" t="s">
        <v>11418</v>
      </c>
      <c r="AY2378" s="3" t="s">
        <v>11418</v>
      </c>
      <c r="AZ2378" s="3" t="s">
        <v>11418</v>
      </c>
      <c r="BA2378" s="3" t="s">
        <v>11418</v>
      </c>
      <c r="BB2378" s="3" t="s">
        <v>11418</v>
      </c>
      <c r="BC2378" s="3" t="s">
        <v>11418</v>
      </c>
      <c r="BE2378" s="3" t="s">
        <v>11418</v>
      </c>
      <c r="BF2378" s="3" t="s">
        <v>11418</v>
      </c>
      <c r="BG2378" s="3" t="s">
        <v>11418</v>
      </c>
      <c r="BH2378" s="3" t="s">
        <v>11418</v>
      </c>
      <c r="BI2378" s="3" t="s">
        <v>11418</v>
      </c>
      <c r="BJ2378" s="3" t="s">
        <v>11418</v>
      </c>
      <c r="BK2378" s="3" t="s">
        <v>11418</v>
      </c>
      <c r="BL2378" s="3" t="s">
        <v>11418</v>
      </c>
      <c r="BM2378" s="3" t="s">
        <v>11418</v>
      </c>
      <c r="BN2378" s="3" t="s">
        <v>11418</v>
      </c>
      <c r="BO2378" s="3" t="s">
        <v>11418</v>
      </c>
      <c r="BP2378" s="3" t="s">
        <v>11418</v>
      </c>
      <c r="BQ2378" s="3" t="s">
        <v>11418</v>
      </c>
      <c r="BR2378" s="3" t="s">
        <v>11418</v>
      </c>
      <c r="BS2378" s="3" t="s">
        <v>11418</v>
      </c>
      <c r="BT2378" s="3" t="s">
        <v>11418</v>
      </c>
      <c r="BU2378" s="3" t="s">
        <v>11418</v>
      </c>
      <c r="BV2378" s="3" t="s">
        <v>11418</v>
      </c>
      <c r="BW2378" s="3" t="s">
        <v>11418</v>
      </c>
      <c r="BX2378" s="3" t="s">
        <v>11418</v>
      </c>
      <c r="BY2378" s="3" t="s">
        <v>11418</v>
      </c>
      <c r="BZ2378" s="3" t="s">
        <v>11418</v>
      </c>
      <c r="CA2378" s="3" t="s">
        <v>11418</v>
      </c>
      <c r="CB2378" s="3" t="s">
        <v>11418</v>
      </c>
      <c r="CC2378" s="3" t="s">
        <v>11418</v>
      </c>
      <c r="CD2378" s="3" t="s">
        <v>11418</v>
      </c>
      <c r="CE2378" s="3" t="s">
        <v>11418</v>
      </c>
      <c r="CF2378" s="3" t="s">
        <v>11418</v>
      </c>
      <c r="CG2378" s="3" t="s">
        <v>11418</v>
      </c>
      <c r="CH2378" s="3" t="s">
        <v>11418</v>
      </c>
      <c r="CI2378" s="3" t="s">
        <v>11418</v>
      </c>
      <c r="CJ2378" s="3" t="s">
        <v>11418</v>
      </c>
      <c r="CK2378" s="3" t="s">
        <v>11418</v>
      </c>
      <c r="CL2378" s="3" t="s">
        <v>11418</v>
      </c>
      <c r="CM2378" s="3" t="s">
        <v>11418</v>
      </c>
      <c r="CN2378" s="3" t="s">
        <v>11418</v>
      </c>
      <c r="CO2378" s="3" t="s">
        <v>11418</v>
      </c>
      <c r="CP2378" s="3" t="s">
        <v>11418</v>
      </c>
      <c r="CQ2378" s="3" t="s">
        <v>11418</v>
      </c>
      <c r="CR2378" s="3" t="s">
        <v>11418</v>
      </c>
      <c r="CS2378" s="3" t="s">
        <v>11418</v>
      </c>
      <c r="CT2378" s="3" t="s">
        <v>11418</v>
      </c>
      <c r="CU2378" s="3" t="s">
        <v>11418</v>
      </c>
      <c r="CV2378" s="3" t="s">
        <v>11418</v>
      </c>
      <c r="CW2378" s="3" t="s">
        <v>11418</v>
      </c>
      <c r="CX2378" s="3" t="s">
        <v>11418</v>
      </c>
      <c r="CY2378" s="3" t="s">
        <v>11418</v>
      </c>
      <c r="CZ2378" s="3" t="s">
        <v>11418</v>
      </c>
      <c r="DA2378" s="3" t="s">
        <v>11418</v>
      </c>
      <c r="DB2378" s="3" t="s">
        <v>11418</v>
      </c>
      <c r="DC2378" s="3" t="s">
        <v>11418</v>
      </c>
      <c r="DD2378" s="3" t="s">
        <v>11418</v>
      </c>
      <c r="DE2378" s="3" t="s">
        <v>11418</v>
      </c>
      <c r="DF2378" s="3" t="s">
        <v>11418</v>
      </c>
      <c r="DG2378" s="3" t="s">
        <v>11418</v>
      </c>
      <c r="DH2378" s="3" t="s">
        <v>11418</v>
      </c>
      <c r="DI2378" s="3" t="s">
        <v>11418</v>
      </c>
      <c r="DJ2378" s="3" t="s">
        <v>11418</v>
      </c>
      <c r="DK2378" s="3" t="s">
        <v>11418</v>
      </c>
      <c r="DL2378" s="3" t="s">
        <v>11418</v>
      </c>
      <c r="DM2378" s="3" t="s">
        <v>11418</v>
      </c>
      <c r="DN2378" s="3" t="s">
        <v>11418</v>
      </c>
      <c r="DO2378" s="3" t="s">
        <v>11418</v>
      </c>
      <c r="DP2378" s="3" t="s">
        <v>11418</v>
      </c>
      <c r="DQ2378" s="3" t="s">
        <v>11418</v>
      </c>
      <c r="DR2378" s="3" t="s">
        <v>11418</v>
      </c>
      <c r="DS2378" s="3" t="s">
        <v>11418</v>
      </c>
      <c r="DT2378" s="3" t="s">
        <v>11418</v>
      </c>
      <c r="DU2378" s="3" t="s">
        <v>11418</v>
      </c>
      <c r="DV2378" s="3" t="s">
        <v>11418</v>
      </c>
      <c r="DW2378" s="3" t="s">
        <v>11418</v>
      </c>
      <c r="DX2378" s="3" t="s">
        <v>11418</v>
      </c>
      <c r="DY2378" s="3" t="s">
        <v>11418</v>
      </c>
      <c r="DZ2378" s="3" t="s">
        <v>11418</v>
      </c>
      <c r="EA2378" s="3" t="s">
        <v>11418</v>
      </c>
      <c r="EB2378" s="3" t="s">
        <v>11418</v>
      </c>
      <c r="EC2378" s="3" t="s">
        <v>11418</v>
      </c>
      <c r="ED2378" s="3" t="s">
        <v>11418</v>
      </c>
      <c r="EE2378" s="3" t="s">
        <v>11418</v>
      </c>
      <c r="EF2378" s="3" t="s">
        <v>11418</v>
      </c>
      <c r="EG2378" s="3" t="s">
        <v>11418</v>
      </c>
      <c r="EH2378" s="3" t="s">
        <v>11418</v>
      </c>
      <c r="EI2378" s="3" t="s">
        <v>11418</v>
      </c>
      <c r="EJ2378" s="3" t="s">
        <v>11418</v>
      </c>
      <c r="EK2378" s="3" t="s">
        <v>11418</v>
      </c>
      <c r="EL2378" s="3" t="s">
        <v>11418</v>
      </c>
      <c r="EM2378" s="3" t="s">
        <v>11418</v>
      </c>
      <c r="EN2378" s="3" t="s">
        <v>11418</v>
      </c>
      <c r="EO2378" s="3" t="s">
        <v>11418</v>
      </c>
      <c r="EP2378" s="3" t="s">
        <v>11418</v>
      </c>
      <c r="EQ2378" s="3" t="s">
        <v>11418</v>
      </c>
      <c r="ER2378" s="3" t="s">
        <v>11418</v>
      </c>
      <c r="ES2378" s="3" t="s">
        <v>11418</v>
      </c>
      <c r="ET2378" s="3" t="s">
        <v>11418</v>
      </c>
      <c r="EU2378" s="3" t="s">
        <v>11418</v>
      </c>
      <c r="EV2378" s="3" t="s">
        <v>11418</v>
      </c>
      <c r="EW2378" s="3" t="s">
        <v>11418</v>
      </c>
      <c r="EX2378" s="3" t="s">
        <v>11418</v>
      </c>
      <c r="EY2378" s="3" t="s">
        <v>11418</v>
      </c>
      <c r="EZ2378" s="3" t="s">
        <v>11418</v>
      </c>
      <c r="FA2378" s="3" t="s">
        <v>11418</v>
      </c>
      <c r="FB2378" s="3" t="s">
        <v>11418</v>
      </c>
      <c r="FC2378" s="3" t="s">
        <v>11418</v>
      </c>
      <c r="FD2378" s="1"/>
      <c r="FE2378" s="3" t="s">
        <v>11418</v>
      </c>
      <c r="FF2378" s="3" t="s">
        <v>11418</v>
      </c>
      <c r="FG2378" s="3" t="s">
        <v>11418</v>
      </c>
      <c r="FH2378" s="3" t="s">
        <v>11418</v>
      </c>
      <c r="FI2378" s="3" t="s">
        <v>11418</v>
      </c>
      <c r="FJ2378" s="3" t="s">
        <v>11418</v>
      </c>
      <c r="FK2378" s="3" t="s">
        <v>11418</v>
      </c>
      <c r="FL2378" s="3" t="s">
        <v>11418</v>
      </c>
      <c r="FM2378" s="3" t="s">
        <v>11418</v>
      </c>
      <c r="FN2378" s="3" t="s">
        <v>11418</v>
      </c>
      <c r="FO2378" s="3" t="s">
        <v>11418</v>
      </c>
      <c r="FP2378" s="3" t="s">
        <v>11418</v>
      </c>
      <c r="FQ2378" s="3" t="s">
        <v>11418</v>
      </c>
      <c r="FR2378" s="3" t="s">
        <v>11418</v>
      </c>
      <c r="FS2378" s="3" t="s">
        <v>11418</v>
      </c>
      <c r="FT2378" s="3" t="s">
        <v>11418</v>
      </c>
      <c r="FU2378" s="3" t="s">
        <v>11418</v>
      </c>
      <c r="FV2378" s="3" t="s">
        <v>11418</v>
      </c>
      <c r="FW2378" s="3" t="s">
        <v>11418</v>
      </c>
      <c r="FX2378" s="3" t="s">
        <v>11418</v>
      </c>
      <c r="FY2378" s="3" t="s">
        <v>11418</v>
      </c>
      <c r="FZ2378" s="3" t="s">
        <v>11418</v>
      </c>
      <c r="GA2378" s="3" t="s">
        <v>11418</v>
      </c>
      <c r="GB2378" s="3" t="s">
        <v>11418</v>
      </c>
      <c r="GC2378" s="3" t="s">
        <v>11418</v>
      </c>
      <c r="GD2378" s="3" t="s">
        <v>11418</v>
      </c>
      <c r="GE2378" s="3" t="s">
        <v>11418</v>
      </c>
      <c r="GF2378" s="3" t="s">
        <v>11418</v>
      </c>
      <c r="GG2378" s="3" t="s">
        <v>11418</v>
      </c>
      <c r="GH2378" s="3" t="s">
        <v>11418</v>
      </c>
      <c r="GI2378" s="3" t="s">
        <v>11418</v>
      </c>
      <c r="GJ2378" s="3" t="s">
        <v>11418</v>
      </c>
      <c r="GK2378" s="3" t="s">
        <v>11418</v>
      </c>
      <c r="GL2378" s="3" t="s">
        <v>11418</v>
      </c>
      <c r="GM2378" s="3" t="s">
        <v>11418</v>
      </c>
      <c r="GN2378" s="3" t="s">
        <v>11418</v>
      </c>
      <c r="GO2378" s="3" t="s">
        <v>11418</v>
      </c>
      <c r="GP2378" s="3" t="s">
        <v>11418</v>
      </c>
      <c r="GQ2378" s="3" t="s">
        <v>11418</v>
      </c>
      <c r="GS2378" s="3" t="s">
        <v>11418</v>
      </c>
      <c r="GT2378" s="3" t="s">
        <v>11418</v>
      </c>
      <c r="GU2378" s="3" t="s">
        <v>11418</v>
      </c>
      <c r="GV2378" s="3" t="s">
        <v>11418</v>
      </c>
      <c r="GW2378" s="3" t="s">
        <v>11418</v>
      </c>
      <c r="GX2378" s="3" t="s">
        <v>11418</v>
      </c>
      <c r="GZ2378" s="3" t="s">
        <v>11418</v>
      </c>
      <c r="HA2378" s="3" t="s">
        <v>11418</v>
      </c>
      <c r="HB2378" s="3" t="s">
        <v>11418</v>
      </c>
      <c r="HC2378" s="3" t="s">
        <v>11418</v>
      </c>
      <c r="HD2378" s="3" t="s">
        <v>11418</v>
      </c>
      <c r="HE2378" s="3" t="s">
        <v>11418</v>
      </c>
      <c r="HF2378" s="3" t="s">
        <v>11418</v>
      </c>
      <c r="HG2378" s="3" t="s">
        <v>11418</v>
      </c>
      <c r="HH2378" s="3" t="s">
        <v>11418</v>
      </c>
      <c r="HI2378" s="3" t="s">
        <v>11418</v>
      </c>
      <c r="HJ2378" s="3" t="s">
        <v>11418</v>
      </c>
      <c r="HK2378" s="3" t="s">
        <v>11418</v>
      </c>
      <c r="HL2378" s="3" t="s">
        <v>11418</v>
      </c>
      <c r="HM2378" s="3" t="s">
        <v>11418</v>
      </c>
      <c r="HN2378" s="3" t="s">
        <v>11418</v>
      </c>
      <c r="HO2378" s="3" t="s">
        <v>11418</v>
      </c>
      <c r="HP2378" s="3" t="s">
        <v>11418</v>
      </c>
      <c r="HQ2378" s="3" t="s">
        <v>11418</v>
      </c>
      <c r="HR2378" s="3" t="s">
        <v>11418</v>
      </c>
      <c r="HS2378" s="3" t="s">
        <v>11418</v>
      </c>
      <c r="HT2378" s="3" t="s">
        <v>11418</v>
      </c>
      <c r="HU2378" s="3" t="s">
        <v>11418</v>
      </c>
      <c r="HV2378" s="3" t="s">
        <v>11418</v>
      </c>
      <c r="HW2378" s="3" t="s">
        <v>11418</v>
      </c>
      <c r="HX2378" s="3" t="s">
        <v>11418</v>
      </c>
      <c r="HY2378" s="3" t="s">
        <v>11418</v>
      </c>
      <c r="HZ2378" s="3" t="s">
        <v>11418</v>
      </c>
      <c r="IA2378" s="3" t="s">
        <v>11418</v>
      </c>
      <c r="IB2378" s="3" t="s">
        <v>11418</v>
      </c>
      <c r="IC2378" s="3" t="s">
        <v>11418</v>
      </c>
      <c r="ID2378" s="3" t="s">
        <v>11418</v>
      </c>
      <c r="IE2378" s="3" t="s">
        <v>11418</v>
      </c>
      <c r="IF2378" s="3" t="s">
        <v>11418</v>
      </c>
      <c r="IG2378" s="3" t="s">
        <v>11418</v>
      </c>
      <c r="IH2378" s="3" t="s">
        <v>11418</v>
      </c>
      <c r="II2378" s="3" t="s">
        <v>11418</v>
      </c>
      <c r="IJ2378" s="3" t="s">
        <v>11418</v>
      </c>
      <c r="IK2378" s="3" t="s">
        <v>11418</v>
      </c>
      <c r="IM2378" s="3" t="s">
        <v>11418</v>
      </c>
      <c r="IN2378" s="3" t="s">
        <v>11418</v>
      </c>
      <c r="IP2378" s="3" t="s">
        <v>11418</v>
      </c>
      <c r="IQ2378" s="3" t="s">
        <v>11418</v>
      </c>
      <c r="IR2378" s="3" t="s">
        <v>11418</v>
      </c>
      <c r="IS2378" s="3" t="s">
        <v>11418</v>
      </c>
      <c r="IT2378" s="3" t="s">
        <v>11418</v>
      </c>
      <c r="IU2378" s="3" t="s">
        <v>11418</v>
      </c>
      <c r="IV2378" s="3" t="s">
        <v>11418</v>
      </c>
      <c r="IW2378" s="3" t="s">
        <v>11418</v>
      </c>
      <c r="IX2378" s="3" t="s">
        <v>11418</v>
      </c>
      <c r="IY2378" s="3" t="s">
        <v>11418</v>
      </c>
      <c r="IZ2378" s="3" t="s">
        <v>11418</v>
      </c>
      <c r="JA2378" s="3" t="s">
        <v>11418</v>
      </c>
      <c r="JB2378" s="3" t="s">
        <v>11418</v>
      </c>
      <c r="JC2378" s="3" t="s">
        <v>11418</v>
      </c>
      <c r="JD2378" s="3" t="s">
        <v>11418</v>
      </c>
      <c r="JE2378" s="3" t="s">
        <v>11418</v>
      </c>
      <c r="JF2378" s="3" t="s">
        <v>11418</v>
      </c>
      <c r="JG2378" s="3" t="s">
        <v>11418</v>
      </c>
      <c r="JH2378" s="3" t="s">
        <v>11418</v>
      </c>
      <c r="JI2378" s="3" t="s">
        <v>11418</v>
      </c>
      <c r="JJ2378" s="3" t="s">
        <v>11418</v>
      </c>
      <c r="JK2378">
        <v>0</v>
      </c>
      <c r="JL2378">
        <v>0</v>
      </c>
      <c r="JM2378">
        <v>0</v>
      </c>
      <c r="JN2378">
        <v>0</v>
      </c>
      <c r="JO2378" s="3" t="s">
        <v>10428</v>
      </c>
      <c r="JP2378" s="3" t="s">
        <v>11418</v>
      </c>
      <c r="JQ2378" s="3" t="s">
        <v>11418</v>
      </c>
      <c r="JR2378" s="3" t="s">
        <v>11418</v>
      </c>
    </row>
    <row r="2379" spans="1:278" x14ac:dyDescent="0.25">
      <c r="A2379" s="4">
        <v>772752606402</v>
      </c>
      <c r="B2379" s="3" t="s">
        <v>11418</v>
      </c>
      <c r="C2379">
        <v>10000012943</v>
      </c>
      <c r="D2379" s="3" t="s">
        <v>11418</v>
      </c>
      <c r="E2379" s="3" t="s">
        <v>11848</v>
      </c>
      <c r="F2379" s="3" t="s">
        <v>10429</v>
      </c>
      <c r="G2379" s="3" t="s">
        <v>11418</v>
      </c>
      <c r="H2379" s="3" t="s">
        <v>11418</v>
      </c>
      <c r="I2379" s="3" t="s">
        <v>10430</v>
      </c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>
        <v>0</v>
      </c>
      <c r="AK2379" s="3" t="s">
        <v>11418</v>
      </c>
      <c r="AL2379" s="3" t="s">
        <v>11418</v>
      </c>
      <c r="AM2379" s="3" t="s">
        <v>11418</v>
      </c>
      <c r="AN2379" s="3" t="s">
        <v>11418</v>
      </c>
      <c r="AO2379" s="3" t="s">
        <v>10431</v>
      </c>
      <c r="AP2379" s="3" t="s">
        <v>11418</v>
      </c>
      <c r="AQ2379" s="3" t="s">
        <v>11418</v>
      </c>
      <c r="AR2379" s="3" t="s">
        <v>11418</v>
      </c>
      <c r="AS2379" s="3" t="s">
        <v>11418</v>
      </c>
      <c r="AT2379" s="3" t="s">
        <v>11418</v>
      </c>
      <c r="AU2379" s="3" t="s">
        <v>11418</v>
      </c>
      <c r="AV2379" s="3" t="s">
        <v>11418</v>
      </c>
      <c r="AW2379" s="3" t="s">
        <v>11418</v>
      </c>
      <c r="AX2379" s="3" t="s">
        <v>11418</v>
      </c>
      <c r="AY2379" s="3" t="s">
        <v>11418</v>
      </c>
      <c r="AZ2379" s="3" t="s">
        <v>11418</v>
      </c>
      <c r="BA2379" s="3" t="s">
        <v>11418</v>
      </c>
      <c r="BB2379" s="3" t="s">
        <v>11418</v>
      </c>
      <c r="BC2379" s="3" t="s">
        <v>11418</v>
      </c>
      <c r="BE2379" s="3" t="s">
        <v>11418</v>
      </c>
      <c r="BF2379" s="3" t="s">
        <v>11418</v>
      </c>
      <c r="BG2379" s="3" t="s">
        <v>11418</v>
      </c>
      <c r="BH2379" s="3" t="s">
        <v>11418</v>
      </c>
      <c r="BI2379" s="3" t="s">
        <v>11418</v>
      </c>
      <c r="BJ2379" s="3" t="s">
        <v>11418</v>
      </c>
      <c r="BK2379" s="3" t="s">
        <v>11418</v>
      </c>
      <c r="BL2379" s="3" t="s">
        <v>11418</v>
      </c>
      <c r="BM2379" s="3" t="s">
        <v>11418</v>
      </c>
      <c r="BN2379" s="3" t="s">
        <v>11418</v>
      </c>
      <c r="BO2379" s="3" t="s">
        <v>11418</v>
      </c>
      <c r="BP2379" s="3" t="s">
        <v>11418</v>
      </c>
      <c r="BQ2379" s="3" t="s">
        <v>11418</v>
      </c>
      <c r="BR2379" s="3" t="s">
        <v>11418</v>
      </c>
      <c r="BS2379" s="3" t="s">
        <v>11418</v>
      </c>
      <c r="BT2379" s="3" t="s">
        <v>11418</v>
      </c>
      <c r="BU2379" s="3" t="s">
        <v>11418</v>
      </c>
      <c r="BV2379" s="3" t="s">
        <v>11418</v>
      </c>
      <c r="BW2379" s="3" t="s">
        <v>11418</v>
      </c>
      <c r="BX2379" s="3" t="s">
        <v>11418</v>
      </c>
      <c r="BY2379" s="3" t="s">
        <v>11418</v>
      </c>
      <c r="BZ2379" s="3" t="s">
        <v>11418</v>
      </c>
      <c r="CA2379" s="3" t="s">
        <v>11418</v>
      </c>
      <c r="CB2379" s="3" t="s">
        <v>11418</v>
      </c>
      <c r="CC2379" s="3" t="s">
        <v>11418</v>
      </c>
      <c r="CD2379" s="3" t="s">
        <v>11418</v>
      </c>
      <c r="CE2379" s="3" t="s">
        <v>11418</v>
      </c>
      <c r="CF2379" s="3" t="s">
        <v>11418</v>
      </c>
      <c r="CG2379" s="3" t="s">
        <v>11418</v>
      </c>
      <c r="CH2379" s="3" t="s">
        <v>11418</v>
      </c>
      <c r="CI2379" s="3" t="s">
        <v>11418</v>
      </c>
      <c r="CJ2379" s="3" t="s">
        <v>11418</v>
      </c>
      <c r="CK2379" s="3" t="s">
        <v>11418</v>
      </c>
      <c r="CL2379" s="3" t="s">
        <v>11418</v>
      </c>
      <c r="CM2379" s="3" t="s">
        <v>11418</v>
      </c>
      <c r="CN2379" s="3" t="s">
        <v>11418</v>
      </c>
      <c r="CO2379" s="3" t="s">
        <v>11418</v>
      </c>
      <c r="CP2379" s="3" t="s">
        <v>11418</v>
      </c>
      <c r="CQ2379" s="3" t="s">
        <v>11418</v>
      </c>
      <c r="CR2379" s="3" t="s">
        <v>11418</v>
      </c>
      <c r="CS2379" s="3" t="s">
        <v>11418</v>
      </c>
      <c r="CT2379" s="3" t="s">
        <v>11418</v>
      </c>
      <c r="CU2379" s="3" t="s">
        <v>11418</v>
      </c>
      <c r="CV2379" s="3" t="s">
        <v>11418</v>
      </c>
      <c r="CW2379" s="3" t="s">
        <v>11418</v>
      </c>
      <c r="CX2379" s="3" t="s">
        <v>11418</v>
      </c>
      <c r="CY2379" s="3" t="s">
        <v>11418</v>
      </c>
      <c r="CZ2379" s="3" t="s">
        <v>11418</v>
      </c>
      <c r="DA2379" s="3" t="s">
        <v>11418</v>
      </c>
      <c r="DB2379" s="3" t="s">
        <v>11418</v>
      </c>
      <c r="DC2379" s="3" t="s">
        <v>11418</v>
      </c>
      <c r="DD2379" s="3" t="s">
        <v>11418</v>
      </c>
      <c r="DE2379" s="3" t="s">
        <v>11418</v>
      </c>
      <c r="DF2379" s="3" t="s">
        <v>11418</v>
      </c>
      <c r="DG2379" s="3" t="s">
        <v>11418</v>
      </c>
      <c r="DH2379" s="3" t="s">
        <v>11418</v>
      </c>
      <c r="DI2379" s="3" t="s">
        <v>11418</v>
      </c>
      <c r="DJ2379" s="3" t="s">
        <v>11418</v>
      </c>
      <c r="DK2379" s="3" t="s">
        <v>11418</v>
      </c>
      <c r="DL2379" s="3" t="s">
        <v>11418</v>
      </c>
      <c r="DM2379" s="3" t="s">
        <v>11418</v>
      </c>
      <c r="DN2379" s="3" t="s">
        <v>11418</v>
      </c>
      <c r="DO2379" s="3" t="s">
        <v>11418</v>
      </c>
      <c r="DP2379" s="3" t="s">
        <v>11418</v>
      </c>
      <c r="DQ2379" s="3" t="s">
        <v>11418</v>
      </c>
      <c r="DR2379" s="3" t="s">
        <v>11418</v>
      </c>
      <c r="DS2379" s="3" t="s">
        <v>11418</v>
      </c>
      <c r="DT2379" s="3" t="s">
        <v>11418</v>
      </c>
      <c r="DU2379" s="3" t="s">
        <v>11418</v>
      </c>
      <c r="DV2379" s="3" t="s">
        <v>11418</v>
      </c>
      <c r="DW2379" s="3" t="s">
        <v>11418</v>
      </c>
      <c r="DX2379" s="3" t="s">
        <v>11418</v>
      </c>
      <c r="DY2379" s="3" t="s">
        <v>11418</v>
      </c>
      <c r="DZ2379" s="3" t="s">
        <v>11418</v>
      </c>
      <c r="EA2379" s="3" t="s">
        <v>11418</v>
      </c>
      <c r="EB2379" s="3" t="s">
        <v>11418</v>
      </c>
      <c r="EC2379" s="3" t="s">
        <v>11418</v>
      </c>
      <c r="ED2379" s="3" t="s">
        <v>11418</v>
      </c>
      <c r="EE2379" s="3" t="s">
        <v>11418</v>
      </c>
      <c r="EF2379" s="3" t="s">
        <v>11418</v>
      </c>
      <c r="EG2379" s="3" t="s">
        <v>11418</v>
      </c>
      <c r="EH2379" s="3" t="s">
        <v>11418</v>
      </c>
      <c r="EI2379" s="3" t="s">
        <v>11418</v>
      </c>
      <c r="EJ2379" s="3" t="s">
        <v>11418</v>
      </c>
      <c r="EK2379" s="3" t="s">
        <v>11418</v>
      </c>
      <c r="EL2379" s="3" t="s">
        <v>11418</v>
      </c>
      <c r="EM2379" s="3" t="s">
        <v>11418</v>
      </c>
      <c r="EN2379" s="3" t="s">
        <v>11418</v>
      </c>
      <c r="EO2379" s="3" t="s">
        <v>11418</v>
      </c>
      <c r="EP2379" s="3" t="s">
        <v>11418</v>
      </c>
      <c r="EQ2379" s="3" t="s">
        <v>11418</v>
      </c>
      <c r="ER2379" s="3" t="s">
        <v>11418</v>
      </c>
      <c r="ES2379" s="3" t="s">
        <v>11418</v>
      </c>
      <c r="ET2379" s="3" t="s">
        <v>11418</v>
      </c>
      <c r="EU2379" s="3" t="s">
        <v>11418</v>
      </c>
      <c r="EV2379" s="3" t="s">
        <v>11418</v>
      </c>
      <c r="EW2379" s="3" t="s">
        <v>11418</v>
      </c>
      <c r="EX2379" s="3" t="s">
        <v>11418</v>
      </c>
      <c r="EY2379" s="3" t="s">
        <v>11418</v>
      </c>
      <c r="EZ2379" s="3" t="s">
        <v>11418</v>
      </c>
      <c r="FA2379" s="3" t="s">
        <v>11418</v>
      </c>
      <c r="FB2379" s="3" t="s">
        <v>11418</v>
      </c>
      <c r="FC2379" s="3" t="s">
        <v>11418</v>
      </c>
      <c r="FD2379" s="1"/>
      <c r="FE2379" s="3" t="s">
        <v>11418</v>
      </c>
      <c r="FF2379" s="3" t="s">
        <v>11418</v>
      </c>
      <c r="FG2379" s="3" t="s">
        <v>11418</v>
      </c>
      <c r="FH2379" s="3" t="s">
        <v>11418</v>
      </c>
      <c r="FI2379" s="3" t="s">
        <v>11418</v>
      </c>
      <c r="FJ2379" s="3" t="s">
        <v>11418</v>
      </c>
      <c r="FK2379" s="3" t="s">
        <v>11418</v>
      </c>
      <c r="FL2379" s="3" t="s">
        <v>11418</v>
      </c>
      <c r="FM2379" s="3" t="s">
        <v>11418</v>
      </c>
      <c r="FN2379" s="3" t="s">
        <v>11418</v>
      </c>
      <c r="FO2379" s="3" t="s">
        <v>11418</v>
      </c>
      <c r="FP2379" s="3" t="s">
        <v>11418</v>
      </c>
      <c r="FQ2379" s="3" t="s">
        <v>11418</v>
      </c>
      <c r="FR2379" s="3" t="s">
        <v>11418</v>
      </c>
      <c r="FS2379" s="3" t="s">
        <v>11418</v>
      </c>
      <c r="FT2379" s="3" t="s">
        <v>11418</v>
      </c>
      <c r="FU2379" s="3" t="s">
        <v>11418</v>
      </c>
      <c r="FV2379" s="3" t="s">
        <v>11418</v>
      </c>
      <c r="FW2379" s="3" t="s">
        <v>11418</v>
      </c>
      <c r="FX2379" s="3" t="s">
        <v>11418</v>
      </c>
      <c r="FY2379" s="3" t="s">
        <v>11418</v>
      </c>
      <c r="FZ2379" s="3" t="s">
        <v>11418</v>
      </c>
      <c r="GA2379" s="3" t="s">
        <v>11418</v>
      </c>
      <c r="GB2379" s="3" t="s">
        <v>11418</v>
      </c>
      <c r="GC2379" s="3" t="s">
        <v>11418</v>
      </c>
      <c r="GD2379" s="3" t="s">
        <v>11418</v>
      </c>
      <c r="GE2379" s="3" t="s">
        <v>11418</v>
      </c>
      <c r="GF2379" s="3" t="s">
        <v>11418</v>
      </c>
      <c r="GG2379" s="3" t="s">
        <v>11418</v>
      </c>
      <c r="GH2379" s="3" t="s">
        <v>11418</v>
      </c>
      <c r="GI2379" s="3" t="s">
        <v>11418</v>
      </c>
      <c r="GJ2379" s="3" t="s">
        <v>11418</v>
      </c>
      <c r="GK2379" s="3" t="s">
        <v>11418</v>
      </c>
      <c r="GL2379" s="3" t="s">
        <v>11418</v>
      </c>
      <c r="GM2379" s="3" t="s">
        <v>11418</v>
      </c>
      <c r="GN2379" s="3" t="s">
        <v>11418</v>
      </c>
      <c r="GO2379" s="3" t="s">
        <v>11418</v>
      </c>
      <c r="GP2379" s="3" t="s">
        <v>11418</v>
      </c>
      <c r="GQ2379" s="3" t="s">
        <v>11418</v>
      </c>
      <c r="GS2379" s="3" t="s">
        <v>11418</v>
      </c>
      <c r="GT2379" s="3" t="s">
        <v>11418</v>
      </c>
      <c r="GU2379" s="3" t="s">
        <v>11418</v>
      </c>
      <c r="GV2379" s="3" t="s">
        <v>11418</v>
      </c>
      <c r="GW2379" s="3" t="s">
        <v>11418</v>
      </c>
      <c r="GX2379" s="3" t="s">
        <v>11418</v>
      </c>
      <c r="GZ2379" s="3" t="s">
        <v>11418</v>
      </c>
      <c r="HA2379" s="3" t="s">
        <v>11418</v>
      </c>
      <c r="HB2379" s="3" t="s">
        <v>11418</v>
      </c>
      <c r="HC2379" s="3" t="s">
        <v>11418</v>
      </c>
      <c r="HD2379" s="3" t="s">
        <v>11418</v>
      </c>
      <c r="HE2379" s="3" t="s">
        <v>11418</v>
      </c>
      <c r="HF2379" s="3" t="s">
        <v>11418</v>
      </c>
      <c r="HG2379" s="3" t="s">
        <v>11418</v>
      </c>
      <c r="HH2379" s="3" t="s">
        <v>11418</v>
      </c>
      <c r="HI2379" s="3" t="s">
        <v>11418</v>
      </c>
      <c r="HJ2379" s="3" t="s">
        <v>11418</v>
      </c>
      <c r="HK2379" s="3" t="s">
        <v>11418</v>
      </c>
      <c r="HL2379" s="3" t="s">
        <v>11418</v>
      </c>
      <c r="HM2379" s="3" t="s">
        <v>11418</v>
      </c>
      <c r="HN2379" s="3" t="s">
        <v>11418</v>
      </c>
      <c r="HO2379" s="3" t="s">
        <v>11418</v>
      </c>
      <c r="HP2379" s="3" t="s">
        <v>11418</v>
      </c>
      <c r="HQ2379" s="3" t="s">
        <v>11418</v>
      </c>
      <c r="HR2379" s="3" t="s">
        <v>11418</v>
      </c>
      <c r="HS2379" s="3" t="s">
        <v>11418</v>
      </c>
      <c r="HT2379" s="3" t="s">
        <v>11418</v>
      </c>
      <c r="HU2379" s="3" t="s">
        <v>11418</v>
      </c>
      <c r="HV2379" s="3" t="s">
        <v>11418</v>
      </c>
      <c r="HW2379" s="3" t="s">
        <v>11418</v>
      </c>
      <c r="HX2379" s="3" t="s">
        <v>11418</v>
      </c>
      <c r="HY2379" s="3" t="s">
        <v>11418</v>
      </c>
      <c r="HZ2379" s="3" t="s">
        <v>11418</v>
      </c>
      <c r="IA2379" s="3" t="s">
        <v>11418</v>
      </c>
      <c r="IB2379" s="3" t="s">
        <v>11418</v>
      </c>
      <c r="IC2379" s="3" t="s">
        <v>11418</v>
      </c>
      <c r="ID2379" s="3" t="s">
        <v>11418</v>
      </c>
      <c r="IE2379" s="3" t="s">
        <v>11418</v>
      </c>
      <c r="IF2379" s="3" t="s">
        <v>11418</v>
      </c>
      <c r="IG2379" s="3" t="s">
        <v>11418</v>
      </c>
      <c r="IH2379" s="3" t="s">
        <v>11418</v>
      </c>
      <c r="II2379" s="3" t="s">
        <v>11418</v>
      </c>
      <c r="IJ2379" s="3" t="s">
        <v>11418</v>
      </c>
      <c r="IK2379" s="3" t="s">
        <v>11418</v>
      </c>
      <c r="IM2379" s="3" t="s">
        <v>11418</v>
      </c>
      <c r="IN2379" s="3" t="s">
        <v>11418</v>
      </c>
      <c r="IP2379" s="3" t="s">
        <v>11418</v>
      </c>
      <c r="IQ2379" s="3" t="s">
        <v>11418</v>
      </c>
      <c r="IR2379" s="3" t="s">
        <v>11418</v>
      </c>
      <c r="IS2379" s="3" t="s">
        <v>11418</v>
      </c>
      <c r="IT2379" s="3" t="s">
        <v>11418</v>
      </c>
      <c r="IU2379" s="3" t="s">
        <v>11418</v>
      </c>
      <c r="IV2379" s="3" t="s">
        <v>11418</v>
      </c>
      <c r="IW2379" s="3" t="s">
        <v>11418</v>
      </c>
      <c r="IX2379" s="3" t="s">
        <v>11418</v>
      </c>
      <c r="IY2379" s="3" t="s">
        <v>11418</v>
      </c>
      <c r="IZ2379" s="3" t="s">
        <v>11418</v>
      </c>
      <c r="JA2379" s="3" t="s">
        <v>11418</v>
      </c>
      <c r="JB2379" s="3" t="s">
        <v>11418</v>
      </c>
      <c r="JC2379" s="3" t="s">
        <v>11418</v>
      </c>
      <c r="JD2379" s="3" t="s">
        <v>11418</v>
      </c>
      <c r="JE2379" s="3" t="s">
        <v>11418</v>
      </c>
      <c r="JF2379" s="3" t="s">
        <v>11418</v>
      </c>
      <c r="JG2379" s="3" t="s">
        <v>11418</v>
      </c>
      <c r="JH2379" s="3" t="s">
        <v>11418</v>
      </c>
      <c r="JI2379" s="3" t="s">
        <v>11418</v>
      </c>
      <c r="JJ2379" s="3" t="s">
        <v>11418</v>
      </c>
      <c r="JK2379">
        <v>0</v>
      </c>
      <c r="JL2379">
        <v>0</v>
      </c>
      <c r="JM2379">
        <v>0</v>
      </c>
      <c r="JN2379">
        <v>0</v>
      </c>
      <c r="JO2379" s="3" t="s">
        <v>10432</v>
      </c>
      <c r="JP2379" s="3" t="s">
        <v>11418</v>
      </c>
      <c r="JQ2379" s="3" t="s">
        <v>11418</v>
      </c>
      <c r="JR2379" s="3" t="s">
        <v>11418</v>
      </c>
    </row>
    <row r="2380" spans="1:278" x14ac:dyDescent="0.25">
      <c r="A2380" s="4">
        <v>232750067872</v>
      </c>
      <c r="B2380" s="3" t="s">
        <v>11418</v>
      </c>
      <c r="C2380">
        <v>10000012944</v>
      </c>
      <c r="D2380" s="3" t="s">
        <v>11418</v>
      </c>
      <c r="E2380" s="3" t="s">
        <v>11848</v>
      </c>
      <c r="F2380" s="3" t="s">
        <v>10433</v>
      </c>
      <c r="G2380" s="3" t="s">
        <v>11418</v>
      </c>
      <c r="H2380" s="3" t="s">
        <v>11418</v>
      </c>
      <c r="I2380" s="3" t="s">
        <v>10434</v>
      </c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  <c r="AA2380" s="3"/>
      <c r="AB2380" s="3"/>
      <c r="AC2380" s="3"/>
      <c r="AD2380" s="3"/>
      <c r="AE2380" s="3"/>
      <c r="AF2380" s="3"/>
      <c r="AG2380" s="3"/>
      <c r="AH2380" s="3"/>
      <c r="AI2380" s="3"/>
      <c r="AJ2380">
        <v>0</v>
      </c>
      <c r="AK2380" s="3" t="s">
        <v>11418</v>
      </c>
      <c r="AL2380" s="3" t="s">
        <v>11418</v>
      </c>
      <c r="AM2380" s="3" t="s">
        <v>11418</v>
      </c>
      <c r="AN2380" s="3" t="s">
        <v>11418</v>
      </c>
      <c r="AO2380" s="3" t="s">
        <v>10435</v>
      </c>
      <c r="AP2380" s="3" t="s">
        <v>11418</v>
      </c>
      <c r="AQ2380" s="3" t="s">
        <v>11418</v>
      </c>
      <c r="AR2380" s="3" t="s">
        <v>11418</v>
      </c>
      <c r="AS2380" s="3" t="s">
        <v>11418</v>
      </c>
      <c r="AT2380" s="3" t="s">
        <v>11418</v>
      </c>
      <c r="AU2380" s="3" t="s">
        <v>11418</v>
      </c>
      <c r="AV2380" s="3" t="s">
        <v>11418</v>
      </c>
      <c r="AW2380" s="3" t="s">
        <v>11418</v>
      </c>
      <c r="AX2380" s="3" t="s">
        <v>11418</v>
      </c>
      <c r="AY2380" s="3" t="s">
        <v>11418</v>
      </c>
      <c r="AZ2380" s="3" t="s">
        <v>11418</v>
      </c>
      <c r="BA2380" s="3" t="s">
        <v>11418</v>
      </c>
      <c r="BB2380" s="3" t="s">
        <v>11418</v>
      </c>
      <c r="BC2380" s="3" t="s">
        <v>11418</v>
      </c>
      <c r="BE2380" s="3" t="s">
        <v>11418</v>
      </c>
      <c r="BF2380" s="3" t="s">
        <v>11418</v>
      </c>
      <c r="BG2380" s="3" t="s">
        <v>11418</v>
      </c>
      <c r="BH2380" s="3" t="s">
        <v>11418</v>
      </c>
      <c r="BI2380" s="3" t="s">
        <v>11418</v>
      </c>
      <c r="BJ2380" s="3" t="s">
        <v>11418</v>
      </c>
      <c r="BK2380" s="3" t="s">
        <v>11418</v>
      </c>
      <c r="BL2380" s="3" t="s">
        <v>11418</v>
      </c>
      <c r="BM2380" s="3" t="s">
        <v>11418</v>
      </c>
      <c r="BN2380" s="3" t="s">
        <v>11418</v>
      </c>
      <c r="BO2380" s="3" t="s">
        <v>11418</v>
      </c>
      <c r="BP2380" s="3" t="s">
        <v>11418</v>
      </c>
      <c r="BQ2380" s="3" t="s">
        <v>11418</v>
      </c>
      <c r="BR2380" s="3" t="s">
        <v>11418</v>
      </c>
      <c r="BS2380" s="3" t="s">
        <v>11418</v>
      </c>
      <c r="BT2380" s="3" t="s">
        <v>11418</v>
      </c>
      <c r="BU2380" s="3" t="s">
        <v>11418</v>
      </c>
      <c r="BV2380" s="3" t="s">
        <v>11418</v>
      </c>
      <c r="BW2380" s="3" t="s">
        <v>11418</v>
      </c>
      <c r="BX2380" s="3" t="s">
        <v>11418</v>
      </c>
      <c r="BY2380" s="3" t="s">
        <v>11418</v>
      </c>
      <c r="BZ2380" s="3" t="s">
        <v>11418</v>
      </c>
      <c r="CA2380" s="3" t="s">
        <v>11418</v>
      </c>
      <c r="CB2380" s="3" t="s">
        <v>11418</v>
      </c>
      <c r="CC2380" s="3" t="s">
        <v>11418</v>
      </c>
      <c r="CD2380" s="3" t="s">
        <v>11418</v>
      </c>
      <c r="CE2380" s="3" t="s">
        <v>11418</v>
      </c>
      <c r="CF2380" s="3" t="s">
        <v>11418</v>
      </c>
      <c r="CG2380" s="3" t="s">
        <v>11418</v>
      </c>
      <c r="CH2380" s="3" t="s">
        <v>11418</v>
      </c>
      <c r="CI2380" s="3" t="s">
        <v>11418</v>
      </c>
      <c r="CJ2380" s="3" t="s">
        <v>11418</v>
      </c>
      <c r="CK2380" s="3" t="s">
        <v>11418</v>
      </c>
      <c r="CL2380" s="3" t="s">
        <v>11418</v>
      </c>
      <c r="CM2380" s="3" t="s">
        <v>11418</v>
      </c>
      <c r="CN2380" s="3" t="s">
        <v>11418</v>
      </c>
      <c r="CO2380" s="3" t="s">
        <v>11418</v>
      </c>
      <c r="CP2380" s="3" t="s">
        <v>11418</v>
      </c>
      <c r="CQ2380" s="3" t="s">
        <v>11418</v>
      </c>
      <c r="CR2380" s="3" t="s">
        <v>11418</v>
      </c>
      <c r="CS2380" s="3" t="s">
        <v>11418</v>
      </c>
      <c r="CT2380" s="3" t="s">
        <v>11418</v>
      </c>
      <c r="CU2380" s="3" t="s">
        <v>11418</v>
      </c>
      <c r="CV2380" s="3" t="s">
        <v>11418</v>
      </c>
      <c r="CW2380" s="3" t="s">
        <v>11418</v>
      </c>
      <c r="CX2380" s="3" t="s">
        <v>11418</v>
      </c>
      <c r="CY2380" s="3" t="s">
        <v>11418</v>
      </c>
      <c r="CZ2380" s="3" t="s">
        <v>11418</v>
      </c>
      <c r="DA2380" s="3" t="s">
        <v>11418</v>
      </c>
      <c r="DB2380" s="3" t="s">
        <v>11418</v>
      </c>
      <c r="DC2380" s="3" t="s">
        <v>11418</v>
      </c>
      <c r="DD2380" s="3" t="s">
        <v>11418</v>
      </c>
      <c r="DE2380" s="3" t="s">
        <v>11418</v>
      </c>
      <c r="DF2380" s="3" t="s">
        <v>11418</v>
      </c>
      <c r="DG2380" s="3" t="s">
        <v>11418</v>
      </c>
      <c r="DH2380" s="3" t="s">
        <v>11418</v>
      </c>
      <c r="DI2380" s="3" t="s">
        <v>11418</v>
      </c>
      <c r="DJ2380" s="3" t="s">
        <v>11418</v>
      </c>
      <c r="DK2380" s="3" t="s">
        <v>11418</v>
      </c>
      <c r="DL2380" s="3" t="s">
        <v>11418</v>
      </c>
      <c r="DM2380" s="3" t="s">
        <v>11418</v>
      </c>
      <c r="DN2380" s="3" t="s">
        <v>11418</v>
      </c>
      <c r="DO2380" s="3" t="s">
        <v>11418</v>
      </c>
      <c r="DP2380" s="3" t="s">
        <v>11418</v>
      </c>
      <c r="DQ2380" s="3" t="s">
        <v>11418</v>
      </c>
      <c r="DR2380" s="3" t="s">
        <v>11418</v>
      </c>
      <c r="DS2380" s="3" t="s">
        <v>11418</v>
      </c>
      <c r="DT2380" s="3" t="s">
        <v>11418</v>
      </c>
      <c r="DU2380" s="3" t="s">
        <v>11418</v>
      </c>
      <c r="DV2380" s="3" t="s">
        <v>11418</v>
      </c>
      <c r="DW2380" s="3" t="s">
        <v>11418</v>
      </c>
      <c r="DX2380" s="3" t="s">
        <v>11418</v>
      </c>
      <c r="DY2380" s="3" t="s">
        <v>11418</v>
      </c>
      <c r="DZ2380" s="3" t="s">
        <v>11418</v>
      </c>
      <c r="EA2380" s="3" t="s">
        <v>11418</v>
      </c>
      <c r="EB2380" s="3" t="s">
        <v>11418</v>
      </c>
      <c r="EC2380" s="3" t="s">
        <v>11418</v>
      </c>
      <c r="ED2380" s="3" t="s">
        <v>11418</v>
      </c>
      <c r="EE2380" s="3" t="s">
        <v>11418</v>
      </c>
      <c r="EF2380" s="3" t="s">
        <v>11418</v>
      </c>
      <c r="EG2380" s="3" t="s">
        <v>11418</v>
      </c>
      <c r="EH2380" s="3" t="s">
        <v>11418</v>
      </c>
      <c r="EI2380" s="3" t="s">
        <v>11418</v>
      </c>
      <c r="EJ2380" s="3" t="s">
        <v>11418</v>
      </c>
      <c r="EK2380" s="3" t="s">
        <v>11418</v>
      </c>
      <c r="EL2380" s="3" t="s">
        <v>11418</v>
      </c>
      <c r="EM2380" s="3" t="s">
        <v>11418</v>
      </c>
      <c r="EN2380" s="3" t="s">
        <v>11418</v>
      </c>
      <c r="EO2380" s="3" t="s">
        <v>11418</v>
      </c>
      <c r="EP2380" s="3" t="s">
        <v>11418</v>
      </c>
      <c r="EQ2380" s="3" t="s">
        <v>11418</v>
      </c>
      <c r="ER2380" s="3" t="s">
        <v>11418</v>
      </c>
      <c r="ES2380" s="3" t="s">
        <v>11418</v>
      </c>
      <c r="ET2380" s="3" t="s">
        <v>11418</v>
      </c>
      <c r="EU2380" s="3" t="s">
        <v>11418</v>
      </c>
      <c r="EV2380" s="3" t="s">
        <v>11418</v>
      </c>
      <c r="EW2380" s="3" t="s">
        <v>11418</v>
      </c>
      <c r="EX2380" s="3" t="s">
        <v>11418</v>
      </c>
      <c r="EY2380" s="3" t="s">
        <v>11418</v>
      </c>
      <c r="EZ2380" s="3" t="s">
        <v>11418</v>
      </c>
      <c r="FA2380" s="3" t="s">
        <v>11418</v>
      </c>
      <c r="FB2380" s="3" t="s">
        <v>11418</v>
      </c>
      <c r="FC2380" s="3" t="s">
        <v>11418</v>
      </c>
      <c r="FD2380" s="1"/>
      <c r="FE2380" s="3" t="s">
        <v>11418</v>
      </c>
      <c r="FF2380" s="3" t="s">
        <v>11418</v>
      </c>
      <c r="FG2380" s="3" t="s">
        <v>11418</v>
      </c>
      <c r="FH2380" s="3" t="s">
        <v>11418</v>
      </c>
      <c r="FI2380" s="3" t="s">
        <v>11418</v>
      </c>
      <c r="FJ2380" s="3" t="s">
        <v>11418</v>
      </c>
      <c r="FK2380" s="3" t="s">
        <v>11418</v>
      </c>
      <c r="FL2380" s="3" t="s">
        <v>11418</v>
      </c>
      <c r="FM2380" s="3" t="s">
        <v>11418</v>
      </c>
      <c r="FN2380" s="3" t="s">
        <v>11418</v>
      </c>
      <c r="FO2380" s="3" t="s">
        <v>11418</v>
      </c>
      <c r="FP2380" s="3" t="s">
        <v>11418</v>
      </c>
      <c r="FQ2380" s="3" t="s">
        <v>11418</v>
      </c>
      <c r="FR2380" s="3" t="s">
        <v>11418</v>
      </c>
      <c r="FS2380" s="3" t="s">
        <v>11418</v>
      </c>
      <c r="FT2380" s="3" t="s">
        <v>11418</v>
      </c>
      <c r="FU2380" s="3" t="s">
        <v>11418</v>
      </c>
      <c r="FV2380" s="3" t="s">
        <v>11418</v>
      </c>
      <c r="FW2380" s="3" t="s">
        <v>11418</v>
      </c>
      <c r="FX2380" s="3" t="s">
        <v>11418</v>
      </c>
      <c r="FY2380" s="3" t="s">
        <v>11418</v>
      </c>
      <c r="FZ2380" s="3" t="s">
        <v>11418</v>
      </c>
      <c r="GA2380" s="3" t="s">
        <v>11418</v>
      </c>
      <c r="GB2380" s="3" t="s">
        <v>11418</v>
      </c>
      <c r="GC2380" s="3" t="s">
        <v>11418</v>
      </c>
      <c r="GD2380" s="3" t="s">
        <v>11418</v>
      </c>
      <c r="GE2380" s="3" t="s">
        <v>11418</v>
      </c>
      <c r="GF2380" s="3" t="s">
        <v>11418</v>
      </c>
      <c r="GG2380" s="3" t="s">
        <v>11418</v>
      </c>
      <c r="GH2380" s="3" t="s">
        <v>11418</v>
      </c>
      <c r="GI2380" s="3" t="s">
        <v>11418</v>
      </c>
      <c r="GJ2380" s="3" t="s">
        <v>11418</v>
      </c>
      <c r="GK2380" s="3" t="s">
        <v>11418</v>
      </c>
      <c r="GL2380" s="3" t="s">
        <v>11418</v>
      </c>
      <c r="GM2380" s="3" t="s">
        <v>11418</v>
      </c>
      <c r="GN2380" s="3" t="s">
        <v>11418</v>
      </c>
      <c r="GO2380" s="3" t="s">
        <v>11418</v>
      </c>
      <c r="GP2380" s="3" t="s">
        <v>11418</v>
      </c>
      <c r="GQ2380" s="3" t="s">
        <v>11418</v>
      </c>
      <c r="GS2380" s="3" t="s">
        <v>11418</v>
      </c>
      <c r="GT2380" s="3" t="s">
        <v>11418</v>
      </c>
      <c r="GU2380" s="3" t="s">
        <v>11418</v>
      </c>
      <c r="GV2380" s="3" t="s">
        <v>11418</v>
      </c>
      <c r="GW2380" s="3" t="s">
        <v>11418</v>
      </c>
      <c r="GX2380" s="3" t="s">
        <v>11418</v>
      </c>
      <c r="GZ2380" s="3" t="s">
        <v>11418</v>
      </c>
      <c r="HA2380" s="3" t="s">
        <v>11418</v>
      </c>
      <c r="HB2380" s="3" t="s">
        <v>11418</v>
      </c>
      <c r="HC2380" s="3" t="s">
        <v>11418</v>
      </c>
      <c r="HD2380" s="3" t="s">
        <v>11418</v>
      </c>
      <c r="HE2380" s="3" t="s">
        <v>11418</v>
      </c>
      <c r="HF2380" s="3" t="s">
        <v>11418</v>
      </c>
      <c r="HG2380" s="3" t="s">
        <v>11418</v>
      </c>
      <c r="HH2380" s="3" t="s">
        <v>11418</v>
      </c>
      <c r="HI2380" s="3" t="s">
        <v>11418</v>
      </c>
      <c r="HJ2380" s="3" t="s">
        <v>11418</v>
      </c>
      <c r="HK2380" s="3" t="s">
        <v>11418</v>
      </c>
      <c r="HL2380" s="3" t="s">
        <v>11418</v>
      </c>
      <c r="HM2380" s="3" t="s">
        <v>11418</v>
      </c>
      <c r="HN2380" s="3" t="s">
        <v>11418</v>
      </c>
      <c r="HO2380" s="3" t="s">
        <v>11418</v>
      </c>
      <c r="HP2380" s="3" t="s">
        <v>11418</v>
      </c>
      <c r="HQ2380" s="3" t="s">
        <v>11418</v>
      </c>
      <c r="HR2380" s="3" t="s">
        <v>11418</v>
      </c>
      <c r="HS2380" s="3" t="s">
        <v>11418</v>
      </c>
      <c r="HT2380" s="3" t="s">
        <v>11418</v>
      </c>
      <c r="HU2380" s="3" t="s">
        <v>11418</v>
      </c>
      <c r="HV2380" s="3" t="s">
        <v>11418</v>
      </c>
      <c r="HW2380" s="3" t="s">
        <v>11418</v>
      </c>
      <c r="HX2380" s="3" t="s">
        <v>11418</v>
      </c>
      <c r="HY2380" s="3" t="s">
        <v>11418</v>
      </c>
      <c r="HZ2380" s="3" t="s">
        <v>11418</v>
      </c>
      <c r="IA2380" s="3" t="s">
        <v>11418</v>
      </c>
      <c r="IB2380" s="3" t="s">
        <v>11418</v>
      </c>
      <c r="IC2380" s="3" t="s">
        <v>11418</v>
      </c>
      <c r="ID2380" s="3" t="s">
        <v>11418</v>
      </c>
      <c r="IE2380" s="3" t="s">
        <v>11418</v>
      </c>
      <c r="IF2380" s="3" t="s">
        <v>11418</v>
      </c>
      <c r="IG2380" s="3" t="s">
        <v>11418</v>
      </c>
      <c r="IH2380" s="3" t="s">
        <v>11418</v>
      </c>
      <c r="II2380" s="3" t="s">
        <v>11418</v>
      </c>
      <c r="IJ2380" s="3" t="s">
        <v>11418</v>
      </c>
      <c r="IK2380" s="3" t="s">
        <v>11418</v>
      </c>
      <c r="IM2380" s="3" t="s">
        <v>11418</v>
      </c>
      <c r="IN2380" s="3" t="s">
        <v>11418</v>
      </c>
      <c r="IP2380" s="3" t="s">
        <v>11418</v>
      </c>
      <c r="IQ2380" s="3" t="s">
        <v>11418</v>
      </c>
      <c r="IR2380" s="3" t="s">
        <v>11418</v>
      </c>
      <c r="IS2380" s="3" t="s">
        <v>11418</v>
      </c>
      <c r="IT2380" s="3" t="s">
        <v>11418</v>
      </c>
      <c r="IU2380" s="3" t="s">
        <v>11418</v>
      </c>
      <c r="IV2380" s="3" t="s">
        <v>11418</v>
      </c>
      <c r="IW2380" s="3" t="s">
        <v>11418</v>
      </c>
      <c r="IX2380" s="3" t="s">
        <v>11418</v>
      </c>
      <c r="IY2380" s="3" t="s">
        <v>11418</v>
      </c>
      <c r="IZ2380" s="3" t="s">
        <v>11418</v>
      </c>
      <c r="JA2380" s="3" t="s">
        <v>11418</v>
      </c>
      <c r="JB2380" s="3" t="s">
        <v>11418</v>
      </c>
      <c r="JC2380" s="3" t="s">
        <v>11418</v>
      </c>
      <c r="JD2380" s="3" t="s">
        <v>11418</v>
      </c>
      <c r="JE2380" s="3" t="s">
        <v>11418</v>
      </c>
      <c r="JF2380" s="3" t="s">
        <v>11418</v>
      </c>
      <c r="JG2380" s="3" t="s">
        <v>11418</v>
      </c>
      <c r="JH2380" s="3" t="s">
        <v>11418</v>
      </c>
      <c r="JI2380" s="3" t="s">
        <v>11418</v>
      </c>
      <c r="JJ2380" s="3" t="s">
        <v>11418</v>
      </c>
      <c r="JK2380">
        <v>0</v>
      </c>
      <c r="JL2380">
        <v>0</v>
      </c>
      <c r="JM2380">
        <v>0</v>
      </c>
      <c r="JN2380">
        <v>0</v>
      </c>
      <c r="JO2380" s="3" t="s">
        <v>10436</v>
      </c>
      <c r="JP2380" s="3" t="s">
        <v>11418</v>
      </c>
      <c r="JQ2380" s="3" t="s">
        <v>11418</v>
      </c>
      <c r="JR2380" s="3" t="s">
        <v>11418</v>
      </c>
    </row>
    <row r="2381" spans="1:278" x14ac:dyDescent="0.25">
      <c r="A2381" s="4">
        <v>809526379882</v>
      </c>
      <c r="B2381" s="3" t="s">
        <v>11418</v>
      </c>
      <c r="C2381">
        <v>10000012945</v>
      </c>
      <c r="D2381" s="3" t="s">
        <v>11418</v>
      </c>
      <c r="E2381" s="3" t="s">
        <v>11848</v>
      </c>
      <c r="F2381" s="3" t="s">
        <v>10437</v>
      </c>
      <c r="G2381" s="3" t="s">
        <v>11418</v>
      </c>
      <c r="H2381" s="3" t="s">
        <v>11418</v>
      </c>
      <c r="I2381" s="3" t="s">
        <v>10438</v>
      </c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  <c r="AA2381" s="3"/>
      <c r="AB2381" s="3"/>
      <c r="AC2381" s="3"/>
      <c r="AD2381" s="3"/>
      <c r="AE2381" s="3"/>
      <c r="AF2381" s="3"/>
      <c r="AG2381" s="3"/>
      <c r="AH2381" s="3"/>
      <c r="AI2381" s="3"/>
      <c r="AJ2381">
        <v>0</v>
      </c>
      <c r="AK2381" s="3" t="s">
        <v>11418</v>
      </c>
      <c r="AL2381" s="3" t="s">
        <v>11418</v>
      </c>
      <c r="AM2381" s="3" t="s">
        <v>11418</v>
      </c>
      <c r="AN2381" s="3" t="s">
        <v>11418</v>
      </c>
      <c r="AO2381" s="3" t="s">
        <v>10439</v>
      </c>
      <c r="AP2381" s="3" t="s">
        <v>11418</v>
      </c>
      <c r="AQ2381" s="3" t="s">
        <v>11418</v>
      </c>
      <c r="AR2381" s="3" t="s">
        <v>11418</v>
      </c>
      <c r="AS2381" s="3" t="s">
        <v>11418</v>
      </c>
      <c r="AT2381" s="3" t="s">
        <v>11418</v>
      </c>
      <c r="AU2381" s="3" t="s">
        <v>11418</v>
      </c>
      <c r="AV2381" s="3" t="s">
        <v>11418</v>
      </c>
      <c r="AW2381" s="3" t="s">
        <v>11418</v>
      </c>
      <c r="AX2381" s="3" t="s">
        <v>11418</v>
      </c>
      <c r="AY2381" s="3" t="s">
        <v>11418</v>
      </c>
      <c r="AZ2381" s="3" t="s">
        <v>11418</v>
      </c>
      <c r="BA2381" s="3" t="s">
        <v>11418</v>
      </c>
      <c r="BB2381" s="3" t="s">
        <v>11418</v>
      </c>
      <c r="BC2381" s="3" t="s">
        <v>11418</v>
      </c>
      <c r="BE2381" s="3" t="s">
        <v>11418</v>
      </c>
      <c r="BF2381" s="3" t="s">
        <v>11418</v>
      </c>
      <c r="BG2381" s="3" t="s">
        <v>11418</v>
      </c>
      <c r="BH2381" s="3" t="s">
        <v>11418</v>
      </c>
      <c r="BI2381" s="3" t="s">
        <v>11418</v>
      </c>
      <c r="BJ2381" s="3" t="s">
        <v>11418</v>
      </c>
      <c r="BK2381" s="3" t="s">
        <v>11418</v>
      </c>
      <c r="BL2381" s="3" t="s">
        <v>11418</v>
      </c>
      <c r="BM2381" s="3" t="s">
        <v>11418</v>
      </c>
      <c r="BN2381" s="3" t="s">
        <v>11418</v>
      </c>
      <c r="BO2381" s="3" t="s">
        <v>11418</v>
      </c>
      <c r="BP2381" s="3" t="s">
        <v>11418</v>
      </c>
      <c r="BQ2381" s="3" t="s">
        <v>11418</v>
      </c>
      <c r="BR2381" s="3" t="s">
        <v>11418</v>
      </c>
      <c r="BS2381" s="3" t="s">
        <v>11418</v>
      </c>
      <c r="BT2381" s="3" t="s">
        <v>11418</v>
      </c>
      <c r="BU2381" s="3" t="s">
        <v>11418</v>
      </c>
      <c r="BV2381" s="3" t="s">
        <v>11418</v>
      </c>
      <c r="BW2381" s="3" t="s">
        <v>11418</v>
      </c>
      <c r="BX2381" s="3" t="s">
        <v>11418</v>
      </c>
      <c r="BY2381" s="3" t="s">
        <v>11418</v>
      </c>
      <c r="BZ2381" s="3" t="s">
        <v>11418</v>
      </c>
      <c r="CA2381" s="3" t="s">
        <v>11418</v>
      </c>
      <c r="CB2381" s="3" t="s">
        <v>11418</v>
      </c>
      <c r="CC2381" s="3" t="s">
        <v>11418</v>
      </c>
      <c r="CD2381" s="3" t="s">
        <v>11418</v>
      </c>
      <c r="CE2381" s="3" t="s">
        <v>11418</v>
      </c>
      <c r="CF2381" s="3" t="s">
        <v>11418</v>
      </c>
      <c r="CG2381" s="3" t="s">
        <v>11418</v>
      </c>
      <c r="CH2381" s="3" t="s">
        <v>11418</v>
      </c>
      <c r="CI2381" s="3" t="s">
        <v>11418</v>
      </c>
      <c r="CJ2381" s="3" t="s">
        <v>11418</v>
      </c>
      <c r="CK2381" s="3" t="s">
        <v>11418</v>
      </c>
      <c r="CL2381" s="3" t="s">
        <v>11418</v>
      </c>
      <c r="CM2381" s="3" t="s">
        <v>11418</v>
      </c>
      <c r="CN2381" s="3" t="s">
        <v>11418</v>
      </c>
      <c r="CO2381" s="3" t="s">
        <v>11418</v>
      </c>
      <c r="CP2381" s="3" t="s">
        <v>11418</v>
      </c>
      <c r="CQ2381" s="3" t="s">
        <v>11418</v>
      </c>
      <c r="CR2381" s="3" t="s">
        <v>11418</v>
      </c>
      <c r="CS2381" s="3" t="s">
        <v>11418</v>
      </c>
      <c r="CT2381" s="3" t="s">
        <v>11418</v>
      </c>
      <c r="CU2381" s="3" t="s">
        <v>11418</v>
      </c>
      <c r="CV2381" s="3" t="s">
        <v>11418</v>
      </c>
      <c r="CW2381" s="3" t="s">
        <v>11418</v>
      </c>
      <c r="CX2381" s="3" t="s">
        <v>11418</v>
      </c>
      <c r="CY2381" s="3" t="s">
        <v>11418</v>
      </c>
      <c r="CZ2381" s="3" t="s">
        <v>11418</v>
      </c>
      <c r="DA2381" s="3" t="s">
        <v>11418</v>
      </c>
      <c r="DB2381" s="3" t="s">
        <v>11418</v>
      </c>
      <c r="DC2381" s="3" t="s">
        <v>11418</v>
      </c>
      <c r="DD2381" s="3" t="s">
        <v>11418</v>
      </c>
      <c r="DE2381" s="3" t="s">
        <v>11418</v>
      </c>
      <c r="DF2381" s="3" t="s">
        <v>11418</v>
      </c>
      <c r="DG2381" s="3" t="s">
        <v>11418</v>
      </c>
      <c r="DH2381" s="3" t="s">
        <v>11418</v>
      </c>
      <c r="DI2381" s="3" t="s">
        <v>11418</v>
      </c>
      <c r="DJ2381" s="3" t="s">
        <v>11418</v>
      </c>
      <c r="DK2381" s="3" t="s">
        <v>11418</v>
      </c>
      <c r="DL2381" s="3" t="s">
        <v>11418</v>
      </c>
      <c r="DM2381" s="3" t="s">
        <v>11418</v>
      </c>
      <c r="DN2381" s="3" t="s">
        <v>11418</v>
      </c>
      <c r="DO2381" s="3" t="s">
        <v>11418</v>
      </c>
      <c r="DP2381" s="3" t="s">
        <v>11418</v>
      </c>
      <c r="DQ2381" s="3" t="s">
        <v>11418</v>
      </c>
      <c r="DR2381" s="3" t="s">
        <v>11418</v>
      </c>
      <c r="DS2381" s="3" t="s">
        <v>11418</v>
      </c>
      <c r="DT2381" s="3" t="s">
        <v>11418</v>
      </c>
      <c r="DU2381" s="3" t="s">
        <v>11418</v>
      </c>
      <c r="DV2381" s="3" t="s">
        <v>11418</v>
      </c>
      <c r="DW2381" s="3" t="s">
        <v>11418</v>
      </c>
      <c r="DX2381" s="3" t="s">
        <v>11418</v>
      </c>
      <c r="DY2381" s="3" t="s">
        <v>11418</v>
      </c>
      <c r="DZ2381" s="3" t="s">
        <v>11418</v>
      </c>
      <c r="EA2381" s="3" t="s">
        <v>11418</v>
      </c>
      <c r="EB2381" s="3" t="s">
        <v>11418</v>
      </c>
      <c r="EC2381" s="3" t="s">
        <v>11418</v>
      </c>
      <c r="ED2381" s="3" t="s">
        <v>11418</v>
      </c>
      <c r="EE2381" s="3" t="s">
        <v>11418</v>
      </c>
      <c r="EF2381" s="3" t="s">
        <v>11418</v>
      </c>
      <c r="EG2381" s="3" t="s">
        <v>11418</v>
      </c>
      <c r="EH2381" s="3" t="s">
        <v>11418</v>
      </c>
      <c r="EI2381" s="3" t="s">
        <v>11418</v>
      </c>
      <c r="EJ2381" s="3" t="s">
        <v>11418</v>
      </c>
      <c r="EK2381" s="3" t="s">
        <v>11418</v>
      </c>
      <c r="EL2381" s="3" t="s">
        <v>11418</v>
      </c>
      <c r="EM2381" s="3" t="s">
        <v>11418</v>
      </c>
      <c r="EN2381" s="3" t="s">
        <v>11418</v>
      </c>
      <c r="EO2381" s="3" t="s">
        <v>11418</v>
      </c>
      <c r="EP2381" s="3" t="s">
        <v>11418</v>
      </c>
      <c r="EQ2381" s="3" t="s">
        <v>11418</v>
      </c>
      <c r="ER2381" s="3" t="s">
        <v>11418</v>
      </c>
      <c r="ES2381" s="3" t="s">
        <v>11418</v>
      </c>
      <c r="ET2381" s="3" t="s">
        <v>11418</v>
      </c>
      <c r="EU2381" s="3" t="s">
        <v>11418</v>
      </c>
      <c r="EV2381" s="3" t="s">
        <v>11418</v>
      </c>
      <c r="EW2381" s="3" t="s">
        <v>11418</v>
      </c>
      <c r="EX2381" s="3" t="s">
        <v>11418</v>
      </c>
      <c r="EY2381" s="3" t="s">
        <v>11418</v>
      </c>
      <c r="EZ2381" s="3" t="s">
        <v>11418</v>
      </c>
      <c r="FA2381" s="3" t="s">
        <v>11418</v>
      </c>
      <c r="FB2381" s="3" t="s">
        <v>11418</v>
      </c>
      <c r="FC2381" s="3" t="s">
        <v>11418</v>
      </c>
      <c r="FD2381" s="1"/>
      <c r="FE2381" s="3" t="s">
        <v>11418</v>
      </c>
      <c r="FF2381" s="3" t="s">
        <v>11418</v>
      </c>
      <c r="FG2381" s="3" t="s">
        <v>11418</v>
      </c>
      <c r="FH2381" s="3" t="s">
        <v>11418</v>
      </c>
      <c r="FI2381" s="3" t="s">
        <v>11418</v>
      </c>
      <c r="FJ2381" s="3" t="s">
        <v>11418</v>
      </c>
      <c r="FK2381" s="3" t="s">
        <v>11418</v>
      </c>
      <c r="FL2381" s="3" t="s">
        <v>11418</v>
      </c>
      <c r="FM2381" s="3" t="s">
        <v>11418</v>
      </c>
      <c r="FN2381" s="3" t="s">
        <v>11418</v>
      </c>
      <c r="FO2381" s="3" t="s">
        <v>11418</v>
      </c>
      <c r="FP2381" s="3" t="s">
        <v>11418</v>
      </c>
      <c r="FQ2381" s="3" t="s">
        <v>11418</v>
      </c>
      <c r="FR2381" s="3" t="s">
        <v>11418</v>
      </c>
      <c r="FS2381" s="3" t="s">
        <v>11418</v>
      </c>
      <c r="FT2381" s="3" t="s">
        <v>11418</v>
      </c>
      <c r="FU2381" s="3" t="s">
        <v>11418</v>
      </c>
      <c r="FV2381" s="3" t="s">
        <v>11418</v>
      </c>
      <c r="FW2381" s="3" t="s">
        <v>11418</v>
      </c>
      <c r="FX2381" s="3" t="s">
        <v>11418</v>
      </c>
      <c r="FY2381" s="3" t="s">
        <v>11418</v>
      </c>
      <c r="FZ2381" s="3" t="s">
        <v>11418</v>
      </c>
      <c r="GA2381" s="3" t="s">
        <v>11418</v>
      </c>
      <c r="GB2381" s="3" t="s">
        <v>11418</v>
      </c>
      <c r="GC2381" s="3" t="s">
        <v>11418</v>
      </c>
      <c r="GD2381" s="3" t="s">
        <v>11418</v>
      </c>
      <c r="GE2381" s="3" t="s">
        <v>11418</v>
      </c>
      <c r="GF2381" s="3" t="s">
        <v>11418</v>
      </c>
      <c r="GG2381" s="3" t="s">
        <v>11418</v>
      </c>
      <c r="GH2381" s="3" t="s">
        <v>11418</v>
      </c>
      <c r="GI2381" s="3" t="s">
        <v>11418</v>
      </c>
      <c r="GJ2381" s="3" t="s">
        <v>11418</v>
      </c>
      <c r="GK2381" s="3" t="s">
        <v>11418</v>
      </c>
      <c r="GL2381" s="3" t="s">
        <v>11418</v>
      </c>
      <c r="GM2381" s="3" t="s">
        <v>11418</v>
      </c>
      <c r="GN2381" s="3" t="s">
        <v>11418</v>
      </c>
      <c r="GO2381" s="3" t="s">
        <v>11418</v>
      </c>
      <c r="GP2381" s="3" t="s">
        <v>11418</v>
      </c>
      <c r="GQ2381" s="3" t="s">
        <v>11418</v>
      </c>
      <c r="GS2381" s="3" t="s">
        <v>11418</v>
      </c>
      <c r="GT2381" s="3" t="s">
        <v>11418</v>
      </c>
      <c r="GU2381" s="3" t="s">
        <v>11418</v>
      </c>
      <c r="GV2381" s="3" t="s">
        <v>11418</v>
      </c>
      <c r="GW2381" s="3" t="s">
        <v>11418</v>
      </c>
      <c r="GX2381" s="3" t="s">
        <v>11418</v>
      </c>
      <c r="GZ2381" s="3" t="s">
        <v>11418</v>
      </c>
      <c r="HA2381" s="3" t="s">
        <v>11418</v>
      </c>
      <c r="HB2381" s="3" t="s">
        <v>11418</v>
      </c>
      <c r="HC2381" s="3" t="s">
        <v>11418</v>
      </c>
      <c r="HD2381" s="3" t="s">
        <v>11418</v>
      </c>
      <c r="HE2381" s="3" t="s">
        <v>11418</v>
      </c>
      <c r="HF2381" s="3" t="s">
        <v>11418</v>
      </c>
      <c r="HG2381" s="3" t="s">
        <v>11418</v>
      </c>
      <c r="HH2381" s="3" t="s">
        <v>11418</v>
      </c>
      <c r="HI2381" s="3" t="s">
        <v>11418</v>
      </c>
      <c r="HJ2381" s="3" t="s">
        <v>11418</v>
      </c>
      <c r="HK2381" s="3" t="s">
        <v>11418</v>
      </c>
      <c r="HL2381" s="3" t="s">
        <v>11418</v>
      </c>
      <c r="HM2381" s="3" t="s">
        <v>11418</v>
      </c>
      <c r="HN2381" s="3" t="s">
        <v>11418</v>
      </c>
      <c r="HO2381" s="3" t="s">
        <v>11418</v>
      </c>
      <c r="HP2381" s="3" t="s">
        <v>11418</v>
      </c>
      <c r="HQ2381" s="3" t="s">
        <v>11418</v>
      </c>
      <c r="HR2381" s="3" t="s">
        <v>11418</v>
      </c>
      <c r="HS2381" s="3" t="s">
        <v>11418</v>
      </c>
      <c r="HT2381" s="3" t="s">
        <v>11418</v>
      </c>
      <c r="HU2381" s="3" t="s">
        <v>11418</v>
      </c>
      <c r="HV2381" s="3" t="s">
        <v>11418</v>
      </c>
      <c r="HW2381" s="3" t="s">
        <v>11418</v>
      </c>
      <c r="HX2381" s="3" t="s">
        <v>11418</v>
      </c>
      <c r="HY2381" s="3" t="s">
        <v>11418</v>
      </c>
      <c r="HZ2381" s="3" t="s">
        <v>11418</v>
      </c>
      <c r="IA2381" s="3" t="s">
        <v>11418</v>
      </c>
      <c r="IB2381" s="3" t="s">
        <v>11418</v>
      </c>
      <c r="IC2381" s="3" t="s">
        <v>11418</v>
      </c>
      <c r="ID2381" s="3" t="s">
        <v>11418</v>
      </c>
      <c r="IE2381" s="3" t="s">
        <v>11418</v>
      </c>
      <c r="IF2381" s="3" t="s">
        <v>11418</v>
      </c>
      <c r="IG2381" s="3" t="s">
        <v>11418</v>
      </c>
      <c r="IH2381" s="3" t="s">
        <v>11418</v>
      </c>
      <c r="II2381" s="3" t="s">
        <v>11418</v>
      </c>
      <c r="IJ2381" s="3" t="s">
        <v>11418</v>
      </c>
      <c r="IK2381" s="3" t="s">
        <v>11418</v>
      </c>
      <c r="IM2381" s="3" t="s">
        <v>11418</v>
      </c>
      <c r="IN2381" s="3" t="s">
        <v>11418</v>
      </c>
      <c r="IP2381" s="3" t="s">
        <v>11418</v>
      </c>
      <c r="IQ2381" s="3" t="s">
        <v>11418</v>
      </c>
      <c r="IR2381" s="3" t="s">
        <v>11418</v>
      </c>
      <c r="IS2381" s="3" t="s">
        <v>11418</v>
      </c>
      <c r="IT2381" s="3" t="s">
        <v>11418</v>
      </c>
      <c r="IU2381" s="3" t="s">
        <v>11418</v>
      </c>
      <c r="IV2381" s="3" t="s">
        <v>11418</v>
      </c>
      <c r="IW2381" s="3" t="s">
        <v>11418</v>
      </c>
      <c r="IX2381" s="3" t="s">
        <v>11418</v>
      </c>
      <c r="IY2381" s="3" t="s">
        <v>11418</v>
      </c>
      <c r="IZ2381" s="3" t="s">
        <v>11418</v>
      </c>
      <c r="JA2381" s="3" t="s">
        <v>11418</v>
      </c>
      <c r="JB2381" s="3" t="s">
        <v>11418</v>
      </c>
      <c r="JC2381" s="3" t="s">
        <v>11418</v>
      </c>
      <c r="JD2381" s="3" t="s">
        <v>11418</v>
      </c>
      <c r="JE2381" s="3" t="s">
        <v>11418</v>
      </c>
      <c r="JF2381" s="3" t="s">
        <v>11418</v>
      </c>
      <c r="JG2381" s="3" t="s">
        <v>11418</v>
      </c>
      <c r="JH2381" s="3" t="s">
        <v>11418</v>
      </c>
      <c r="JI2381" s="3" t="s">
        <v>11418</v>
      </c>
      <c r="JJ2381" s="3" t="s">
        <v>11418</v>
      </c>
      <c r="JK2381">
        <v>0</v>
      </c>
      <c r="JL2381">
        <v>0</v>
      </c>
      <c r="JM2381">
        <v>0</v>
      </c>
      <c r="JN2381">
        <v>0</v>
      </c>
      <c r="JO2381" s="3" t="s">
        <v>10440</v>
      </c>
      <c r="JP2381" s="3" t="s">
        <v>11418</v>
      </c>
      <c r="JQ2381" s="3" t="s">
        <v>11418</v>
      </c>
      <c r="JR2381" s="3" t="s">
        <v>11418</v>
      </c>
    </row>
    <row r="2382" spans="1:278" x14ac:dyDescent="0.25">
      <c r="A2382" s="4">
        <v>522931690602</v>
      </c>
      <c r="B2382" s="3" t="s">
        <v>11418</v>
      </c>
      <c r="C2382">
        <v>10000012946</v>
      </c>
      <c r="D2382" s="3" t="s">
        <v>11418</v>
      </c>
      <c r="E2382" s="3" t="s">
        <v>11848</v>
      </c>
      <c r="F2382" s="3" t="s">
        <v>10441</v>
      </c>
      <c r="G2382" s="3" t="s">
        <v>11418</v>
      </c>
      <c r="H2382" s="3" t="s">
        <v>11418</v>
      </c>
      <c r="I2382" s="3" t="s">
        <v>10442</v>
      </c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>
        <v>0</v>
      </c>
      <c r="AK2382" s="3" t="s">
        <v>11418</v>
      </c>
      <c r="AL2382" s="3" t="s">
        <v>11418</v>
      </c>
      <c r="AM2382" s="3" t="s">
        <v>11418</v>
      </c>
      <c r="AN2382" s="3" t="s">
        <v>11418</v>
      </c>
      <c r="AO2382" s="3" t="s">
        <v>10443</v>
      </c>
      <c r="AP2382" s="3" t="s">
        <v>11418</v>
      </c>
      <c r="AQ2382" s="3" t="s">
        <v>11418</v>
      </c>
      <c r="AR2382" s="3" t="s">
        <v>11418</v>
      </c>
      <c r="AS2382" s="3" t="s">
        <v>11418</v>
      </c>
      <c r="AT2382" s="3" t="s">
        <v>11418</v>
      </c>
      <c r="AU2382" s="3" t="s">
        <v>11418</v>
      </c>
      <c r="AV2382" s="3" t="s">
        <v>11418</v>
      </c>
      <c r="AW2382" s="3" t="s">
        <v>11418</v>
      </c>
      <c r="AX2382" s="3" t="s">
        <v>11418</v>
      </c>
      <c r="AY2382" s="3" t="s">
        <v>11418</v>
      </c>
      <c r="AZ2382" s="3" t="s">
        <v>11418</v>
      </c>
      <c r="BA2382" s="3" t="s">
        <v>11418</v>
      </c>
      <c r="BB2382" s="3" t="s">
        <v>11418</v>
      </c>
      <c r="BC2382" s="3" t="s">
        <v>11418</v>
      </c>
      <c r="BE2382" s="3" t="s">
        <v>11418</v>
      </c>
      <c r="BF2382" s="3" t="s">
        <v>11418</v>
      </c>
      <c r="BG2382" s="3" t="s">
        <v>11418</v>
      </c>
      <c r="BH2382" s="3" t="s">
        <v>11418</v>
      </c>
      <c r="BI2382" s="3" t="s">
        <v>11418</v>
      </c>
      <c r="BJ2382" s="3" t="s">
        <v>11418</v>
      </c>
      <c r="BK2382" s="3" t="s">
        <v>11418</v>
      </c>
      <c r="BL2382" s="3" t="s">
        <v>11418</v>
      </c>
      <c r="BM2382" s="3" t="s">
        <v>11418</v>
      </c>
      <c r="BN2382" s="3" t="s">
        <v>11418</v>
      </c>
      <c r="BO2382" s="3" t="s">
        <v>11418</v>
      </c>
      <c r="BP2382" s="3" t="s">
        <v>11418</v>
      </c>
      <c r="BQ2382" s="3" t="s">
        <v>11418</v>
      </c>
      <c r="BR2382" s="3" t="s">
        <v>11418</v>
      </c>
      <c r="BS2382" s="3" t="s">
        <v>11418</v>
      </c>
      <c r="BT2382" s="3" t="s">
        <v>11418</v>
      </c>
      <c r="BU2382" s="3" t="s">
        <v>11418</v>
      </c>
      <c r="BV2382" s="3" t="s">
        <v>11418</v>
      </c>
      <c r="BW2382" s="3" t="s">
        <v>11418</v>
      </c>
      <c r="BX2382" s="3" t="s">
        <v>11418</v>
      </c>
      <c r="BY2382" s="3" t="s">
        <v>11418</v>
      </c>
      <c r="BZ2382" s="3" t="s">
        <v>11418</v>
      </c>
      <c r="CA2382" s="3" t="s">
        <v>11418</v>
      </c>
      <c r="CB2382" s="3" t="s">
        <v>11418</v>
      </c>
      <c r="CC2382" s="3" t="s">
        <v>11418</v>
      </c>
      <c r="CD2382" s="3" t="s">
        <v>11418</v>
      </c>
      <c r="CE2382" s="3" t="s">
        <v>11418</v>
      </c>
      <c r="CF2382" s="3" t="s">
        <v>11418</v>
      </c>
      <c r="CG2382" s="3" t="s">
        <v>11418</v>
      </c>
      <c r="CH2382" s="3" t="s">
        <v>11418</v>
      </c>
      <c r="CI2382" s="3" t="s">
        <v>11418</v>
      </c>
      <c r="CJ2382" s="3" t="s">
        <v>11418</v>
      </c>
      <c r="CK2382" s="3" t="s">
        <v>11418</v>
      </c>
      <c r="CL2382" s="3" t="s">
        <v>11418</v>
      </c>
      <c r="CM2382" s="3" t="s">
        <v>11418</v>
      </c>
      <c r="CN2382" s="3" t="s">
        <v>11418</v>
      </c>
      <c r="CO2382" s="3" t="s">
        <v>11418</v>
      </c>
      <c r="CP2382" s="3" t="s">
        <v>11418</v>
      </c>
      <c r="CQ2382" s="3" t="s">
        <v>11418</v>
      </c>
      <c r="CR2382" s="3" t="s">
        <v>11418</v>
      </c>
      <c r="CS2382" s="3" t="s">
        <v>11418</v>
      </c>
      <c r="CT2382" s="3" t="s">
        <v>11418</v>
      </c>
      <c r="CU2382" s="3" t="s">
        <v>11418</v>
      </c>
      <c r="CV2382" s="3" t="s">
        <v>11418</v>
      </c>
      <c r="CW2382" s="3" t="s">
        <v>11418</v>
      </c>
      <c r="CX2382" s="3" t="s">
        <v>11418</v>
      </c>
      <c r="CY2382" s="3" t="s">
        <v>11418</v>
      </c>
      <c r="CZ2382" s="3" t="s">
        <v>11418</v>
      </c>
      <c r="DA2382" s="3" t="s">
        <v>11418</v>
      </c>
      <c r="DB2382" s="3" t="s">
        <v>11418</v>
      </c>
      <c r="DC2382" s="3" t="s">
        <v>11418</v>
      </c>
      <c r="DD2382" s="3" t="s">
        <v>11418</v>
      </c>
      <c r="DE2382" s="3" t="s">
        <v>11418</v>
      </c>
      <c r="DF2382" s="3" t="s">
        <v>11418</v>
      </c>
      <c r="DG2382" s="3" t="s">
        <v>11418</v>
      </c>
      <c r="DH2382" s="3" t="s">
        <v>11418</v>
      </c>
      <c r="DI2382" s="3" t="s">
        <v>11418</v>
      </c>
      <c r="DJ2382" s="3" t="s">
        <v>11418</v>
      </c>
      <c r="DK2382" s="3" t="s">
        <v>11418</v>
      </c>
      <c r="DL2382" s="3" t="s">
        <v>11418</v>
      </c>
      <c r="DM2382" s="3" t="s">
        <v>11418</v>
      </c>
      <c r="DN2382" s="3" t="s">
        <v>11418</v>
      </c>
      <c r="DO2382" s="3" t="s">
        <v>11418</v>
      </c>
      <c r="DP2382" s="3" t="s">
        <v>11418</v>
      </c>
      <c r="DQ2382" s="3" t="s">
        <v>11418</v>
      </c>
      <c r="DR2382" s="3" t="s">
        <v>11418</v>
      </c>
      <c r="DS2382" s="3" t="s">
        <v>11418</v>
      </c>
      <c r="DT2382" s="3" t="s">
        <v>11418</v>
      </c>
      <c r="DU2382" s="3" t="s">
        <v>11418</v>
      </c>
      <c r="DV2382" s="3" t="s">
        <v>11418</v>
      </c>
      <c r="DW2382" s="3" t="s">
        <v>11418</v>
      </c>
      <c r="DX2382" s="3" t="s">
        <v>11418</v>
      </c>
      <c r="DY2382" s="3" t="s">
        <v>11418</v>
      </c>
      <c r="DZ2382" s="3" t="s">
        <v>11418</v>
      </c>
      <c r="EA2382" s="3" t="s">
        <v>11418</v>
      </c>
      <c r="EB2382" s="3" t="s">
        <v>11418</v>
      </c>
      <c r="EC2382" s="3" t="s">
        <v>11418</v>
      </c>
      <c r="ED2382" s="3" t="s">
        <v>11418</v>
      </c>
      <c r="EE2382" s="3" t="s">
        <v>11418</v>
      </c>
      <c r="EF2382" s="3" t="s">
        <v>11418</v>
      </c>
      <c r="EG2382" s="3" t="s">
        <v>11418</v>
      </c>
      <c r="EH2382" s="3" t="s">
        <v>11418</v>
      </c>
      <c r="EI2382" s="3" t="s">
        <v>11418</v>
      </c>
      <c r="EJ2382" s="3" t="s">
        <v>11418</v>
      </c>
      <c r="EK2382" s="3" t="s">
        <v>11418</v>
      </c>
      <c r="EL2382" s="3" t="s">
        <v>11418</v>
      </c>
      <c r="EM2382" s="3" t="s">
        <v>11418</v>
      </c>
      <c r="EN2382" s="3" t="s">
        <v>11418</v>
      </c>
      <c r="EO2382" s="3" t="s">
        <v>11418</v>
      </c>
      <c r="EP2382" s="3" t="s">
        <v>11418</v>
      </c>
      <c r="EQ2382" s="3" t="s">
        <v>11418</v>
      </c>
      <c r="ER2382" s="3" t="s">
        <v>11418</v>
      </c>
      <c r="ES2382" s="3" t="s">
        <v>11418</v>
      </c>
      <c r="ET2382" s="3" t="s">
        <v>11418</v>
      </c>
      <c r="EU2382" s="3" t="s">
        <v>11418</v>
      </c>
      <c r="EV2382" s="3" t="s">
        <v>11418</v>
      </c>
      <c r="EW2382" s="3" t="s">
        <v>11418</v>
      </c>
      <c r="EX2382" s="3" t="s">
        <v>11418</v>
      </c>
      <c r="EY2382" s="3" t="s">
        <v>11418</v>
      </c>
      <c r="EZ2382" s="3" t="s">
        <v>11418</v>
      </c>
      <c r="FA2382" s="3" t="s">
        <v>11418</v>
      </c>
      <c r="FB2382" s="3" t="s">
        <v>11418</v>
      </c>
      <c r="FC2382" s="3" t="s">
        <v>11418</v>
      </c>
      <c r="FD2382" s="1"/>
      <c r="FE2382" s="3" t="s">
        <v>11418</v>
      </c>
      <c r="FF2382" s="3" t="s">
        <v>11418</v>
      </c>
      <c r="FG2382" s="3" t="s">
        <v>11418</v>
      </c>
      <c r="FH2382" s="3" t="s">
        <v>11418</v>
      </c>
      <c r="FI2382" s="3" t="s">
        <v>11418</v>
      </c>
      <c r="FJ2382" s="3" t="s">
        <v>11418</v>
      </c>
      <c r="FK2382" s="3" t="s">
        <v>11418</v>
      </c>
      <c r="FL2382" s="3" t="s">
        <v>11418</v>
      </c>
      <c r="FM2382" s="3" t="s">
        <v>11418</v>
      </c>
      <c r="FN2382" s="3" t="s">
        <v>11418</v>
      </c>
      <c r="FO2382" s="3" t="s">
        <v>11418</v>
      </c>
      <c r="FP2382" s="3" t="s">
        <v>11418</v>
      </c>
      <c r="FQ2382" s="3" t="s">
        <v>11418</v>
      </c>
      <c r="FR2382" s="3" t="s">
        <v>11418</v>
      </c>
      <c r="FS2382" s="3" t="s">
        <v>11418</v>
      </c>
      <c r="FT2382" s="3" t="s">
        <v>11418</v>
      </c>
      <c r="FU2382" s="3" t="s">
        <v>11418</v>
      </c>
      <c r="FV2382" s="3" t="s">
        <v>11418</v>
      </c>
      <c r="FW2382" s="3" t="s">
        <v>11418</v>
      </c>
      <c r="FX2382" s="3" t="s">
        <v>11418</v>
      </c>
      <c r="FY2382" s="3" t="s">
        <v>11418</v>
      </c>
      <c r="FZ2382" s="3" t="s">
        <v>11418</v>
      </c>
      <c r="GA2382" s="3" t="s">
        <v>11418</v>
      </c>
      <c r="GB2382" s="3" t="s">
        <v>11418</v>
      </c>
      <c r="GC2382" s="3" t="s">
        <v>11418</v>
      </c>
      <c r="GD2382" s="3" t="s">
        <v>11418</v>
      </c>
      <c r="GE2382" s="3" t="s">
        <v>11418</v>
      </c>
      <c r="GF2382" s="3" t="s">
        <v>11418</v>
      </c>
      <c r="GG2382" s="3" t="s">
        <v>11418</v>
      </c>
      <c r="GH2382" s="3" t="s">
        <v>11418</v>
      </c>
      <c r="GI2382" s="3" t="s">
        <v>11418</v>
      </c>
      <c r="GJ2382" s="3" t="s">
        <v>11418</v>
      </c>
      <c r="GK2382" s="3" t="s">
        <v>11418</v>
      </c>
      <c r="GL2382" s="3" t="s">
        <v>11418</v>
      </c>
      <c r="GM2382" s="3" t="s">
        <v>11418</v>
      </c>
      <c r="GN2382" s="3" t="s">
        <v>11418</v>
      </c>
      <c r="GO2382" s="3" t="s">
        <v>11418</v>
      </c>
      <c r="GP2382" s="3" t="s">
        <v>11418</v>
      </c>
      <c r="GQ2382" s="3" t="s">
        <v>11418</v>
      </c>
      <c r="GS2382" s="3" t="s">
        <v>11418</v>
      </c>
      <c r="GT2382" s="3" t="s">
        <v>11418</v>
      </c>
      <c r="GU2382" s="3" t="s">
        <v>11418</v>
      </c>
      <c r="GV2382" s="3" t="s">
        <v>11418</v>
      </c>
      <c r="GW2382" s="3" t="s">
        <v>11418</v>
      </c>
      <c r="GX2382" s="3" t="s">
        <v>11418</v>
      </c>
      <c r="GZ2382" s="3" t="s">
        <v>11418</v>
      </c>
      <c r="HA2382" s="3" t="s">
        <v>11418</v>
      </c>
      <c r="HB2382" s="3" t="s">
        <v>11418</v>
      </c>
      <c r="HC2382" s="3" t="s">
        <v>11418</v>
      </c>
      <c r="HD2382" s="3" t="s">
        <v>11418</v>
      </c>
      <c r="HE2382" s="3" t="s">
        <v>11418</v>
      </c>
      <c r="HF2382" s="3" t="s">
        <v>11418</v>
      </c>
      <c r="HG2382" s="3" t="s">
        <v>11418</v>
      </c>
      <c r="HH2382" s="3" t="s">
        <v>11418</v>
      </c>
      <c r="HI2382" s="3" t="s">
        <v>11418</v>
      </c>
      <c r="HJ2382" s="3" t="s">
        <v>11418</v>
      </c>
      <c r="HK2382" s="3" t="s">
        <v>11418</v>
      </c>
      <c r="HL2382" s="3" t="s">
        <v>11418</v>
      </c>
      <c r="HM2382" s="3" t="s">
        <v>11418</v>
      </c>
      <c r="HN2382" s="3" t="s">
        <v>11418</v>
      </c>
      <c r="HO2382" s="3" t="s">
        <v>11418</v>
      </c>
      <c r="HP2382" s="3" t="s">
        <v>11418</v>
      </c>
      <c r="HQ2382" s="3" t="s">
        <v>11418</v>
      </c>
      <c r="HR2382" s="3" t="s">
        <v>11418</v>
      </c>
      <c r="HS2382" s="3" t="s">
        <v>11418</v>
      </c>
      <c r="HT2382" s="3" t="s">
        <v>11418</v>
      </c>
      <c r="HU2382" s="3" t="s">
        <v>11418</v>
      </c>
      <c r="HV2382" s="3" t="s">
        <v>11418</v>
      </c>
      <c r="HW2382" s="3" t="s">
        <v>11418</v>
      </c>
      <c r="HX2382" s="3" t="s">
        <v>11418</v>
      </c>
      <c r="HY2382" s="3" t="s">
        <v>11418</v>
      </c>
      <c r="HZ2382" s="3" t="s">
        <v>11418</v>
      </c>
      <c r="IA2382" s="3" t="s">
        <v>11418</v>
      </c>
      <c r="IB2382" s="3" t="s">
        <v>11418</v>
      </c>
      <c r="IC2382" s="3" t="s">
        <v>11418</v>
      </c>
      <c r="ID2382" s="3" t="s">
        <v>11418</v>
      </c>
      <c r="IE2382" s="3" t="s">
        <v>11418</v>
      </c>
      <c r="IF2382" s="3" t="s">
        <v>11418</v>
      </c>
      <c r="IG2382" s="3" t="s">
        <v>11418</v>
      </c>
      <c r="IH2382" s="3" t="s">
        <v>11418</v>
      </c>
      <c r="II2382" s="3" t="s">
        <v>11418</v>
      </c>
      <c r="IJ2382" s="3" t="s">
        <v>11418</v>
      </c>
      <c r="IK2382" s="3" t="s">
        <v>11418</v>
      </c>
      <c r="IM2382" s="3" t="s">
        <v>11418</v>
      </c>
      <c r="IN2382" s="3" t="s">
        <v>11418</v>
      </c>
      <c r="IP2382" s="3" t="s">
        <v>11418</v>
      </c>
      <c r="IQ2382" s="3" t="s">
        <v>11418</v>
      </c>
      <c r="IR2382" s="3" t="s">
        <v>11418</v>
      </c>
      <c r="IS2382" s="3" t="s">
        <v>11418</v>
      </c>
      <c r="IT2382" s="3" t="s">
        <v>11418</v>
      </c>
      <c r="IU2382" s="3" t="s">
        <v>11418</v>
      </c>
      <c r="IV2382" s="3" t="s">
        <v>11418</v>
      </c>
      <c r="IW2382" s="3" t="s">
        <v>11418</v>
      </c>
      <c r="IX2382" s="3" t="s">
        <v>11418</v>
      </c>
      <c r="IY2382" s="3" t="s">
        <v>11418</v>
      </c>
      <c r="IZ2382" s="3" t="s">
        <v>11418</v>
      </c>
      <c r="JA2382" s="3" t="s">
        <v>11418</v>
      </c>
      <c r="JB2382" s="3" t="s">
        <v>11418</v>
      </c>
      <c r="JC2382" s="3" t="s">
        <v>11418</v>
      </c>
      <c r="JD2382" s="3" t="s">
        <v>11418</v>
      </c>
      <c r="JE2382" s="3" t="s">
        <v>11418</v>
      </c>
      <c r="JF2382" s="3" t="s">
        <v>11418</v>
      </c>
      <c r="JG2382" s="3" t="s">
        <v>11418</v>
      </c>
      <c r="JH2382" s="3" t="s">
        <v>11418</v>
      </c>
      <c r="JI2382" s="3" t="s">
        <v>11418</v>
      </c>
      <c r="JJ2382" s="3" t="s">
        <v>11418</v>
      </c>
      <c r="JK2382">
        <v>0</v>
      </c>
      <c r="JL2382">
        <v>0</v>
      </c>
      <c r="JM2382">
        <v>0</v>
      </c>
      <c r="JN2382">
        <v>0</v>
      </c>
      <c r="JO2382" s="3" t="s">
        <v>10444</v>
      </c>
      <c r="JP2382" s="3" t="s">
        <v>11418</v>
      </c>
      <c r="JQ2382" s="3" t="s">
        <v>11418</v>
      </c>
      <c r="JR2382" s="3" t="s">
        <v>11418</v>
      </c>
    </row>
    <row r="2383" spans="1:278" x14ac:dyDescent="0.25">
      <c r="A2383" s="4">
        <v>701846572232</v>
      </c>
      <c r="B2383" s="3" t="s">
        <v>11418</v>
      </c>
      <c r="C2383">
        <v>10000012947</v>
      </c>
      <c r="D2383" s="3" t="s">
        <v>11418</v>
      </c>
      <c r="E2383" s="3" t="s">
        <v>11848</v>
      </c>
      <c r="F2383" s="3" t="s">
        <v>10445</v>
      </c>
      <c r="G2383" s="3" t="s">
        <v>11418</v>
      </c>
      <c r="H2383" s="3" t="s">
        <v>11418</v>
      </c>
      <c r="I2383" s="3" t="s">
        <v>10446</v>
      </c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>
        <v>0</v>
      </c>
      <c r="AK2383" s="3" t="s">
        <v>11418</v>
      </c>
      <c r="AL2383" s="3" t="s">
        <v>11418</v>
      </c>
      <c r="AM2383" s="3" t="s">
        <v>11418</v>
      </c>
      <c r="AN2383" s="3" t="s">
        <v>11418</v>
      </c>
      <c r="AO2383" s="3" t="s">
        <v>10447</v>
      </c>
      <c r="AP2383" s="3" t="s">
        <v>11418</v>
      </c>
      <c r="AQ2383" s="3" t="s">
        <v>11418</v>
      </c>
      <c r="AR2383" s="3" t="s">
        <v>11418</v>
      </c>
      <c r="AS2383" s="3" t="s">
        <v>11418</v>
      </c>
      <c r="AT2383" s="3" t="s">
        <v>11418</v>
      </c>
      <c r="AU2383" s="3" t="s">
        <v>11418</v>
      </c>
      <c r="AV2383" s="3" t="s">
        <v>11418</v>
      </c>
      <c r="AW2383" s="3" t="s">
        <v>11418</v>
      </c>
      <c r="AX2383" s="3" t="s">
        <v>11418</v>
      </c>
      <c r="AY2383" s="3" t="s">
        <v>11418</v>
      </c>
      <c r="AZ2383" s="3" t="s">
        <v>11418</v>
      </c>
      <c r="BA2383" s="3" t="s">
        <v>11418</v>
      </c>
      <c r="BB2383" s="3" t="s">
        <v>11418</v>
      </c>
      <c r="BC2383" s="3" t="s">
        <v>11418</v>
      </c>
      <c r="BE2383" s="3" t="s">
        <v>11418</v>
      </c>
      <c r="BF2383" s="3" t="s">
        <v>11418</v>
      </c>
      <c r="BG2383" s="3" t="s">
        <v>11418</v>
      </c>
      <c r="BH2383" s="3" t="s">
        <v>11418</v>
      </c>
      <c r="BI2383" s="3" t="s">
        <v>11418</v>
      </c>
      <c r="BJ2383" s="3" t="s">
        <v>11418</v>
      </c>
      <c r="BK2383" s="3" t="s">
        <v>11418</v>
      </c>
      <c r="BL2383" s="3" t="s">
        <v>11418</v>
      </c>
      <c r="BM2383" s="3" t="s">
        <v>11418</v>
      </c>
      <c r="BN2383" s="3" t="s">
        <v>11418</v>
      </c>
      <c r="BO2383" s="3" t="s">
        <v>11418</v>
      </c>
      <c r="BP2383" s="3" t="s">
        <v>11418</v>
      </c>
      <c r="BQ2383" s="3" t="s">
        <v>11418</v>
      </c>
      <c r="BR2383" s="3" t="s">
        <v>11418</v>
      </c>
      <c r="BS2383" s="3" t="s">
        <v>11418</v>
      </c>
      <c r="BT2383" s="3" t="s">
        <v>11418</v>
      </c>
      <c r="BU2383" s="3" t="s">
        <v>11418</v>
      </c>
      <c r="BV2383" s="3" t="s">
        <v>11418</v>
      </c>
      <c r="BW2383" s="3" t="s">
        <v>11418</v>
      </c>
      <c r="BX2383" s="3" t="s">
        <v>11418</v>
      </c>
      <c r="BY2383" s="3" t="s">
        <v>11418</v>
      </c>
      <c r="BZ2383" s="3" t="s">
        <v>11418</v>
      </c>
      <c r="CA2383" s="3" t="s">
        <v>11418</v>
      </c>
      <c r="CB2383" s="3" t="s">
        <v>11418</v>
      </c>
      <c r="CC2383" s="3" t="s">
        <v>11418</v>
      </c>
      <c r="CD2383" s="3" t="s">
        <v>11418</v>
      </c>
      <c r="CE2383" s="3" t="s">
        <v>11418</v>
      </c>
      <c r="CF2383" s="3" t="s">
        <v>11418</v>
      </c>
      <c r="CG2383" s="3" t="s">
        <v>11418</v>
      </c>
      <c r="CH2383" s="3" t="s">
        <v>11418</v>
      </c>
      <c r="CI2383" s="3" t="s">
        <v>11418</v>
      </c>
      <c r="CJ2383" s="3" t="s">
        <v>11418</v>
      </c>
      <c r="CK2383" s="3" t="s">
        <v>11418</v>
      </c>
      <c r="CL2383" s="3" t="s">
        <v>11418</v>
      </c>
      <c r="CM2383" s="3" t="s">
        <v>11418</v>
      </c>
      <c r="CN2383" s="3" t="s">
        <v>11418</v>
      </c>
      <c r="CO2383" s="3" t="s">
        <v>11418</v>
      </c>
      <c r="CP2383" s="3" t="s">
        <v>11418</v>
      </c>
      <c r="CQ2383" s="3" t="s">
        <v>11418</v>
      </c>
      <c r="CR2383" s="3" t="s">
        <v>11418</v>
      </c>
      <c r="CS2383" s="3" t="s">
        <v>11418</v>
      </c>
      <c r="CT2383" s="3" t="s">
        <v>11418</v>
      </c>
      <c r="CU2383" s="3" t="s">
        <v>11418</v>
      </c>
      <c r="CV2383" s="3" t="s">
        <v>11418</v>
      </c>
      <c r="CW2383" s="3" t="s">
        <v>11418</v>
      </c>
      <c r="CX2383" s="3" t="s">
        <v>11418</v>
      </c>
      <c r="CY2383" s="3" t="s">
        <v>11418</v>
      </c>
      <c r="CZ2383" s="3" t="s">
        <v>11418</v>
      </c>
      <c r="DA2383" s="3" t="s">
        <v>11418</v>
      </c>
      <c r="DB2383" s="3" t="s">
        <v>11418</v>
      </c>
      <c r="DC2383" s="3" t="s">
        <v>11418</v>
      </c>
      <c r="DD2383" s="3" t="s">
        <v>11418</v>
      </c>
      <c r="DE2383" s="3" t="s">
        <v>11418</v>
      </c>
      <c r="DF2383" s="3" t="s">
        <v>11418</v>
      </c>
      <c r="DG2383" s="3" t="s">
        <v>11418</v>
      </c>
      <c r="DH2383" s="3" t="s">
        <v>11418</v>
      </c>
      <c r="DI2383" s="3" t="s">
        <v>11418</v>
      </c>
      <c r="DJ2383" s="3" t="s">
        <v>11418</v>
      </c>
      <c r="DK2383" s="3" t="s">
        <v>11418</v>
      </c>
      <c r="DL2383" s="3" t="s">
        <v>11418</v>
      </c>
      <c r="DM2383" s="3" t="s">
        <v>11418</v>
      </c>
      <c r="DN2383" s="3" t="s">
        <v>11418</v>
      </c>
      <c r="DO2383" s="3" t="s">
        <v>11418</v>
      </c>
      <c r="DP2383" s="3" t="s">
        <v>11418</v>
      </c>
      <c r="DQ2383" s="3" t="s">
        <v>11418</v>
      </c>
      <c r="DR2383" s="3" t="s">
        <v>11418</v>
      </c>
      <c r="DS2383" s="3" t="s">
        <v>11418</v>
      </c>
      <c r="DT2383" s="3" t="s">
        <v>11418</v>
      </c>
      <c r="DU2383" s="3" t="s">
        <v>11418</v>
      </c>
      <c r="DV2383" s="3" t="s">
        <v>11418</v>
      </c>
      <c r="DW2383" s="3" t="s">
        <v>11418</v>
      </c>
      <c r="DX2383" s="3" t="s">
        <v>11418</v>
      </c>
      <c r="DY2383" s="3" t="s">
        <v>11418</v>
      </c>
      <c r="DZ2383" s="3" t="s">
        <v>11418</v>
      </c>
      <c r="EA2383" s="3" t="s">
        <v>11418</v>
      </c>
      <c r="EB2383" s="3" t="s">
        <v>11418</v>
      </c>
      <c r="EC2383" s="3" t="s">
        <v>11418</v>
      </c>
      <c r="ED2383" s="3" t="s">
        <v>11418</v>
      </c>
      <c r="EE2383" s="3" t="s">
        <v>11418</v>
      </c>
      <c r="EF2383" s="3" t="s">
        <v>11418</v>
      </c>
      <c r="EG2383" s="3" t="s">
        <v>11418</v>
      </c>
      <c r="EH2383" s="3" t="s">
        <v>11418</v>
      </c>
      <c r="EI2383" s="3" t="s">
        <v>11418</v>
      </c>
      <c r="EJ2383" s="3" t="s">
        <v>11418</v>
      </c>
      <c r="EK2383" s="3" t="s">
        <v>11418</v>
      </c>
      <c r="EL2383" s="3" t="s">
        <v>11418</v>
      </c>
      <c r="EM2383" s="3" t="s">
        <v>11418</v>
      </c>
      <c r="EN2383" s="3" t="s">
        <v>11418</v>
      </c>
      <c r="EO2383" s="3" t="s">
        <v>11418</v>
      </c>
      <c r="EP2383" s="3" t="s">
        <v>11418</v>
      </c>
      <c r="EQ2383" s="3" t="s">
        <v>11418</v>
      </c>
      <c r="ER2383" s="3" t="s">
        <v>11418</v>
      </c>
      <c r="ES2383" s="3" t="s">
        <v>11418</v>
      </c>
      <c r="ET2383" s="3" t="s">
        <v>11418</v>
      </c>
      <c r="EU2383" s="3" t="s">
        <v>11418</v>
      </c>
      <c r="EV2383" s="3" t="s">
        <v>11418</v>
      </c>
      <c r="EW2383" s="3" t="s">
        <v>11418</v>
      </c>
      <c r="EX2383" s="3" t="s">
        <v>11418</v>
      </c>
      <c r="EY2383" s="3" t="s">
        <v>11418</v>
      </c>
      <c r="EZ2383" s="3" t="s">
        <v>11418</v>
      </c>
      <c r="FA2383" s="3" t="s">
        <v>11418</v>
      </c>
      <c r="FB2383" s="3" t="s">
        <v>11418</v>
      </c>
      <c r="FC2383" s="3" t="s">
        <v>11418</v>
      </c>
      <c r="FD2383" s="1"/>
      <c r="FE2383" s="3" t="s">
        <v>11418</v>
      </c>
      <c r="FF2383" s="3" t="s">
        <v>11418</v>
      </c>
      <c r="FG2383" s="3" t="s">
        <v>11418</v>
      </c>
      <c r="FH2383" s="3" t="s">
        <v>11418</v>
      </c>
      <c r="FI2383" s="3" t="s">
        <v>11418</v>
      </c>
      <c r="FJ2383" s="3" t="s">
        <v>11418</v>
      </c>
      <c r="FK2383" s="3" t="s">
        <v>11418</v>
      </c>
      <c r="FL2383" s="3" t="s">
        <v>11418</v>
      </c>
      <c r="FM2383" s="3" t="s">
        <v>11418</v>
      </c>
      <c r="FN2383" s="3" t="s">
        <v>11418</v>
      </c>
      <c r="FO2383" s="3" t="s">
        <v>11418</v>
      </c>
      <c r="FP2383" s="3" t="s">
        <v>11418</v>
      </c>
      <c r="FQ2383" s="3" t="s">
        <v>11418</v>
      </c>
      <c r="FR2383" s="3" t="s">
        <v>11418</v>
      </c>
      <c r="FS2383" s="3" t="s">
        <v>11418</v>
      </c>
      <c r="FT2383" s="3" t="s">
        <v>11418</v>
      </c>
      <c r="FU2383" s="3" t="s">
        <v>11418</v>
      </c>
      <c r="FV2383" s="3" t="s">
        <v>11418</v>
      </c>
      <c r="FW2383" s="3" t="s">
        <v>11418</v>
      </c>
      <c r="FX2383" s="3" t="s">
        <v>11418</v>
      </c>
      <c r="FY2383" s="3" t="s">
        <v>11418</v>
      </c>
      <c r="FZ2383" s="3" t="s">
        <v>11418</v>
      </c>
      <c r="GA2383" s="3" t="s">
        <v>11418</v>
      </c>
      <c r="GB2383" s="3" t="s">
        <v>11418</v>
      </c>
      <c r="GC2383" s="3" t="s">
        <v>11418</v>
      </c>
      <c r="GD2383" s="3" t="s">
        <v>11418</v>
      </c>
      <c r="GE2383" s="3" t="s">
        <v>11418</v>
      </c>
      <c r="GF2383" s="3" t="s">
        <v>11418</v>
      </c>
      <c r="GG2383" s="3" t="s">
        <v>11418</v>
      </c>
      <c r="GH2383" s="3" t="s">
        <v>11418</v>
      </c>
      <c r="GI2383" s="3" t="s">
        <v>11418</v>
      </c>
      <c r="GJ2383" s="3" t="s">
        <v>11418</v>
      </c>
      <c r="GK2383" s="3" t="s">
        <v>11418</v>
      </c>
      <c r="GL2383" s="3" t="s">
        <v>11418</v>
      </c>
      <c r="GM2383" s="3" t="s">
        <v>11418</v>
      </c>
      <c r="GN2383" s="3" t="s">
        <v>11418</v>
      </c>
      <c r="GO2383" s="3" t="s">
        <v>11418</v>
      </c>
      <c r="GP2383" s="3" t="s">
        <v>11418</v>
      </c>
      <c r="GQ2383" s="3" t="s">
        <v>11418</v>
      </c>
      <c r="GS2383" s="3" t="s">
        <v>11418</v>
      </c>
      <c r="GT2383" s="3" t="s">
        <v>11418</v>
      </c>
      <c r="GU2383" s="3" t="s">
        <v>11418</v>
      </c>
      <c r="GV2383" s="3" t="s">
        <v>11418</v>
      </c>
      <c r="GW2383" s="3" t="s">
        <v>11418</v>
      </c>
      <c r="GX2383" s="3" t="s">
        <v>11418</v>
      </c>
      <c r="GZ2383" s="3" t="s">
        <v>11418</v>
      </c>
      <c r="HA2383" s="3" t="s">
        <v>11418</v>
      </c>
      <c r="HB2383" s="3" t="s">
        <v>11418</v>
      </c>
      <c r="HC2383" s="3" t="s">
        <v>11418</v>
      </c>
      <c r="HD2383" s="3" t="s">
        <v>11418</v>
      </c>
      <c r="HE2383" s="3" t="s">
        <v>11418</v>
      </c>
      <c r="HF2383" s="3" t="s">
        <v>11418</v>
      </c>
      <c r="HG2383" s="3" t="s">
        <v>11418</v>
      </c>
      <c r="HH2383" s="3" t="s">
        <v>11418</v>
      </c>
      <c r="HI2383" s="3" t="s">
        <v>11418</v>
      </c>
      <c r="HJ2383" s="3" t="s">
        <v>11418</v>
      </c>
      <c r="HK2383" s="3" t="s">
        <v>11418</v>
      </c>
      <c r="HL2383" s="3" t="s">
        <v>11418</v>
      </c>
      <c r="HM2383" s="3" t="s">
        <v>11418</v>
      </c>
      <c r="HN2383" s="3" t="s">
        <v>11418</v>
      </c>
      <c r="HO2383" s="3" t="s">
        <v>11418</v>
      </c>
      <c r="HP2383" s="3" t="s">
        <v>11418</v>
      </c>
      <c r="HQ2383" s="3" t="s">
        <v>11418</v>
      </c>
      <c r="HR2383" s="3" t="s">
        <v>11418</v>
      </c>
      <c r="HS2383" s="3" t="s">
        <v>11418</v>
      </c>
      <c r="HT2383" s="3" t="s">
        <v>11418</v>
      </c>
      <c r="HU2383" s="3" t="s">
        <v>11418</v>
      </c>
      <c r="HV2383" s="3" t="s">
        <v>11418</v>
      </c>
      <c r="HW2383" s="3" t="s">
        <v>11418</v>
      </c>
      <c r="HX2383" s="3" t="s">
        <v>11418</v>
      </c>
      <c r="HY2383" s="3" t="s">
        <v>11418</v>
      </c>
      <c r="HZ2383" s="3" t="s">
        <v>11418</v>
      </c>
      <c r="IA2383" s="3" t="s">
        <v>11418</v>
      </c>
      <c r="IB2383" s="3" t="s">
        <v>11418</v>
      </c>
      <c r="IC2383" s="3" t="s">
        <v>11418</v>
      </c>
      <c r="ID2383" s="3" t="s">
        <v>11418</v>
      </c>
      <c r="IE2383" s="3" t="s">
        <v>11418</v>
      </c>
      <c r="IF2383" s="3" t="s">
        <v>11418</v>
      </c>
      <c r="IG2383" s="3" t="s">
        <v>11418</v>
      </c>
      <c r="IH2383" s="3" t="s">
        <v>11418</v>
      </c>
      <c r="II2383" s="3" t="s">
        <v>11418</v>
      </c>
      <c r="IJ2383" s="3" t="s">
        <v>11418</v>
      </c>
      <c r="IK2383" s="3" t="s">
        <v>11418</v>
      </c>
      <c r="IM2383" s="3" t="s">
        <v>11418</v>
      </c>
      <c r="IN2383" s="3" t="s">
        <v>11418</v>
      </c>
      <c r="IP2383" s="3" t="s">
        <v>11418</v>
      </c>
      <c r="IQ2383" s="3" t="s">
        <v>11418</v>
      </c>
      <c r="IR2383" s="3" t="s">
        <v>11418</v>
      </c>
      <c r="IS2383" s="3" t="s">
        <v>11418</v>
      </c>
      <c r="IT2383" s="3" t="s">
        <v>11418</v>
      </c>
      <c r="IU2383" s="3" t="s">
        <v>11418</v>
      </c>
      <c r="IV2383" s="3" t="s">
        <v>11418</v>
      </c>
      <c r="IW2383" s="3" t="s">
        <v>11418</v>
      </c>
      <c r="IX2383" s="3" t="s">
        <v>11418</v>
      </c>
      <c r="IY2383" s="3" t="s">
        <v>11418</v>
      </c>
      <c r="IZ2383" s="3" t="s">
        <v>11418</v>
      </c>
      <c r="JA2383" s="3" t="s">
        <v>11418</v>
      </c>
      <c r="JB2383" s="3" t="s">
        <v>11418</v>
      </c>
      <c r="JC2383" s="3" t="s">
        <v>11418</v>
      </c>
      <c r="JD2383" s="3" t="s">
        <v>11418</v>
      </c>
      <c r="JE2383" s="3" t="s">
        <v>11418</v>
      </c>
      <c r="JF2383" s="3" t="s">
        <v>11418</v>
      </c>
      <c r="JG2383" s="3" t="s">
        <v>11418</v>
      </c>
      <c r="JH2383" s="3" t="s">
        <v>11418</v>
      </c>
      <c r="JI2383" s="3" t="s">
        <v>11418</v>
      </c>
      <c r="JJ2383" s="3" t="s">
        <v>11418</v>
      </c>
      <c r="JK2383">
        <v>0</v>
      </c>
      <c r="JL2383">
        <v>0</v>
      </c>
      <c r="JM2383">
        <v>0</v>
      </c>
      <c r="JN2383">
        <v>0</v>
      </c>
      <c r="JO2383" s="3" t="s">
        <v>10448</v>
      </c>
      <c r="JP2383" s="3" t="s">
        <v>11418</v>
      </c>
      <c r="JQ2383" s="3" t="s">
        <v>11418</v>
      </c>
      <c r="JR2383" s="3" t="s">
        <v>11418</v>
      </c>
    </row>
    <row r="2384" spans="1:278" x14ac:dyDescent="0.25">
      <c r="A2384" s="4">
        <v>638024045792</v>
      </c>
      <c r="B2384" s="3" t="s">
        <v>11418</v>
      </c>
      <c r="C2384">
        <v>10000012948</v>
      </c>
      <c r="D2384" s="3" t="s">
        <v>11418</v>
      </c>
      <c r="E2384" s="3" t="s">
        <v>11848</v>
      </c>
      <c r="F2384" s="3" t="s">
        <v>10449</v>
      </c>
      <c r="G2384" s="3" t="s">
        <v>11418</v>
      </c>
      <c r="H2384" s="3" t="s">
        <v>11418</v>
      </c>
      <c r="I2384" s="3" t="s">
        <v>10450</v>
      </c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>
        <v>0</v>
      </c>
      <c r="AK2384" s="3" t="s">
        <v>11418</v>
      </c>
      <c r="AL2384" s="3" t="s">
        <v>11418</v>
      </c>
      <c r="AM2384" s="3" t="s">
        <v>11418</v>
      </c>
      <c r="AN2384" s="3" t="s">
        <v>11418</v>
      </c>
      <c r="AO2384" s="3" t="s">
        <v>10451</v>
      </c>
      <c r="AP2384" s="3" t="s">
        <v>11418</v>
      </c>
      <c r="AQ2384" s="3" t="s">
        <v>11418</v>
      </c>
      <c r="AR2384" s="3" t="s">
        <v>11418</v>
      </c>
      <c r="AS2384" s="3" t="s">
        <v>11418</v>
      </c>
      <c r="AT2384" s="3" t="s">
        <v>11418</v>
      </c>
      <c r="AU2384" s="3" t="s">
        <v>11418</v>
      </c>
      <c r="AV2384" s="3" t="s">
        <v>11418</v>
      </c>
      <c r="AW2384" s="3" t="s">
        <v>11418</v>
      </c>
      <c r="AX2384" s="3" t="s">
        <v>11418</v>
      </c>
      <c r="AY2384" s="3" t="s">
        <v>11418</v>
      </c>
      <c r="AZ2384" s="3" t="s">
        <v>11418</v>
      </c>
      <c r="BA2384" s="3" t="s">
        <v>11418</v>
      </c>
      <c r="BB2384" s="3" t="s">
        <v>11418</v>
      </c>
      <c r="BC2384" s="3" t="s">
        <v>11418</v>
      </c>
      <c r="BE2384" s="3" t="s">
        <v>11418</v>
      </c>
      <c r="BF2384" s="3" t="s">
        <v>11418</v>
      </c>
      <c r="BG2384" s="3" t="s">
        <v>11418</v>
      </c>
      <c r="BH2384" s="3" t="s">
        <v>11418</v>
      </c>
      <c r="BI2384" s="3" t="s">
        <v>11418</v>
      </c>
      <c r="BJ2384" s="3" t="s">
        <v>11418</v>
      </c>
      <c r="BK2384" s="3" t="s">
        <v>11418</v>
      </c>
      <c r="BL2384" s="3" t="s">
        <v>11418</v>
      </c>
      <c r="BM2384" s="3" t="s">
        <v>11418</v>
      </c>
      <c r="BN2384" s="3" t="s">
        <v>11418</v>
      </c>
      <c r="BO2384" s="3" t="s">
        <v>11418</v>
      </c>
      <c r="BP2384" s="3" t="s">
        <v>11418</v>
      </c>
      <c r="BQ2384" s="3" t="s">
        <v>11418</v>
      </c>
      <c r="BR2384" s="3" t="s">
        <v>11418</v>
      </c>
      <c r="BS2384" s="3" t="s">
        <v>11418</v>
      </c>
      <c r="BT2384" s="3" t="s">
        <v>11418</v>
      </c>
      <c r="BU2384" s="3" t="s">
        <v>11418</v>
      </c>
      <c r="BV2384" s="3" t="s">
        <v>11418</v>
      </c>
      <c r="BW2384" s="3" t="s">
        <v>11418</v>
      </c>
      <c r="BX2384" s="3" t="s">
        <v>11418</v>
      </c>
      <c r="BY2384" s="3" t="s">
        <v>11418</v>
      </c>
      <c r="BZ2384" s="3" t="s">
        <v>11418</v>
      </c>
      <c r="CA2384" s="3" t="s">
        <v>11418</v>
      </c>
      <c r="CB2384" s="3" t="s">
        <v>11418</v>
      </c>
      <c r="CC2384" s="3" t="s">
        <v>11418</v>
      </c>
      <c r="CD2384" s="3" t="s">
        <v>11418</v>
      </c>
      <c r="CE2384" s="3" t="s">
        <v>11418</v>
      </c>
      <c r="CF2384" s="3" t="s">
        <v>11418</v>
      </c>
      <c r="CG2384" s="3" t="s">
        <v>11418</v>
      </c>
      <c r="CH2384" s="3" t="s">
        <v>11418</v>
      </c>
      <c r="CI2384" s="3" t="s">
        <v>11418</v>
      </c>
      <c r="CJ2384" s="3" t="s">
        <v>11418</v>
      </c>
      <c r="CK2384" s="3" t="s">
        <v>11418</v>
      </c>
      <c r="CL2384" s="3" t="s">
        <v>11418</v>
      </c>
      <c r="CM2384" s="3" t="s">
        <v>11418</v>
      </c>
      <c r="CN2384" s="3" t="s">
        <v>11418</v>
      </c>
      <c r="CO2384" s="3" t="s">
        <v>11418</v>
      </c>
      <c r="CP2384" s="3" t="s">
        <v>11418</v>
      </c>
      <c r="CQ2384" s="3" t="s">
        <v>11418</v>
      </c>
      <c r="CR2384" s="3" t="s">
        <v>11418</v>
      </c>
      <c r="CS2384" s="3" t="s">
        <v>11418</v>
      </c>
      <c r="CT2384" s="3" t="s">
        <v>11418</v>
      </c>
      <c r="CU2384" s="3" t="s">
        <v>11418</v>
      </c>
      <c r="CV2384" s="3" t="s">
        <v>11418</v>
      </c>
      <c r="CW2384" s="3" t="s">
        <v>11418</v>
      </c>
      <c r="CX2384" s="3" t="s">
        <v>11418</v>
      </c>
      <c r="CY2384" s="3" t="s">
        <v>11418</v>
      </c>
      <c r="CZ2384" s="3" t="s">
        <v>11418</v>
      </c>
      <c r="DA2384" s="3" t="s">
        <v>11418</v>
      </c>
      <c r="DB2384" s="3" t="s">
        <v>11418</v>
      </c>
      <c r="DC2384" s="3" t="s">
        <v>11418</v>
      </c>
      <c r="DD2384" s="3" t="s">
        <v>11418</v>
      </c>
      <c r="DE2384" s="3" t="s">
        <v>11418</v>
      </c>
      <c r="DF2384" s="3" t="s">
        <v>11418</v>
      </c>
      <c r="DG2384" s="3" t="s">
        <v>11418</v>
      </c>
      <c r="DH2384" s="3" t="s">
        <v>11418</v>
      </c>
      <c r="DI2384" s="3" t="s">
        <v>11418</v>
      </c>
      <c r="DJ2384" s="3" t="s">
        <v>11418</v>
      </c>
      <c r="DK2384" s="3" t="s">
        <v>11418</v>
      </c>
      <c r="DL2384" s="3" t="s">
        <v>11418</v>
      </c>
      <c r="DM2384" s="3" t="s">
        <v>11418</v>
      </c>
      <c r="DN2384" s="3" t="s">
        <v>11418</v>
      </c>
      <c r="DO2384" s="3" t="s">
        <v>11418</v>
      </c>
      <c r="DP2384" s="3" t="s">
        <v>11418</v>
      </c>
      <c r="DQ2384" s="3" t="s">
        <v>11418</v>
      </c>
      <c r="DR2384" s="3" t="s">
        <v>11418</v>
      </c>
      <c r="DS2384" s="3" t="s">
        <v>11418</v>
      </c>
      <c r="DT2384" s="3" t="s">
        <v>11418</v>
      </c>
      <c r="DU2384" s="3" t="s">
        <v>11418</v>
      </c>
      <c r="DV2384" s="3" t="s">
        <v>11418</v>
      </c>
      <c r="DW2384" s="3" t="s">
        <v>11418</v>
      </c>
      <c r="DX2384" s="3" t="s">
        <v>11418</v>
      </c>
      <c r="DY2384" s="3" t="s">
        <v>11418</v>
      </c>
      <c r="DZ2384" s="3" t="s">
        <v>11418</v>
      </c>
      <c r="EA2384" s="3" t="s">
        <v>11418</v>
      </c>
      <c r="EB2384" s="3" t="s">
        <v>11418</v>
      </c>
      <c r="EC2384" s="3" t="s">
        <v>11418</v>
      </c>
      <c r="ED2384" s="3" t="s">
        <v>11418</v>
      </c>
      <c r="EE2384" s="3" t="s">
        <v>11418</v>
      </c>
      <c r="EF2384" s="3" t="s">
        <v>11418</v>
      </c>
      <c r="EG2384" s="3" t="s">
        <v>11418</v>
      </c>
      <c r="EH2384" s="3" t="s">
        <v>11418</v>
      </c>
      <c r="EI2384" s="3" t="s">
        <v>11418</v>
      </c>
      <c r="EJ2384" s="3" t="s">
        <v>11418</v>
      </c>
      <c r="EK2384" s="3" t="s">
        <v>11418</v>
      </c>
      <c r="EL2384" s="3" t="s">
        <v>11418</v>
      </c>
      <c r="EM2384" s="3" t="s">
        <v>11418</v>
      </c>
      <c r="EN2384" s="3" t="s">
        <v>11418</v>
      </c>
      <c r="EO2384" s="3" t="s">
        <v>11418</v>
      </c>
      <c r="EP2384" s="3" t="s">
        <v>11418</v>
      </c>
      <c r="EQ2384" s="3" t="s">
        <v>11418</v>
      </c>
      <c r="ER2384" s="3" t="s">
        <v>11418</v>
      </c>
      <c r="ES2384" s="3" t="s">
        <v>11418</v>
      </c>
      <c r="ET2384" s="3" t="s">
        <v>11418</v>
      </c>
      <c r="EU2384" s="3" t="s">
        <v>11418</v>
      </c>
      <c r="EV2384" s="3" t="s">
        <v>11418</v>
      </c>
      <c r="EW2384" s="3" t="s">
        <v>11418</v>
      </c>
      <c r="EX2384" s="3" t="s">
        <v>11418</v>
      </c>
      <c r="EY2384" s="3" t="s">
        <v>11418</v>
      </c>
      <c r="EZ2384" s="3" t="s">
        <v>11418</v>
      </c>
      <c r="FA2384" s="3" t="s">
        <v>11418</v>
      </c>
      <c r="FB2384" s="3" t="s">
        <v>11418</v>
      </c>
      <c r="FC2384" s="3" t="s">
        <v>11418</v>
      </c>
      <c r="FD2384" s="1"/>
      <c r="FE2384" s="3" t="s">
        <v>11418</v>
      </c>
      <c r="FF2384" s="3" t="s">
        <v>11418</v>
      </c>
      <c r="FG2384" s="3" t="s">
        <v>11418</v>
      </c>
      <c r="FH2384" s="3" t="s">
        <v>11418</v>
      </c>
      <c r="FI2384" s="3" t="s">
        <v>11418</v>
      </c>
      <c r="FJ2384" s="3" t="s">
        <v>11418</v>
      </c>
      <c r="FK2384" s="3" t="s">
        <v>11418</v>
      </c>
      <c r="FL2384" s="3" t="s">
        <v>11418</v>
      </c>
      <c r="FM2384" s="3" t="s">
        <v>11418</v>
      </c>
      <c r="FN2384" s="3" t="s">
        <v>11418</v>
      </c>
      <c r="FO2384" s="3" t="s">
        <v>11418</v>
      </c>
      <c r="FP2384" s="3" t="s">
        <v>11418</v>
      </c>
      <c r="FQ2384" s="3" t="s">
        <v>11418</v>
      </c>
      <c r="FR2384" s="3" t="s">
        <v>11418</v>
      </c>
      <c r="FS2384" s="3" t="s">
        <v>11418</v>
      </c>
      <c r="FT2384" s="3" t="s">
        <v>11418</v>
      </c>
      <c r="FU2384" s="3" t="s">
        <v>11418</v>
      </c>
      <c r="FV2384" s="3" t="s">
        <v>11418</v>
      </c>
      <c r="FW2384" s="3" t="s">
        <v>11418</v>
      </c>
      <c r="FX2384" s="3" t="s">
        <v>11418</v>
      </c>
      <c r="FY2384" s="3" t="s">
        <v>11418</v>
      </c>
      <c r="FZ2384" s="3" t="s">
        <v>11418</v>
      </c>
      <c r="GA2384" s="3" t="s">
        <v>11418</v>
      </c>
      <c r="GB2384" s="3" t="s">
        <v>11418</v>
      </c>
      <c r="GC2384" s="3" t="s">
        <v>11418</v>
      </c>
      <c r="GD2384" s="3" t="s">
        <v>11418</v>
      </c>
      <c r="GE2384" s="3" t="s">
        <v>11418</v>
      </c>
      <c r="GF2384" s="3" t="s">
        <v>11418</v>
      </c>
      <c r="GG2384" s="3" t="s">
        <v>11418</v>
      </c>
      <c r="GH2384" s="3" t="s">
        <v>11418</v>
      </c>
      <c r="GI2384" s="3" t="s">
        <v>11418</v>
      </c>
      <c r="GJ2384" s="3" t="s">
        <v>11418</v>
      </c>
      <c r="GK2384" s="3" t="s">
        <v>11418</v>
      </c>
      <c r="GL2384" s="3" t="s">
        <v>11418</v>
      </c>
      <c r="GM2384" s="3" t="s">
        <v>11418</v>
      </c>
      <c r="GN2384" s="3" t="s">
        <v>11418</v>
      </c>
      <c r="GO2384" s="3" t="s">
        <v>11418</v>
      </c>
      <c r="GP2384" s="3" t="s">
        <v>11418</v>
      </c>
      <c r="GQ2384" s="3" t="s">
        <v>11418</v>
      </c>
      <c r="GS2384" s="3" t="s">
        <v>11418</v>
      </c>
      <c r="GT2384" s="3" t="s">
        <v>11418</v>
      </c>
      <c r="GU2384" s="3" t="s">
        <v>11418</v>
      </c>
      <c r="GV2384" s="3" t="s">
        <v>11418</v>
      </c>
      <c r="GW2384" s="3" t="s">
        <v>11418</v>
      </c>
      <c r="GX2384" s="3" t="s">
        <v>11418</v>
      </c>
      <c r="GZ2384" s="3" t="s">
        <v>11418</v>
      </c>
      <c r="HA2384" s="3" t="s">
        <v>11418</v>
      </c>
      <c r="HB2384" s="3" t="s">
        <v>11418</v>
      </c>
      <c r="HC2384" s="3" t="s">
        <v>11418</v>
      </c>
      <c r="HD2384" s="3" t="s">
        <v>11418</v>
      </c>
      <c r="HE2384" s="3" t="s">
        <v>11418</v>
      </c>
      <c r="HF2384" s="3" t="s">
        <v>11418</v>
      </c>
      <c r="HG2384" s="3" t="s">
        <v>11418</v>
      </c>
      <c r="HH2384" s="3" t="s">
        <v>11418</v>
      </c>
      <c r="HI2384" s="3" t="s">
        <v>11418</v>
      </c>
      <c r="HJ2384" s="3" t="s">
        <v>11418</v>
      </c>
      <c r="HK2384" s="3" t="s">
        <v>11418</v>
      </c>
      <c r="HL2384" s="3" t="s">
        <v>11418</v>
      </c>
      <c r="HM2384" s="3" t="s">
        <v>11418</v>
      </c>
      <c r="HN2384" s="3" t="s">
        <v>11418</v>
      </c>
      <c r="HO2384" s="3" t="s">
        <v>11418</v>
      </c>
      <c r="HP2384" s="3" t="s">
        <v>11418</v>
      </c>
      <c r="HQ2384" s="3" t="s">
        <v>11418</v>
      </c>
      <c r="HR2384" s="3" t="s">
        <v>11418</v>
      </c>
      <c r="HS2384" s="3" t="s">
        <v>11418</v>
      </c>
      <c r="HT2384" s="3" t="s">
        <v>11418</v>
      </c>
      <c r="HU2384" s="3" t="s">
        <v>11418</v>
      </c>
      <c r="HV2384" s="3" t="s">
        <v>11418</v>
      </c>
      <c r="HW2384" s="3" t="s">
        <v>11418</v>
      </c>
      <c r="HX2384" s="3" t="s">
        <v>11418</v>
      </c>
      <c r="HY2384" s="3" t="s">
        <v>11418</v>
      </c>
      <c r="HZ2384" s="3" t="s">
        <v>11418</v>
      </c>
      <c r="IA2384" s="3" t="s">
        <v>11418</v>
      </c>
      <c r="IB2384" s="3" t="s">
        <v>11418</v>
      </c>
      <c r="IC2384" s="3" t="s">
        <v>11418</v>
      </c>
      <c r="ID2384" s="3" t="s">
        <v>11418</v>
      </c>
      <c r="IE2384" s="3" t="s">
        <v>11418</v>
      </c>
      <c r="IF2384" s="3" t="s">
        <v>11418</v>
      </c>
      <c r="IG2384" s="3" t="s">
        <v>11418</v>
      </c>
      <c r="IH2384" s="3" t="s">
        <v>11418</v>
      </c>
      <c r="II2384" s="3" t="s">
        <v>11418</v>
      </c>
      <c r="IJ2384" s="3" t="s">
        <v>11418</v>
      </c>
      <c r="IK2384" s="3" t="s">
        <v>11418</v>
      </c>
      <c r="IM2384" s="3" t="s">
        <v>11418</v>
      </c>
      <c r="IN2384" s="3" t="s">
        <v>11418</v>
      </c>
      <c r="IP2384" s="3" t="s">
        <v>11418</v>
      </c>
      <c r="IQ2384" s="3" t="s">
        <v>11418</v>
      </c>
      <c r="IR2384" s="3" t="s">
        <v>11418</v>
      </c>
      <c r="IS2384" s="3" t="s">
        <v>11418</v>
      </c>
      <c r="IT2384" s="3" t="s">
        <v>11418</v>
      </c>
      <c r="IU2384" s="3" t="s">
        <v>11418</v>
      </c>
      <c r="IV2384" s="3" t="s">
        <v>11418</v>
      </c>
      <c r="IW2384" s="3" t="s">
        <v>11418</v>
      </c>
      <c r="IX2384" s="3" t="s">
        <v>11418</v>
      </c>
      <c r="IY2384" s="3" t="s">
        <v>11418</v>
      </c>
      <c r="IZ2384" s="3" t="s">
        <v>11418</v>
      </c>
      <c r="JA2384" s="3" t="s">
        <v>11418</v>
      </c>
      <c r="JB2384" s="3" t="s">
        <v>11418</v>
      </c>
      <c r="JC2384" s="3" t="s">
        <v>11418</v>
      </c>
      <c r="JD2384" s="3" t="s">
        <v>11418</v>
      </c>
      <c r="JE2384" s="3" t="s">
        <v>11418</v>
      </c>
      <c r="JF2384" s="3" t="s">
        <v>11418</v>
      </c>
      <c r="JG2384" s="3" t="s">
        <v>11418</v>
      </c>
      <c r="JH2384" s="3" t="s">
        <v>11418</v>
      </c>
      <c r="JI2384" s="3" t="s">
        <v>11418</v>
      </c>
      <c r="JJ2384" s="3" t="s">
        <v>11418</v>
      </c>
      <c r="JK2384">
        <v>0</v>
      </c>
      <c r="JL2384">
        <v>0</v>
      </c>
      <c r="JM2384">
        <v>0</v>
      </c>
      <c r="JN2384">
        <v>0</v>
      </c>
      <c r="JO2384" s="3" t="s">
        <v>10452</v>
      </c>
      <c r="JP2384" s="3" t="s">
        <v>11418</v>
      </c>
      <c r="JQ2384" s="3" t="s">
        <v>11418</v>
      </c>
      <c r="JR2384" s="3" t="s">
        <v>11418</v>
      </c>
    </row>
    <row r="2385" spans="1:278" x14ac:dyDescent="0.25">
      <c r="A2385" s="4">
        <v>629136213022</v>
      </c>
      <c r="B2385" s="3" t="s">
        <v>11418</v>
      </c>
      <c r="C2385">
        <v>10000012949</v>
      </c>
      <c r="D2385" s="3" t="s">
        <v>11418</v>
      </c>
      <c r="E2385" s="3" t="s">
        <v>11848</v>
      </c>
      <c r="F2385" s="3" t="s">
        <v>10453</v>
      </c>
      <c r="G2385" s="3" t="s">
        <v>11418</v>
      </c>
      <c r="H2385" s="3" t="s">
        <v>11418</v>
      </c>
      <c r="I2385" s="3" t="s">
        <v>10454</v>
      </c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>
        <v>0</v>
      </c>
      <c r="AK2385" s="3" t="s">
        <v>11418</v>
      </c>
      <c r="AL2385" s="3" t="s">
        <v>11418</v>
      </c>
      <c r="AM2385" s="3" t="s">
        <v>11418</v>
      </c>
      <c r="AN2385" s="3" t="s">
        <v>11418</v>
      </c>
      <c r="AO2385" s="3" t="s">
        <v>10455</v>
      </c>
      <c r="AP2385" s="3" t="s">
        <v>11418</v>
      </c>
      <c r="AQ2385" s="3" t="s">
        <v>11418</v>
      </c>
      <c r="AR2385" s="3" t="s">
        <v>11418</v>
      </c>
      <c r="AS2385" s="3" t="s">
        <v>11418</v>
      </c>
      <c r="AT2385" s="3" t="s">
        <v>11418</v>
      </c>
      <c r="AU2385" s="3" t="s">
        <v>11418</v>
      </c>
      <c r="AV2385" s="3" t="s">
        <v>11418</v>
      </c>
      <c r="AW2385" s="3" t="s">
        <v>11418</v>
      </c>
      <c r="AX2385" s="3" t="s">
        <v>11418</v>
      </c>
      <c r="AY2385" s="3" t="s">
        <v>11418</v>
      </c>
      <c r="AZ2385" s="3" t="s">
        <v>11418</v>
      </c>
      <c r="BA2385" s="3" t="s">
        <v>11418</v>
      </c>
      <c r="BB2385" s="3" t="s">
        <v>11418</v>
      </c>
      <c r="BC2385" s="3" t="s">
        <v>11418</v>
      </c>
      <c r="BE2385" s="3" t="s">
        <v>11418</v>
      </c>
      <c r="BF2385" s="3" t="s">
        <v>11418</v>
      </c>
      <c r="BG2385" s="3" t="s">
        <v>11418</v>
      </c>
      <c r="BH2385" s="3" t="s">
        <v>11418</v>
      </c>
      <c r="BI2385" s="3" t="s">
        <v>11418</v>
      </c>
      <c r="BJ2385" s="3" t="s">
        <v>11418</v>
      </c>
      <c r="BK2385" s="3" t="s">
        <v>11418</v>
      </c>
      <c r="BL2385" s="3" t="s">
        <v>11418</v>
      </c>
      <c r="BM2385" s="3" t="s">
        <v>11418</v>
      </c>
      <c r="BN2385" s="3" t="s">
        <v>11418</v>
      </c>
      <c r="BO2385" s="3" t="s">
        <v>11418</v>
      </c>
      <c r="BP2385" s="3" t="s">
        <v>11418</v>
      </c>
      <c r="BQ2385" s="3" t="s">
        <v>11418</v>
      </c>
      <c r="BR2385" s="3" t="s">
        <v>11418</v>
      </c>
      <c r="BS2385" s="3" t="s">
        <v>11418</v>
      </c>
      <c r="BT2385" s="3" t="s">
        <v>11418</v>
      </c>
      <c r="BU2385" s="3" t="s">
        <v>11418</v>
      </c>
      <c r="BV2385" s="3" t="s">
        <v>11418</v>
      </c>
      <c r="BW2385" s="3" t="s">
        <v>11418</v>
      </c>
      <c r="BX2385" s="3" t="s">
        <v>11418</v>
      </c>
      <c r="BY2385" s="3" t="s">
        <v>11418</v>
      </c>
      <c r="BZ2385" s="3" t="s">
        <v>11418</v>
      </c>
      <c r="CA2385" s="3" t="s">
        <v>11418</v>
      </c>
      <c r="CB2385" s="3" t="s">
        <v>11418</v>
      </c>
      <c r="CC2385" s="3" t="s">
        <v>11418</v>
      </c>
      <c r="CD2385" s="3" t="s">
        <v>11418</v>
      </c>
      <c r="CE2385" s="3" t="s">
        <v>11418</v>
      </c>
      <c r="CF2385" s="3" t="s">
        <v>11418</v>
      </c>
      <c r="CG2385" s="3" t="s">
        <v>11418</v>
      </c>
      <c r="CH2385" s="3" t="s">
        <v>11418</v>
      </c>
      <c r="CI2385" s="3" t="s">
        <v>11418</v>
      </c>
      <c r="CJ2385" s="3" t="s">
        <v>11418</v>
      </c>
      <c r="CK2385" s="3" t="s">
        <v>11418</v>
      </c>
      <c r="CL2385" s="3" t="s">
        <v>11418</v>
      </c>
      <c r="CM2385" s="3" t="s">
        <v>11418</v>
      </c>
      <c r="CN2385" s="3" t="s">
        <v>11418</v>
      </c>
      <c r="CO2385" s="3" t="s">
        <v>11418</v>
      </c>
      <c r="CP2385" s="3" t="s">
        <v>11418</v>
      </c>
      <c r="CQ2385" s="3" t="s">
        <v>11418</v>
      </c>
      <c r="CR2385" s="3" t="s">
        <v>11418</v>
      </c>
      <c r="CS2385" s="3" t="s">
        <v>11418</v>
      </c>
      <c r="CT2385" s="3" t="s">
        <v>11418</v>
      </c>
      <c r="CU2385" s="3" t="s">
        <v>11418</v>
      </c>
      <c r="CV2385" s="3" t="s">
        <v>11418</v>
      </c>
      <c r="CW2385" s="3" t="s">
        <v>11418</v>
      </c>
      <c r="CX2385" s="3" t="s">
        <v>11418</v>
      </c>
      <c r="CY2385" s="3" t="s">
        <v>11418</v>
      </c>
      <c r="CZ2385" s="3" t="s">
        <v>11418</v>
      </c>
      <c r="DA2385" s="3" t="s">
        <v>11418</v>
      </c>
      <c r="DB2385" s="3" t="s">
        <v>11418</v>
      </c>
      <c r="DC2385" s="3" t="s">
        <v>11418</v>
      </c>
      <c r="DD2385" s="3" t="s">
        <v>11418</v>
      </c>
      <c r="DE2385" s="3" t="s">
        <v>11418</v>
      </c>
      <c r="DF2385" s="3" t="s">
        <v>11418</v>
      </c>
      <c r="DG2385" s="3" t="s">
        <v>11418</v>
      </c>
      <c r="DH2385" s="3" t="s">
        <v>11418</v>
      </c>
      <c r="DI2385" s="3" t="s">
        <v>11418</v>
      </c>
      <c r="DJ2385" s="3" t="s">
        <v>11418</v>
      </c>
      <c r="DK2385" s="3" t="s">
        <v>11418</v>
      </c>
      <c r="DL2385" s="3" t="s">
        <v>11418</v>
      </c>
      <c r="DM2385" s="3" t="s">
        <v>11418</v>
      </c>
      <c r="DN2385" s="3" t="s">
        <v>11418</v>
      </c>
      <c r="DO2385" s="3" t="s">
        <v>11418</v>
      </c>
      <c r="DP2385" s="3" t="s">
        <v>11418</v>
      </c>
      <c r="DQ2385" s="3" t="s">
        <v>11418</v>
      </c>
      <c r="DR2385" s="3" t="s">
        <v>11418</v>
      </c>
      <c r="DS2385" s="3" t="s">
        <v>11418</v>
      </c>
      <c r="DT2385" s="3" t="s">
        <v>11418</v>
      </c>
      <c r="DU2385" s="3" t="s">
        <v>11418</v>
      </c>
      <c r="DV2385" s="3" t="s">
        <v>11418</v>
      </c>
      <c r="DW2385" s="3" t="s">
        <v>11418</v>
      </c>
      <c r="DX2385" s="3" t="s">
        <v>11418</v>
      </c>
      <c r="DY2385" s="3" t="s">
        <v>11418</v>
      </c>
      <c r="DZ2385" s="3" t="s">
        <v>11418</v>
      </c>
      <c r="EA2385" s="3" t="s">
        <v>11418</v>
      </c>
      <c r="EB2385" s="3" t="s">
        <v>11418</v>
      </c>
      <c r="EC2385" s="3" t="s">
        <v>11418</v>
      </c>
      <c r="ED2385" s="3" t="s">
        <v>11418</v>
      </c>
      <c r="EE2385" s="3" t="s">
        <v>11418</v>
      </c>
      <c r="EF2385" s="3" t="s">
        <v>11418</v>
      </c>
      <c r="EG2385" s="3" t="s">
        <v>11418</v>
      </c>
      <c r="EH2385" s="3" t="s">
        <v>11418</v>
      </c>
      <c r="EI2385" s="3" t="s">
        <v>11418</v>
      </c>
      <c r="EJ2385" s="3" t="s">
        <v>11418</v>
      </c>
      <c r="EK2385" s="3" t="s">
        <v>11418</v>
      </c>
      <c r="EL2385" s="3" t="s">
        <v>11418</v>
      </c>
      <c r="EM2385" s="3" t="s">
        <v>11418</v>
      </c>
      <c r="EN2385" s="3" t="s">
        <v>11418</v>
      </c>
      <c r="EO2385" s="3" t="s">
        <v>11418</v>
      </c>
      <c r="EP2385" s="3" t="s">
        <v>11418</v>
      </c>
      <c r="EQ2385" s="3" t="s">
        <v>11418</v>
      </c>
      <c r="ER2385" s="3" t="s">
        <v>11418</v>
      </c>
      <c r="ES2385" s="3" t="s">
        <v>11418</v>
      </c>
      <c r="ET2385" s="3" t="s">
        <v>11418</v>
      </c>
      <c r="EU2385" s="3" t="s">
        <v>11418</v>
      </c>
      <c r="EV2385" s="3" t="s">
        <v>11418</v>
      </c>
      <c r="EW2385" s="3" t="s">
        <v>11418</v>
      </c>
      <c r="EX2385" s="3" t="s">
        <v>11418</v>
      </c>
      <c r="EY2385" s="3" t="s">
        <v>11418</v>
      </c>
      <c r="EZ2385" s="3" t="s">
        <v>11418</v>
      </c>
      <c r="FA2385" s="3" t="s">
        <v>11418</v>
      </c>
      <c r="FB2385" s="3" t="s">
        <v>11418</v>
      </c>
      <c r="FC2385" s="3" t="s">
        <v>11418</v>
      </c>
      <c r="FD2385" s="1"/>
      <c r="FE2385" s="3" t="s">
        <v>11418</v>
      </c>
      <c r="FF2385" s="3" t="s">
        <v>11418</v>
      </c>
      <c r="FG2385" s="3" t="s">
        <v>11418</v>
      </c>
      <c r="FH2385" s="3" t="s">
        <v>11418</v>
      </c>
      <c r="FI2385" s="3" t="s">
        <v>11418</v>
      </c>
      <c r="FJ2385" s="3" t="s">
        <v>11418</v>
      </c>
      <c r="FK2385" s="3" t="s">
        <v>11418</v>
      </c>
      <c r="FL2385" s="3" t="s">
        <v>11418</v>
      </c>
      <c r="FM2385" s="3" t="s">
        <v>11418</v>
      </c>
      <c r="FN2385" s="3" t="s">
        <v>11418</v>
      </c>
      <c r="FO2385" s="3" t="s">
        <v>11418</v>
      </c>
      <c r="FP2385" s="3" t="s">
        <v>11418</v>
      </c>
      <c r="FQ2385" s="3" t="s">
        <v>11418</v>
      </c>
      <c r="FR2385" s="3" t="s">
        <v>11418</v>
      </c>
      <c r="FS2385" s="3" t="s">
        <v>11418</v>
      </c>
      <c r="FT2385" s="3" t="s">
        <v>11418</v>
      </c>
      <c r="FU2385" s="3" t="s">
        <v>11418</v>
      </c>
      <c r="FV2385" s="3" t="s">
        <v>11418</v>
      </c>
      <c r="FW2385" s="3" t="s">
        <v>11418</v>
      </c>
      <c r="FX2385" s="3" t="s">
        <v>11418</v>
      </c>
      <c r="FY2385" s="3" t="s">
        <v>11418</v>
      </c>
      <c r="FZ2385" s="3" t="s">
        <v>11418</v>
      </c>
      <c r="GA2385" s="3" t="s">
        <v>11418</v>
      </c>
      <c r="GB2385" s="3" t="s">
        <v>11418</v>
      </c>
      <c r="GC2385" s="3" t="s">
        <v>11418</v>
      </c>
      <c r="GD2385" s="3" t="s">
        <v>11418</v>
      </c>
      <c r="GE2385" s="3" t="s">
        <v>11418</v>
      </c>
      <c r="GF2385" s="3" t="s">
        <v>11418</v>
      </c>
      <c r="GG2385" s="3" t="s">
        <v>11418</v>
      </c>
      <c r="GH2385" s="3" t="s">
        <v>11418</v>
      </c>
      <c r="GI2385" s="3" t="s">
        <v>11418</v>
      </c>
      <c r="GJ2385" s="3" t="s">
        <v>11418</v>
      </c>
      <c r="GK2385" s="3" t="s">
        <v>11418</v>
      </c>
      <c r="GL2385" s="3" t="s">
        <v>11418</v>
      </c>
      <c r="GM2385" s="3" t="s">
        <v>11418</v>
      </c>
      <c r="GN2385" s="3" t="s">
        <v>11418</v>
      </c>
      <c r="GO2385" s="3" t="s">
        <v>11418</v>
      </c>
      <c r="GP2385" s="3" t="s">
        <v>11418</v>
      </c>
      <c r="GQ2385" s="3" t="s">
        <v>11418</v>
      </c>
      <c r="GS2385" s="3" t="s">
        <v>11418</v>
      </c>
      <c r="GT2385" s="3" t="s">
        <v>11418</v>
      </c>
      <c r="GU2385" s="3" t="s">
        <v>11418</v>
      </c>
      <c r="GV2385" s="3" t="s">
        <v>11418</v>
      </c>
      <c r="GW2385" s="3" t="s">
        <v>11418</v>
      </c>
      <c r="GX2385" s="3" t="s">
        <v>11418</v>
      </c>
      <c r="GZ2385" s="3" t="s">
        <v>11418</v>
      </c>
      <c r="HA2385" s="3" t="s">
        <v>11418</v>
      </c>
      <c r="HB2385" s="3" t="s">
        <v>11418</v>
      </c>
      <c r="HC2385" s="3" t="s">
        <v>11418</v>
      </c>
      <c r="HD2385" s="3" t="s">
        <v>11418</v>
      </c>
      <c r="HE2385" s="3" t="s">
        <v>11418</v>
      </c>
      <c r="HF2385" s="3" t="s">
        <v>11418</v>
      </c>
      <c r="HG2385" s="3" t="s">
        <v>11418</v>
      </c>
      <c r="HH2385" s="3" t="s">
        <v>11418</v>
      </c>
      <c r="HI2385" s="3" t="s">
        <v>11418</v>
      </c>
      <c r="HJ2385" s="3" t="s">
        <v>11418</v>
      </c>
      <c r="HK2385" s="3" t="s">
        <v>11418</v>
      </c>
      <c r="HL2385" s="3" t="s">
        <v>11418</v>
      </c>
      <c r="HM2385" s="3" t="s">
        <v>11418</v>
      </c>
      <c r="HN2385" s="3" t="s">
        <v>11418</v>
      </c>
      <c r="HO2385" s="3" t="s">
        <v>11418</v>
      </c>
      <c r="HP2385" s="3" t="s">
        <v>11418</v>
      </c>
      <c r="HQ2385" s="3" t="s">
        <v>11418</v>
      </c>
      <c r="HR2385" s="3" t="s">
        <v>11418</v>
      </c>
      <c r="HS2385" s="3" t="s">
        <v>11418</v>
      </c>
      <c r="HT2385" s="3" t="s">
        <v>11418</v>
      </c>
      <c r="HU2385" s="3" t="s">
        <v>11418</v>
      </c>
      <c r="HV2385" s="3" t="s">
        <v>11418</v>
      </c>
      <c r="HW2385" s="3" t="s">
        <v>11418</v>
      </c>
      <c r="HX2385" s="3" t="s">
        <v>11418</v>
      </c>
      <c r="HY2385" s="3" t="s">
        <v>11418</v>
      </c>
      <c r="HZ2385" s="3" t="s">
        <v>11418</v>
      </c>
      <c r="IA2385" s="3" t="s">
        <v>11418</v>
      </c>
      <c r="IB2385" s="3" t="s">
        <v>11418</v>
      </c>
      <c r="IC2385" s="3" t="s">
        <v>11418</v>
      </c>
      <c r="ID2385" s="3" t="s">
        <v>11418</v>
      </c>
      <c r="IE2385" s="3" t="s">
        <v>11418</v>
      </c>
      <c r="IF2385" s="3" t="s">
        <v>11418</v>
      </c>
      <c r="IG2385" s="3" t="s">
        <v>11418</v>
      </c>
      <c r="IH2385" s="3" t="s">
        <v>11418</v>
      </c>
      <c r="II2385" s="3" t="s">
        <v>11418</v>
      </c>
      <c r="IJ2385" s="3" t="s">
        <v>11418</v>
      </c>
      <c r="IK2385" s="3" t="s">
        <v>11418</v>
      </c>
      <c r="IM2385" s="3" t="s">
        <v>11418</v>
      </c>
      <c r="IN2385" s="3" t="s">
        <v>11418</v>
      </c>
      <c r="IP2385" s="3" t="s">
        <v>11418</v>
      </c>
      <c r="IQ2385" s="3" t="s">
        <v>11418</v>
      </c>
      <c r="IR2385" s="3" t="s">
        <v>11418</v>
      </c>
      <c r="IS2385" s="3" t="s">
        <v>11418</v>
      </c>
      <c r="IT2385" s="3" t="s">
        <v>11418</v>
      </c>
      <c r="IU2385" s="3" t="s">
        <v>11418</v>
      </c>
      <c r="IV2385" s="3" t="s">
        <v>11418</v>
      </c>
      <c r="IW2385" s="3" t="s">
        <v>11418</v>
      </c>
      <c r="IX2385" s="3" t="s">
        <v>11418</v>
      </c>
      <c r="IY2385" s="3" t="s">
        <v>11418</v>
      </c>
      <c r="IZ2385" s="3" t="s">
        <v>11418</v>
      </c>
      <c r="JA2385" s="3" t="s">
        <v>11418</v>
      </c>
      <c r="JB2385" s="3" t="s">
        <v>11418</v>
      </c>
      <c r="JC2385" s="3" t="s">
        <v>11418</v>
      </c>
      <c r="JD2385" s="3" t="s">
        <v>11418</v>
      </c>
      <c r="JE2385" s="3" t="s">
        <v>11418</v>
      </c>
      <c r="JF2385" s="3" t="s">
        <v>11418</v>
      </c>
      <c r="JG2385" s="3" t="s">
        <v>11418</v>
      </c>
      <c r="JH2385" s="3" t="s">
        <v>11418</v>
      </c>
      <c r="JI2385" s="3" t="s">
        <v>11418</v>
      </c>
      <c r="JJ2385" s="3" t="s">
        <v>11418</v>
      </c>
      <c r="JK2385">
        <v>0</v>
      </c>
      <c r="JL2385">
        <v>0</v>
      </c>
      <c r="JM2385">
        <v>0</v>
      </c>
      <c r="JN2385">
        <v>0</v>
      </c>
      <c r="JO2385" s="3" t="s">
        <v>10456</v>
      </c>
      <c r="JP2385" s="3" t="s">
        <v>11418</v>
      </c>
      <c r="JQ2385" s="3" t="s">
        <v>11418</v>
      </c>
      <c r="JR2385" s="3" t="s">
        <v>11418</v>
      </c>
    </row>
    <row r="2386" spans="1:278" x14ac:dyDescent="0.25">
      <c r="A2386" s="4">
        <v>441837133462</v>
      </c>
      <c r="B2386" s="3" t="s">
        <v>11418</v>
      </c>
      <c r="C2386">
        <v>10000011548</v>
      </c>
      <c r="D2386" s="3" t="s">
        <v>11418</v>
      </c>
      <c r="E2386" s="3" t="s">
        <v>11848</v>
      </c>
      <c r="F2386" s="3" t="s">
        <v>10457</v>
      </c>
      <c r="G2386" s="3" t="s">
        <v>11418</v>
      </c>
      <c r="H2386" s="3" t="s">
        <v>11418</v>
      </c>
      <c r="I2386" s="3" t="s">
        <v>10458</v>
      </c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>
        <v>0</v>
      </c>
      <c r="AK2386" s="3" t="s">
        <v>11418</v>
      </c>
      <c r="AL2386" s="3" t="s">
        <v>11418</v>
      </c>
      <c r="AM2386" s="3" t="s">
        <v>11418</v>
      </c>
      <c r="AN2386" s="3" t="s">
        <v>11418</v>
      </c>
      <c r="AO2386" s="3" t="s">
        <v>10459</v>
      </c>
      <c r="AP2386" s="3" t="s">
        <v>11418</v>
      </c>
      <c r="AQ2386" s="3" t="s">
        <v>11418</v>
      </c>
      <c r="AR2386" s="3" t="s">
        <v>11418</v>
      </c>
      <c r="AS2386" s="3" t="s">
        <v>11418</v>
      </c>
      <c r="AT2386" s="3" t="s">
        <v>11418</v>
      </c>
      <c r="AU2386" s="3" t="s">
        <v>11418</v>
      </c>
      <c r="AV2386" s="3" t="s">
        <v>11418</v>
      </c>
      <c r="AW2386" s="3" t="s">
        <v>11418</v>
      </c>
      <c r="AX2386" s="3" t="s">
        <v>11418</v>
      </c>
      <c r="AY2386" s="3" t="s">
        <v>11418</v>
      </c>
      <c r="AZ2386" s="3" t="s">
        <v>11418</v>
      </c>
      <c r="BA2386" s="3" t="s">
        <v>11418</v>
      </c>
      <c r="BB2386" s="3" t="s">
        <v>11418</v>
      </c>
      <c r="BC2386" s="3" t="s">
        <v>11418</v>
      </c>
      <c r="BE2386" s="3" t="s">
        <v>11418</v>
      </c>
      <c r="BF2386" s="3" t="s">
        <v>11418</v>
      </c>
      <c r="BG2386" s="3" t="s">
        <v>11418</v>
      </c>
      <c r="BH2386" s="3" t="s">
        <v>11418</v>
      </c>
      <c r="BI2386" s="3" t="s">
        <v>11418</v>
      </c>
      <c r="BJ2386" s="3" t="s">
        <v>11418</v>
      </c>
      <c r="BK2386" s="3" t="s">
        <v>11418</v>
      </c>
      <c r="BL2386" s="3" t="s">
        <v>11418</v>
      </c>
      <c r="BM2386" s="3" t="s">
        <v>11418</v>
      </c>
      <c r="BN2386" s="3" t="s">
        <v>11418</v>
      </c>
      <c r="BO2386" s="3" t="s">
        <v>11418</v>
      </c>
      <c r="BP2386" s="3" t="s">
        <v>11418</v>
      </c>
      <c r="BQ2386" s="3" t="s">
        <v>11418</v>
      </c>
      <c r="BR2386" s="3" t="s">
        <v>11418</v>
      </c>
      <c r="BS2386" s="3" t="s">
        <v>11418</v>
      </c>
      <c r="BT2386" s="3" t="s">
        <v>11418</v>
      </c>
      <c r="BU2386" s="3" t="s">
        <v>11418</v>
      </c>
      <c r="BV2386" s="3" t="s">
        <v>11418</v>
      </c>
      <c r="BW2386" s="3" t="s">
        <v>11418</v>
      </c>
      <c r="BX2386" s="3" t="s">
        <v>11418</v>
      </c>
      <c r="BY2386" s="3" t="s">
        <v>11418</v>
      </c>
      <c r="BZ2386" s="3" t="s">
        <v>11418</v>
      </c>
      <c r="CA2386" s="3" t="s">
        <v>11418</v>
      </c>
      <c r="CB2386" s="3" t="s">
        <v>11418</v>
      </c>
      <c r="CC2386" s="3" t="s">
        <v>11418</v>
      </c>
      <c r="CD2386" s="3" t="s">
        <v>11418</v>
      </c>
      <c r="CE2386" s="3" t="s">
        <v>11418</v>
      </c>
      <c r="CF2386" s="3" t="s">
        <v>11418</v>
      </c>
      <c r="CG2386" s="3" t="s">
        <v>11418</v>
      </c>
      <c r="CH2386" s="3" t="s">
        <v>11418</v>
      </c>
      <c r="CI2386" s="3" t="s">
        <v>11418</v>
      </c>
      <c r="CJ2386" s="3" t="s">
        <v>11418</v>
      </c>
      <c r="CK2386" s="3" t="s">
        <v>11418</v>
      </c>
      <c r="CL2386" s="3" t="s">
        <v>11418</v>
      </c>
      <c r="CM2386" s="3" t="s">
        <v>11418</v>
      </c>
      <c r="CN2386" s="3" t="s">
        <v>11418</v>
      </c>
      <c r="CO2386" s="3" t="s">
        <v>11418</v>
      </c>
      <c r="CP2386" s="3" t="s">
        <v>11418</v>
      </c>
      <c r="CQ2386" s="3" t="s">
        <v>11418</v>
      </c>
      <c r="CR2386" s="3" t="s">
        <v>11418</v>
      </c>
      <c r="CS2386" s="3" t="s">
        <v>11418</v>
      </c>
      <c r="CT2386" s="3" t="s">
        <v>11418</v>
      </c>
      <c r="CU2386" s="3" t="s">
        <v>11418</v>
      </c>
      <c r="CV2386" s="3" t="s">
        <v>11418</v>
      </c>
      <c r="CW2386" s="3" t="s">
        <v>11418</v>
      </c>
      <c r="CX2386" s="3" t="s">
        <v>11418</v>
      </c>
      <c r="CY2386" s="3" t="s">
        <v>11418</v>
      </c>
      <c r="CZ2386" s="3" t="s">
        <v>11418</v>
      </c>
      <c r="DA2386" s="3" t="s">
        <v>11418</v>
      </c>
      <c r="DB2386" s="3" t="s">
        <v>11418</v>
      </c>
      <c r="DC2386" s="3" t="s">
        <v>11418</v>
      </c>
      <c r="DD2386" s="3" t="s">
        <v>11418</v>
      </c>
      <c r="DE2386" s="3" t="s">
        <v>11418</v>
      </c>
      <c r="DF2386" s="3" t="s">
        <v>11418</v>
      </c>
      <c r="DG2386" s="3" t="s">
        <v>11418</v>
      </c>
      <c r="DH2386" s="3" t="s">
        <v>11418</v>
      </c>
      <c r="DI2386" s="3" t="s">
        <v>11418</v>
      </c>
      <c r="DJ2386" s="3" t="s">
        <v>11418</v>
      </c>
      <c r="DK2386" s="3" t="s">
        <v>11418</v>
      </c>
      <c r="DL2386" s="3" t="s">
        <v>11418</v>
      </c>
      <c r="DM2386" s="3" t="s">
        <v>11418</v>
      </c>
      <c r="DN2386" s="3" t="s">
        <v>11418</v>
      </c>
      <c r="DO2386" s="3" t="s">
        <v>11418</v>
      </c>
      <c r="DP2386" s="3" t="s">
        <v>11418</v>
      </c>
      <c r="DQ2386" s="3" t="s">
        <v>11418</v>
      </c>
      <c r="DR2386" s="3" t="s">
        <v>11418</v>
      </c>
      <c r="DS2386" s="3" t="s">
        <v>11418</v>
      </c>
      <c r="DT2386" s="3" t="s">
        <v>11418</v>
      </c>
      <c r="DU2386" s="3" t="s">
        <v>11418</v>
      </c>
      <c r="DV2386" s="3" t="s">
        <v>11418</v>
      </c>
      <c r="DW2386" s="3" t="s">
        <v>11418</v>
      </c>
      <c r="DX2386" s="3" t="s">
        <v>11418</v>
      </c>
      <c r="DY2386" s="3" t="s">
        <v>11418</v>
      </c>
      <c r="DZ2386" s="3" t="s">
        <v>11418</v>
      </c>
      <c r="EA2386" s="3" t="s">
        <v>11418</v>
      </c>
      <c r="EB2386" s="3" t="s">
        <v>11418</v>
      </c>
      <c r="EC2386" s="3" t="s">
        <v>11418</v>
      </c>
      <c r="ED2386" s="3" t="s">
        <v>11418</v>
      </c>
      <c r="EE2386" s="3" t="s">
        <v>11418</v>
      </c>
      <c r="EF2386" s="3" t="s">
        <v>11418</v>
      </c>
      <c r="EG2386" s="3" t="s">
        <v>11418</v>
      </c>
      <c r="EH2386" s="3" t="s">
        <v>11418</v>
      </c>
      <c r="EI2386" s="3" t="s">
        <v>11418</v>
      </c>
      <c r="EJ2386" s="3" t="s">
        <v>11418</v>
      </c>
      <c r="EK2386" s="3" t="s">
        <v>11418</v>
      </c>
      <c r="EL2386" s="3" t="s">
        <v>11418</v>
      </c>
      <c r="EM2386" s="3" t="s">
        <v>11418</v>
      </c>
      <c r="EN2386" s="3" t="s">
        <v>11418</v>
      </c>
      <c r="EO2386" s="3" t="s">
        <v>11418</v>
      </c>
      <c r="EP2386" s="3" t="s">
        <v>11418</v>
      </c>
      <c r="EQ2386" s="3" t="s">
        <v>11418</v>
      </c>
      <c r="ER2386" s="3" t="s">
        <v>11418</v>
      </c>
      <c r="ES2386" s="3" t="s">
        <v>11418</v>
      </c>
      <c r="ET2386" s="3" t="s">
        <v>11418</v>
      </c>
      <c r="EU2386" s="3" t="s">
        <v>11418</v>
      </c>
      <c r="EV2386" s="3" t="s">
        <v>11418</v>
      </c>
      <c r="EW2386" s="3" t="s">
        <v>11418</v>
      </c>
      <c r="EX2386" s="3" t="s">
        <v>11418</v>
      </c>
      <c r="EY2386" s="3" t="s">
        <v>11418</v>
      </c>
      <c r="EZ2386" s="3" t="s">
        <v>11418</v>
      </c>
      <c r="FA2386" s="3" t="s">
        <v>11418</v>
      </c>
      <c r="FB2386" s="3" t="s">
        <v>11418</v>
      </c>
      <c r="FC2386" s="3" t="s">
        <v>11418</v>
      </c>
      <c r="FD2386" s="1"/>
      <c r="FE2386" s="3" t="s">
        <v>11418</v>
      </c>
      <c r="FF2386" s="3" t="s">
        <v>11418</v>
      </c>
      <c r="FG2386" s="3" t="s">
        <v>11418</v>
      </c>
      <c r="FH2386" s="3" t="s">
        <v>11418</v>
      </c>
      <c r="FI2386" s="3" t="s">
        <v>11418</v>
      </c>
      <c r="FJ2386" s="3" t="s">
        <v>11418</v>
      </c>
      <c r="FK2386" s="3" t="s">
        <v>11418</v>
      </c>
      <c r="FL2386" s="3" t="s">
        <v>11418</v>
      </c>
      <c r="FM2386" s="3" t="s">
        <v>11418</v>
      </c>
      <c r="FN2386" s="3" t="s">
        <v>11418</v>
      </c>
      <c r="FO2386" s="3" t="s">
        <v>11418</v>
      </c>
      <c r="FP2386" s="3" t="s">
        <v>11418</v>
      </c>
      <c r="FQ2386" s="3" t="s">
        <v>11418</v>
      </c>
      <c r="FR2386" s="3" t="s">
        <v>11418</v>
      </c>
      <c r="FS2386" s="3" t="s">
        <v>11418</v>
      </c>
      <c r="FT2386" s="3" t="s">
        <v>11418</v>
      </c>
      <c r="FU2386" s="3" t="s">
        <v>11418</v>
      </c>
      <c r="FV2386" s="3" t="s">
        <v>11418</v>
      </c>
      <c r="FW2386" s="3" t="s">
        <v>11418</v>
      </c>
      <c r="FX2386" s="3" t="s">
        <v>11418</v>
      </c>
      <c r="FY2386" s="3" t="s">
        <v>11418</v>
      </c>
      <c r="FZ2386" s="3" t="s">
        <v>11418</v>
      </c>
      <c r="GA2386" s="3" t="s">
        <v>11418</v>
      </c>
      <c r="GB2386" s="3" t="s">
        <v>11418</v>
      </c>
      <c r="GC2386" s="3" t="s">
        <v>11418</v>
      </c>
      <c r="GD2386" s="3" t="s">
        <v>11418</v>
      </c>
      <c r="GE2386" s="3" t="s">
        <v>11418</v>
      </c>
      <c r="GF2386" s="3" t="s">
        <v>11418</v>
      </c>
      <c r="GG2386" s="3" t="s">
        <v>11418</v>
      </c>
      <c r="GH2386" s="3" t="s">
        <v>11418</v>
      </c>
      <c r="GI2386" s="3" t="s">
        <v>11418</v>
      </c>
      <c r="GJ2386" s="3" t="s">
        <v>11418</v>
      </c>
      <c r="GK2386" s="3" t="s">
        <v>11418</v>
      </c>
      <c r="GL2386" s="3" t="s">
        <v>11418</v>
      </c>
      <c r="GM2386" s="3" t="s">
        <v>11418</v>
      </c>
      <c r="GN2386" s="3" t="s">
        <v>11418</v>
      </c>
      <c r="GO2386" s="3" t="s">
        <v>11418</v>
      </c>
      <c r="GP2386" s="3" t="s">
        <v>11418</v>
      </c>
      <c r="GQ2386" s="3" t="s">
        <v>11418</v>
      </c>
      <c r="GS2386" s="3" t="s">
        <v>11418</v>
      </c>
      <c r="GT2386" s="3" t="s">
        <v>11418</v>
      </c>
      <c r="GU2386" s="3" t="s">
        <v>11418</v>
      </c>
      <c r="GV2386" s="3" t="s">
        <v>11418</v>
      </c>
      <c r="GW2386" s="3" t="s">
        <v>11418</v>
      </c>
      <c r="GX2386" s="3" t="s">
        <v>11418</v>
      </c>
      <c r="GZ2386" s="3" t="s">
        <v>11418</v>
      </c>
      <c r="HA2386" s="3" t="s">
        <v>11418</v>
      </c>
      <c r="HB2386" s="3" t="s">
        <v>11418</v>
      </c>
      <c r="HC2386" s="3" t="s">
        <v>11418</v>
      </c>
      <c r="HD2386" s="3" t="s">
        <v>11418</v>
      </c>
      <c r="HE2386" s="3" t="s">
        <v>11418</v>
      </c>
      <c r="HF2386" s="3" t="s">
        <v>11418</v>
      </c>
      <c r="HG2386" s="3" t="s">
        <v>11418</v>
      </c>
      <c r="HH2386" s="3" t="s">
        <v>11418</v>
      </c>
      <c r="HI2386" s="3" t="s">
        <v>11418</v>
      </c>
      <c r="HJ2386" s="3" t="s">
        <v>11418</v>
      </c>
      <c r="HK2386" s="3" t="s">
        <v>11418</v>
      </c>
      <c r="HL2386" s="3" t="s">
        <v>11418</v>
      </c>
      <c r="HM2386" s="3" t="s">
        <v>11418</v>
      </c>
      <c r="HN2386" s="3" t="s">
        <v>11418</v>
      </c>
      <c r="HO2386" s="3" t="s">
        <v>11418</v>
      </c>
      <c r="HP2386" s="3" t="s">
        <v>11418</v>
      </c>
      <c r="HQ2386" s="3" t="s">
        <v>11418</v>
      </c>
      <c r="HR2386" s="3" t="s">
        <v>11418</v>
      </c>
      <c r="HS2386" s="3" t="s">
        <v>11418</v>
      </c>
      <c r="HT2386" s="3" t="s">
        <v>11418</v>
      </c>
      <c r="HU2386" s="3" t="s">
        <v>11418</v>
      </c>
      <c r="HV2386" s="3" t="s">
        <v>11418</v>
      </c>
      <c r="HW2386" s="3" t="s">
        <v>11418</v>
      </c>
      <c r="HX2386" s="3" t="s">
        <v>11418</v>
      </c>
      <c r="HY2386" s="3" t="s">
        <v>11418</v>
      </c>
      <c r="HZ2386" s="3" t="s">
        <v>11418</v>
      </c>
      <c r="IA2386" s="3" t="s">
        <v>11418</v>
      </c>
      <c r="IB2386" s="3" t="s">
        <v>11418</v>
      </c>
      <c r="IC2386" s="3" t="s">
        <v>11418</v>
      </c>
      <c r="ID2386" s="3" t="s">
        <v>11418</v>
      </c>
      <c r="IE2386" s="3" t="s">
        <v>11418</v>
      </c>
      <c r="IF2386" s="3" t="s">
        <v>11418</v>
      </c>
      <c r="IG2386" s="3" t="s">
        <v>11418</v>
      </c>
      <c r="IH2386" s="3" t="s">
        <v>11418</v>
      </c>
      <c r="II2386" s="3" t="s">
        <v>11418</v>
      </c>
      <c r="IJ2386" s="3" t="s">
        <v>11418</v>
      </c>
      <c r="IK2386" s="3" t="s">
        <v>11418</v>
      </c>
      <c r="IM2386" s="3" t="s">
        <v>11418</v>
      </c>
      <c r="IN2386" s="3" t="s">
        <v>11418</v>
      </c>
      <c r="IP2386" s="3" t="s">
        <v>11418</v>
      </c>
      <c r="IQ2386" s="3" t="s">
        <v>11418</v>
      </c>
      <c r="IR2386" s="3" t="s">
        <v>11418</v>
      </c>
      <c r="IS2386" s="3" t="s">
        <v>11418</v>
      </c>
      <c r="IT2386" s="3" t="s">
        <v>11418</v>
      </c>
      <c r="IU2386" s="3" t="s">
        <v>11418</v>
      </c>
      <c r="IV2386" s="3" t="s">
        <v>11418</v>
      </c>
      <c r="IW2386" s="3" t="s">
        <v>11418</v>
      </c>
      <c r="IX2386" s="3" t="s">
        <v>11418</v>
      </c>
      <c r="IY2386" s="3" t="s">
        <v>11418</v>
      </c>
      <c r="IZ2386" s="3" t="s">
        <v>11418</v>
      </c>
      <c r="JA2386" s="3" t="s">
        <v>11418</v>
      </c>
      <c r="JB2386" s="3" t="s">
        <v>11418</v>
      </c>
      <c r="JC2386" s="3" t="s">
        <v>11418</v>
      </c>
      <c r="JD2386" s="3" t="s">
        <v>11418</v>
      </c>
      <c r="JE2386" s="3" t="s">
        <v>11418</v>
      </c>
      <c r="JF2386" s="3" t="s">
        <v>11418</v>
      </c>
      <c r="JG2386" s="3" t="s">
        <v>11418</v>
      </c>
      <c r="JH2386" s="3" t="s">
        <v>11418</v>
      </c>
      <c r="JI2386" s="3" t="s">
        <v>11418</v>
      </c>
      <c r="JJ2386" s="3" t="s">
        <v>11418</v>
      </c>
      <c r="JK2386">
        <v>0</v>
      </c>
      <c r="JL2386">
        <v>0</v>
      </c>
      <c r="JM2386">
        <v>0</v>
      </c>
      <c r="JN2386">
        <v>0</v>
      </c>
      <c r="JO2386" s="3" t="s">
        <v>10460</v>
      </c>
      <c r="JP2386" s="3" t="s">
        <v>11418</v>
      </c>
      <c r="JQ2386" s="3" t="s">
        <v>11418</v>
      </c>
      <c r="JR2386" s="3" t="s">
        <v>11418</v>
      </c>
    </row>
    <row r="2387" spans="1:278" x14ac:dyDescent="0.25">
      <c r="A2387" s="4">
        <v>422872377272</v>
      </c>
      <c r="B2387" s="3" t="s">
        <v>11418</v>
      </c>
      <c r="C2387">
        <v>10000011549</v>
      </c>
      <c r="D2387" s="3" t="s">
        <v>11418</v>
      </c>
      <c r="E2387" s="3" t="s">
        <v>11848</v>
      </c>
      <c r="F2387" s="3" t="s">
        <v>10461</v>
      </c>
      <c r="G2387" s="3" t="s">
        <v>11418</v>
      </c>
      <c r="H2387" s="3" t="s">
        <v>11418</v>
      </c>
      <c r="I2387" s="3" t="s">
        <v>10462</v>
      </c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>
        <v>0</v>
      </c>
      <c r="AK2387" s="3" t="s">
        <v>11418</v>
      </c>
      <c r="AL2387" s="3" t="s">
        <v>11418</v>
      </c>
      <c r="AM2387" s="3" t="s">
        <v>11418</v>
      </c>
      <c r="AN2387" s="3" t="s">
        <v>11418</v>
      </c>
      <c r="AO2387" s="3" t="s">
        <v>10463</v>
      </c>
      <c r="AP2387" s="3" t="s">
        <v>11418</v>
      </c>
      <c r="AQ2387" s="3" t="s">
        <v>11418</v>
      </c>
      <c r="AR2387" s="3" t="s">
        <v>11418</v>
      </c>
      <c r="AS2387" s="3" t="s">
        <v>11418</v>
      </c>
      <c r="AT2387" s="3" t="s">
        <v>11418</v>
      </c>
      <c r="AU2387" s="3" t="s">
        <v>11418</v>
      </c>
      <c r="AV2387" s="3" t="s">
        <v>11418</v>
      </c>
      <c r="AW2387" s="3" t="s">
        <v>11418</v>
      </c>
      <c r="AX2387" s="3" t="s">
        <v>11418</v>
      </c>
      <c r="AY2387" s="3" t="s">
        <v>11418</v>
      </c>
      <c r="AZ2387" s="3" t="s">
        <v>11418</v>
      </c>
      <c r="BA2387" s="3" t="s">
        <v>11418</v>
      </c>
      <c r="BB2387" s="3" t="s">
        <v>11418</v>
      </c>
      <c r="BC2387" s="3" t="s">
        <v>11418</v>
      </c>
      <c r="BE2387" s="3" t="s">
        <v>11418</v>
      </c>
      <c r="BF2387" s="3" t="s">
        <v>11418</v>
      </c>
      <c r="BG2387" s="3" t="s">
        <v>11418</v>
      </c>
      <c r="BH2387" s="3" t="s">
        <v>11418</v>
      </c>
      <c r="BI2387" s="3" t="s">
        <v>11418</v>
      </c>
      <c r="BJ2387" s="3" t="s">
        <v>11418</v>
      </c>
      <c r="BK2387" s="3" t="s">
        <v>11418</v>
      </c>
      <c r="BL2387" s="3" t="s">
        <v>11418</v>
      </c>
      <c r="BM2387" s="3" t="s">
        <v>11418</v>
      </c>
      <c r="BN2387" s="3" t="s">
        <v>11418</v>
      </c>
      <c r="BO2387" s="3" t="s">
        <v>11418</v>
      </c>
      <c r="BP2387" s="3" t="s">
        <v>11418</v>
      </c>
      <c r="BQ2387" s="3" t="s">
        <v>11418</v>
      </c>
      <c r="BR2387" s="3" t="s">
        <v>11418</v>
      </c>
      <c r="BS2387" s="3" t="s">
        <v>11418</v>
      </c>
      <c r="BT2387" s="3" t="s">
        <v>11418</v>
      </c>
      <c r="BU2387" s="3" t="s">
        <v>11418</v>
      </c>
      <c r="BV2387" s="3" t="s">
        <v>11418</v>
      </c>
      <c r="BW2387" s="3" t="s">
        <v>11418</v>
      </c>
      <c r="BX2387" s="3" t="s">
        <v>11418</v>
      </c>
      <c r="BY2387" s="3" t="s">
        <v>11418</v>
      </c>
      <c r="BZ2387" s="3" t="s">
        <v>11418</v>
      </c>
      <c r="CA2387" s="3" t="s">
        <v>11418</v>
      </c>
      <c r="CB2387" s="3" t="s">
        <v>11418</v>
      </c>
      <c r="CC2387" s="3" t="s">
        <v>11418</v>
      </c>
      <c r="CD2387" s="3" t="s">
        <v>11418</v>
      </c>
      <c r="CE2387" s="3" t="s">
        <v>11418</v>
      </c>
      <c r="CF2387" s="3" t="s">
        <v>11418</v>
      </c>
      <c r="CG2387" s="3" t="s">
        <v>11418</v>
      </c>
      <c r="CH2387" s="3" t="s">
        <v>11418</v>
      </c>
      <c r="CI2387" s="3" t="s">
        <v>11418</v>
      </c>
      <c r="CJ2387" s="3" t="s">
        <v>11418</v>
      </c>
      <c r="CK2387" s="3" t="s">
        <v>11418</v>
      </c>
      <c r="CL2387" s="3" t="s">
        <v>11418</v>
      </c>
      <c r="CM2387" s="3" t="s">
        <v>11418</v>
      </c>
      <c r="CN2387" s="3" t="s">
        <v>11418</v>
      </c>
      <c r="CO2387" s="3" t="s">
        <v>11418</v>
      </c>
      <c r="CP2387" s="3" t="s">
        <v>11418</v>
      </c>
      <c r="CQ2387" s="3" t="s">
        <v>11418</v>
      </c>
      <c r="CR2387" s="3" t="s">
        <v>11418</v>
      </c>
      <c r="CS2387" s="3" t="s">
        <v>11418</v>
      </c>
      <c r="CT2387" s="3" t="s">
        <v>11418</v>
      </c>
      <c r="CU2387" s="3" t="s">
        <v>11418</v>
      </c>
      <c r="CV2387" s="3" t="s">
        <v>11418</v>
      </c>
      <c r="CW2387" s="3" t="s">
        <v>11418</v>
      </c>
      <c r="CX2387" s="3" t="s">
        <v>11418</v>
      </c>
      <c r="CY2387" s="3" t="s">
        <v>11418</v>
      </c>
      <c r="CZ2387" s="3" t="s">
        <v>11418</v>
      </c>
      <c r="DA2387" s="3" t="s">
        <v>11418</v>
      </c>
      <c r="DB2387" s="3" t="s">
        <v>11418</v>
      </c>
      <c r="DC2387" s="3" t="s">
        <v>11418</v>
      </c>
      <c r="DD2387" s="3" t="s">
        <v>11418</v>
      </c>
      <c r="DE2387" s="3" t="s">
        <v>11418</v>
      </c>
      <c r="DF2387" s="3" t="s">
        <v>11418</v>
      </c>
      <c r="DG2387" s="3" t="s">
        <v>11418</v>
      </c>
      <c r="DH2387" s="3" t="s">
        <v>11418</v>
      </c>
      <c r="DI2387" s="3" t="s">
        <v>11418</v>
      </c>
      <c r="DJ2387" s="3" t="s">
        <v>11418</v>
      </c>
      <c r="DK2387" s="3" t="s">
        <v>11418</v>
      </c>
      <c r="DL2387" s="3" t="s">
        <v>11418</v>
      </c>
      <c r="DM2387" s="3" t="s">
        <v>11418</v>
      </c>
      <c r="DN2387" s="3" t="s">
        <v>11418</v>
      </c>
      <c r="DO2387" s="3" t="s">
        <v>11418</v>
      </c>
      <c r="DP2387" s="3" t="s">
        <v>11418</v>
      </c>
      <c r="DQ2387" s="3" t="s">
        <v>11418</v>
      </c>
      <c r="DR2387" s="3" t="s">
        <v>11418</v>
      </c>
      <c r="DS2387" s="3" t="s">
        <v>11418</v>
      </c>
      <c r="DT2387" s="3" t="s">
        <v>11418</v>
      </c>
      <c r="DU2387" s="3" t="s">
        <v>11418</v>
      </c>
      <c r="DV2387" s="3" t="s">
        <v>11418</v>
      </c>
      <c r="DW2387" s="3" t="s">
        <v>11418</v>
      </c>
      <c r="DX2387" s="3" t="s">
        <v>11418</v>
      </c>
      <c r="DY2387" s="3" t="s">
        <v>11418</v>
      </c>
      <c r="DZ2387" s="3" t="s">
        <v>11418</v>
      </c>
      <c r="EA2387" s="3" t="s">
        <v>11418</v>
      </c>
      <c r="EB2387" s="3" t="s">
        <v>11418</v>
      </c>
      <c r="EC2387" s="3" t="s">
        <v>11418</v>
      </c>
      <c r="ED2387" s="3" t="s">
        <v>11418</v>
      </c>
      <c r="EE2387" s="3" t="s">
        <v>11418</v>
      </c>
      <c r="EF2387" s="3" t="s">
        <v>11418</v>
      </c>
      <c r="EG2387" s="3" t="s">
        <v>11418</v>
      </c>
      <c r="EH2387" s="3" t="s">
        <v>11418</v>
      </c>
      <c r="EI2387" s="3" t="s">
        <v>11418</v>
      </c>
      <c r="EJ2387" s="3" t="s">
        <v>11418</v>
      </c>
      <c r="EK2387" s="3" t="s">
        <v>11418</v>
      </c>
      <c r="EL2387" s="3" t="s">
        <v>11418</v>
      </c>
      <c r="EM2387" s="3" t="s">
        <v>11418</v>
      </c>
      <c r="EN2387" s="3" t="s">
        <v>11418</v>
      </c>
      <c r="EO2387" s="3" t="s">
        <v>11418</v>
      </c>
      <c r="EP2387" s="3" t="s">
        <v>11418</v>
      </c>
      <c r="EQ2387" s="3" t="s">
        <v>11418</v>
      </c>
      <c r="ER2387" s="3" t="s">
        <v>11418</v>
      </c>
      <c r="ES2387" s="3" t="s">
        <v>11418</v>
      </c>
      <c r="ET2387" s="3" t="s">
        <v>11418</v>
      </c>
      <c r="EU2387" s="3" t="s">
        <v>11418</v>
      </c>
      <c r="EV2387" s="3" t="s">
        <v>11418</v>
      </c>
      <c r="EW2387" s="3" t="s">
        <v>11418</v>
      </c>
      <c r="EX2387" s="3" t="s">
        <v>11418</v>
      </c>
      <c r="EY2387" s="3" t="s">
        <v>11418</v>
      </c>
      <c r="EZ2387" s="3" t="s">
        <v>11418</v>
      </c>
      <c r="FA2387" s="3" t="s">
        <v>11418</v>
      </c>
      <c r="FB2387" s="3" t="s">
        <v>11418</v>
      </c>
      <c r="FC2387" s="3" t="s">
        <v>11418</v>
      </c>
      <c r="FD2387" s="1"/>
      <c r="FE2387" s="3" t="s">
        <v>11418</v>
      </c>
      <c r="FF2387" s="3" t="s">
        <v>11418</v>
      </c>
      <c r="FG2387" s="3" t="s">
        <v>11418</v>
      </c>
      <c r="FH2387" s="3" t="s">
        <v>11418</v>
      </c>
      <c r="FI2387" s="3" t="s">
        <v>11418</v>
      </c>
      <c r="FJ2387" s="3" t="s">
        <v>11418</v>
      </c>
      <c r="FK2387" s="3" t="s">
        <v>11418</v>
      </c>
      <c r="FL2387" s="3" t="s">
        <v>11418</v>
      </c>
      <c r="FM2387" s="3" t="s">
        <v>11418</v>
      </c>
      <c r="FN2387" s="3" t="s">
        <v>11418</v>
      </c>
      <c r="FO2387" s="3" t="s">
        <v>11418</v>
      </c>
      <c r="FP2387" s="3" t="s">
        <v>11418</v>
      </c>
      <c r="FQ2387" s="3" t="s">
        <v>11418</v>
      </c>
      <c r="FR2387" s="3" t="s">
        <v>11418</v>
      </c>
      <c r="FS2387" s="3" t="s">
        <v>11418</v>
      </c>
      <c r="FT2387" s="3" t="s">
        <v>11418</v>
      </c>
      <c r="FU2387" s="3" t="s">
        <v>11418</v>
      </c>
      <c r="FV2387" s="3" t="s">
        <v>11418</v>
      </c>
      <c r="FW2387" s="3" t="s">
        <v>11418</v>
      </c>
      <c r="FX2387" s="3" t="s">
        <v>11418</v>
      </c>
      <c r="FY2387" s="3" t="s">
        <v>11418</v>
      </c>
      <c r="FZ2387" s="3" t="s">
        <v>11418</v>
      </c>
      <c r="GA2387" s="3" t="s">
        <v>11418</v>
      </c>
      <c r="GB2387" s="3" t="s">
        <v>11418</v>
      </c>
      <c r="GC2387" s="3" t="s">
        <v>11418</v>
      </c>
      <c r="GD2387" s="3" t="s">
        <v>11418</v>
      </c>
      <c r="GE2387" s="3" t="s">
        <v>11418</v>
      </c>
      <c r="GF2387" s="3" t="s">
        <v>11418</v>
      </c>
      <c r="GG2387" s="3" t="s">
        <v>11418</v>
      </c>
      <c r="GH2387" s="3" t="s">
        <v>11418</v>
      </c>
      <c r="GI2387" s="3" t="s">
        <v>11418</v>
      </c>
      <c r="GJ2387" s="3" t="s">
        <v>11418</v>
      </c>
      <c r="GK2387" s="3" t="s">
        <v>11418</v>
      </c>
      <c r="GL2387" s="3" t="s">
        <v>11418</v>
      </c>
      <c r="GM2387" s="3" t="s">
        <v>11418</v>
      </c>
      <c r="GN2387" s="3" t="s">
        <v>11418</v>
      </c>
      <c r="GO2387" s="3" t="s">
        <v>11418</v>
      </c>
      <c r="GP2387" s="3" t="s">
        <v>11418</v>
      </c>
      <c r="GQ2387" s="3" t="s">
        <v>11418</v>
      </c>
      <c r="GS2387" s="3" t="s">
        <v>11418</v>
      </c>
      <c r="GT2387" s="3" t="s">
        <v>11418</v>
      </c>
      <c r="GU2387" s="3" t="s">
        <v>11418</v>
      </c>
      <c r="GV2387" s="3" t="s">
        <v>11418</v>
      </c>
      <c r="GW2387" s="3" t="s">
        <v>11418</v>
      </c>
      <c r="GX2387" s="3" t="s">
        <v>11418</v>
      </c>
      <c r="GZ2387" s="3" t="s">
        <v>11418</v>
      </c>
      <c r="HA2387" s="3" t="s">
        <v>11418</v>
      </c>
      <c r="HB2387" s="3" t="s">
        <v>11418</v>
      </c>
      <c r="HC2387" s="3" t="s">
        <v>11418</v>
      </c>
      <c r="HD2387" s="3" t="s">
        <v>11418</v>
      </c>
      <c r="HE2387" s="3" t="s">
        <v>11418</v>
      </c>
      <c r="HF2387" s="3" t="s">
        <v>11418</v>
      </c>
      <c r="HG2387" s="3" t="s">
        <v>11418</v>
      </c>
      <c r="HH2387" s="3" t="s">
        <v>11418</v>
      </c>
      <c r="HI2387" s="3" t="s">
        <v>11418</v>
      </c>
      <c r="HJ2387" s="3" t="s">
        <v>11418</v>
      </c>
      <c r="HK2387" s="3" t="s">
        <v>11418</v>
      </c>
      <c r="HL2387" s="3" t="s">
        <v>11418</v>
      </c>
      <c r="HM2387" s="3" t="s">
        <v>11418</v>
      </c>
      <c r="HN2387" s="3" t="s">
        <v>11418</v>
      </c>
      <c r="HO2387" s="3" t="s">
        <v>11418</v>
      </c>
      <c r="HP2387" s="3" t="s">
        <v>11418</v>
      </c>
      <c r="HQ2387" s="3" t="s">
        <v>11418</v>
      </c>
      <c r="HR2387" s="3" t="s">
        <v>11418</v>
      </c>
      <c r="HS2387" s="3" t="s">
        <v>11418</v>
      </c>
      <c r="HT2387" s="3" t="s">
        <v>11418</v>
      </c>
      <c r="HU2387" s="3" t="s">
        <v>11418</v>
      </c>
      <c r="HV2387" s="3" t="s">
        <v>11418</v>
      </c>
      <c r="HW2387" s="3" t="s">
        <v>11418</v>
      </c>
      <c r="HX2387" s="3" t="s">
        <v>11418</v>
      </c>
      <c r="HY2387" s="3" t="s">
        <v>11418</v>
      </c>
      <c r="HZ2387" s="3" t="s">
        <v>11418</v>
      </c>
      <c r="IA2387" s="3" t="s">
        <v>11418</v>
      </c>
      <c r="IB2387" s="3" t="s">
        <v>11418</v>
      </c>
      <c r="IC2387" s="3" t="s">
        <v>11418</v>
      </c>
      <c r="ID2387" s="3" t="s">
        <v>11418</v>
      </c>
      <c r="IE2387" s="3" t="s">
        <v>11418</v>
      </c>
      <c r="IF2387" s="3" t="s">
        <v>11418</v>
      </c>
      <c r="IG2387" s="3" t="s">
        <v>11418</v>
      </c>
      <c r="IH2387" s="3" t="s">
        <v>11418</v>
      </c>
      <c r="II2387" s="3" t="s">
        <v>11418</v>
      </c>
      <c r="IJ2387" s="3" t="s">
        <v>11418</v>
      </c>
      <c r="IK2387" s="3" t="s">
        <v>11418</v>
      </c>
      <c r="IM2387" s="3" t="s">
        <v>11418</v>
      </c>
      <c r="IN2387" s="3" t="s">
        <v>11418</v>
      </c>
      <c r="IP2387" s="3" t="s">
        <v>11418</v>
      </c>
      <c r="IQ2387" s="3" t="s">
        <v>11418</v>
      </c>
      <c r="IR2387" s="3" t="s">
        <v>11418</v>
      </c>
      <c r="IS2387" s="3" t="s">
        <v>11418</v>
      </c>
      <c r="IT2387" s="3" t="s">
        <v>11418</v>
      </c>
      <c r="IU2387" s="3" t="s">
        <v>11418</v>
      </c>
      <c r="IV2387" s="3" t="s">
        <v>11418</v>
      </c>
      <c r="IW2387" s="3" t="s">
        <v>11418</v>
      </c>
      <c r="IX2387" s="3" t="s">
        <v>11418</v>
      </c>
      <c r="IY2387" s="3" t="s">
        <v>11418</v>
      </c>
      <c r="IZ2387" s="3" t="s">
        <v>11418</v>
      </c>
      <c r="JA2387" s="3" t="s">
        <v>11418</v>
      </c>
      <c r="JB2387" s="3" t="s">
        <v>11418</v>
      </c>
      <c r="JC2387" s="3" t="s">
        <v>11418</v>
      </c>
      <c r="JD2387" s="3" t="s">
        <v>11418</v>
      </c>
      <c r="JE2387" s="3" t="s">
        <v>11418</v>
      </c>
      <c r="JF2387" s="3" t="s">
        <v>11418</v>
      </c>
      <c r="JG2387" s="3" t="s">
        <v>11418</v>
      </c>
      <c r="JH2387" s="3" t="s">
        <v>11418</v>
      </c>
      <c r="JI2387" s="3" t="s">
        <v>11418</v>
      </c>
      <c r="JJ2387" s="3" t="s">
        <v>11418</v>
      </c>
      <c r="JK2387">
        <v>0</v>
      </c>
      <c r="JL2387">
        <v>0</v>
      </c>
      <c r="JM2387">
        <v>0</v>
      </c>
      <c r="JN2387">
        <v>0</v>
      </c>
      <c r="JO2387" s="3" t="s">
        <v>10464</v>
      </c>
      <c r="JP2387" s="3" t="s">
        <v>11418</v>
      </c>
      <c r="JQ2387" s="3" t="s">
        <v>11418</v>
      </c>
      <c r="JR2387" s="3" t="s">
        <v>11418</v>
      </c>
    </row>
    <row r="2388" spans="1:278" x14ac:dyDescent="0.25">
      <c r="A2388" s="4">
        <v>907222241362</v>
      </c>
      <c r="B2388" s="3" t="s">
        <v>11418</v>
      </c>
      <c r="C2388">
        <v>10000011547</v>
      </c>
      <c r="D2388" s="3" t="s">
        <v>11418</v>
      </c>
      <c r="E2388" s="3" t="s">
        <v>11848</v>
      </c>
      <c r="F2388" s="3" t="s">
        <v>10465</v>
      </c>
      <c r="G2388" s="3" t="s">
        <v>11418</v>
      </c>
      <c r="H2388" s="3" t="s">
        <v>11418</v>
      </c>
      <c r="I2388" s="3" t="s">
        <v>10466</v>
      </c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>
        <v>0</v>
      </c>
      <c r="AK2388" s="3" t="s">
        <v>11418</v>
      </c>
      <c r="AL2388" s="3" t="s">
        <v>11418</v>
      </c>
      <c r="AM2388" s="3" t="s">
        <v>11418</v>
      </c>
      <c r="AN2388" s="3" t="s">
        <v>11418</v>
      </c>
      <c r="AO2388" s="3" t="s">
        <v>10467</v>
      </c>
      <c r="AP2388" s="3" t="s">
        <v>11418</v>
      </c>
      <c r="AQ2388" s="3" t="s">
        <v>11418</v>
      </c>
      <c r="AR2388" s="3" t="s">
        <v>11418</v>
      </c>
      <c r="AS2388" s="3" t="s">
        <v>11418</v>
      </c>
      <c r="AT2388" s="3" t="s">
        <v>11418</v>
      </c>
      <c r="AU2388" s="3" t="s">
        <v>11418</v>
      </c>
      <c r="AV2388" s="3" t="s">
        <v>11418</v>
      </c>
      <c r="AW2388" s="3" t="s">
        <v>11418</v>
      </c>
      <c r="AX2388" s="3" t="s">
        <v>11418</v>
      </c>
      <c r="AY2388" s="3" t="s">
        <v>11418</v>
      </c>
      <c r="AZ2388" s="3" t="s">
        <v>11418</v>
      </c>
      <c r="BA2388" s="3" t="s">
        <v>11418</v>
      </c>
      <c r="BB2388" s="3" t="s">
        <v>11418</v>
      </c>
      <c r="BC2388" s="3" t="s">
        <v>11418</v>
      </c>
      <c r="BE2388" s="3" t="s">
        <v>11418</v>
      </c>
      <c r="BF2388" s="3" t="s">
        <v>11418</v>
      </c>
      <c r="BG2388" s="3" t="s">
        <v>11418</v>
      </c>
      <c r="BH2388" s="3" t="s">
        <v>11418</v>
      </c>
      <c r="BI2388" s="3" t="s">
        <v>11418</v>
      </c>
      <c r="BJ2388" s="3" t="s">
        <v>11418</v>
      </c>
      <c r="BK2388" s="3" t="s">
        <v>11418</v>
      </c>
      <c r="BL2388" s="3" t="s">
        <v>11418</v>
      </c>
      <c r="BM2388" s="3" t="s">
        <v>11418</v>
      </c>
      <c r="BN2388" s="3" t="s">
        <v>11418</v>
      </c>
      <c r="BO2388" s="3" t="s">
        <v>11418</v>
      </c>
      <c r="BP2388" s="3" t="s">
        <v>11418</v>
      </c>
      <c r="BQ2388" s="3" t="s">
        <v>11418</v>
      </c>
      <c r="BR2388" s="3" t="s">
        <v>11418</v>
      </c>
      <c r="BS2388" s="3" t="s">
        <v>11418</v>
      </c>
      <c r="BT2388" s="3" t="s">
        <v>11418</v>
      </c>
      <c r="BU2388" s="3" t="s">
        <v>11418</v>
      </c>
      <c r="BV2388" s="3" t="s">
        <v>11418</v>
      </c>
      <c r="BW2388" s="3" t="s">
        <v>11418</v>
      </c>
      <c r="BX2388" s="3" t="s">
        <v>11418</v>
      </c>
      <c r="BY2388" s="3" t="s">
        <v>11418</v>
      </c>
      <c r="BZ2388" s="3" t="s">
        <v>11418</v>
      </c>
      <c r="CA2388" s="3" t="s">
        <v>11418</v>
      </c>
      <c r="CB2388" s="3" t="s">
        <v>11418</v>
      </c>
      <c r="CC2388" s="3" t="s">
        <v>11418</v>
      </c>
      <c r="CD2388" s="3" t="s">
        <v>11418</v>
      </c>
      <c r="CE2388" s="3" t="s">
        <v>11418</v>
      </c>
      <c r="CF2388" s="3" t="s">
        <v>11418</v>
      </c>
      <c r="CG2388" s="3" t="s">
        <v>11418</v>
      </c>
      <c r="CH2388" s="3" t="s">
        <v>11418</v>
      </c>
      <c r="CI2388" s="3" t="s">
        <v>11418</v>
      </c>
      <c r="CJ2388" s="3" t="s">
        <v>11418</v>
      </c>
      <c r="CK2388" s="3" t="s">
        <v>11418</v>
      </c>
      <c r="CL2388" s="3" t="s">
        <v>11418</v>
      </c>
      <c r="CM2388" s="3" t="s">
        <v>11418</v>
      </c>
      <c r="CN2388" s="3" t="s">
        <v>11418</v>
      </c>
      <c r="CO2388" s="3" t="s">
        <v>11418</v>
      </c>
      <c r="CP2388" s="3" t="s">
        <v>11418</v>
      </c>
      <c r="CQ2388" s="3" t="s">
        <v>11418</v>
      </c>
      <c r="CR2388" s="3" t="s">
        <v>11418</v>
      </c>
      <c r="CS2388" s="3" t="s">
        <v>11418</v>
      </c>
      <c r="CT2388" s="3" t="s">
        <v>11418</v>
      </c>
      <c r="CU2388" s="3" t="s">
        <v>11418</v>
      </c>
      <c r="CV2388" s="3" t="s">
        <v>11418</v>
      </c>
      <c r="CW2388" s="3" t="s">
        <v>11418</v>
      </c>
      <c r="CX2388" s="3" t="s">
        <v>11418</v>
      </c>
      <c r="CY2388" s="3" t="s">
        <v>11418</v>
      </c>
      <c r="CZ2388" s="3" t="s">
        <v>11418</v>
      </c>
      <c r="DA2388" s="3" t="s">
        <v>11418</v>
      </c>
      <c r="DB2388" s="3" t="s">
        <v>11418</v>
      </c>
      <c r="DC2388" s="3" t="s">
        <v>11418</v>
      </c>
      <c r="DD2388" s="3" t="s">
        <v>11418</v>
      </c>
      <c r="DE2388" s="3" t="s">
        <v>11418</v>
      </c>
      <c r="DF2388" s="3" t="s">
        <v>11418</v>
      </c>
      <c r="DG2388" s="3" t="s">
        <v>11418</v>
      </c>
      <c r="DH2388" s="3" t="s">
        <v>11418</v>
      </c>
      <c r="DI2388" s="3" t="s">
        <v>11418</v>
      </c>
      <c r="DJ2388" s="3" t="s">
        <v>11418</v>
      </c>
      <c r="DK2388" s="3" t="s">
        <v>11418</v>
      </c>
      <c r="DL2388" s="3" t="s">
        <v>11418</v>
      </c>
      <c r="DM2388" s="3" t="s">
        <v>11418</v>
      </c>
      <c r="DN2388" s="3" t="s">
        <v>11418</v>
      </c>
      <c r="DO2388" s="3" t="s">
        <v>11418</v>
      </c>
      <c r="DP2388" s="3" t="s">
        <v>11418</v>
      </c>
      <c r="DQ2388" s="3" t="s">
        <v>11418</v>
      </c>
      <c r="DR2388" s="3" t="s">
        <v>11418</v>
      </c>
      <c r="DS2388" s="3" t="s">
        <v>11418</v>
      </c>
      <c r="DT2388" s="3" t="s">
        <v>11418</v>
      </c>
      <c r="DU2388" s="3" t="s">
        <v>11418</v>
      </c>
      <c r="DV2388" s="3" t="s">
        <v>11418</v>
      </c>
      <c r="DW2388" s="3" t="s">
        <v>11418</v>
      </c>
      <c r="DX2388" s="3" t="s">
        <v>11418</v>
      </c>
      <c r="DY2388" s="3" t="s">
        <v>11418</v>
      </c>
      <c r="DZ2388" s="3" t="s">
        <v>11418</v>
      </c>
      <c r="EA2388" s="3" t="s">
        <v>11418</v>
      </c>
      <c r="EB2388" s="3" t="s">
        <v>11418</v>
      </c>
      <c r="EC2388" s="3" t="s">
        <v>11418</v>
      </c>
      <c r="ED2388" s="3" t="s">
        <v>11418</v>
      </c>
      <c r="EE2388" s="3" t="s">
        <v>11418</v>
      </c>
      <c r="EF2388" s="3" t="s">
        <v>11418</v>
      </c>
      <c r="EG2388" s="3" t="s">
        <v>11418</v>
      </c>
      <c r="EH2388" s="3" t="s">
        <v>11418</v>
      </c>
      <c r="EI2388" s="3" t="s">
        <v>11418</v>
      </c>
      <c r="EJ2388" s="3" t="s">
        <v>11418</v>
      </c>
      <c r="EK2388" s="3" t="s">
        <v>11418</v>
      </c>
      <c r="EL2388" s="3" t="s">
        <v>11418</v>
      </c>
      <c r="EM2388" s="3" t="s">
        <v>11418</v>
      </c>
      <c r="EN2388" s="3" t="s">
        <v>11418</v>
      </c>
      <c r="EO2388" s="3" t="s">
        <v>11418</v>
      </c>
      <c r="EP2388" s="3" t="s">
        <v>11418</v>
      </c>
      <c r="EQ2388" s="3" t="s">
        <v>11418</v>
      </c>
      <c r="ER2388" s="3" t="s">
        <v>11418</v>
      </c>
      <c r="ES2388" s="3" t="s">
        <v>11418</v>
      </c>
      <c r="ET2388" s="3" t="s">
        <v>11418</v>
      </c>
      <c r="EU2388" s="3" t="s">
        <v>11418</v>
      </c>
      <c r="EV2388" s="3" t="s">
        <v>11418</v>
      </c>
      <c r="EW2388" s="3" t="s">
        <v>11418</v>
      </c>
      <c r="EX2388" s="3" t="s">
        <v>11418</v>
      </c>
      <c r="EY2388" s="3" t="s">
        <v>11418</v>
      </c>
      <c r="EZ2388" s="3" t="s">
        <v>11418</v>
      </c>
      <c r="FA2388" s="3" t="s">
        <v>11418</v>
      </c>
      <c r="FB2388" s="3" t="s">
        <v>11418</v>
      </c>
      <c r="FC2388" s="3" t="s">
        <v>11418</v>
      </c>
      <c r="FD2388" s="1"/>
      <c r="FE2388" s="3" t="s">
        <v>11418</v>
      </c>
      <c r="FF2388" s="3" t="s">
        <v>11418</v>
      </c>
      <c r="FG2388" s="3" t="s">
        <v>11418</v>
      </c>
      <c r="FH2388" s="3" t="s">
        <v>11418</v>
      </c>
      <c r="FI2388" s="3" t="s">
        <v>11418</v>
      </c>
      <c r="FJ2388" s="3" t="s">
        <v>11418</v>
      </c>
      <c r="FK2388" s="3" t="s">
        <v>11418</v>
      </c>
      <c r="FL2388" s="3" t="s">
        <v>11418</v>
      </c>
      <c r="FM2388" s="3" t="s">
        <v>11418</v>
      </c>
      <c r="FN2388" s="3" t="s">
        <v>11418</v>
      </c>
      <c r="FO2388" s="3" t="s">
        <v>11418</v>
      </c>
      <c r="FP2388" s="3" t="s">
        <v>11418</v>
      </c>
      <c r="FQ2388" s="3" t="s">
        <v>11418</v>
      </c>
      <c r="FR2388" s="3" t="s">
        <v>11418</v>
      </c>
      <c r="FS2388" s="3" t="s">
        <v>11418</v>
      </c>
      <c r="FT2388" s="3" t="s">
        <v>11418</v>
      </c>
      <c r="FU2388" s="3" t="s">
        <v>11418</v>
      </c>
      <c r="FV2388" s="3" t="s">
        <v>11418</v>
      </c>
      <c r="FW2388" s="3" t="s">
        <v>11418</v>
      </c>
      <c r="FX2388" s="3" t="s">
        <v>11418</v>
      </c>
      <c r="FY2388" s="3" t="s">
        <v>11418</v>
      </c>
      <c r="FZ2388" s="3" t="s">
        <v>11418</v>
      </c>
      <c r="GA2388" s="3" t="s">
        <v>11418</v>
      </c>
      <c r="GB2388" s="3" t="s">
        <v>11418</v>
      </c>
      <c r="GC2388" s="3" t="s">
        <v>11418</v>
      </c>
      <c r="GD2388" s="3" t="s">
        <v>11418</v>
      </c>
      <c r="GE2388" s="3" t="s">
        <v>11418</v>
      </c>
      <c r="GF2388" s="3" t="s">
        <v>11418</v>
      </c>
      <c r="GG2388" s="3" t="s">
        <v>11418</v>
      </c>
      <c r="GH2388" s="3" t="s">
        <v>11418</v>
      </c>
      <c r="GI2388" s="3" t="s">
        <v>11418</v>
      </c>
      <c r="GJ2388" s="3" t="s">
        <v>11418</v>
      </c>
      <c r="GK2388" s="3" t="s">
        <v>11418</v>
      </c>
      <c r="GL2388" s="3" t="s">
        <v>11418</v>
      </c>
      <c r="GM2388" s="3" t="s">
        <v>11418</v>
      </c>
      <c r="GN2388" s="3" t="s">
        <v>11418</v>
      </c>
      <c r="GO2388" s="3" t="s">
        <v>11418</v>
      </c>
      <c r="GP2388" s="3" t="s">
        <v>11418</v>
      </c>
      <c r="GQ2388" s="3" t="s">
        <v>11418</v>
      </c>
      <c r="GS2388" s="3" t="s">
        <v>11418</v>
      </c>
      <c r="GT2388" s="3" t="s">
        <v>11418</v>
      </c>
      <c r="GU2388" s="3" t="s">
        <v>11418</v>
      </c>
      <c r="GV2388" s="3" t="s">
        <v>11418</v>
      </c>
      <c r="GW2388" s="3" t="s">
        <v>11418</v>
      </c>
      <c r="GX2388" s="3" t="s">
        <v>11418</v>
      </c>
      <c r="GZ2388" s="3" t="s">
        <v>11418</v>
      </c>
      <c r="HA2388" s="3" t="s">
        <v>11418</v>
      </c>
      <c r="HB2388" s="3" t="s">
        <v>11418</v>
      </c>
      <c r="HC2388" s="3" t="s">
        <v>11418</v>
      </c>
      <c r="HD2388" s="3" t="s">
        <v>11418</v>
      </c>
      <c r="HE2388" s="3" t="s">
        <v>11418</v>
      </c>
      <c r="HF2388" s="3" t="s">
        <v>11418</v>
      </c>
      <c r="HG2388" s="3" t="s">
        <v>11418</v>
      </c>
      <c r="HH2388" s="3" t="s">
        <v>11418</v>
      </c>
      <c r="HI2388" s="3" t="s">
        <v>11418</v>
      </c>
      <c r="HJ2388" s="3" t="s">
        <v>11418</v>
      </c>
      <c r="HK2388" s="3" t="s">
        <v>11418</v>
      </c>
      <c r="HL2388" s="3" t="s">
        <v>11418</v>
      </c>
      <c r="HM2388" s="3" t="s">
        <v>11418</v>
      </c>
      <c r="HN2388" s="3" t="s">
        <v>11418</v>
      </c>
      <c r="HO2388" s="3" t="s">
        <v>11418</v>
      </c>
      <c r="HP2388" s="3" t="s">
        <v>11418</v>
      </c>
      <c r="HQ2388" s="3" t="s">
        <v>11418</v>
      </c>
      <c r="HR2388" s="3" t="s">
        <v>11418</v>
      </c>
      <c r="HS2388" s="3" t="s">
        <v>11418</v>
      </c>
      <c r="HT2388" s="3" t="s">
        <v>11418</v>
      </c>
      <c r="HU2388" s="3" t="s">
        <v>11418</v>
      </c>
      <c r="HV2388" s="3" t="s">
        <v>11418</v>
      </c>
      <c r="HW2388" s="3" t="s">
        <v>11418</v>
      </c>
      <c r="HX2388" s="3" t="s">
        <v>11418</v>
      </c>
      <c r="HY2388" s="3" t="s">
        <v>11418</v>
      </c>
      <c r="HZ2388" s="3" t="s">
        <v>11418</v>
      </c>
      <c r="IA2388" s="3" t="s">
        <v>11418</v>
      </c>
      <c r="IB2388" s="3" t="s">
        <v>11418</v>
      </c>
      <c r="IC2388" s="3" t="s">
        <v>11418</v>
      </c>
      <c r="ID2388" s="3" t="s">
        <v>11418</v>
      </c>
      <c r="IE2388" s="3" t="s">
        <v>11418</v>
      </c>
      <c r="IF2388" s="3" t="s">
        <v>11418</v>
      </c>
      <c r="IG2388" s="3" t="s">
        <v>11418</v>
      </c>
      <c r="IH2388" s="3" t="s">
        <v>11418</v>
      </c>
      <c r="II2388" s="3" t="s">
        <v>11418</v>
      </c>
      <c r="IJ2388" s="3" t="s">
        <v>11418</v>
      </c>
      <c r="IK2388" s="3" t="s">
        <v>11418</v>
      </c>
      <c r="IM2388" s="3" t="s">
        <v>11418</v>
      </c>
      <c r="IN2388" s="3" t="s">
        <v>11418</v>
      </c>
      <c r="IP2388" s="3" t="s">
        <v>11418</v>
      </c>
      <c r="IQ2388" s="3" t="s">
        <v>11418</v>
      </c>
      <c r="IR2388" s="3" t="s">
        <v>11418</v>
      </c>
      <c r="IS2388" s="3" t="s">
        <v>11418</v>
      </c>
      <c r="IT2388" s="3" t="s">
        <v>11418</v>
      </c>
      <c r="IU2388" s="3" t="s">
        <v>11418</v>
      </c>
      <c r="IV2388" s="3" t="s">
        <v>11418</v>
      </c>
      <c r="IW2388" s="3" t="s">
        <v>11418</v>
      </c>
      <c r="IX2388" s="3" t="s">
        <v>11418</v>
      </c>
      <c r="IY2388" s="3" t="s">
        <v>11418</v>
      </c>
      <c r="IZ2388" s="3" t="s">
        <v>11418</v>
      </c>
      <c r="JA2388" s="3" t="s">
        <v>11418</v>
      </c>
      <c r="JB2388" s="3" t="s">
        <v>11418</v>
      </c>
      <c r="JC2388" s="3" t="s">
        <v>11418</v>
      </c>
      <c r="JD2388" s="3" t="s">
        <v>11418</v>
      </c>
      <c r="JE2388" s="3" t="s">
        <v>11418</v>
      </c>
      <c r="JF2388" s="3" t="s">
        <v>11418</v>
      </c>
      <c r="JG2388" s="3" t="s">
        <v>11418</v>
      </c>
      <c r="JH2388" s="3" t="s">
        <v>11418</v>
      </c>
      <c r="JI2388" s="3" t="s">
        <v>11418</v>
      </c>
      <c r="JJ2388" s="3" t="s">
        <v>11418</v>
      </c>
      <c r="JK2388">
        <v>0</v>
      </c>
      <c r="JL2388">
        <v>0</v>
      </c>
      <c r="JM2388">
        <v>0</v>
      </c>
      <c r="JN2388">
        <v>0</v>
      </c>
      <c r="JO2388" s="3" t="s">
        <v>10468</v>
      </c>
      <c r="JP2388" s="3" t="s">
        <v>11418</v>
      </c>
      <c r="JQ2388" s="3" t="s">
        <v>11418</v>
      </c>
      <c r="JR2388" s="3" t="s">
        <v>11418</v>
      </c>
    </row>
    <row r="2389" spans="1:278" x14ac:dyDescent="0.25">
      <c r="A2389" s="4">
        <v>910473469862</v>
      </c>
      <c r="B2389" s="3" t="s">
        <v>11418</v>
      </c>
      <c r="C2389">
        <v>10000011551</v>
      </c>
      <c r="D2389" s="3" t="s">
        <v>11418</v>
      </c>
      <c r="E2389" s="3" t="s">
        <v>11848</v>
      </c>
      <c r="F2389" s="3" t="s">
        <v>10469</v>
      </c>
      <c r="G2389" s="3" t="s">
        <v>11418</v>
      </c>
      <c r="H2389" s="3" t="s">
        <v>11418</v>
      </c>
      <c r="I2389" s="3" t="s">
        <v>10470</v>
      </c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  <c r="AA2389" s="3"/>
      <c r="AB2389" s="3"/>
      <c r="AC2389" s="3"/>
      <c r="AD2389" s="3"/>
      <c r="AE2389" s="3"/>
      <c r="AF2389" s="3"/>
      <c r="AG2389" s="3"/>
      <c r="AH2389" s="3"/>
      <c r="AI2389" s="3"/>
      <c r="AJ2389">
        <v>0</v>
      </c>
      <c r="AK2389" s="3" t="s">
        <v>11418</v>
      </c>
      <c r="AL2389" s="3" t="s">
        <v>11418</v>
      </c>
      <c r="AM2389" s="3" t="s">
        <v>11418</v>
      </c>
      <c r="AN2389" s="3" t="s">
        <v>11418</v>
      </c>
      <c r="AO2389" s="3" t="s">
        <v>10471</v>
      </c>
      <c r="AP2389" s="3" t="s">
        <v>11418</v>
      </c>
      <c r="AQ2389" s="3" t="s">
        <v>11418</v>
      </c>
      <c r="AR2389" s="3" t="s">
        <v>11418</v>
      </c>
      <c r="AS2389" s="3" t="s">
        <v>11418</v>
      </c>
      <c r="AT2389" s="3" t="s">
        <v>11418</v>
      </c>
      <c r="AU2389" s="3" t="s">
        <v>11418</v>
      </c>
      <c r="AV2389" s="3" t="s">
        <v>11418</v>
      </c>
      <c r="AW2389" s="3" t="s">
        <v>11418</v>
      </c>
      <c r="AX2389" s="3" t="s">
        <v>11418</v>
      </c>
      <c r="AY2389" s="3" t="s">
        <v>11418</v>
      </c>
      <c r="AZ2389" s="3" t="s">
        <v>11418</v>
      </c>
      <c r="BA2389" s="3" t="s">
        <v>11418</v>
      </c>
      <c r="BB2389" s="3" t="s">
        <v>11418</v>
      </c>
      <c r="BC2389" s="3" t="s">
        <v>11418</v>
      </c>
      <c r="BE2389" s="3" t="s">
        <v>11418</v>
      </c>
      <c r="BF2389" s="3" t="s">
        <v>11418</v>
      </c>
      <c r="BG2389" s="3" t="s">
        <v>11418</v>
      </c>
      <c r="BH2389" s="3" t="s">
        <v>11418</v>
      </c>
      <c r="BI2389" s="3" t="s">
        <v>11418</v>
      </c>
      <c r="BJ2389" s="3" t="s">
        <v>11418</v>
      </c>
      <c r="BK2389" s="3" t="s">
        <v>11418</v>
      </c>
      <c r="BL2389" s="3" t="s">
        <v>11418</v>
      </c>
      <c r="BM2389" s="3" t="s">
        <v>11418</v>
      </c>
      <c r="BN2389" s="3" t="s">
        <v>11418</v>
      </c>
      <c r="BO2389" s="3" t="s">
        <v>11418</v>
      </c>
      <c r="BP2389" s="3" t="s">
        <v>11418</v>
      </c>
      <c r="BQ2389" s="3" t="s">
        <v>11418</v>
      </c>
      <c r="BR2389" s="3" t="s">
        <v>11418</v>
      </c>
      <c r="BS2389" s="3" t="s">
        <v>11418</v>
      </c>
      <c r="BT2389" s="3" t="s">
        <v>11418</v>
      </c>
      <c r="BU2389" s="3" t="s">
        <v>11418</v>
      </c>
      <c r="BV2389" s="3" t="s">
        <v>11418</v>
      </c>
      <c r="BW2389" s="3" t="s">
        <v>11418</v>
      </c>
      <c r="BX2389" s="3" t="s">
        <v>11418</v>
      </c>
      <c r="BY2389" s="3" t="s">
        <v>11418</v>
      </c>
      <c r="BZ2389" s="3" t="s">
        <v>11418</v>
      </c>
      <c r="CA2389" s="3" t="s">
        <v>11418</v>
      </c>
      <c r="CB2389" s="3" t="s">
        <v>11418</v>
      </c>
      <c r="CC2389" s="3" t="s">
        <v>11418</v>
      </c>
      <c r="CD2389" s="3" t="s">
        <v>11418</v>
      </c>
      <c r="CE2389" s="3" t="s">
        <v>11418</v>
      </c>
      <c r="CF2389" s="3" t="s">
        <v>11418</v>
      </c>
      <c r="CG2389" s="3" t="s">
        <v>11418</v>
      </c>
      <c r="CH2389" s="3" t="s">
        <v>11418</v>
      </c>
      <c r="CI2389" s="3" t="s">
        <v>11418</v>
      </c>
      <c r="CJ2389" s="3" t="s">
        <v>11418</v>
      </c>
      <c r="CK2389" s="3" t="s">
        <v>11418</v>
      </c>
      <c r="CL2389" s="3" t="s">
        <v>11418</v>
      </c>
      <c r="CM2389" s="3" t="s">
        <v>11418</v>
      </c>
      <c r="CN2389" s="3" t="s">
        <v>11418</v>
      </c>
      <c r="CO2389" s="3" t="s">
        <v>11418</v>
      </c>
      <c r="CP2389" s="3" t="s">
        <v>11418</v>
      </c>
      <c r="CQ2389" s="3" t="s">
        <v>11418</v>
      </c>
      <c r="CR2389" s="3" t="s">
        <v>11418</v>
      </c>
      <c r="CS2389" s="3" t="s">
        <v>11418</v>
      </c>
      <c r="CT2389" s="3" t="s">
        <v>11418</v>
      </c>
      <c r="CU2389" s="3" t="s">
        <v>11418</v>
      </c>
      <c r="CV2389" s="3" t="s">
        <v>11418</v>
      </c>
      <c r="CW2389" s="3" t="s">
        <v>11418</v>
      </c>
      <c r="CX2389" s="3" t="s">
        <v>11418</v>
      </c>
      <c r="CY2389" s="3" t="s">
        <v>11418</v>
      </c>
      <c r="CZ2389" s="3" t="s">
        <v>11418</v>
      </c>
      <c r="DA2389" s="3" t="s">
        <v>11418</v>
      </c>
      <c r="DB2389" s="3" t="s">
        <v>11418</v>
      </c>
      <c r="DC2389" s="3" t="s">
        <v>11418</v>
      </c>
      <c r="DD2389" s="3" t="s">
        <v>11418</v>
      </c>
      <c r="DE2389" s="3" t="s">
        <v>11418</v>
      </c>
      <c r="DF2389" s="3" t="s">
        <v>11418</v>
      </c>
      <c r="DG2389" s="3" t="s">
        <v>11418</v>
      </c>
      <c r="DH2389" s="3" t="s">
        <v>11418</v>
      </c>
      <c r="DI2389" s="3" t="s">
        <v>11418</v>
      </c>
      <c r="DJ2389" s="3" t="s">
        <v>11418</v>
      </c>
      <c r="DK2389" s="3" t="s">
        <v>11418</v>
      </c>
      <c r="DL2389" s="3" t="s">
        <v>11418</v>
      </c>
      <c r="DM2389" s="3" t="s">
        <v>11418</v>
      </c>
      <c r="DN2389" s="3" t="s">
        <v>11418</v>
      </c>
      <c r="DO2389" s="3" t="s">
        <v>11418</v>
      </c>
      <c r="DP2389" s="3" t="s">
        <v>11418</v>
      </c>
      <c r="DQ2389" s="3" t="s">
        <v>11418</v>
      </c>
      <c r="DR2389" s="3" t="s">
        <v>11418</v>
      </c>
      <c r="DS2389" s="3" t="s">
        <v>11418</v>
      </c>
      <c r="DT2389" s="3" t="s">
        <v>11418</v>
      </c>
      <c r="DU2389" s="3" t="s">
        <v>11418</v>
      </c>
      <c r="DV2389" s="3" t="s">
        <v>11418</v>
      </c>
      <c r="DW2389" s="3" t="s">
        <v>11418</v>
      </c>
      <c r="DX2389" s="3" t="s">
        <v>11418</v>
      </c>
      <c r="DY2389" s="3" t="s">
        <v>11418</v>
      </c>
      <c r="DZ2389" s="3" t="s">
        <v>11418</v>
      </c>
      <c r="EA2389" s="3" t="s">
        <v>11418</v>
      </c>
      <c r="EB2389" s="3" t="s">
        <v>11418</v>
      </c>
      <c r="EC2389" s="3" t="s">
        <v>11418</v>
      </c>
      <c r="ED2389" s="3" t="s">
        <v>11418</v>
      </c>
      <c r="EE2389" s="3" t="s">
        <v>11418</v>
      </c>
      <c r="EF2389" s="3" t="s">
        <v>11418</v>
      </c>
      <c r="EG2389" s="3" t="s">
        <v>11418</v>
      </c>
      <c r="EH2389" s="3" t="s">
        <v>11418</v>
      </c>
      <c r="EI2389" s="3" t="s">
        <v>11418</v>
      </c>
      <c r="EJ2389" s="3" t="s">
        <v>11418</v>
      </c>
      <c r="EK2389" s="3" t="s">
        <v>11418</v>
      </c>
      <c r="EL2389" s="3" t="s">
        <v>11418</v>
      </c>
      <c r="EM2389" s="3" t="s">
        <v>11418</v>
      </c>
      <c r="EN2389" s="3" t="s">
        <v>11418</v>
      </c>
      <c r="EO2389" s="3" t="s">
        <v>11418</v>
      </c>
      <c r="EP2389" s="3" t="s">
        <v>11418</v>
      </c>
      <c r="EQ2389" s="3" t="s">
        <v>11418</v>
      </c>
      <c r="ER2389" s="3" t="s">
        <v>11418</v>
      </c>
      <c r="ES2389" s="3" t="s">
        <v>11418</v>
      </c>
      <c r="ET2389" s="3" t="s">
        <v>11418</v>
      </c>
      <c r="EU2389" s="3" t="s">
        <v>11418</v>
      </c>
      <c r="EV2389" s="3" t="s">
        <v>11418</v>
      </c>
      <c r="EW2389" s="3" t="s">
        <v>11418</v>
      </c>
      <c r="EX2389" s="3" t="s">
        <v>11418</v>
      </c>
      <c r="EY2389" s="3" t="s">
        <v>11418</v>
      </c>
      <c r="EZ2389" s="3" t="s">
        <v>11418</v>
      </c>
      <c r="FA2389" s="3" t="s">
        <v>11418</v>
      </c>
      <c r="FB2389" s="3" t="s">
        <v>11418</v>
      </c>
      <c r="FC2389" s="3" t="s">
        <v>11418</v>
      </c>
      <c r="FD2389" s="1"/>
      <c r="FE2389" s="3" t="s">
        <v>11418</v>
      </c>
      <c r="FF2389" s="3" t="s">
        <v>11418</v>
      </c>
      <c r="FG2389" s="3" t="s">
        <v>11418</v>
      </c>
      <c r="FH2389" s="3" t="s">
        <v>11418</v>
      </c>
      <c r="FI2389" s="3" t="s">
        <v>11418</v>
      </c>
      <c r="FJ2389" s="3" t="s">
        <v>11418</v>
      </c>
      <c r="FK2389" s="3" t="s">
        <v>11418</v>
      </c>
      <c r="FL2389" s="3" t="s">
        <v>11418</v>
      </c>
      <c r="FM2389" s="3" t="s">
        <v>11418</v>
      </c>
      <c r="FN2389" s="3" t="s">
        <v>11418</v>
      </c>
      <c r="FO2389" s="3" t="s">
        <v>11418</v>
      </c>
      <c r="FP2389" s="3" t="s">
        <v>11418</v>
      </c>
      <c r="FQ2389" s="3" t="s">
        <v>11418</v>
      </c>
      <c r="FR2389" s="3" t="s">
        <v>11418</v>
      </c>
      <c r="FS2389" s="3" t="s">
        <v>11418</v>
      </c>
      <c r="FT2389" s="3" t="s">
        <v>11418</v>
      </c>
      <c r="FU2389" s="3" t="s">
        <v>11418</v>
      </c>
      <c r="FV2389" s="3" t="s">
        <v>11418</v>
      </c>
      <c r="FW2389" s="3" t="s">
        <v>11418</v>
      </c>
      <c r="FX2389" s="3" t="s">
        <v>11418</v>
      </c>
      <c r="FY2389" s="3" t="s">
        <v>11418</v>
      </c>
      <c r="FZ2389" s="3" t="s">
        <v>11418</v>
      </c>
      <c r="GA2389" s="3" t="s">
        <v>11418</v>
      </c>
      <c r="GB2389" s="3" t="s">
        <v>11418</v>
      </c>
      <c r="GC2389" s="3" t="s">
        <v>11418</v>
      </c>
      <c r="GD2389" s="3" t="s">
        <v>11418</v>
      </c>
      <c r="GE2389" s="3" t="s">
        <v>11418</v>
      </c>
      <c r="GF2389" s="3" t="s">
        <v>11418</v>
      </c>
      <c r="GG2389" s="3" t="s">
        <v>11418</v>
      </c>
      <c r="GH2389" s="3" t="s">
        <v>11418</v>
      </c>
      <c r="GI2389" s="3" t="s">
        <v>11418</v>
      </c>
      <c r="GJ2389" s="3" t="s">
        <v>11418</v>
      </c>
      <c r="GK2389" s="3" t="s">
        <v>11418</v>
      </c>
      <c r="GL2389" s="3" t="s">
        <v>11418</v>
      </c>
      <c r="GM2389" s="3" t="s">
        <v>11418</v>
      </c>
      <c r="GN2389" s="3" t="s">
        <v>11418</v>
      </c>
      <c r="GO2389" s="3" t="s">
        <v>11418</v>
      </c>
      <c r="GP2389" s="3" t="s">
        <v>11418</v>
      </c>
      <c r="GQ2389" s="3" t="s">
        <v>11418</v>
      </c>
      <c r="GS2389" s="3" t="s">
        <v>11418</v>
      </c>
      <c r="GT2389" s="3" t="s">
        <v>11418</v>
      </c>
      <c r="GU2389" s="3" t="s">
        <v>11418</v>
      </c>
      <c r="GV2389" s="3" t="s">
        <v>11418</v>
      </c>
      <c r="GW2389" s="3" t="s">
        <v>11418</v>
      </c>
      <c r="GX2389" s="3" t="s">
        <v>11418</v>
      </c>
      <c r="GZ2389" s="3" t="s">
        <v>11418</v>
      </c>
      <c r="HA2389" s="3" t="s">
        <v>11418</v>
      </c>
      <c r="HB2389" s="3" t="s">
        <v>11418</v>
      </c>
      <c r="HC2389" s="3" t="s">
        <v>11418</v>
      </c>
      <c r="HD2389" s="3" t="s">
        <v>11418</v>
      </c>
      <c r="HE2389" s="3" t="s">
        <v>11418</v>
      </c>
      <c r="HF2389" s="3" t="s">
        <v>11418</v>
      </c>
      <c r="HG2389" s="3" t="s">
        <v>11418</v>
      </c>
      <c r="HH2389" s="3" t="s">
        <v>11418</v>
      </c>
      <c r="HI2389" s="3" t="s">
        <v>11418</v>
      </c>
      <c r="HJ2389" s="3" t="s">
        <v>11418</v>
      </c>
      <c r="HK2389" s="3" t="s">
        <v>11418</v>
      </c>
      <c r="HL2389" s="3" t="s">
        <v>11418</v>
      </c>
      <c r="HM2389" s="3" t="s">
        <v>11418</v>
      </c>
      <c r="HN2389" s="3" t="s">
        <v>11418</v>
      </c>
      <c r="HO2389" s="3" t="s">
        <v>11418</v>
      </c>
      <c r="HP2389" s="3" t="s">
        <v>11418</v>
      </c>
      <c r="HQ2389" s="3" t="s">
        <v>11418</v>
      </c>
      <c r="HR2389" s="3" t="s">
        <v>11418</v>
      </c>
      <c r="HS2389" s="3" t="s">
        <v>11418</v>
      </c>
      <c r="HT2389" s="3" t="s">
        <v>11418</v>
      </c>
      <c r="HU2389" s="3" t="s">
        <v>11418</v>
      </c>
      <c r="HV2389" s="3" t="s">
        <v>11418</v>
      </c>
      <c r="HW2389" s="3" t="s">
        <v>11418</v>
      </c>
      <c r="HX2389" s="3" t="s">
        <v>11418</v>
      </c>
      <c r="HY2389" s="3" t="s">
        <v>11418</v>
      </c>
      <c r="HZ2389" s="3" t="s">
        <v>11418</v>
      </c>
      <c r="IA2389" s="3" t="s">
        <v>11418</v>
      </c>
      <c r="IB2389" s="3" t="s">
        <v>11418</v>
      </c>
      <c r="IC2389" s="3" t="s">
        <v>11418</v>
      </c>
      <c r="ID2389" s="3" t="s">
        <v>11418</v>
      </c>
      <c r="IE2389" s="3" t="s">
        <v>11418</v>
      </c>
      <c r="IF2389" s="3" t="s">
        <v>11418</v>
      </c>
      <c r="IG2389" s="3" t="s">
        <v>11418</v>
      </c>
      <c r="IH2389" s="3" t="s">
        <v>11418</v>
      </c>
      <c r="II2389" s="3" t="s">
        <v>11418</v>
      </c>
      <c r="IJ2389" s="3" t="s">
        <v>11418</v>
      </c>
      <c r="IK2389" s="3" t="s">
        <v>11418</v>
      </c>
      <c r="IM2389" s="3" t="s">
        <v>11418</v>
      </c>
      <c r="IN2389" s="3" t="s">
        <v>11418</v>
      </c>
      <c r="IP2389" s="3" t="s">
        <v>11418</v>
      </c>
      <c r="IQ2389" s="3" t="s">
        <v>11418</v>
      </c>
      <c r="IR2389" s="3" t="s">
        <v>11418</v>
      </c>
      <c r="IS2389" s="3" t="s">
        <v>11418</v>
      </c>
      <c r="IT2389" s="3" t="s">
        <v>11418</v>
      </c>
      <c r="IU2389" s="3" t="s">
        <v>11418</v>
      </c>
      <c r="IV2389" s="3" t="s">
        <v>11418</v>
      </c>
      <c r="IW2389" s="3" t="s">
        <v>11418</v>
      </c>
      <c r="IX2389" s="3" t="s">
        <v>11418</v>
      </c>
      <c r="IY2389" s="3" t="s">
        <v>11418</v>
      </c>
      <c r="IZ2389" s="3" t="s">
        <v>11418</v>
      </c>
      <c r="JA2389" s="3" t="s">
        <v>11418</v>
      </c>
      <c r="JB2389" s="3" t="s">
        <v>11418</v>
      </c>
      <c r="JC2389" s="3" t="s">
        <v>11418</v>
      </c>
      <c r="JD2389" s="3" t="s">
        <v>11418</v>
      </c>
      <c r="JE2389" s="3" t="s">
        <v>11418</v>
      </c>
      <c r="JF2389" s="3" t="s">
        <v>11418</v>
      </c>
      <c r="JG2389" s="3" t="s">
        <v>11418</v>
      </c>
      <c r="JH2389" s="3" t="s">
        <v>11418</v>
      </c>
      <c r="JI2389" s="3" t="s">
        <v>11418</v>
      </c>
      <c r="JJ2389" s="3" t="s">
        <v>11418</v>
      </c>
      <c r="JK2389">
        <v>0</v>
      </c>
      <c r="JL2389">
        <v>0</v>
      </c>
      <c r="JM2389">
        <v>0</v>
      </c>
      <c r="JN2389">
        <v>0</v>
      </c>
      <c r="JO2389" s="3" t="s">
        <v>10472</v>
      </c>
      <c r="JP2389" s="3" t="s">
        <v>11418</v>
      </c>
      <c r="JQ2389" s="3" t="s">
        <v>11418</v>
      </c>
      <c r="JR2389" s="3" t="s">
        <v>11418</v>
      </c>
    </row>
    <row r="2390" spans="1:278" x14ac:dyDescent="0.25">
      <c r="A2390" s="4">
        <v>162486708342</v>
      </c>
      <c r="B2390" s="3" t="s">
        <v>11418</v>
      </c>
      <c r="C2390">
        <v>10000011552</v>
      </c>
      <c r="D2390" s="3" t="s">
        <v>11418</v>
      </c>
      <c r="E2390" s="3" t="s">
        <v>11848</v>
      </c>
      <c r="F2390" s="3" t="s">
        <v>10473</v>
      </c>
      <c r="G2390" s="3" t="s">
        <v>11418</v>
      </c>
      <c r="H2390" s="3" t="s">
        <v>11418</v>
      </c>
      <c r="I2390" s="3" t="s">
        <v>10474</v>
      </c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>
        <v>0</v>
      </c>
      <c r="AK2390" s="3" t="s">
        <v>11418</v>
      </c>
      <c r="AL2390" s="3" t="s">
        <v>11418</v>
      </c>
      <c r="AM2390" s="3" t="s">
        <v>11418</v>
      </c>
      <c r="AN2390" s="3" t="s">
        <v>11418</v>
      </c>
      <c r="AO2390" s="3" t="s">
        <v>10475</v>
      </c>
      <c r="AP2390" s="3" t="s">
        <v>11418</v>
      </c>
      <c r="AQ2390" s="3" t="s">
        <v>11418</v>
      </c>
      <c r="AR2390" s="3" t="s">
        <v>11418</v>
      </c>
      <c r="AS2390" s="3" t="s">
        <v>11418</v>
      </c>
      <c r="AT2390" s="3" t="s">
        <v>11418</v>
      </c>
      <c r="AU2390" s="3" t="s">
        <v>11418</v>
      </c>
      <c r="AV2390" s="3" t="s">
        <v>11418</v>
      </c>
      <c r="AW2390" s="3" t="s">
        <v>11418</v>
      </c>
      <c r="AX2390" s="3" t="s">
        <v>11418</v>
      </c>
      <c r="AY2390" s="3" t="s">
        <v>11418</v>
      </c>
      <c r="AZ2390" s="3" t="s">
        <v>11418</v>
      </c>
      <c r="BA2390" s="3" t="s">
        <v>11418</v>
      </c>
      <c r="BB2390" s="3" t="s">
        <v>11418</v>
      </c>
      <c r="BC2390" s="3" t="s">
        <v>11418</v>
      </c>
      <c r="BE2390" s="3" t="s">
        <v>11418</v>
      </c>
      <c r="BF2390" s="3" t="s">
        <v>11418</v>
      </c>
      <c r="BG2390" s="3" t="s">
        <v>11418</v>
      </c>
      <c r="BH2390" s="3" t="s">
        <v>11418</v>
      </c>
      <c r="BI2390" s="3" t="s">
        <v>11418</v>
      </c>
      <c r="BJ2390" s="3" t="s">
        <v>11418</v>
      </c>
      <c r="BK2390" s="3" t="s">
        <v>11418</v>
      </c>
      <c r="BL2390" s="3" t="s">
        <v>11418</v>
      </c>
      <c r="BM2390" s="3" t="s">
        <v>11418</v>
      </c>
      <c r="BN2390" s="3" t="s">
        <v>11418</v>
      </c>
      <c r="BO2390" s="3" t="s">
        <v>11418</v>
      </c>
      <c r="BP2390" s="3" t="s">
        <v>11418</v>
      </c>
      <c r="BQ2390" s="3" t="s">
        <v>11418</v>
      </c>
      <c r="BR2390" s="3" t="s">
        <v>11418</v>
      </c>
      <c r="BS2390" s="3" t="s">
        <v>11418</v>
      </c>
      <c r="BT2390" s="3" t="s">
        <v>11418</v>
      </c>
      <c r="BU2390" s="3" t="s">
        <v>11418</v>
      </c>
      <c r="BV2390" s="3" t="s">
        <v>11418</v>
      </c>
      <c r="BW2390" s="3" t="s">
        <v>11418</v>
      </c>
      <c r="BX2390" s="3" t="s">
        <v>11418</v>
      </c>
      <c r="BY2390" s="3" t="s">
        <v>11418</v>
      </c>
      <c r="BZ2390" s="3" t="s">
        <v>11418</v>
      </c>
      <c r="CA2390" s="3" t="s">
        <v>11418</v>
      </c>
      <c r="CB2390" s="3" t="s">
        <v>11418</v>
      </c>
      <c r="CC2390" s="3" t="s">
        <v>11418</v>
      </c>
      <c r="CD2390" s="3" t="s">
        <v>11418</v>
      </c>
      <c r="CE2390" s="3" t="s">
        <v>11418</v>
      </c>
      <c r="CF2390" s="3" t="s">
        <v>11418</v>
      </c>
      <c r="CG2390" s="3" t="s">
        <v>11418</v>
      </c>
      <c r="CH2390" s="3" t="s">
        <v>11418</v>
      </c>
      <c r="CI2390" s="3" t="s">
        <v>11418</v>
      </c>
      <c r="CJ2390" s="3" t="s">
        <v>11418</v>
      </c>
      <c r="CK2390" s="3" t="s">
        <v>11418</v>
      </c>
      <c r="CL2390" s="3" t="s">
        <v>11418</v>
      </c>
      <c r="CM2390" s="3" t="s">
        <v>11418</v>
      </c>
      <c r="CN2390" s="3" t="s">
        <v>11418</v>
      </c>
      <c r="CO2390" s="3" t="s">
        <v>11418</v>
      </c>
      <c r="CP2390" s="3" t="s">
        <v>11418</v>
      </c>
      <c r="CQ2390" s="3" t="s">
        <v>11418</v>
      </c>
      <c r="CR2390" s="3" t="s">
        <v>11418</v>
      </c>
      <c r="CS2390" s="3" t="s">
        <v>11418</v>
      </c>
      <c r="CT2390" s="3" t="s">
        <v>11418</v>
      </c>
      <c r="CU2390" s="3" t="s">
        <v>11418</v>
      </c>
      <c r="CV2390" s="3" t="s">
        <v>11418</v>
      </c>
      <c r="CW2390" s="3" t="s">
        <v>11418</v>
      </c>
      <c r="CX2390" s="3" t="s">
        <v>11418</v>
      </c>
      <c r="CY2390" s="3" t="s">
        <v>11418</v>
      </c>
      <c r="CZ2390" s="3" t="s">
        <v>11418</v>
      </c>
      <c r="DA2390" s="3" t="s">
        <v>11418</v>
      </c>
      <c r="DB2390" s="3" t="s">
        <v>11418</v>
      </c>
      <c r="DC2390" s="3" t="s">
        <v>11418</v>
      </c>
      <c r="DD2390" s="3" t="s">
        <v>11418</v>
      </c>
      <c r="DE2390" s="3" t="s">
        <v>11418</v>
      </c>
      <c r="DF2390" s="3" t="s">
        <v>11418</v>
      </c>
      <c r="DG2390" s="3" t="s">
        <v>11418</v>
      </c>
      <c r="DH2390" s="3" t="s">
        <v>11418</v>
      </c>
      <c r="DI2390" s="3" t="s">
        <v>11418</v>
      </c>
      <c r="DJ2390" s="3" t="s">
        <v>11418</v>
      </c>
      <c r="DK2390" s="3" t="s">
        <v>11418</v>
      </c>
      <c r="DL2390" s="3" t="s">
        <v>11418</v>
      </c>
      <c r="DM2390" s="3" t="s">
        <v>11418</v>
      </c>
      <c r="DN2390" s="3" t="s">
        <v>11418</v>
      </c>
      <c r="DO2390" s="3" t="s">
        <v>11418</v>
      </c>
      <c r="DP2390" s="3" t="s">
        <v>11418</v>
      </c>
      <c r="DQ2390" s="3" t="s">
        <v>11418</v>
      </c>
      <c r="DR2390" s="3" t="s">
        <v>11418</v>
      </c>
      <c r="DS2390" s="3" t="s">
        <v>11418</v>
      </c>
      <c r="DT2390" s="3" t="s">
        <v>11418</v>
      </c>
      <c r="DU2390" s="3" t="s">
        <v>11418</v>
      </c>
      <c r="DV2390" s="3" t="s">
        <v>11418</v>
      </c>
      <c r="DW2390" s="3" t="s">
        <v>11418</v>
      </c>
      <c r="DX2390" s="3" t="s">
        <v>11418</v>
      </c>
      <c r="DY2390" s="3" t="s">
        <v>11418</v>
      </c>
      <c r="DZ2390" s="3" t="s">
        <v>11418</v>
      </c>
      <c r="EA2390" s="3" t="s">
        <v>11418</v>
      </c>
      <c r="EB2390" s="3" t="s">
        <v>11418</v>
      </c>
      <c r="EC2390" s="3" t="s">
        <v>11418</v>
      </c>
      <c r="ED2390" s="3" t="s">
        <v>11418</v>
      </c>
      <c r="EE2390" s="3" t="s">
        <v>11418</v>
      </c>
      <c r="EF2390" s="3" t="s">
        <v>11418</v>
      </c>
      <c r="EG2390" s="3" t="s">
        <v>11418</v>
      </c>
      <c r="EH2390" s="3" t="s">
        <v>11418</v>
      </c>
      <c r="EI2390" s="3" t="s">
        <v>11418</v>
      </c>
      <c r="EJ2390" s="3" t="s">
        <v>11418</v>
      </c>
      <c r="EK2390" s="3" t="s">
        <v>11418</v>
      </c>
      <c r="EL2390" s="3" t="s">
        <v>11418</v>
      </c>
      <c r="EM2390" s="3" t="s">
        <v>11418</v>
      </c>
      <c r="EN2390" s="3" t="s">
        <v>11418</v>
      </c>
      <c r="EO2390" s="3" t="s">
        <v>11418</v>
      </c>
      <c r="EP2390" s="3" t="s">
        <v>11418</v>
      </c>
      <c r="EQ2390" s="3" t="s">
        <v>11418</v>
      </c>
      <c r="ER2390" s="3" t="s">
        <v>11418</v>
      </c>
      <c r="ES2390" s="3" t="s">
        <v>11418</v>
      </c>
      <c r="ET2390" s="3" t="s">
        <v>11418</v>
      </c>
      <c r="EU2390" s="3" t="s">
        <v>11418</v>
      </c>
      <c r="EV2390" s="3" t="s">
        <v>11418</v>
      </c>
      <c r="EW2390" s="3" t="s">
        <v>11418</v>
      </c>
      <c r="EX2390" s="3" t="s">
        <v>11418</v>
      </c>
      <c r="EY2390" s="3" t="s">
        <v>11418</v>
      </c>
      <c r="EZ2390" s="3" t="s">
        <v>11418</v>
      </c>
      <c r="FA2390" s="3" t="s">
        <v>11418</v>
      </c>
      <c r="FB2390" s="3" t="s">
        <v>11418</v>
      </c>
      <c r="FC2390" s="3" t="s">
        <v>11418</v>
      </c>
      <c r="FD2390" s="1"/>
      <c r="FE2390" s="3" t="s">
        <v>11418</v>
      </c>
      <c r="FF2390" s="3" t="s">
        <v>11418</v>
      </c>
      <c r="FG2390" s="3" t="s">
        <v>11418</v>
      </c>
      <c r="FH2390" s="3" t="s">
        <v>11418</v>
      </c>
      <c r="FI2390" s="3" t="s">
        <v>11418</v>
      </c>
      <c r="FJ2390" s="3" t="s">
        <v>11418</v>
      </c>
      <c r="FK2390" s="3" t="s">
        <v>11418</v>
      </c>
      <c r="FL2390" s="3" t="s">
        <v>11418</v>
      </c>
      <c r="FM2390" s="3" t="s">
        <v>11418</v>
      </c>
      <c r="FN2390" s="3" t="s">
        <v>11418</v>
      </c>
      <c r="FO2390" s="3" t="s">
        <v>11418</v>
      </c>
      <c r="FP2390" s="3" t="s">
        <v>11418</v>
      </c>
      <c r="FQ2390" s="3" t="s">
        <v>11418</v>
      </c>
      <c r="FR2390" s="3" t="s">
        <v>11418</v>
      </c>
      <c r="FS2390" s="3" t="s">
        <v>11418</v>
      </c>
      <c r="FT2390" s="3" t="s">
        <v>11418</v>
      </c>
      <c r="FU2390" s="3" t="s">
        <v>11418</v>
      </c>
      <c r="FV2390" s="3" t="s">
        <v>11418</v>
      </c>
      <c r="FW2390" s="3" t="s">
        <v>11418</v>
      </c>
      <c r="FX2390" s="3" t="s">
        <v>11418</v>
      </c>
      <c r="FY2390" s="3" t="s">
        <v>11418</v>
      </c>
      <c r="FZ2390" s="3" t="s">
        <v>11418</v>
      </c>
      <c r="GA2390" s="3" t="s">
        <v>11418</v>
      </c>
      <c r="GB2390" s="3" t="s">
        <v>11418</v>
      </c>
      <c r="GC2390" s="3" t="s">
        <v>11418</v>
      </c>
      <c r="GD2390" s="3" t="s">
        <v>11418</v>
      </c>
      <c r="GE2390" s="3" t="s">
        <v>11418</v>
      </c>
      <c r="GF2390" s="3" t="s">
        <v>11418</v>
      </c>
      <c r="GG2390" s="3" t="s">
        <v>11418</v>
      </c>
      <c r="GH2390" s="3" t="s">
        <v>11418</v>
      </c>
      <c r="GI2390" s="3" t="s">
        <v>11418</v>
      </c>
      <c r="GJ2390" s="3" t="s">
        <v>11418</v>
      </c>
      <c r="GK2390" s="3" t="s">
        <v>11418</v>
      </c>
      <c r="GL2390" s="3" t="s">
        <v>11418</v>
      </c>
      <c r="GM2390" s="3" t="s">
        <v>11418</v>
      </c>
      <c r="GN2390" s="3" t="s">
        <v>11418</v>
      </c>
      <c r="GO2390" s="3" t="s">
        <v>11418</v>
      </c>
      <c r="GP2390" s="3" t="s">
        <v>11418</v>
      </c>
      <c r="GQ2390" s="3" t="s">
        <v>11418</v>
      </c>
      <c r="GS2390" s="3" t="s">
        <v>11418</v>
      </c>
      <c r="GT2390" s="3" t="s">
        <v>11418</v>
      </c>
      <c r="GU2390" s="3" t="s">
        <v>11418</v>
      </c>
      <c r="GV2390" s="3" t="s">
        <v>11418</v>
      </c>
      <c r="GW2390" s="3" t="s">
        <v>11418</v>
      </c>
      <c r="GX2390" s="3" t="s">
        <v>11418</v>
      </c>
      <c r="GZ2390" s="3" t="s">
        <v>11418</v>
      </c>
      <c r="HA2390" s="3" t="s">
        <v>11418</v>
      </c>
      <c r="HB2390" s="3" t="s">
        <v>11418</v>
      </c>
      <c r="HC2390" s="3" t="s">
        <v>11418</v>
      </c>
      <c r="HD2390" s="3" t="s">
        <v>11418</v>
      </c>
      <c r="HE2390" s="3" t="s">
        <v>11418</v>
      </c>
      <c r="HF2390" s="3" t="s">
        <v>11418</v>
      </c>
      <c r="HG2390" s="3" t="s">
        <v>11418</v>
      </c>
      <c r="HH2390" s="3" t="s">
        <v>11418</v>
      </c>
      <c r="HI2390" s="3" t="s">
        <v>11418</v>
      </c>
      <c r="HJ2390" s="3" t="s">
        <v>11418</v>
      </c>
      <c r="HK2390" s="3" t="s">
        <v>11418</v>
      </c>
      <c r="HL2390" s="3" t="s">
        <v>11418</v>
      </c>
      <c r="HM2390" s="3" t="s">
        <v>11418</v>
      </c>
      <c r="HN2390" s="3" t="s">
        <v>11418</v>
      </c>
      <c r="HO2390" s="3" t="s">
        <v>11418</v>
      </c>
      <c r="HP2390" s="3" t="s">
        <v>11418</v>
      </c>
      <c r="HQ2390" s="3" t="s">
        <v>11418</v>
      </c>
      <c r="HR2390" s="3" t="s">
        <v>11418</v>
      </c>
      <c r="HS2390" s="3" t="s">
        <v>11418</v>
      </c>
      <c r="HT2390" s="3" t="s">
        <v>11418</v>
      </c>
      <c r="HU2390" s="3" t="s">
        <v>11418</v>
      </c>
      <c r="HV2390" s="3" t="s">
        <v>11418</v>
      </c>
      <c r="HW2390" s="3" t="s">
        <v>11418</v>
      </c>
      <c r="HX2390" s="3" t="s">
        <v>11418</v>
      </c>
      <c r="HY2390" s="3" t="s">
        <v>11418</v>
      </c>
      <c r="HZ2390" s="3" t="s">
        <v>11418</v>
      </c>
      <c r="IA2390" s="3" t="s">
        <v>11418</v>
      </c>
      <c r="IB2390" s="3" t="s">
        <v>11418</v>
      </c>
      <c r="IC2390" s="3" t="s">
        <v>11418</v>
      </c>
      <c r="ID2390" s="3" t="s">
        <v>11418</v>
      </c>
      <c r="IE2390" s="3" t="s">
        <v>11418</v>
      </c>
      <c r="IF2390" s="3" t="s">
        <v>11418</v>
      </c>
      <c r="IG2390" s="3" t="s">
        <v>11418</v>
      </c>
      <c r="IH2390" s="3" t="s">
        <v>11418</v>
      </c>
      <c r="II2390" s="3" t="s">
        <v>11418</v>
      </c>
      <c r="IJ2390" s="3" t="s">
        <v>11418</v>
      </c>
      <c r="IK2390" s="3" t="s">
        <v>11418</v>
      </c>
      <c r="IM2390" s="3" t="s">
        <v>11418</v>
      </c>
      <c r="IN2390" s="3" t="s">
        <v>11418</v>
      </c>
      <c r="IP2390" s="3" t="s">
        <v>11418</v>
      </c>
      <c r="IQ2390" s="3" t="s">
        <v>11418</v>
      </c>
      <c r="IR2390" s="3" t="s">
        <v>11418</v>
      </c>
      <c r="IS2390" s="3" t="s">
        <v>11418</v>
      </c>
      <c r="IT2390" s="3" t="s">
        <v>11418</v>
      </c>
      <c r="IU2390" s="3" t="s">
        <v>11418</v>
      </c>
      <c r="IV2390" s="3" t="s">
        <v>11418</v>
      </c>
      <c r="IW2390" s="3" t="s">
        <v>11418</v>
      </c>
      <c r="IX2390" s="3" t="s">
        <v>11418</v>
      </c>
      <c r="IY2390" s="3" t="s">
        <v>11418</v>
      </c>
      <c r="IZ2390" s="3" t="s">
        <v>11418</v>
      </c>
      <c r="JA2390" s="3" t="s">
        <v>11418</v>
      </c>
      <c r="JB2390" s="3" t="s">
        <v>11418</v>
      </c>
      <c r="JC2390" s="3" t="s">
        <v>11418</v>
      </c>
      <c r="JD2390" s="3" t="s">
        <v>11418</v>
      </c>
      <c r="JE2390" s="3" t="s">
        <v>11418</v>
      </c>
      <c r="JF2390" s="3" t="s">
        <v>11418</v>
      </c>
      <c r="JG2390" s="3" t="s">
        <v>11418</v>
      </c>
      <c r="JH2390" s="3" t="s">
        <v>11418</v>
      </c>
      <c r="JI2390" s="3" t="s">
        <v>11418</v>
      </c>
      <c r="JJ2390" s="3" t="s">
        <v>11418</v>
      </c>
      <c r="JK2390">
        <v>0</v>
      </c>
      <c r="JL2390">
        <v>0</v>
      </c>
      <c r="JM2390">
        <v>0</v>
      </c>
      <c r="JN2390">
        <v>0</v>
      </c>
      <c r="JO2390" s="3" t="s">
        <v>10476</v>
      </c>
      <c r="JP2390" s="3" t="s">
        <v>11418</v>
      </c>
      <c r="JQ2390" s="3" t="s">
        <v>11418</v>
      </c>
      <c r="JR2390" s="3" t="s">
        <v>11418</v>
      </c>
    </row>
    <row r="2391" spans="1:278" x14ac:dyDescent="0.25">
      <c r="A2391" s="4">
        <v>648647202062</v>
      </c>
      <c r="B2391" s="3" t="s">
        <v>11418</v>
      </c>
      <c r="C2391">
        <v>10000011550</v>
      </c>
      <c r="D2391" s="3" t="s">
        <v>11418</v>
      </c>
      <c r="E2391" s="3" t="s">
        <v>11848</v>
      </c>
      <c r="F2391" s="3" t="s">
        <v>10477</v>
      </c>
      <c r="G2391" s="3" t="s">
        <v>11418</v>
      </c>
      <c r="H2391" s="3" t="s">
        <v>11418</v>
      </c>
      <c r="I2391" s="3" t="s">
        <v>10478</v>
      </c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>
        <v>0</v>
      </c>
      <c r="AK2391" s="3" t="s">
        <v>11418</v>
      </c>
      <c r="AL2391" s="3" t="s">
        <v>11418</v>
      </c>
      <c r="AM2391" s="3" t="s">
        <v>11418</v>
      </c>
      <c r="AN2391" s="3" t="s">
        <v>11418</v>
      </c>
      <c r="AO2391" s="3" t="s">
        <v>10479</v>
      </c>
      <c r="AP2391" s="3" t="s">
        <v>11418</v>
      </c>
      <c r="AQ2391" s="3" t="s">
        <v>11418</v>
      </c>
      <c r="AR2391" s="3" t="s">
        <v>11418</v>
      </c>
      <c r="AS2391" s="3" t="s">
        <v>11418</v>
      </c>
      <c r="AT2391" s="3" t="s">
        <v>11418</v>
      </c>
      <c r="AU2391" s="3" t="s">
        <v>11418</v>
      </c>
      <c r="AV2391" s="3" t="s">
        <v>11418</v>
      </c>
      <c r="AW2391" s="3" t="s">
        <v>11418</v>
      </c>
      <c r="AX2391" s="3" t="s">
        <v>11418</v>
      </c>
      <c r="AY2391" s="3" t="s">
        <v>11418</v>
      </c>
      <c r="AZ2391" s="3" t="s">
        <v>11418</v>
      </c>
      <c r="BA2391" s="3" t="s">
        <v>11418</v>
      </c>
      <c r="BB2391" s="3" t="s">
        <v>11418</v>
      </c>
      <c r="BC2391" s="3" t="s">
        <v>11418</v>
      </c>
      <c r="BE2391" s="3" t="s">
        <v>11418</v>
      </c>
      <c r="BF2391" s="3" t="s">
        <v>11418</v>
      </c>
      <c r="BG2391" s="3" t="s">
        <v>11418</v>
      </c>
      <c r="BH2391" s="3" t="s">
        <v>11418</v>
      </c>
      <c r="BI2391" s="3" t="s">
        <v>11418</v>
      </c>
      <c r="BJ2391" s="3" t="s">
        <v>11418</v>
      </c>
      <c r="BK2391" s="3" t="s">
        <v>11418</v>
      </c>
      <c r="BL2391" s="3" t="s">
        <v>11418</v>
      </c>
      <c r="BM2391" s="3" t="s">
        <v>11418</v>
      </c>
      <c r="BN2391" s="3" t="s">
        <v>11418</v>
      </c>
      <c r="BO2391" s="3" t="s">
        <v>11418</v>
      </c>
      <c r="BP2391" s="3" t="s">
        <v>11418</v>
      </c>
      <c r="BQ2391" s="3" t="s">
        <v>11418</v>
      </c>
      <c r="BR2391" s="3" t="s">
        <v>11418</v>
      </c>
      <c r="BS2391" s="3" t="s">
        <v>11418</v>
      </c>
      <c r="BT2391" s="3" t="s">
        <v>11418</v>
      </c>
      <c r="BU2391" s="3" t="s">
        <v>11418</v>
      </c>
      <c r="BV2391" s="3" t="s">
        <v>11418</v>
      </c>
      <c r="BW2391" s="3" t="s">
        <v>11418</v>
      </c>
      <c r="BX2391" s="3" t="s">
        <v>11418</v>
      </c>
      <c r="BY2391" s="3" t="s">
        <v>11418</v>
      </c>
      <c r="BZ2391" s="3" t="s">
        <v>11418</v>
      </c>
      <c r="CA2391" s="3" t="s">
        <v>11418</v>
      </c>
      <c r="CB2391" s="3" t="s">
        <v>11418</v>
      </c>
      <c r="CC2391" s="3" t="s">
        <v>11418</v>
      </c>
      <c r="CD2391" s="3" t="s">
        <v>11418</v>
      </c>
      <c r="CE2391" s="3" t="s">
        <v>11418</v>
      </c>
      <c r="CF2391" s="3" t="s">
        <v>11418</v>
      </c>
      <c r="CG2391" s="3" t="s">
        <v>11418</v>
      </c>
      <c r="CH2391" s="3" t="s">
        <v>11418</v>
      </c>
      <c r="CI2391" s="3" t="s">
        <v>11418</v>
      </c>
      <c r="CJ2391" s="3" t="s">
        <v>11418</v>
      </c>
      <c r="CK2391" s="3" t="s">
        <v>11418</v>
      </c>
      <c r="CL2391" s="3" t="s">
        <v>11418</v>
      </c>
      <c r="CM2391" s="3" t="s">
        <v>11418</v>
      </c>
      <c r="CN2391" s="3" t="s">
        <v>11418</v>
      </c>
      <c r="CO2391" s="3" t="s">
        <v>11418</v>
      </c>
      <c r="CP2391" s="3" t="s">
        <v>11418</v>
      </c>
      <c r="CQ2391" s="3" t="s">
        <v>11418</v>
      </c>
      <c r="CR2391" s="3" t="s">
        <v>11418</v>
      </c>
      <c r="CS2391" s="3" t="s">
        <v>11418</v>
      </c>
      <c r="CT2391" s="3" t="s">
        <v>11418</v>
      </c>
      <c r="CU2391" s="3" t="s">
        <v>11418</v>
      </c>
      <c r="CV2391" s="3" t="s">
        <v>11418</v>
      </c>
      <c r="CW2391" s="3" t="s">
        <v>11418</v>
      </c>
      <c r="CX2391" s="3" t="s">
        <v>11418</v>
      </c>
      <c r="CY2391" s="3" t="s">
        <v>11418</v>
      </c>
      <c r="CZ2391" s="3" t="s">
        <v>11418</v>
      </c>
      <c r="DA2391" s="3" t="s">
        <v>11418</v>
      </c>
      <c r="DB2391" s="3" t="s">
        <v>11418</v>
      </c>
      <c r="DC2391" s="3" t="s">
        <v>11418</v>
      </c>
      <c r="DD2391" s="3" t="s">
        <v>11418</v>
      </c>
      <c r="DE2391" s="3" t="s">
        <v>11418</v>
      </c>
      <c r="DF2391" s="3" t="s">
        <v>11418</v>
      </c>
      <c r="DG2391" s="3" t="s">
        <v>11418</v>
      </c>
      <c r="DH2391" s="3" t="s">
        <v>11418</v>
      </c>
      <c r="DI2391" s="3" t="s">
        <v>11418</v>
      </c>
      <c r="DJ2391" s="3" t="s">
        <v>11418</v>
      </c>
      <c r="DK2391" s="3" t="s">
        <v>11418</v>
      </c>
      <c r="DL2391" s="3" t="s">
        <v>11418</v>
      </c>
      <c r="DM2391" s="3" t="s">
        <v>11418</v>
      </c>
      <c r="DN2391" s="3" t="s">
        <v>11418</v>
      </c>
      <c r="DO2391" s="3" t="s">
        <v>11418</v>
      </c>
      <c r="DP2391" s="3" t="s">
        <v>11418</v>
      </c>
      <c r="DQ2391" s="3" t="s">
        <v>11418</v>
      </c>
      <c r="DR2391" s="3" t="s">
        <v>11418</v>
      </c>
      <c r="DS2391" s="3" t="s">
        <v>11418</v>
      </c>
      <c r="DT2391" s="3" t="s">
        <v>11418</v>
      </c>
      <c r="DU2391" s="3" t="s">
        <v>11418</v>
      </c>
      <c r="DV2391" s="3" t="s">
        <v>11418</v>
      </c>
      <c r="DW2391" s="3" t="s">
        <v>11418</v>
      </c>
      <c r="DX2391" s="3" t="s">
        <v>11418</v>
      </c>
      <c r="DY2391" s="3" t="s">
        <v>11418</v>
      </c>
      <c r="DZ2391" s="3" t="s">
        <v>11418</v>
      </c>
      <c r="EA2391" s="3" t="s">
        <v>11418</v>
      </c>
      <c r="EB2391" s="3" t="s">
        <v>11418</v>
      </c>
      <c r="EC2391" s="3" t="s">
        <v>11418</v>
      </c>
      <c r="ED2391" s="3" t="s">
        <v>11418</v>
      </c>
      <c r="EE2391" s="3" t="s">
        <v>11418</v>
      </c>
      <c r="EF2391" s="3" t="s">
        <v>11418</v>
      </c>
      <c r="EG2391" s="3" t="s">
        <v>11418</v>
      </c>
      <c r="EH2391" s="3" t="s">
        <v>11418</v>
      </c>
      <c r="EI2391" s="3" t="s">
        <v>11418</v>
      </c>
      <c r="EJ2391" s="3" t="s">
        <v>11418</v>
      </c>
      <c r="EK2391" s="3" t="s">
        <v>11418</v>
      </c>
      <c r="EL2391" s="3" t="s">
        <v>11418</v>
      </c>
      <c r="EM2391" s="3" t="s">
        <v>11418</v>
      </c>
      <c r="EN2391" s="3" t="s">
        <v>11418</v>
      </c>
      <c r="EO2391" s="3" t="s">
        <v>11418</v>
      </c>
      <c r="EP2391" s="3" t="s">
        <v>11418</v>
      </c>
      <c r="EQ2391" s="3" t="s">
        <v>11418</v>
      </c>
      <c r="ER2391" s="3" t="s">
        <v>11418</v>
      </c>
      <c r="ES2391" s="3" t="s">
        <v>11418</v>
      </c>
      <c r="ET2391" s="3" t="s">
        <v>11418</v>
      </c>
      <c r="EU2391" s="3" t="s">
        <v>11418</v>
      </c>
      <c r="EV2391" s="3" t="s">
        <v>11418</v>
      </c>
      <c r="EW2391" s="3" t="s">
        <v>11418</v>
      </c>
      <c r="EX2391" s="3" t="s">
        <v>11418</v>
      </c>
      <c r="EY2391" s="3" t="s">
        <v>11418</v>
      </c>
      <c r="EZ2391" s="3" t="s">
        <v>11418</v>
      </c>
      <c r="FA2391" s="3" t="s">
        <v>11418</v>
      </c>
      <c r="FB2391" s="3" t="s">
        <v>11418</v>
      </c>
      <c r="FC2391" s="3" t="s">
        <v>11418</v>
      </c>
      <c r="FD2391" s="1"/>
      <c r="FE2391" s="3" t="s">
        <v>11418</v>
      </c>
      <c r="FF2391" s="3" t="s">
        <v>11418</v>
      </c>
      <c r="FG2391" s="3" t="s">
        <v>11418</v>
      </c>
      <c r="FH2391" s="3" t="s">
        <v>11418</v>
      </c>
      <c r="FI2391" s="3" t="s">
        <v>11418</v>
      </c>
      <c r="FJ2391" s="3" t="s">
        <v>11418</v>
      </c>
      <c r="FK2391" s="3" t="s">
        <v>11418</v>
      </c>
      <c r="FL2391" s="3" t="s">
        <v>11418</v>
      </c>
      <c r="FM2391" s="3" t="s">
        <v>11418</v>
      </c>
      <c r="FN2391" s="3" t="s">
        <v>11418</v>
      </c>
      <c r="FO2391" s="3" t="s">
        <v>11418</v>
      </c>
      <c r="FP2391" s="3" t="s">
        <v>11418</v>
      </c>
      <c r="FQ2391" s="3" t="s">
        <v>11418</v>
      </c>
      <c r="FR2391" s="3" t="s">
        <v>11418</v>
      </c>
      <c r="FS2391" s="3" t="s">
        <v>11418</v>
      </c>
      <c r="FT2391" s="3" t="s">
        <v>11418</v>
      </c>
      <c r="FU2391" s="3" t="s">
        <v>11418</v>
      </c>
      <c r="FV2391" s="3" t="s">
        <v>11418</v>
      </c>
      <c r="FW2391" s="3" t="s">
        <v>11418</v>
      </c>
      <c r="FX2391" s="3" t="s">
        <v>11418</v>
      </c>
      <c r="FY2391" s="3" t="s">
        <v>11418</v>
      </c>
      <c r="FZ2391" s="3" t="s">
        <v>11418</v>
      </c>
      <c r="GA2391" s="3" t="s">
        <v>11418</v>
      </c>
      <c r="GB2391" s="3" t="s">
        <v>11418</v>
      </c>
      <c r="GC2391" s="3" t="s">
        <v>11418</v>
      </c>
      <c r="GD2391" s="3" t="s">
        <v>11418</v>
      </c>
      <c r="GE2391" s="3" t="s">
        <v>11418</v>
      </c>
      <c r="GF2391" s="3" t="s">
        <v>11418</v>
      </c>
      <c r="GG2391" s="3" t="s">
        <v>11418</v>
      </c>
      <c r="GH2391" s="3" t="s">
        <v>11418</v>
      </c>
      <c r="GI2391" s="3" t="s">
        <v>11418</v>
      </c>
      <c r="GJ2391" s="3" t="s">
        <v>11418</v>
      </c>
      <c r="GK2391" s="3" t="s">
        <v>11418</v>
      </c>
      <c r="GL2391" s="3" t="s">
        <v>11418</v>
      </c>
      <c r="GM2391" s="3" t="s">
        <v>11418</v>
      </c>
      <c r="GN2391" s="3" t="s">
        <v>11418</v>
      </c>
      <c r="GO2391" s="3" t="s">
        <v>11418</v>
      </c>
      <c r="GP2391" s="3" t="s">
        <v>11418</v>
      </c>
      <c r="GQ2391" s="3" t="s">
        <v>11418</v>
      </c>
      <c r="GS2391" s="3" t="s">
        <v>11418</v>
      </c>
      <c r="GT2391" s="3" t="s">
        <v>11418</v>
      </c>
      <c r="GU2391" s="3" t="s">
        <v>11418</v>
      </c>
      <c r="GV2391" s="3" t="s">
        <v>11418</v>
      </c>
      <c r="GW2391" s="3" t="s">
        <v>11418</v>
      </c>
      <c r="GX2391" s="3" t="s">
        <v>11418</v>
      </c>
      <c r="GZ2391" s="3" t="s">
        <v>11418</v>
      </c>
      <c r="HA2391" s="3" t="s">
        <v>11418</v>
      </c>
      <c r="HB2391" s="3" t="s">
        <v>11418</v>
      </c>
      <c r="HC2391" s="3" t="s">
        <v>11418</v>
      </c>
      <c r="HD2391" s="3" t="s">
        <v>11418</v>
      </c>
      <c r="HE2391" s="3" t="s">
        <v>11418</v>
      </c>
      <c r="HF2391" s="3" t="s">
        <v>11418</v>
      </c>
      <c r="HG2391" s="3" t="s">
        <v>11418</v>
      </c>
      <c r="HH2391" s="3" t="s">
        <v>11418</v>
      </c>
      <c r="HI2391" s="3" t="s">
        <v>11418</v>
      </c>
      <c r="HJ2391" s="3" t="s">
        <v>11418</v>
      </c>
      <c r="HK2391" s="3" t="s">
        <v>11418</v>
      </c>
      <c r="HL2391" s="3" t="s">
        <v>11418</v>
      </c>
      <c r="HM2391" s="3" t="s">
        <v>11418</v>
      </c>
      <c r="HN2391" s="3" t="s">
        <v>11418</v>
      </c>
      <c r="HO2391" s="3" t="s">
        <v>11418</v>
      </c>
      <c r="HP2391" s="3" t="s">
        <v>11418</v>
      </c>
      <c r="HQ2391" s="3" t="s">
        <v>11418</v>
      </c>
      <c r="HR2391" s="3" t="s">
        <v>11418</v>
      </c>
      <c r="HS2391" s="3" t="s">
        <v>11418</v>
      </c>
      <c r="HT2391" s="3" t="s">
        <v>11418</v>
      </c>
      <c r="HU2391" s="3" t="s">
        <v>11418</v>
      </c>
      <c r="HV2391" s="3" t="s">
        <v>11418</v>
      </c>
      <c r="HW2391" s="3" t="s">
        <v>11418</v>
      </c>
      <c r="HX2391" s="3" t="s">
        <v>11418</v>
      </c>
      <c r="HY2391" s="3" t="s">
        <v>11418</v>
      </c>
      <c r="HZ2391" s="3" t="s">
        <v>11418</v>
      </c>
      <c r="IA2391" s="3" t="s">
        <v>11418</v>
      </c>
      <c r="IB2391" s="3" t="s">
        <v>11418</v>
      </c>
      <c r="IC2391" s="3" t="s">
        <v>11418</v>
      </c>
      <c r="ID2391" s="3" t="s">
        <v>11418</v>
      </c>
      <c r="IE2391" s="3" t="s">
        <v>11418</v>
      </c>
      <c r="IF2391" s="3" t="s">
        <v>11418</v>
      </c>
      <c r="IG2391" s="3" t="s">
        <v>11418</v>
      </c>
      <c r="IH2391" s="3" t="s">
        <v>11418</v>
      </c>
      <c r="II2391" s="3" t="s">
        <v>11418</v>
      </c>
      <c r="IJ2391" s="3" t="s">
        <v>11418</v>
      </c>
      <c r="IK2391" s="3" t="s">
        <v>11418</v>
      </c>
      <c r="IM2391" s="3" t="s">
        <v>11418</v>
      </c>
      <c r="IN2391" s="3" t="s">
        <v>11418</v>
      </c>
      <c r="IP2391" s="3" t="s">
        <v>11418</v>
      </c>
      <c r="IQ2391" s="3" t="s">
        <v>11418</v>
      </c>
      <c r="IR2391" s="3" t="s">
        <v>11418</v>
      </c>
      <c r="IS2391" s="3" t="s">
        <v>11418</v>
      </c>
      <c r="IT2391" s="3" t="s">
        <v>11418</v>
      </c>
      <c r="IU2391" s="3" t="s">
        <v>11418</v>
      </c>
      <c r="IV2391" s="3" t="s">
        <v>11418</v>
      </c>
      <c r="IW2391" s="3" t="s">
        <v>11418</v>
      </c>
      <c r="IX2391" s="3" t="s">
        <v>11418</v>
      </c>
      <c r="IY2391" s="3" t="s">
        <v>11418</v>
      </c>
      <c r="IZ2391" s="3" t="s">
        <v>11418</v>
      </c>
      <c r="JA2391" s="3" t="s">
        <v>11418</v>
      </c>
      <c r="JB2391" s="3" t="s">
        <v>11418</v>
      </c>
      <c r="JC2391" s="3" t="s">
        <v>11418</v>
      </c>
      <c r="JD2391" s="3" t="s">
        <v>11418</v>
      </c>
      <c r="JE2391" s="3" t="s">
        <v>11418</v>
      </c>
      <c r="JF2391" s="3" t="s">
        <v>11418</v>
      </c>
      <c r="JG2391" s="3" t="s">
        <v>11418</v>
      </c>
      <c r="JH2391" s="3" t="s">
        <v>11418</v>
      </c>
      <c r="JI2391" s="3" t="s">
        <v>11418</v>
      </c>
      <c r="JJ2391" s="3" t="s">
        <v>11418</v>
      </c>
      <c r="JK2391">
        <v>0</v>
      </c>
      <c r="JL2391">
        <v>0</v>
      </c>
      <c r="JM2391">
        <v>0</v>
      </c>
      <c r="JN2391">
        <v>0</v>
      </c>
      <c r="JO2391" s="3" t="s">
        <v>10480</v>
      </c>
      <c r="JP2391" s="3" t="s">
        <v>11418</v>
      </c>
      <c r="JQ2391" s="3" t="s">
        <v>11418</v>
      </c>
      <c r="JR2391" s="3" t="s">
        <v>11418</v>
      </c>
    </row>
    <row r="2392" spans="1:278" x14ac:dyDescent="0.25">
      <c r="A2392" s="4">
        <v>413727490362</v>
      </c>
      <c r="B2392" s="3" t="s">
        <v>11418</v>
      </c>
      <c r="C2392">
        <v>10000011555</v>
      </c>
      <c r="D2392" s="3" t="s">
        <v>11418</v>
      </c>
      <c r="E2392" s="3" t="s">
        <v>11848</v>
      </c>
      <c r="F2392" s="3" t="s">
        <v>10481</v>
      </c>
      <c r="G2392" s="3" t="s">
        <v>11418</v>
      </c>
      <c r="H2392" s="3" t="s">
        <v>11418</v>
      </c>
      <c r="I2392" s="3" t="s">
        <v>10482</v>
      </c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  <c r="AA2392" s="3"/>
      <c r="AB2392" s="3"/>
      <c r="AC2392" s="3"/>
      <c r="AD2392" s="3"/>
      <c r="AE2392" s="3"/>
      <c r="AF2392" s="3"/>
      <c r="AG2392" s="3"/>
      <c r="AH2392" s="3"/>
      <c r="AI2392" s="3"/>
      <c r="AJ2392">
        <v>0</v>
      </c>
      <c r="AK2392" s="3" t="s">
        <v>11418</v>
      </c>
      <c r="AL2392" s="3" t="s">
        <v>11418</v>
      </c>
      <c r="AM2392" s="3" t="s">
        <v>11418</v>
      </c>
      <c r="AN2392" s="3" t="s">
        <v>11418</v>
      </c>
      <c r="AO2392" s="3" t="s">
        <v>10483</v>
      </c>
      <c r="AP2392" s="3" t="s">
        <v>11418</v>
      </c>
      <c r="AQ2392" s="3" t="s">
        <v>11418</v>
      </c>
      <c r="AR2392" s="3" t="s">
        <v>11418</v>
      </c>
      <c r="AS2392" s="3" t="s">
        <v>11418</v>
      </c>
      <c r="AT2392" s="3" t="s">
        <v>11418</v>
      </c>
      <c r="AU2392" s="3" t="s">
        <v>11418</v>
      </c>
      <c r="AV2392" s="3" t="s">
        <v>11418</v>
      </c>
      <c r="AW2392" s="3" t="s">
        <v>11418</v>
      </c>
      <c r="AX2392" s="3" t="s">
        <v>11418</v>
      </c>
      <c r="AY2392" s="3" t="s">
        <v>11418</v>
      </c>
      <c r="AZ2392" s="3" t="s">
        <v>11418</v>
      </c>
      <c r="BA2392" s="3" t="s">
        <v>11418</v>
      </c>
      <c r="BB2392" s="3" t="s">
        <v>11418</v>
      </c>
      <c r="BC2392" s="3" t="s">
        <v>11418</v>
      </c>
      <c r="BE2392" s="3" t="s">
        <v>11418</v>
      </c>
      <c r="BF2392" s="3" t="s">
        <v>11418</v>
      </c>
      <c r="BG2392" s="3" t="s">
        <v>11418</v>
      </c>
      <c r="BH2392" s="3" t="s">
        <v>11418</v>
      </c>
      <c r="BI2392" s="3" t="s">
        <v>11418</v>
      </c>
      <c r="BJ2392" s="3" t="s">
        <v>11418</v>
      </c>
      <c r="BK2392" s="3" t="s">
        <v>11418</v>
      </c>
      <c r="BL2392" s="3" t="s">
        <v>11418</v>
      </c>
      <c r="BM2392" s="3" t="s">
        <v>11418</v>
      </c>
      <c r="BN2392" s="3" t="s">
        <v>11418</v>
      </c>
      <c r="BO2392" s="3" t="s">
        <v>11418</v>
      </c>
      <c r="BP2392" s="3" t="s">
        <v>11418</v>
      </c>
      <c r="BQ2392" s="3" t="s">
        <v>11418</v>
      </c>
      <c r="BR2392" s="3" t="s">
        <v>11418</v>
      </c>
      <c r="BS2392" s="3" t="s">
        <v>11418</v>
      </c>
      <c r="BT2392" s="3" t="s">
        <v>11418</v>
      </c>
      <c r="BU2392" s="3" t="s">
        <v>11418</v>
      </c>
      <c r="BV2392" s="3" t="s">
        <v>11418</v>
      </c>
      <c r="BW2392" s="3" t="s">
        <v>11418</v>
      </c>
      <c r="BX2392" s="3" t="s">
        <v>11418</v>
      </c>
      <c r="BY2392" s="3" t="s">
        <v>11418</v>
      </c>
      <c r="BZ2392" s="3" t="s">
        <v>11418</v>
      </c>
      <c r="CA2392" s="3" t="s">
        <v>11418</v>
      </c>
      <c r="CB2392" s="3" t="s">
        <v>11418</v>
      </c>
      <c r="CC2392" s="3" t="s">
        <v>11418</v>
      </c>
      <c r="CD2392" s="3" t="s">
        <v>11418</v>
      </c>
      <c r="CE2392" s="3" t="s">
        <v>11418</v>
      </c>
      <c r="CF2392" s="3" t="s">
        <v>11418</v>
      </c>
      <c r="CG2392" s="3" t="s">
        <v>11418</v>
      </c>
      <c r="CH2392" s="3" t="s">
        <v>11418</v>
      </c>
      <c r="CI2392" s="3" t="s">
        <v>11418</v>
      </c>
      <c r="CJ2392" s="3" t="s">
        <v>11418</v>
      </c>
      <c r="CK2392" s="3" t="s">
        <v>11418</v>
      </c>
      <c r="CL2392" s="3" t="s">
        <v>11418</v>
      </c>
      <c r="CM2392" s="3" t="s">
        <v>11418</v>
      </c>
      <c r="CN2392" s="3" t="s">
        <v>11418</v>
      </c>
      <c r="CO2392" s="3" t="s">
        <v>11418</v>
      </c>
      <c r="CP2392" s="3" t="s">
        <v>11418</v>
      </c>
      <c r="CQ2392" s="3" t="s">
        <v>11418</v>
      </c>
      <c r="CR2392" s="3" t="s">
        <v>11418</v>
      </c>
      <c r="CS2392" s="3" t="s">
        <v>11418</v>
      </c>
      <c r="CT2392" s="3" t="s">
        <v>11418</v>
      </c>
      <c r="CU2392" s="3" t="s">
        <v>11418</v>
      </c>
      <c r="CV2392" s="3" t="s">
        <v>11418</v>
      </c>
      <c r="CW2392" s="3" t="s">
        <v>11418</v>
      </c>
      <c r="CX2392" s="3" t="s">
        <v>11418</v>
      </c>
      <c r="CY2392" s="3" t="s">
        <v>11418</v>
      </c>
      <c r="CZ2392" s="3" t="s">
        <v>11418</v>
      </c>
      <c r="DA2392" s="3" t="s">
        <v>11418</v>
      </c>
      <c r="DB2392" s="3" t="s">
        <v>11418</v>
      </c>
      <c r="DC2392" s="3" t="s">
        <v>11418</v>
      </c>
      <c r="DD2392" s="3" t="s">
        <v>11418</v>
      </c>
      <c r="DE2392" s="3" t="s">
        <v>11418</v>
      </c>
      <c r="DF2392" s="3" t="s">
        <v>11418</v>
      </c>
      <c r="DG2392" s="3" t="s">
        <v>11418</v>
      </c>
      <c r="DH2392" s="3" t="s">
        <v>11418</v>
      </c>
      <c r="DI2392" s="3" t="s">
        <v>11418</v>
      </c>
      <c r="DJ2392" s="3" t="s">
        <v>11418</v>
      </c>
      <c r="DK2392" s="3" t="s">
        <v>11418</v>
      </c>
      <c r="DL2392" s="3" t="s">
        <v>11418</v>
      </c>
      <c r="DM2392" s="3" t="s">
        <v>11418</v>
      </c>
      <c r="DN2392" s="3" t="s">
        <v>11418</v>
      </c>
      <c r="DO2392" s="3" t="s">
        <v>11418</v>
      </c>
      <c r="DP2392" s="3" t="s">
        <v>11418</v>
      </c>
      <c r="DQ2392" s="3" t="s">
        <v>11418</v>
      </c>
      <c r="DR2392" s="3" t="s">
        <v>11418</v>
      </c>
      <c r="DS2392" s="3" t="s">
        <v>11418</v>
      </c>
      <c r="DT2392" s="3" t="s">
        <v>11418</v>
      </c>
      <c r="DU2392" s="3" t="s">
        <v>11418</v>
      </c>
      <c r="DV2392" s="3" t="s">
        <v>11418</v>
      </c>
      <c r="DW2392" s="3" t="s">
        <v>11418</v>
      </c>
      <c r="DX2392" s="3" t="s">
        <v>11418</v>
      </c>
      <c r="DY2392" s="3" t="s">
        <v>11418</v>
      </c>
      <c r="DZ2392" s="3" t="s">
        <v>11418</v>
      </c>
      <c r="EA2392" s="3" t="s">
        <v>11418</v>
      </c>
      <c r="EB2392" s="3" t="s">
        <v>11418</v>
      </c>
      <c r="EC2392" s="3" t="s">
        <v>11418</v>
      </c>
      <c r="ED2392" s="3" t="s">
        <v>11418</v>
      </c>
      <c r="EE2392" s="3" t="s">
        <v>11418</v>
      </c>
      <c r="EF2392" s="3" t="s">
        <v>11418</v>
      </c>
      <c r="EG2392" s="3" t="s">
        <v>11418</v>
      </c>
      <c r="EH2392" s="3" t="s">
        <v>11418</v>
      </c>
      <c r="EI2392" s="3" t="s">
        <v>11418</v>
      </c>
      <c r="EJ2392" s="3" t="s">
        <v>11418</v>
      </c>
      <c r="EK2392" s="3" t="s">
        <v>11418</v>
      </c>
      <c r="EL2392" s="3" t="s">
        <v>11418</v>
      </c>
      <c r="EM2392" s="3" t="s">
        <v>11418</v>
      </c>
      <c r="EN2392" s="3" t="s">
        <v>11418</v>
      </c>
      <c r="EO2392" s="3" t="s">
        <v>11418</v>
      </c>
      <c r="EP2392" s="3" t="s">
        <v>11418</v>
      </c>
      <c r="EQ2392" s="3" t="s">
        <v>11418</v>
      </c>
      <c r="ER2392" s="3" t="s">
        <v>11418</v>
      </c>
      <c r="ES2392" s="3" t="s">
        <v>11418</v>
      </c>
      <c r="ET2392" s="3" t="s">
        <v>11418</v>
      </c>
      <c r="EU2392" s="3" t="s">
        <v>11418</v>
      </c>
      <c r="EV2392" s="3" t="s">
        <v>11418</v>
      </c>
      <c r="EW2392" s="3" t="s">
        <v>11418</v>
      </c>
      <c r="EX2392" s="3" t="s">
        <v>11418</v>
      </c>
      <c r="EY2392" s="3" t="s">
        <v>11418</v>
      </c>
      <c r="EZ2392" s="3" t="s">
        <v>11418</v>
      </c>
      <c r="FA2392" s="3" t="s">
        <v>11418</v>
      </c>
      <c r="FB2392" s="3" t="s">
        <v>11418</v>
      </c>
      <c r="FC2392" s="3" t="s">
        <v>11418</v>
      </c>
      <c r="FD2392" s="1"/>
      <c r="FE2392" s="3" t="s">
        <v>11418</v>
      </c>
      <c r="FF2392" s="3" t="s">
        <v>11418</v>
      </c>
      <c r="FG2392" s="3" t="s">
        <v>11418</v>
      </c>
      <c r="FH2392" s="3" t="s">
        <v>11418</v>
      </c>
      <c r="FI2392" s="3" t="s">
        <v>11418</v>
      </c>
      <c r="FJ2392" s="3" t="s">
        <v>11418</v>
      </c>
      <c r="FK2392" s="3" t="s">
        <v>11418</v>
      </c>
      <c r="FL2392" s="3" t="s">
        <v>11418</v>
      </c>
      <c r="FM2392" s="3" t="s">
        <v>11418</v>
      </c>
      <c r="FN2392" s="3" t="s">
        <v>11418</v>
      </c>
      <c r="FO2392" s="3" t="s">
        <v>11418</v>
      </c>
      <c r="FP2392" s="3" t="s">
        <v>11418</v>
      </c>
      <c r="FQ2392" s="3" t="s">
        <v>11418</v>
      </c>
      <c r="FR2392" s="3" t="s">
        <v>11418</v>
      </c>
      <c r="FS2392" s="3" t="s">
        <v>11418</v>
      </c>
      <c r="FT2392" s="3" t="s">
        <v>11418</v>
      </c>
      <c r="FU2392" s="3" t="s">
        <v>11418</v>
      </c>
      <c r="FV2392" s="3" t="s">
        <v>11418</v>
      </c>
      <c r="FW2392" s="3" t="s">
        <v>11418</v>
      </c>
      <c r="FX2392" s="3" t="s">
        <v>11418</v>
      </c>
      <c r="FY2392" s="3" t="s">
        <v>11418</v>
      </c>
      <c r="FZ2392" s="3" t="s">
        <v>11418</v>
      </c>
      <c r="GA2392" s="3" t="s">
        <v>11418</v>
      </c>
      <c r="GB2392" s="3" t="s">
        <v>11418</v>
      </c>
      <c r="GC2392" s="3" t="s">
        <v>11418</v>
      </c>
      <c r="GD2392" s="3" t="s">
        <v>11418</v>
      </c>
      <c r="GE2392" s="3" t="s">
        <v>11418</v>
      </c>
      <c r="GF2392" s="3" t="s">
        <v>11418</v>
      </c>
      <c r="GG2392" s="3" t="s">
        <v>11418</v>
      </c>
      <c r="GH2392" s="3" t="s">
        <v>11418</v>
      </c>
      <c r="GI2392" s="3" t="s">
        <v>11418</v>
      </c>
      <c r="GJ2392" s="3" t="s">
        <v>11418</v>
      </c>
      <c r="GK2392" s="3" t="s">
        <v>11418</v>
      </c>
      <c r="GL2392" s="3" t="s">
        <v>11418</v>
      </c>
      <c r="GM2392" s="3" t="s">
        <v>11418</v>
      </c>
      <c r="GN2392" s="3" t="s">
        <v>11418</v>
      </c>
      <c r="GO2392" s="3" t="s">
        <v>11418</v>
      </c>
      <c r="GP2392" s="3" t="s">
        <v>11418</v>
      </c>
      <c r="GQ2392" s="3" t="s">
        <v>11418</v>
      </c>
      <c r="GS2392" s="3" t="s">
        <v>11418</v>
      </c>
      <c r="GT2392" s="3" t="s">
        <v>11418</v>
      </c>
      <c r="GU2392" s="3" t="s">
        <v>11418</v>
      </c>
      <c r="GV2392" s="3" t="s">
        <v>11418</v>
      </c>
      <c r="GW2392" s="3" t="s">
        <v>11418</v>
      </c>
      <c r="GX2392" s="3" t="s">
        <v>11418</v>
      </c>
      <c r="GZ2392" s="3" t="s">
        <v>11418</v>
      </c>
      <c r="HA2392" s="3" t="s">
        <v>11418</v>
      </c>
      <c r="HB2392" s="3" t="s">
        <v>11418</v>
      </c>
      <c r="HC2392" s="3" t="s">
        <v>11418</v>
      </c>
      <c r="HD2392" s="3" t="s">
        <v>11418</v>
      </c>
      <c r="HE2392" s="3" t="s">
        <v>11418</v>
      </c>
      <c r="HF2392" s="3" t="s">
        <v>11418</v>
      </c>
      <c r="HG2392" s="3" t="s">
        <v>11418</v>
      </c>
      <c r="HH2392" s="3" t="s">
        <v>11418</v>
      </c>
      <c r="HI2392" s="3" t="s">
        <v>11418</v>
      </c>
      <c r="HJ2392" s="3" t="s">
        <v>11418</v>
      </c>
      <c r="HK2392" s="3" t="s">
        <v>11418</v>
      </c>
      <c r="HL2392" s="3" t="s">
        <v>11418</v>
      </c>
      <c r="HM2392" s="3" t="s">
        <v>11418</v>
      </c>
      <c r="HN2392" s="3" t="s">
        <v>11418</v>
      </c>
      <c r="HO2392" s="3" t="s">
        <v>11418</v>
      </c>
      <c r="HP2392" s="3" t="s">
        <v>11418</v>
      </c>
      <c r="HQ2392" s="3" t="s">
        <v>11418</v>
      </c>
      <c r="HR2392" s="3" t="s">
        <v>11418</v>
      </c>
      <c r="HS2392" s="3" t="s">
        <v>11418</v>
      </c>
      <c r="HT2392" s="3" t="s">
        <v>11418</v>
      </c>
      <c r="HU2392" s="3" t="s">
        <v>11418</v>
      </c>
      <c r="HV2392" s="3" t="s">
        <v>11418</v>
      </c>
      <c r="HW2392" s="3" t="s">
        <v>11418</v>
      </c>
      <c r="HX2392" s="3" t="s">
        <v>11418</v>
      </c>
      <c r="HY2392" s="3" t="s">
        <v>11418</v>
      </c>
      <c r="HZ2392" s="3" t="s">
        <v>11418</v>
      </c>
      <c r="IA2392" s="3" t="s">
        <v>11418</v>
      </c>
      <c r="IB2392" s="3" t="s">
        <v>11418</v>
      </c>
      <c r="IC2392" s="3" t="s">
        <v>11418</v>
      </c>
      <c r="ID2392" s="3" t="s">
        <v>11418</v>
      </c>
      <c r="IE2392" s="3" t="s">
        <v>11418</v>
      </c>
      <c r="IF2392" s="3" t="s">
        <v>11418</v>
      </c>
      <c r="IG2392" s="3" t="s">
        <v>11418</v>
      </c>
      <c r="IH2392" s="3" t="s">
        <v>11418</v>
      </c>
      <c r="II2392" s="3" t="s">
        <v>11418</v>
      </c>
      <c r="IJ2392" s="3" t="s">
        <v>11418</v>
      </c>
      <c r="IK2392" s="3" t="s">
        <v>11418</v>
      </c>
      <c r="IM2392" s="3" t="s">
        <v>11418</v>
      </c>
      <c r="IN2392" s="3" t="s">
        <v>11418</v>
      </c>
      <c r="IP2392" s="3" t="s">
        <v>11418</v>
      </c>
      <c r="IQ2392" s="3" t="s">
        <v>11418</v>
      </c>
      <c r="IR2392" s="3" t="s">
        <v>11418</v>
      </c>
      <c r="IS2392" s="3" t="s">
        <v>11418</v>
      </c>
      <c r="IT2392" s="3" t="s">
        <v>11418</v>
      </c>
      <c r="IU2392" s="3" t="s">
        <v>11418</v>
      </c>
      <c r="IV2392" s="3" t="s">
        <v>11418</v>
      </c>
      <c r="IW2392" s="3" t="s">
        <v>11418</v>
      </c>
      <c r="IX2392" s="3" t="s">
        <v>11418</v>
      </c>
      <c r="IY2392" s="3" t="s">
        <v>11418</v>
      </c>
      <c r="IZ2392" s="3" t="s">
        <v>11418</v>
      </c>
      <c r="JA2392" s="3" t="s">
        <v>11418</v>
      </c>
      <c r="JB2392" s="3" t="s">
        <v>11418</v>
      </c>
      <c r="JC2392" s="3" t="s">
        <v>11418</v>
      </c>
      <c r="JD2392" s="3" t="s">
        <v>11418</v>
      </c>
      <c r="JE2392" s="3" t="s">
        <v>11418</v>
      </c>
      <c r="JF2392" s="3" t="s">
        <v>11418</v>
      </c>
      <c r="JG2392" s="3" t="s">
        <v>11418</v>
      </c>
      <c r="JH2392" s="3" t="s">
        <v>11418</v>
      </c>
      <c r="JI2392" s="3" t="s">
        <v>11418</v>
      </c>
      <c r="JJ2392" s="3" t="s">
        <v>11418</v>
      </c>
      <c r="JK2392">
        <v>0</v>
      </c>
      <c r="JL2392">
        <v>0</v>
      </c>
      <c r="JM2392">
        <v>0</v>
      </c>
      <c r="JN2392">
        <v>0</v>
      </c>
      <c r="JO2392" s="3" t="s">
        <v>10484</v>
      </c>
      <c r="JP2392" s="3" t="s">
        <v>11418</v>
      </c>
      <c r="JQ2392" s="3" t="s">
        <v>11418</v>
      </c>
      <c r="JR2392" s="3" t="s">
        <v>11418</v>
      </c>
    </row>
    <row r="2393" spans="1:278" x14ac:dyDescent="0.25">
      <c r="A2393" s="4">
        <v>218143832892</v>
      </c>
      <c r="B2393" s="3" t="s">
        <v>11418</v>
      </c>
      <c r="C2393">
        <v>10000011556</v>
      </c>
      <c r="D2393" s="3" t="s">
        <v>11418</v>
      </c>
      <c r="E2393" s="3" t="s">
        <v>11848</v>
      </c>
      <c r="F2393" s="3" t="s">
        <v>10485</v>
      </c>
      <c r="G2393" s="3" t="s">
        <v>11418</v>
      </c>
      <c r="H2393" s="3" t="s">
        <v>11418</v>
      </c>
      <c r="I2393" s="3" t="s">
        <v>10486</v>
      </c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>
        <v>0</v>
      </c>
      <c r="AK2393" s="3" t="s">
        <v>11418</v>
      </c>
      <c r="AL2393" s="3" t="s">
        <v>11418</v>
      </c>
      <c r="AM2393" s="3" t="s">
        <v>11418</v>
      </c>
      <c r="AN2393" s="3" t="s">
        <v>11418</v>
      </c>
      <c r="AO2393" s="3" t="s">
        <v>10487</v>
      </c>
      <c r="AP2393" s="3" t="s">
        <v>11418</v>
      </c>
      <c r="AQ2393" s="3" t="s">
        <v>11418</v>
      </c>
      <c r="AR2393" s="3" t="s">
        <v>11418</v>
      </c>
      <c r="AS2393" s="3" t="s">
        <v>11418</v>
      </c>
      <c r="AT2393" s="3" t="s">
        <v>11418</v>
      </c>
      <c r="AU2393" s="3" t="s">
        <v>11418</v>
      </c>
      <c r="AV2393" s="3" t="s">
        <v>11418</v>
      </c>
      <c r="AW2393" s="3" t="s">
        <v>11418</v>
      </c>
      <c r="AX2393" s="3" t="s">
        <v>11418</v>
      </c>
      <c r="AY2393" s="3" t="s">
        <v>11418</v>
      </c>
      <c r="AZ2393" s="3" t="s">
        <v>11418</v>
      </c>
      <c r="BA2393" s="3" t="s">
        <v>11418</v>
      </c>
      <c r="BB2393" s="3" t="s">
        <v>11418</v>
      </c>
      <c r="BC2393" s="3" t="s">
        <v>11418</v>
      </c>
      <c r="BE2393" s="3" t="s">
        <v>11418</v>
      </c>
      <c r="BF2393" s="3" t="s">
        <v>11418</v>
      </c>
      <c r="BG2393" s="3" t="s">
        <v>11418</v>
      </c>
      <c r="BH2393" s="3" t="s">
        <v>11418</v>
      </c>
      <c r="BI2393" s="3" t="s">
        <v>11418</v>
      </c>
      <c r="BJ2393" s="3" t="s">
        <v>11418</v>
      </c>
      <c r="BK2393" s="3" t="s">
        <v>11418</v>
      </c>
      <c r="BL2393" s="3" t="s">
        <v>11418</v>
      </c>
      <c r="BM2393" s="3" t="s">
        <v>11418</v>
      </c>
      <c r="BN2393" s="3" t="s">
        <v>11418</v>
      </c>
      <c r="BO2393" s="3" t="s">
        <v>11418</v>
      </c>
      <c r="BP2393" s="3" t="s">
        <v>11418</v>
      </c>
      <c r="BQ2393" s="3" t="s">
        <v>11418</v>
      </c>
      <c r="BR2393" s="3" t="s">
        <v>11418</v>
      </c>
      <c r="BS2393" s="3" t="s">
        <v>11418</v>
      </c>
      <c r="BT2393" s="3" t="s">
        <v>11418</v>
      </c>
      <c r="BU2393" s="3" t="s">
        <v>11418</v>
      </c>
      <c r="BV2393" s="3" t="s">
        <v>11418</v>
      </c>
      <c r="BW2393" s="3" t="s">
        <v>11418</v>
      </c>
      <c r="BX2393" s="3" t="s">
        <v>11418</v>
      </c>
      <c r="BY2393" s="3" t="s">
        <v>11418</v>
      </c>
      <c r="BZ2393" s="3" t="s">
        <v>11418</v>
      </c>
      <c r="CA2393" s="3" t="s">
        <v>11418</v>
      </c>
      <c r="CB2393" s="3" t="s">
        <v>11418</v>
      </c>
      <c r="CC2393" s="3" t="s">
        <v>11418</v>
      </c>
      <c r="CD2393" s="3" t="s">
        <v>11418</v>
      </c>
      <c r="CE2393" s="3" t="s">
        <v>11418</v>
      </c>
      <c r="CF2393" s="3" t="s">
        <v>11418</v>
      </c>
      <c r="CG2393" s="3" t="s">
        <v>11418</v>
      </c>
      <c r="CH2393" s="3" t="s">
        <v>11418</v>
      </c>
      <c r="CI2393" s="3" t="s">
        <v>11418</v>
      </c>
      <c r="CJ2393" s="3" t="s">
        <v>11418</v>
      </c>
      <c r="CK2393" s="3" t="s">
        <v>11418</v>
      </c>
      <c r="CL2393" s="3" t="s">
        <v>11418</v>
      </c>
      <c r="CM2393" s="3" t="s">
        <v>11418</v>
      </c>
      <c r="CN2393" s="3" t="s">
        <v>11418</v>
      </c>
      <c r="CO2393" s="3" t="s">
        <v>11418</v>
      </c>
      <c r="CP2393" s="3" t="s">
        <v>11418</v>
      </c>
      <c r="CQ2393" s="3" t="s">
        <v>11418</v>
      </c>
      <c r="CR2393" s="3" t="s">
        <v>11418</v>
      </c>
      <c r="CS2393" s="3" t="s">
        <v>11418</v>
      </c>
      <c r="CT2393" s="3" t="s">
        <v>11418</v>
      </c>
      <c r="CU2393" s="3" t="s">
        <v>11418</v>
      </c>
      <c r="CV2393" s="3" t="s">
        <v>11418</v>
      </c>
      <c r="CW2393" s="3" t="s">
        <v>11418</v>
      </c>
      <c r="CX2393" s="3" t="s">
        <v>11418</v>
      </c>
      <c r="CY2393" s="3" t="s">
        <v>11418</v>
      </c>
      <c r="CZ2393" s="3" t="s">
        <v>11418</v>
      </c>
      <c r="DA2393" s="3" t="s">
        <v>11418</v>
      </c>
      <c r="DB2393" s="3" t="s">
        <v>11418</v>
      </c>
      <c r="DC2393" s="3" t="s">
        <v>11418</v>
      </c>
      <c r="DD2393" s="3" t="s">
        <v>11418</v>
      </c>
      <c r="DE2393" s="3" t="s">
        <v>11418</v>
      </c>
      <c r="DF2393" s="3" t="s">
        <v>11418</v>
      </c>
      <c r="DG2393" s="3" t="s">
        <v>11418</v>
      </c>
      <c r="DH2393" s="3" t="s">
        <v>11418</v>
      </c>
      <c r="DI2393" s="3" t="s">
        <v>11418</v>
      </c>
      <c r="DJ2393" s="3" t="s">
        <v>11418</v>
      </c>
      <c r="DK2393" s="3" t="s">
        <v>11418</v>
      </c>
      <c r="DL2393" s="3" t="s">
        <v>11418</v>
      </c>
      <c r="DM2393" s="3" t="s">
        <v>11418</v>
      </c>
      <c r="DN2393" s="3" t="s">
        <v>11418</v>
      </c>
      <c r="DO2393" s="3" t="s">
        <v>11418</v>
      </c>
      <c r="DP2393" s="3" t="s">
        <v>11418</v>
      </c>
      <c r="DQ2393" s="3" t="s">
        <v>11418</v>
      </c>
      <c r="DR2393" s="3" t="s">
        <v>11418</v>
      </c>
      <c r="DS2393" s="3" t="s">
        <v>11418</v>
      </c>
      <c r="DT2393" s="3" t="s">
        <v>11418</v>
      </c>
      <c r="DU2393" s="3" t="s">
        <v>11418</v>
      </c>
      <c r="DV2393" s="3" t="s">
        <v>11418</v>
      </c>
      <c r="DW2393" s="3" t="s">
        <v>11418</v>
      </c>
      <c r="DX2393" s="3" t="s">
        <v>11418</v>
      </c>
      <c r="DY2393" s="3" t="s">
        <v>11418</v>
      </c>
      <c r="DZ2393" s="3" t="s">
        <v>11418</v>
      </c>
      <c r="EA2393" s="3" t="s">
        <v>11418</v>
      </c>
      <c r="EB2393" s="3" t="s">
        <v>11418</v>
      </c>
      <c r="EC2393" s="3" t="s">
        <v>11418</v>
      </c>
      <c r="ED2393" s="3" t="s">
        <v>11418</v>
      </c>
      <c r="EE2393" s="3" t="s">
        <v>11418</v>
      </c>
      <c r="EF2393" s="3" t="s">
        <v>11418</v>
      </c>
      <c r="EG2393" s="3" t="s">
        <v>11418</v>
      </c>
      <c r="EH2393" s="3" t="s">
        <v>11418</v>
      </c>
      <c r="EI2393" s="3" t="s">
        <v>11418</v>
      </c>
      <c r="EJ2393" s="3" t="s">
        <v>11418</v>
      </c>
      <c r="EK2393" s="3" t="s">
        <v>11418</v>
      </c>
      <c r="EL2393" s="3" t="s">
        <v>11418</v>
      </c>
      <c r="EM2393" s="3" t="s">
        <v>11418</v>
      </c>
      <c r="EN2393" s="3" t="s">
        <v>11418</v>
      </c>
      <c r="EO2393" s="3" t="s">
        <v>11418</v>
      </c>
      <c r="EP2393" s="3" t="s">
        <v>11418</v>
      </c>
      <c r="EQ2393" s="3" t="s">
        <v>11418</v>
      </c>
      <c r="ER2393" s="3" t="s">
        <v>11418</v>
      </c>
      <c r="ES2393" s="3" t="s">
        <v>11418</v>
      </c>
      <c r="ET2393" s="3" t="s">
        <v>11418</v>
      </c>
      <c r="EU2393" s="3" t="s">
        <v>11418</v>
      </c>
      <c r="EV2393" s="3" t="s">
        <v>11418</v>
      </c>
      <c r="EW2393" s="3" t="s">
        <v>11418</v>
      </c>
      <c r="EX2393" s="3" t="s">
        <v>11418</v>
      </c>
      <c r="EY2393" s="3" t="s">
        <v>11418</v>
      </c>
      <c r="EZ2393" s="3" t="s">
        <v>11418</v>
      </c>
      <c r="FA2393" s="3" t="s">
        <v>11418</v>
      </c>
      <c r="FB2393" s="3" t="s">
        <v>11418</v>
      </c>
      <c r="FC2393" s="3" t="s">
        <v>11418</v>
      </c>
      <c r="FD2393" s="1"/>
      <c r="FE2393" s="3" t="s">
        <v>11418</v>
      </c>
      <c r="FF2393" s="3" t="s">
        <v>11418</v>
      </c>
      <c r="FG2393" s="3" t="s">
        <v>11418</v>
      </c>
      <c r="FH2393" s="3" t="s">
        <v>11418</v>
      </c>
      <c r="FI2393" s="3" t="s">
        <v>11418</v>
      </c>
      <c r="FJ2393" s="3" t="s">
        <v>11418</v>
      </c>
      <c r="FK2393" s="3" t="s">
        <v>11418</v>
      </c>
      <c r="FL2393" s="3" t="s">
        <v>11418</v>
      </c>
      <c r="FM2393" s="3" t="s">
        <v>11418</v>
      </c>
      <c r="FN2393" s="3" t="s">
        <v>11418</v>
      </c>
      <c r="FO2393" s="3" t="s">
        <v>11418</v>
      </c>
      <c r="FP2393" s="3" t="s">
        <v>11418</v>
      </c>
      <c r="FQ2393" s="3" t="s">
        <v>11418</v>
      </c>
      <c r="FR2393" s="3" t="s">
        <v>11418</v>
      </c>
      <c r="FS2393" s="3" t="s">
        <v>11418</v>
      </c>
      <c r="FT2393" s="3" t="s">
        <v>11418</v>
      </c>
      <c r="FU2393" s="3" t="s">
        <v>11418</v>
      </c>
      <c r="FV2393" s="3" t="s">
        <v>11418</v>
      </c>
      <c r="FW2393" s="3" t="s">
        <v>11418</v>
      </c>
      <c r="FX2393" s="3" t="s">
        <v>11418</v>
      </c>
      <c r="FY2393" s="3" t="s">
        <v>11418</v>
      </c>
      <c r="FZ2393" s="3" t="s">
        <v>11418</v>
      </c>
      <c r="GA2393" s="3" t="s">
        <v>11418</v>
      </c>
      <c r="GB2393" s="3" t="s">
        <v>11418</v>
      </c>
      <c r="GC2393" s="3" t="s">
        <v>11418</v>
      </c>
      <c r="GD2393" s="3" t="s">
        <v>11418</v>
      </c>
      <c r="GE2393" s="3" t="s">
        <v>11418</v>
      </c>
      <c r="GF2393" s="3" t="s">
        <v>11418</v>
      </c>
      <c r="GG2393" s="3" t="s">
        <v>11418</v>
      </c>
      <c r="GH2393" s="3" t="s">
        <v>11418</v>
      </c>
      <c r="GI2393" s="3" t="s">
        <v>11418</v>
      </c>
      <c r="GJ2393" s="3" t="s">
        <v>11418</v>
      </c>
      <c r="GK2393" s="3" t="s">
        <v>11418</v>
      </c>
      <c r="GL2393" s="3" t="s">
        <v>11418</v>
      </c>
      <c r="GM2393" s="3" t="s">
        <v>11418</v>
      </c>
      <c r="GN2393" s="3" t="s">
        <v>11418</v>
      </c>
      <c r="GO2393" s="3" t="s">
        <v>11418</v>
      </c>
      <c r="GP2393" s="3" t="s">
        <v>11418</v>
      </c>
      <c r="GQ2393" s="3" t="s">
        <v>11418</v>
      </c>
      <c r="GS2393" s="3" t="s">
        <v>11418</v>
      </c>
      <c r="GT2393" s="3" t="s">
        <v>11418</v>
      </c>
      <c r="GU2393" s="3" t="s">
        <v>11418</v>
      </c>
      <c r="GV2393" s="3" t="s">
        <v>11418</v>
      </c>
      <c r="GW2393" s="3" t="s">
        <v>11418</v>
      </c>
      <c r="GX2393" s="3" t="s">
        <v>11418</v>
      </c>
      <c r="GZ2393" s="3" t="s">
        <v>11418</v>
      </c>
      <c r="HA2393" s="3" t="s">
        <v>11418</v>
      </c>
      <c r="HB2393" s="3" t="s">
        <v>11418</v>
      </c>
      <c r="HC2393" s="3" t="s">
        <v>11418</v>
      </c>
      <c r="HD2393" s="3" t="s">
        <v>11418</v>
      </c>
      <c r="HE2393" s="3" t="s">
        <v>11418</v>
      </c>
      <c r="HF2393" s="3" t="s">
        <v>11418</v>
      </c>
      <c r="HG2393" s="3" t="s">
        <v>11418</v>
      </c>
      <c r="HH2393" s="3" t="s">
        <v>11418</v>
      </c>
      <c r="HI2393" s="3" t="s">
        <v>11418</v>
      </c>
      <c r="HJ2393" s="3" t="s">
        <v>11418</v>
      </c>
      <c r="HK2393" s="3" t="s">
        <v>11418</v>
      </c>
      <c r="HL2393" s="3" t="s">
        <v>11418</v>
      </c>
      <c r="HM2393" s="3" t="s">
        <v>11418</v>
      </c>
      <c r="HN2393" s="3" t="s">
        <v>11418</v>
      </c>
      <c r="HO2393" s="3" t="s">
        <v>11418</v>
      </c>
      <c r="HP2393" s="3" t="s">
        <v>11418</v>
      </c>
      <c r="HQ2393" s="3" t="s">
        <v>11418</v>
      </c>
      <c r="HR2393" s="3" t="s">
        <v>11418</v>
      </c>
      <c r="HS2393" s="3" t="s">
        <v>11418</v>
      </c>
      <c r="HT2393" s="3" t="s">
        <v>11418</v>
      </c>
      <c r="HU2393" s="3" t="s">
        <v>11418</v>
      </c>
      <c r="HV2393" s="3" t="s">
        <v>11418</v>
      </c>
      <c r="HW2393" s="3" t="s">
        <v>11418</v>
      </c>
      <c r="HX2393" s="3" t="s">
        <v>11418</v>
      </c>
      <c r="HY2393" s="3" t="s">
        <v>11418</v>
      </c>
      <c r="HZ2393" s="3" t="s">
        <v>11418</v>
      </c>
      <c r="IA2393" s="3" t="s">
        <v>11418</v>
      </c>
      <c r="IB2393" s="3" t="s">
        <v>11418</v>
      </c>
      <c r="IC2393" s="3" t="s">
        <v>11418</v>
      </c>
      <c r="ID2393" s="3" t="s">
        <v>11418</v>
      </c>
      <c r="IE2393" s="3" t="s">
        <v>11418</v>
      </c>
      <c r="IF2393" s="3" t="s">
        <v>11418</v>
      </c>
      <c r="IG2393" s="3" t="s">
        <v>11418</v>
      </c>
      <c r="IH2393" s="3" t="s">
        <v>11418</v>
      </c>
      <c r="II2393" s="3" t="s">
        <v>11418</v>
      </c>
      <c r="IJ2393" s="3" t="s">
        <v>11418</v>
      </c>
      <c r="IK2393" s="3" t="s">
        <v>11418</v>
      </c>
      <c r="IM2393" s="3" t="s">
        <v>11418</v>
      </c>
      <c r="IN2393" s="3" t="s">
        <v>11418</v>
      </c>
      <c r="IP2393" s="3" t="s">
        <v>11418</v>
      </c>
      <c r="IQ2393" s="3" t="s">
        <v>11418</v>
      </c>
      <c r="IR2393" s="3" t="s">
        <v>11418</v>
      </c>
      <c r="IS2393" s="3" t="s">
        <v>11418</v>
      </c>
      <c r="IT2393" s="3" t="s">
        <v>11418</v>
      </c>
      <c r="IU2393" s="3" t="s">
        <v>11418</v>
      </c>
      <c r="IV2393" s="3" t="s">
        <v>11418</v>
      </c>
      <c r="IW2393" s="3" t="s">
        <v>11418</v>
      </c>
      <c r="IX2393" s="3" t="s">
        <v>11418</v>
      </c>
      <c r="IY2393" s="3" t="s">
        <v>11418</v>
      </c>
      <c r="IZ2393" s="3" t="s">
        <v>11418</v>
      </c>
      <c r="JA2393" s="3" t="s">
        <v>11418</v>
      </c>
      <c r="JB2393" s="3" t="s">
        <v>11418</v>
      </c>
      <c r="JC2393" s="3" t="s">
        <v>11418</v>
      </c>
      <c r="JD2393" s="3" t="s">
        <v>11418</v>
      </c>
      <c r="JE2393" s="3" t="s">
        <v>11418</v>
      </c>
      <c r="JF2393" s="3" t="s">
        <v>11418</v>
      </c>
      <c r="JG2393" s="3" t="s">
        <v>11418</v>
      </c>
      <c r="JH2393" s="3" t="s">
        <v>11418</v>
      </c>
      <c r="JI2393" s="3" t="s">
        <v>11418</v>
      </c>
      <c r="JJ2393" s="3" t="s">
        <v>11418</v>
      </c>
      <c r="JK2393">
        <v>0</v>
      </c>
      <c r="JL2393">
        <v>0</v>
      </c>
      <c r="JM2393">
        <v>0</v>
      </c>
      <c r="JN2393">
        <v>0</v>
      </c>
      <c r="JO2393" s="3" t="s">
        <v>10488</v>
      </c>
      <c r="JP2393" s="3" t="s">
        <v>11418</v>
      </c>
      <c r="JQ2393" s="3" t="s">
        <v>11418</v>
      </c>
      <c r="JR2393" s="3" t="s">
        <v>11418</v>
      </c>
    </row>
    <row r="2394" spans="1:278" x14ac:dyDescent="0.25">
      <c r="A2394" s="4">
        <v>759323517062</v>
      </c>
      <c r="B2394" s="3" t="s">
        <v>11418</v>
      </c>
      <c r="C2394">
        <v>10000011554</v>
      </c>
      <c r="D2394" s="3" t="s">
        <v>11418</v>
      </c>
      <c r="E2394" s="3" t="s">
        <v>11848</v>
      </c>
      <c r="F2394" s="3" t="s">
        <v>10489</v>
      </c>
      <c r="G2394" s="3" t="s">
        <v>11418</v>
      </c>
      <c r="H2394" s="3" t="s">
        <v>11418</v>
      </c>
      <c r="I2394" s="3" t="s">
        <v>10490</v>
      </c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  <c r="AA2394" s="3"/>
      <c r="AB2394" s="3"/>
      <c r="AC2394" s="3"/>
      <c r="AD2394" s="3"/>
      <c r="AE2394" s="3"/>
      <c r="AF2394" s="3"/>
      <c r="AG2394" s="3"/>
      <c r="AH2394" s="3"/>
      <c r="AI2394" s="3"/>
      <c r="AJ2394">
        <v>0</v>
      </c>
      <c r="AK2394" s="3" t="s">
        <v>11418</v>
      </c>
      <c r="AL2394" s="3" t="s">
        <v>11418</v>
      </c>
      <c r="AM2394" s="3" t="s">
        <v>11418</v>
      </c>
      <c r="AN2394" s="3" t="s">
        <v>11418</v>
      </c>
      <c r="AO2394" s="3" t="s">
        <v>10491</v>
      </c>
      <c r="AP2394" s="3" t="s">
        <v>11418</v>
      </c>
      <c r="AQ2394" s="3" t="s">
        <v>11418</v>
      </c>
      <c r="AR2394" s="3" t="s">
        <v>11418</v>
      </c>
      <c r="AS2394" s="3" t="s">
        <v>11418</v>
      </c>
      <c r="AT2394" s="3" t="s">
        <v>11418</v>
      </c>
      <c r="AU2394" s="3" t="s">
        <v>11418</v>
      </c>
      <c r="AV2394" s="3" t="s">
        <v>11418</v>
      </c>
      <c r="AW2394" s="3" t="s">
        <v>11418</v>
      </c>
      <c r="AX2394" s="3" t="s">
        <v>11418</v>
      </c>
      <c r="AY2394" s="3" t="s">
        <v>11418</v>
      </c>
      <c r="AZ2394" s="3" t="s">
        <v>11418</v>
      </c>
      <c r="BA2394" s="3" t="s">
        <v>11418</v>
      </c>
      <c r="BB2394" s="3" t="s">
        <v>11418</v>
      </c>
      <c r="BC2394" s="3" t="s">
        <v>11418</v>
      </c>
      <c r="BE2394" s="3" t="s">
        <v>11418</v>
      </c>
      <c r="BF2394" s="3" t="s">
        <v>11418</v>
      </c>
      <c r="BG2394" s="3" t="s">
        <v>11418</v>
      </c>
      <c r="BH2394" s="3" t="s">
        <v>11418</v>
      </c>
      <c r="BI2394" s="3" t="s">
        <v>11418</v>
      </c>
      <c r="BJ2394" s="3" t="s">
        <v>11418</v>
      </c>
      <c r="BK2394" s="3" t="s">
        <v>11418</v>
      </c>
      <c r="BL2394" s="3" t="s">
        <v>11418</v>
      </c>
      <c r="BM2394" s="3" t="s">
        <v>11418</v>
      </c>
      <c r="BN2394" s="3" t="s">
        <v>11418</v>
      </c>
      <c r="BO2394" s="3" t="s">
        <v>11418</v>
      </c>
      <c r="BP2394" s="3" t="s">
        <v>11418</v>
      </c>
      <c r="BQ2394" s="3" t="s">
        <v>11418</v>
      </c>
      <c r="BR2394" s="3" t="s">
        <v>11418</v>
      </c>
      <c r="BS2394" s="3" t="s">
        <v>11418</v>
      </c>
      <c r="BT2394" s="3" t="s">
        <v>11418</v>
      </c>
      <c r="BU2394" s="3" t="s">
        <v>11418</v>
      </c>
      <c r="BV2394" s="3" t="s">
        <v>11418</v>
      </c>
      <c r="BW2394" s="3" t="s">
        <v>11418</v>
      </c>
      <c r="BX2394" s="3" t="s">
        <v>11418</v>
      </c>
      <c r="BY2394" s="3" t="s">
        <v>11418</v>
      </c>
      <c r="BZ2394" s="3" t="s">
        <v>11418</v>
      </c>
      <c r="CA2394" s="3" t="s">
        <v>11418</v>
      </c>
      <c r="CB2394" s="3" t="s">
        <v>11418</v>
      </c>
      <c r="CC2394" s="3" t="s">
        <v>11418</v>
      </c>
      <c r="CD2394" s="3" t="s">
        <v>11418</v>
      </c>
      <c r="CE2394" s="3" t="s">
        <v>11418</v>
      </c>
      <c r="CF2394" s="3" t="s">
        <v>11418</v>
      </c>
      <c r="CG2394" s="3" t="s">
        <v>11418</v>
      </c>
      <c r="CH2394" s="3" t="s">
        <v>11418</v>
      </c>
      <c r="CI2394" s="3" t="s">
        <v>11418</v>
      </c>
      <c r="CJ2394" s="3" t="s">
        <v>11418</v>
      </c>
      <c r="CK2394" s="3" t="s">
        <v>11418</v>
      </c>
      <c r="CL2394" s="3" t="s">
        <v>11418</v>
      </c>
      <c r="CM2394" s="3" t="s">
        <v>11418</v>
      </c>
      <c r="CN2394" s="3" t="s">
        <v>11418</v>
      </c>
      <c r="CO2394" s="3" t="s">
        <v>11418</v>
      </c>
      <c r="CP2394" s="3" t="s">
        <v>11418</v>
      </c>
      <c r="CQ2394" s="3" t="s">
        <v>11418</v>
      </c>
      <c r="CR2394" s="3" t="s">
        <v>11418</v>
      </c>
      <c r="CS2394" s="3" t="s">
        <v>11418</v>
      </c>
      <c r="CT2394" s="3" t="s">
        <v>11418</v>
      </c>
      <c r="CU2394" s="3" t="s">
        <v>11418</v>
      </c>
      <c r="CV2394" s="3" t="s">
        <v>11418</v>
      </c>
      <c r="CW2394" s="3" t="s">
        <v>11418</v>
      </c>
      <c r="CX2394" s="3" t="s">
        <v>11418</v>
      </c>
      <c r="CY2394" s="3" t="s">
        <v>11418</v>
      </c>
      <c r="CZ2394" s="3" t="s">
        <v>11418</v>
      </c>
      <c r="DA2394" s="3" t="s">
        <v>11418</v>
      </c>
      <c r="DB2394" s="3" t="s">
        <v>11418</v>
      </c>
      <c r="DC2394" s="3" t="s">
        <v>11418</v>
      </c>
      <c r="DD2394" s="3" t="s">
        <v>11418</v>
      </c>
      <c r="DE2394" s="3" t="s">
        <v>11418</v>
      </c>
      <c r="DF2394" s="3" t="s">
        <v>11418</v>
      </c>
      <c r="DG2394" s="3" t="s">
        <v>11418</v>
      </c>
      <c r="DH2394" s="3" t="s">
        <v>11418</v>
      </c>
      <c r="DI2394" s="3" t="s">
        <v>11418</v>
      </c>
      <c r="DJ2394" s="3" t="s">
        <v>11418</v>
      </c>
      <c r="DK2394" s="3" t="s">
        <v>11418</v>
      </c>
      <c r="DL2394" s="3" t="s">
        <v>11418</v>
      </c>
      <c r="DM2394" s="3" t="s">
        <v>11418</v>
      </c>
      <c r="DN2394" s="3" t="s">
        <v>11418</v>
      </c>
      <c r="DO2394" s="3" t="s">
        <v>11418</v>
      </c>
      <c r="DP2394" s="3" t="s">
        <v>11418</v>
      </c>
      <c r="DQ2394" s="3" t="s">
        <v>11418</v>
      </c>
      <c r="DR2394" s="3" t="s">
        <v>11418</v>
      </c>
      <c r="DS2394" s="3" t="s">
        <v>11418</v>
      </c>
      <c r="DT2394" s="3" t="s">
        <v>11418</v>
      </c>
      <c r="DU2394" s="3" t="s">
        <v>11418</v>
      </c>
      <c r="DV2394" s="3" t="s">
        <v>11418</v>
      </c>
      <c r="DW2394" s="3" t="s">
        <v>11418</v>
      </c>
      <c r="DX2394" s="3" t="s">
        <v>11418</v>
      </c>
      <c r="DY2394" s="3" t="s">
        <v>11418</v>
      </c>
      <c r="DZ2394" s="3" t="s">
        <v>11418</v>
      </c>
      <c r="EA2394" s="3" t="s">
        <v>11418</v>
      </c>
      <c r="EB2394" s="3" t="s">
        <v>11418</v>
      </c>
      <c r="EC2394" s="3" t="s">
        <v>11418</v>
      </c>
      <c r="ED2394" s="3" t="s">
        <v>11418</v>
      </c>
      <c r="EE2394" s="3" t="s">
        <v>11418</v>
      </c>
      <c r="EF2394" s="3" t="s">
        <v>11418</v>
      </c>
      <c r="EG2394" s="3" t="s">
        <v>11418</v>
      </c>
      <c r="EH2394" s="3" t="s">
        <v>11418</v>
      </c>
      <c r="EI2394" s="3" t="s">
        <v>11418</v>
      </c>
      <c r="EJ2394" s="3" t="s">
        <v>11418</v>
      </c>
      <c r="EK2394" s="3" t="s">
        <v>11418</v>
      </c>
      <c r="EL2394" s="3" t="s">
        <v>11418</v>
      </c>
      <c r="EM2394" s="3" t="s">
        <v>11418</v>
      </c>
      <c r="EN2394" s="3" t="s">
        <v>11418</v>
      </c>
      <c r="EO2394" s="3" t="s">
        <v>11418</v>
      </c>
      <c r="EP2394" s="3" t="s">
        <v>11418</v>
      </c>
      <c r="EQ2394" s="3" t="s">
        <v>11418</v>
      </c>
      <c r="ER2394" s="3" t="s">
        <v>11418</v>
      </c>
      <c r="ES2394" s="3" t="s">
        <v>11418</v>
      </c>
      <c r="ET2394" s="3" t="s">
        <v>11418</v>
      </c>
      <c r="EU2394" s="3" t="s">
        <v>11418</v>
      </c>
      <c r="EV2394" s="3" t="s">
        <v>11418</v>
      </c>
      <c r="EW2394" s="3" t="s">
        <v>11418</v>
      </c>
      <c r="EX2394" s="3" t="s">
        <v>11418</v>
      </c>
      <c r="EY2394" s="3" t="s">
        <v>11418</v>
      </c>
      <c r="EZ2394" s="3" t="s">
        <v>11418</v>
      </c>
      <c r="FA2394" s="3" t="s">
        <v>11418</v>
      </c>
      <c r="FB2394" s="3" t="s">
        <v>11418</v>
      </c>
      <c r="FC2394" s="3" t="s">
        <v>11418</v>
      </c>
      <c r="FD2394" s="1"/>
      <c r="FE2394" s="3" t="s">
        <v>11418</v>
      </c>
      <c r="FF2394" s="3" t="s">
        <v>11418</v>
      </c>
      <c r="FG2394" s="3" t="s">
        <v>11418</v>
      </c>
      <c r="FH2394" s="3" t="s">
        <v>11418</v>
      </c>
      <c r="FI2394" s="3" t="s">
        <v>11418</v>
      </c>
      <c r="FJ2394" s="3" t="s">
        <v>11418</v>
      </c>
      <c r="FK2394" s="3" t="s">
        <v>11418</v>
      </c>
      <c r="FL2394" s="3" t="s">
        <v>11418</v>
      </c>
      <c r="FM2394" s="3" t="s">
        <v>11418</v>
      </c>
      <c r="FN2394" s="3" t="s">
        <v>11418</v>
      </c>
      <c r="FO2394" s="3" t="s">
        <v>11418</v>
      </c>
      <c r="FP2394" s="3" t="s">
        <v>11418</v>
      </c>
      <c r="FQ2394" s="3" t="s">
        <v>11418</v>
      </c>
      <c r="FR2394" s="3" t="s">
        <v>11418</v>
      </c>
      <c r="FS2394" s="3" t="s">
        <v>11418</v>
      </c>
      <c r="FT2394" s="3" t="s">
        <v>11418</v>
      </c>
      <c r="FU2394" s="3" t="s">
        <v>11418</v>
      </c>
      <c r="FV2394" s="3" t="s">
        <v>11418</v>
      </c>
      <c r="FW2394" s="3" t="s">
        <v>11418</v>
      </c>
      <c r="FX2394" s="3" t="s">
        <v>11418</v>
      </c>
      <c r="FY2394" s="3" t="s">
        <v>11418</v>
      </c>
      <c r="FZ2394" s="3" t="s">
        <v>11418</v>
      </c>
      <c r="GA2394" s="3" t="s">
        <v>11418</v>
      </c>
      <c r="GB2394" s="3" t="s">
        <v>11418</v>
      </c>
      <c r="GC2394" s="3" t="s">
        <v>11418</v>
      </c>
      <c r="GD2394" s="3" t="s">
        <v>11418</v>
      </c>
      <c r="GE2394" s="3" t="s">
        <v>11418</v>
      </c>
      <c r="GF2394" s="3" t="s">
        <v>11418</v>
      </c>
      <c r="GG2394" s="3" t="s">
        <v>11418</v>
      </c>
      <c r="GH2394" s="3" t="s">
        <v>11418</v>
      </c>
      <c r="GI2394" s="3" t="s">
        <v>11418</v>
      </c>
      <c r="GJ2394" s="3" t="s">
        <v>11418</v>
      </c>
      <c r="GK2394" s="3" t="s">
        <v>11418</v>
      </c>
      <c r="GL2394" s="3" t="s">
        <v>11418</v>
      </c>
      <c r="GM2394" s="3" t="s">
        <v>11418</v>
      </c>
      <c r="GN2394" s="3" t="s">
        <v>11418</v>
      </c>
      <c r="GO2394" s="3" t="s">
        <v>11418</v>
      </c>
      <c r="GP2394" s="3" t="s">
        <v>11418</v>
      </c>
      <c r="GQ2394" s="3" t="s">
        <v>11418</v>
      </c>
      <c r="GS2394" s="3" t="s">
        <v>11418</v>
      </c>
      <c r="GT2394" s="3" t="s">
        <v>11418</v>
      </c>
      <c r="GU2394" s="3" t="s">
        <v>11418</v>
      </c>
      <c r="GV2394" s="3" t="s">
        <v>11418</v>
      </c>
      <c r="GW2394" s="3" t="s">
        <v>11418</v>
      </c>
      <c r="GX2394" s="3" t="s">
        <v>11418</v>
      </c>
      <c r="GZ2394" s="3" t="s">
        <v>11418</v>
      </c>
      <c r="HA2394" s="3" t="s">
        <v>11418</v>
      </c>
      <c r="HB2394" s="3" t="s">
        <v>11418</v>
      </c>
      <c r="HC2394" s="3" t="s">
        <v>11418</v>
      </c>
      <c r="HD2394" s="3" t="s">
        <v>11418</v>
      </c>
      <c r="HE2394" s="3" t="s">
        <v>11418</v>
      </c>
      <c r="HF2394" s="3" t="s">
        <v>11418</v>
      </c>
      <c r="HG2394" s="3" t="s">
        <v>11418</v>
      </c>
      <c r="HH2394" s="3" t="s">
        <v>11418</v>
      </c>
      <c r="HI2394" s="3" t="s">
        <v>11418</v>
      </c>
      <c r="HJ2394" s="3" t="s">
        <v>11418</v>
      </c>
      <c r="HK2394" s="3" t="s">
        <v>11418</v>
      </c>
      <c r="HL2394" s="3" t="s">
        <v>11418</v>
      </c>
      <c r="HM2394" s="3" t="s">
        <v>11418</v>
      </c>
      <c r="HN2394" s="3" t="s">
        <v>11418</v>
      </c>
      <c r="HO2394" s="3" t="s">
        <v>11418</v>
      </c>
      <c r="HP2394" s="3" t="s">
        <v>11418</v>
      </c>
      <c r="HQ2394" s="3" t="s">
        <v>11418</v>
      </c>
      <c r="HR2394" s="3" t="s">
        <v>11418</v>
      </c>
      <c r="HS2394" s="3" t="s">
        <v>11418</v>
      </c>
      <c r="HT2394" s="3" t="s">
        <v>11418</v>
      </c>
      <c r="HU2394" s="3" t="s">
        <v>11418</v>
      </c>
      <c r="HV2394" s="3" t="s">
        <v>11418</v>
      </c>
      <c r="HW2394" s="3" t="s">
        <v>11418</v>
      </c>
      <c r="HX2394" s="3" t="s">
        <v>11418</v>
      </c>
      <c r="HY2394" s="3" t="s">
        <v>11418</v>
      </c>
      <c r="HZ2394" s="3" t="s">
        <v>11418</v>
      </c>
      <c r="IA2394" s="3" t="s">
        <v>11418</v>
      </c>
      <c r="IB2394" s="3" t="s">
        <v>11418</v>
      </c>
      <c r="IC2394" s="3" t="s">
        <v>11418</v>
      </c>
      <c r="ID2394" s="3" t="s">
        <v>11418</v>
      </c>
      <c r="IE2394" s="3" t="s">
        <v>11418</v>
      </c>
      <c r="IF2394" s="3" t="s">
        <v>11418</v>
      </c>
      <c r="IG2394" s="3" t="s">
        <v>11418</v>
      </c>
      <c r="IH2394" s="3" t="s">
        <v>11418</v>
      </c>
      <c r="II2394" s="3" t="s">
        <v>11418</v>
      </c>
      <c r="IJ2394" s="3" t="s">
        <v>11418</v>
      </c>
      <c r="IK2394" s="3" t="s">
        <v>11418</v>
      </c>
      <c r="IM2394" s="3" t="s">
        <v>11418</v>
      </c>
      <c r="IN2394" s="3" t="s">
        <v>11418</v>
      </c>
      <c r="IP2394" s="3" t="s">
        <v>11418</v>
      </c>
      <c r="IQ2394" s="3" t="s">
        <v>11418</v>
      </c>
      <c r="IR2394" s="3" t="s">
        <v>11418</v>
      </c>
      <c r="IS2394" s="3" t="s">
        <v>11418</v>
      </c>
      <c r="IT2394" s="3" t="s">
        <v>11418</v>
      </c>
      <c r="IU2394" s="3" t="s">
        <v>11418</v>
      </c>
      <c r="IV2394" s="3" t="s">
        <v>11418</v>
      </c>
      <c r="IW2394" s="3" t="s">
        <v>11418</v>
      </c>
      <c r="IX2394" s="3" t="s">
        <v>11418</v>
      </c>
      <c r="IY2394" s="3" t="s">
        <v>11418</v>
      </c>
      <c r="IZ2394" s="3" t="s">
        <v>11418</v>
      </c>
      <c r="JA2394" s="3" t="s">
        <v>11418</v>
      </c>
      <c r="JB2394" s="3" t="s">
        <v>11418</v>
      </c>
      <c r="JC2394" s="3" t="s">
        <v>11418</v>
      </c>
      <c r="JD2394" s="3" t="s">
        <v>11418</v>
      </c>
      <c r="JE2394" s="3" t="s">
        <v>11418</v>
      </c>
      <c r="JF2394" s="3" t="s">
        <v>11418</v>
      </c>
      <c r="JG2394" s="3" t="s">
        <v>11418</v>
      </c>
      <c r="JH2394" s="3" t="s">
        <v>11418</v>
      </c>
      <c r="JI2394" s="3" t="s">
        <v>11418</v>
      </c>
      <c r="JJ2394" s="3" t="s">
        <v>11418</v>
      </c>
      <c r="JK2394">
        <v>0</v>
      </c>
      <c r="JL2394">
        <v>0</v>
      </c>
      <c r="JM2394">
        <v>0</v>
      </c>
      <c r="JN2394">
        <v>0</v>
      </c>
      <c r="JO2394" s="3" t="s">
        <v>10492</v>
      </c>
      <c r="JP2394" s="3" t="s">
        <v>11418</v>
      </c>
      <c r="JQ2394" s="3" t="s">
        <v>11418</v>
      </c>
      <c r="JR2394" s="3" t="s">
        <v>11418</v>
      </c>
    </row>
    <row r="2395" spans="1:278" x14ac:dyDescent="0.25">
      <c r="A2395" s="4">
        <v>676569055632</v>
      </c>
      <c r="B2395" s="3" t="s">
        <v>11418</v>
      </c>
      <c r="C2395">
        <v>10000011558</v>
      </c>
      <c r="D2395" s="3" t="s">
        <v>11418</v>
      </c>
      <c r="E2395" s="3" t="s">
        <v>11848</v>
      </c>
      <c r="F2395" s="3" t="s">
        <v>10493</v>
      </c>
      <c r="G2395" s="3" t="s">
        <v>11418</v>
      </c>
      <c r="H2395" s="3" t="s">
        <v>11418</v>
      </c>
      <c r="I2395" s="3" t="s">
        <v>10494</v>
      </c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>
        <v>0</v>
      </c>
      <c r="AK2395" s="3" t="s">
        <v>11418</v>
      </c>
      <c r="AL2395" s="3" t="s">
        <v>11418</v>
      </c>
      <c r="AM2395" s="3" t="s">
        <v>11418</v>
      </c>
      <c r="AN2395" s="3" t="s">
        <v>11418</v>
      </c>
      <c r="AO2395" s="3" t="s">
        <v>10495</v>
      </c>
      <c r="AP2395" s="3" t="s">
        <v>11418</v>
      </c>
      <c r="AQ2395" s="3" t="s">
        <v>11418</v>
      </c>
      <c r="AR2395" s="3" t="s">
        <v>11418</v>
      </c>
      <c r="AS2395" s="3" t="s">
        <v>11418</v>
      </c>
      <c r="AT2395" s="3" t="s">
        <v>11418</v>
      </c>
      <c r="AU2395" s="3" t="s">
        <v>11418</v>
      </c>
      <c r="AV2395" s="3" t="s">
        <v>11418</v>
      </c>
      <c r="AW2395" s="3" t="s">
        <v>11418</v>
      </c>
      <c r="AX2395" s="3" t="s">
        <v>11418</v>
      </c>
      <c r="AY2395" s="3" t="s">
        <v>11418</v>
      </c>
      <c r="AZ2395" s="3" t="s">
        <v>11418</v>
      </c>
      <c r="BA2395" s="3" t="s">
        <v>11418</v>
      </c>
      <c r="BB2395" s="3" t="s">
        <v>11418</v>
      </c>
      <c r="BC2395" s="3" t="s">
        <v>11418</v>
      </c>
      <c r="BE2395" s="3" t="s">
        <v>11418</v>
      </c>
      <c r="BF2395" s="3" t="s">
        <v>11418</v>
      </c>
      <c r="BG2395" s="3" t="s">
        <v>11418</v>
      </c>
      <c r="BH2395" s="3" t="s">
        <v>11418</v>
      </c>
      <c r="BI2395" s="3" t="s">
        <v>11418</v>
      </c>
      <c r="BJ2395" s="3" t="s">
        <v>11418</v>
      </c>
      <c r="BK2395" s="3" t="s">
        <v>11418</v>
      </c>
      <c r="BL2395" s="3" t="s">
        <v>11418</v>
      </c>
      <c r="BM2395" s="3" t="s">
        <v>11418</v>
      </c>
      <c r="BN2395" s="3" t="s">
        <v>11418</v>
      </c>
      <c r="BO2395" s="3" t="s">
        <v>11418</v>
      </c>
      <c r="BP2395" s="3" t="s">
        <v>11418</v>
      </c>
      <c r="BQ2395" s="3" t="s">
        <v>11418</v>
      </c>
      <c r="BR2395" s="3" t="s">
        <v>11418</v>
      </c>
      <c r="BS2395" s="3" t="s">
        <v>11418</v>
      </c>
      <c r="BT2395" s="3" t="s">
        <v>11418</v>
      </c>
      <c r="BU2395" s="3" t="s">
        <v>11418</v>
      </c>
      <c r="BV2395" s="3" t="s">
        <v>11418</v>
      </c>
      <c r="BW2395" s="3" t="s">
        <v>11418</v>
      </c>
      <c r="BX2395" s="3" t="s">
        <v>11418</v>
      </c>
      <c r="BY2395" s="3" t="s">
        <v>11418</v>
      </c>
      <c r="BZ2395" s="3" t="s">
        <v>11418</v>
      </c>
      <c r="CA2395" s="3" t="s">
        <v>11418</v>
      </c>
      <c r="CB2395" s="3" t="s">
        <v>11418</v>
      </c>
      <c r="CC2395" s="3" t="s">
        <v>11418</v>
      </c>
      <c r="CD2395" s="3" t="s">
        <v>11418</v>
      </c>
      <c r="CE2395" s="3" t="s">
        <v>11418</v>
      </c>
      <c r="CF2395" s="3" t="s">
        <v>11418</v>
      </c>
      <c r="CG2395" s="3" t="s">
        <v>11418</v>
      </c>
      <c r="CH2395" s="3" t="s">
        <v>11418</v>
      </c>
      <c r="CI2395" s="3" t="s">
        <v>11418</v>
      </c>
      <c r="CJ2395" s="3" t="s">
        <v>11418</v>
      </c>
      <c r="CK2395" s="3" t="s">
        <v>11418</v>
      </c>
      <c r="CL2395" s="3" t="s">
        <v>11418</v>
      </c>
      <c r="CM2395" s="3" t="s">
        <v>11418</v>
      </c>
      <c r="CN2395" s="3" t="s">
        <v>11418</v>
      </c>
      <c r="CO2395" s="3" t="s">
        <v>11418</v>
      </c>
      <c r="CP2395" s="3" t="s">
        <v>11418</v>
      </c>
      <c r="CQ2395" s="3" t="s">
        <v>11418</v>
      </c>
      <c r="CR2395" s="3" t="s">
        <v>11418</v>
      </c>
      <c r="CS2395" s="3" t="s">
        <v>11418</v>
      </c>
      <c r="CT2395" s="3" t="s">
        <v>11418</v>
      </c>
      <c r="CU2395" s="3" t="s">
        <v>11418</v>
      </c>
      <c r="CV2395" s="3" t="s">
        <v>11418</v>
      </c>
      <c r="CW2395" s="3" t="s">
        <v>11418</v>
      </c>
      <c r="CX2395" s="3" t="s">
        <v>11418</v>
      </c>
      <c r="CY2395" s="3" t="s">
        <v>11418</v>
      </c>
      <c r="CZ2395" s="3" t="s">
        <v>11418</v>
      </c>
      <c r="DA2395" s="3" t="s">
        <v>11418</v>
      </c>
      <c r="DB2395" s="3" t="s">
        <v>11418</v>
      </c>
      <c r="DC2395" s="3" t="s">
        <v>11418</v>
      </c>
      <c r="DD2395" s="3" t="s">
        <v>11418</v>
      </c>
      <c r="DE2395" s="3" t="s">
        <v>11418</v>
      </c>
      <c r="DF2395" s="3" t="s">
        <v>11418</v>
      </c>
      <c r="DG2395" s="3" t="s">
        <v>11418</v>
      </c>
      <c r="DH2395" s="3" t="s">
        <v>11418</v>
      </c>
      <c r="DI2395" s="3" t="s">
        <v>11418</v>
      </c>
      <c r="DJ2395" s="3" t="s">
        <v>11418</v>
      </c>
      <c r="DK2395" s="3" t="s">
        <v>11418</v>
      </c>
      <c r="DL2395" s="3" t="s">
        <v>11418</v>
      </c>
      <c r="DM2395" s="3" t="s">
        <v>11418</v>
      </c>
      <c r="DN2395" s="3" t="s">
        <v>11418</v>
      </c>
      <c r="DO2395" s="3" t="s">
        <v>11418</v>
      </c>
      <c r="DP2395" s="3" t="s">
        <v>11418</v>
      </c>
      <c r="DQ2395" s="3" t="s">
        <v>11418</v>
      </c>
      <c r="DR2395" s="3" t="s">
        <v>11418</v>
      </c>
      <c r="DS2395" s="3" t="s">
        <v>11418</v>
      </c>
      <c r="DT2395" s="3" t="s">
        <v>11418</v>
      </c>
      <c r="DU2395" s="3" t="s">
        <v>11418</v>
      </c>
      <c r="DV2395" s="3" t="s">
        <v>11418</v>
      </c>
      <c r="DW2395" s="3" t="s">
        <v>11418</v>
      </c>
      <c r="DX2395" s="3" t="s">
        <v>11418</v>
      </c>
      <c r="DY2395" s="3" t="s">
        <v>11418</v>
      </c>
      <c r="DZ2395" s="3" t="s">
        <v>11418</v>
      </c>
      <c r="EA2395" s="3" t="s">
        <v>11418</v>
      </c>
      <c r="EB2395" s="3" t="s">
        <v>11418</v>
      </c>
      <c r="EC2395" s="3" t="s">
        <v>11418</v>
      </c>
      <c r="ED2395" s="3" t="s">
        <v>11418</v>
      </c>
      <c r="EE2395" s="3" t="s">
        <v>11418</v>
      </c>
      <c r="EF2395" s="3" t="s">
        <v>11418</v>
      </c>
      <c r="EG2395" s="3" t="s">
        <v>11418</v>
      </c>
      <c r="EH2395" s="3" t="s">
        <v>11418</v>
      </c>
      <c r="EI2395" s="3" t="s">
        <v>11418</v>
      </c>
      <c r="EJ2395" s="3" t="s">
        <v>11418</v>
      </c>
      <c r="EK2395" s="3" t="s">
        <v>11418</v>
      </c>
      <c r="EL2395" s="3" t="s">
        <v>11418</v>
      </c>
      <c r="EM2395" s="3" t="s">
        <v>11418</v>
      </c>
      <c r="EN2395" s="3" t="s">
        <v>11418</v>
      </c>
      <c r="EO2395" s="3" t="s">
        <v>11418</v>
      </c>
      <c r="EP2395" s="3" t="s">
        <v>11418</v>
      </c>
      <c r="EQ2395" s="3" t="s">
        <v>11418</v>
      </c>
      <c r="ER2395" s="3" t="s">
        <v>11418</v>
      </c>
      <c r="ES2395" s="3" t="s">
        <v>11418</v>
      </c>
      <c r="ET2395" s="3" t="s">
        <v>11418</v>
      </c>
      <c r="EU2395" s="3" t="s">
        <v>11418</v>
      </c>
      <c r="EV2395" s="3" t="s">
        <v>11418</v>
      </c>
      <c r="EW2395" s="3" t="s">
        <v>11418</v>
      </c>
      <c r="EX2395" s="3" t="s">
        <v>11418</v>
      </c>
      <c r="EY2395" s="3" t="s">
        <v>11418</v>
      </c>
      <c r="EZ2395" s="3" t="s">
        <v>11418</v>
      </c>
      <c r="FA2395" s="3" t="s">
        <v>11418</v>
      </c>
      <c r="FB2395" s="3" t="s">
        <v>11418</v>
      </c>
      <c r="FC2395" s="3" t="s">
        <v>11418</v>
      </c>
      <c r="FD2395" s="1"/>
      <c r="FE2395" s="3" t="s">
        <v>11418</v>
      </c>
      <c r="FF2395" s="3" t="s">
        <v>11418</v>
      </c>
      <c r="FG2395" s="3" t="s">
        <v>11418</v>
      </c>
      <c r="FH2395" s="3" t="s">
        <v>11418</v>
      </c>
      <c r="FI2395" s="3" t="s">
        <v>11418</v>
      </c>
      <c r="FJ2395" s="3" t="s">
        <v>11418</v>
      </c>
      <c r="FK2395" s="3" t="s">
        <v>11418</v>
      </c>
      <c r="FL2395" s="3" t="s">
        <v>11418</v>
      </c>
      <c r="FM2395" s="3" t="s">
        <v>11418</v>
      </c>
      <c r="FN2395" s="3" t="s">
        <v>11418</v>
      </c>
      <c r="FO2395" s="3" t="s">
        <v>11418</v>
      </c>
      <c r="FP2395" s="3" t="s">
        <v>11418</v>
      </c>
      <c r="FQ2395" s="3" t="s">
        <v>11418</v>
      </c>
      <c r="FR2395" s="3" t="s">
        <v>11418</v>
      </c>
      <c r="FS2395" s="3" t="s">
        <v>11418</v>
      </c>
      <c r="FT2395" s="3" t="s">
        <v>11418</v>
      </c>
      <c r="FU2395" s="3" t="s">
        <v>11418</v>
      </c>
      <c r="FV2395" s="3" t="s">
        <v>11418</v>
      </c>
      <c r="FW2395" s="3" t="s">
        <v>11418</v>
      </c>
      <c r="FX2395" s="3" t="s">
        <v>11418</v>
      </c>
      <c r="FY2395" s="3" t="s">
        <v>11418</v>
      </c>
      <c r="FZ2395" s="3" t="s">
        <v>11418</v>
      </c>
      <c r="GA2395" s="3" t="s">
        <v>11418</v>
      </c>
      <c r="GB2395" s="3" t="s">
        <v>11418</v>
      </c>
      <c r="GC2395" s="3" t="s">
        <v>11418</v>
      </c>
      <c r="GD2395" s="3" t="s">
        <v>11418</v>
      </c>
      <c r="GE2395" s="3" t="s">
        <v>11418</v>
      </c>
      <c r="GF2395" s="3" t="s">
        <v>11418</v>
      </c>
      <c r="GG2395" s="3" t="s">
        <v>11418</v>
      </c>
      <c r="GH2395" s="3" t="s">
        <v>11418</v>
      </c>
      <c r="GI2395" s="3" t="s">
        <v>11418</v>
      </c>
      <c r="GJ2395" s="3" t="s">
        <v>11418</v>
      </c>
      <c r="GK2395" s="3" t="s">
        <v>11418</v>
      </c>
      <c r="GL2395" s="3" t="s">
        <v>11418</v>
      </c>
      <c r="GM2395" s="3" t="s">
        <v>11418</v>
      </c>
      <c r="GN2395" s="3" t="s">
        <v>11418</v>
      </c>
      <c r="GO2395" s="3" t="s">
        <v>11418</v>
      </c>
      <c r="GP2395" s="3" t="s">
        <v>11418</v>
      </c>
      <c r="GQ2395" s="3" t="s">
        <v>11418</v>
      </c>
      <c r="GS2395" s="3" t="s">
        <v>11418</v>
      </c>
      <c r="GT2395" s="3" t="s">
        <v>11418</v>
      </c>
      <c r="GU2395" s="3" t="s">
        <v>11418</v>
      </c>
      <c r="GV2395" s="3" t="s">
        <v>11418</v>
      </c>
      <c r="GW2395" s="3" t="s">
        <v>11418</v>
      </c>
      <c r="GX2395" s="3" t="s">
        <v>11418</v>
      </c>
      <c r="GZ2395" s="3" t="s">
        <v>11418</v>
      </c>
      <c r="HA2395" s="3" t="s">
        <v>11418</v>
      </c>
      <c r="HB2395" s="3" t="s">
        <v>11418</v>
      </c>
      <c r="HC2395" s="3" t="s">
        <v>11418</v>
      </c>
      <c r="HD2395" s="3" t="s">
        <v>11418</v>
      </c>
      <c r="HE2395" s="3" t="s">
        <v>11418</v>
      </c>
      <c r="HF2395" s="3" t="s">
        <v>11418</v>
      </c>
      <c r="HG2395" s="3" t="s">
        <v>11418</v>
      </c>
      <c r="HH2395" s="3" t="s">
        <v>11418</v>
      </c>
      <c r="HI2395" s="3" t="s">
        <v>11418</v>
      </c>
      <c r="HJ2395" s="3" t="s">
        <v>11418</v>
      </c>
      <c r="HK2395" s="3" t="s">
        <v>11418</v>
      </c>
      <c r="HL2395" s="3" t="s">
        <v>11418</v>
      </c>
      <c r="HM2395" s="3" t="s">
        <v>11418</v>
      </c>
      <c r="HN2395" s="3" t="s">
        <v>11418</v>
      </c>
      <c r="HO2395" s="3" t="s">
        <v>11418</v>
      </c>
      <c r="HP2395" s="3" t="s">
        <v>11418</v>
      </c>
      <c r="HQ2395" s="3" t="s">
        <v>11418</v>
      </c>
      <c r="HR2395" s="3" t="s">
        <v>11418</v>
      </c>
      <c r="HS2395" s="3" t="s">
        <v>11418</v>
      </c>
      <c r="HT2395" s="3" t="s">
        <v>11418</v>
      </c>
      <c r="HU2395" s="3" t="s">
        <v>11418</v>
      </c>
      <c r="HV2395" s="3" t="s">
        <v>11418</v>
      </c>
      <c r="HW2395" s="3" t="s">
        <v>11418</v>
      </c>
      <c r="HX2395" s="3" t="s">
        <v>11418</v>
      </c>
      <c r="HY2395" s="3" t="s">
        <v>11418</v>
      </c>
      <c r="HZ2395" s="3" t="s">
        <v>11418</v>
      </c>
      <c r="IA2395" s="3" t="s">
        <v>11418</v>
      </c>
      <c r="IB2395" s="3" t="s">
        <v>11418</v>
      </c>
      <c r="IC2395" s="3" t="s">
        <v>11418</v>
      </c>
      <c r="ID2395" s="3" t="s">
        <v>11418</v>
      </c>
      <c r="IE2395" s="3" t="s">
        <v>11418</v>
      </c>
      <c r="IF2395" s="3" t="s">
        <v>11418</v>
      </c>
      <c r="IG2395" s="3" t="s">
        <v>11418</v>
      </c>
      <c r="IH2395" s="3" t="s">
        <v>11418</v>
      </c>
      <c r="II2395" s="3" t="s">
        <v>11418</v>
      </c>
      <c r="IJ2395" s="3" t="s">
        <v>11418</v>
      </c>
      <c r="IK2395" s="3" t="s">
        <v>11418</v>
      </c>
      <c r="IM2395" s="3" t="s">
        <v>11418</v>
      </c>
      <c r="IN2395" s="3" t="s">
        <v>11418</v>
      </c>
      <c r="IP2395" s="3" t="s">
        <v>11418</v>
      </c>
      <c r="IQ2395" s="3" t="s">
        <v>11418</v>
      </c>
      <c r="IR2395" s="3" t="s">
        <v>11418</v>
      </c>
      <c r="IS2395" s="3" t="s">
        <v>11418</v>
      </c>
      <c r="IT2395" s="3" t="s">
        <v>11418</v>
      </c>
      <c r="IU2395" s="3" t="s">
        <v>11418</v>
      </c>
      <c r="IV2395" s="3" t="s">
        <v>11418</v>
      </c>
      <c r="IW2395" s="3" t="s">
        <v>11418</v>
      </c>
      <c r="IX2395" s="3" t="s">
        <v>11418</v>
      </c>
      <c r="IY2395" s="3" t="s">
        <v>11418</v>
      </c>
      <c r="IZ2395" s="3" t="s">
        <v>11418</v>
      </c>
      <c r="JA2395" s="3" t="s">
        <v>11418</v>
      </c>
      <c r="JB2395" s="3" t="s">
        <v>11418</v>
      </c>
      <c r="JC2395" s="3" t="s">
        <v>11418</v>
      </c>
      <c r="JD2395" s="3" t="s">
        <v>11418</v>
      </c>
      <c r="JE2395" s="3" t="s">
        <v>11418</v>
      </c>
      <c r="JF2395" s="3" t="s">
        <v>11418</v>
      </c>
      <c r="JG2395" s="3" t="s">
        <v>11418</v>
      </c>
      <c r="JH2395" s="3" t="s">
        <v>11418</v>
      </c>
      <c r="JI2395" s="3" t="s">
        <v>11418</v>
      </c>
      <c r="JJ2395" s="3" t="s">
        <v>11418</v>
      </c>
      <c r="JK2395">
        <v>0</v>
      </c>
      <c r="JL2395">
        <v>0</v>
      </c>
      <c r="JM2395">
        <v>0</v>
      </c>
      <c r="JN2395">
        <v>0</v>
      </c>
      <c r="JO2395" s="3" t="s">
        <v>10496</v>
      </c>
      <c r="JP2395" s="3" t="s">
        <v>11418</v>
      </c>
      <c r="JQ2395" s="3" t="s">
        <v>11418</v>
      </c>
      <c r="JR2395" s="3" t="s">
        <v>11418</v>
      </c>
    </row>
    <row r="2396" spans="1:278" x14ac:dyDescent="0.25">
      <c r="A2396" s="4">
        <v>677904271542</v>
      </c>
      <c r="B2396" s="3" t="s">
        <v>11418</v>
      </c>
      <c r="C2396">
        <v>10000011559</v>
      </c>
      <c r="D2396" s="3" t="s">
        <v>11418</v>
      </c>
      <c r="E2396" s="3" t="s">
        <v>11848</v>
      </c>
      <c r="F2396" s="3" t="s">
        <v>10497</v>
      </c>
      <c r="G2396" s="3" t="s">
        <v>11418</v>
      </c>
      <c r="H2396" s="3" t="s">
        <v>11418</v>
      </c>
      <c r="I2396" s="3" t="s">
        <v>10498</v>
      </c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3"/>
      <c r="AF2396" s="3"/>
      <c r="AG2396" s="3"/>
      <c r="AH2396" s="3"/>
      <c r="AI2396" s="3"/>
      <c r="AJ2396">
        <v>0</v>
      </c>
      <c r="AK2396" s="3" t="s">
        <v>11418</v>
      </c>
      <c r="AL2396" s="3" t="s">
        <v>11418</v>
      </c>
      <c r="AM2396" s="3" t="s">
        <v>11418</v>
      </c>
      <c r="AN2396" s="3" t="s">
        <v>11418</v>
      </c>
      <c r="AO2396" s="3" t="s">
        <v>10499</v>
      </c>
      <c r="AP2396" s="3" t="s">
        <v>11418</v>
      </c>
      <c r="AQ2396" s="3" t="s">
        <v>11418</v>
      </c>
      <c r="AR2396" s="3" t="s">
        <v>11418</v>
      </c>
      <c r="AS2396" s="3" t="s">
        <v>11418</v>
      </c>
      <c r="AT2396" s="3" t="s">
        <v>11418</v>
      </c>
      <c r="AU2396" s="3" t="s">
        <v>11418</v>
      </c>
      <c r="AV2396" s="3" t="s">
        <v>11418</v>
      </c>
      <c r="AW2396" s="3" t="s">
        <v>11418</v>
      </c>
      <c r="AX2396" s="3" t="s">
        <v>11418</v>
      </c>
      <c r="AY2396" s="3" t="s">
        <v>11418</v>
      </c>
      <c r="AZ2396" s="3" t="s">
        <v>11418</v>
      </c>
      <c r="BA2396" s="3" t="s">
        <v>11418</v>
      </c>
      <c r="BB2396" s="3" t="s">
        <v>11418</v>
      </c>
      <c r="BC2396" s="3" t="s">
        <v>11418</v>
      </c>
      <c r="BE2396" s="3" t="s">
        <v>11418</v>
      </c>
      <c r="BF2396" s="3" t="s">
        <v>11418</v>
      </c>
      <c r="BG2396" s="3" t="s">
        <v>11418</v>
      </c>
      <c r="BH2396" s="3" t="s">
        <v>11418</v>
      </c>
      <c r="BI2396" s="3" t="s">
        <v>11418</v>
      </c>
      <c r="BJ2396" s="3" t="s">
        <v>11418</v>
      </c>
      <c r="BK2396" s="3" t="s">
        <v>11418</v>
      </c>
      <c r="BL2396" s="3" t="s">
        <v>11418</v>
      </c>
      <c r="BM2396" s="3" t="s">
        <v>11418</v>
      </c>
      <c r="BN2396" s="3" t="s">
        <v>11418</v>
      </c>
      <c r="BO2396" s="3" t="s">
        <v>11418</v>
      </c>
      <c r="BP2396" s="3" t="s">
        <v>11418</v>
      </c>
      <c r="BQ2396" s="3" t="s">
        <v>11418</v>
      </c>
      <c r="BR2396" s="3" t="s">
        <v>11418</v>
      </c>
      <c r="BS2396" s="3" t="s">
        <v>11418</v>
      </c>
      <c r="BT2396" s="3" t="s">
        <v>11418</v>
      </c>
      <c r="BU2396" s="3" t="s">
        <v>11418</v>
      </c>
      <c r="BV2396" s="3" t="s">
        <v>11418</v>
      </c>
      <c r="BW2396" s="3" t="s">
        <v>11418</v>
      </c>
      <c r="BX2396" s="3" t="s">
        <v>11418</v>
      </c>
      <c r="BY2396" s="3" t="s">
        <v>11418</v>
      </c>
      <c r="BZ2396" s="3" t="s">
        <v>11418</v>
      </c>
      <c r="CA2396" s="3" t="s">
        <v>11418</v>
      </c>
      <c r="CB2396" s="3" t="s">
        <v>11418</v>
      </c>
      <c r="CC2396" s="3" t="s">
        <v>11418</v>
      </c>
      <c r="CD2396" s="3" t="s">
        <v>11418</v>
      </c>
      <c r="CE2396" s="3" t="s">
        <v>11418</v>
      </c>
      <c r="CF2396" s="3" t="s">
        <v>11418</v>
      </c>
      <c r="CG2396" s="3" t="s">
        <v>11418</v>
      </c>
      <c r="CH2396" s="3" t="s">
        <v>11418</v>
      </c>
      <c r="CI2396" s="3" t="s">
        <v>11418</v>
      </c>
      <c r="CJ2396" s="3" t="s">
        <v>11418</v>
      </c>
      <c r="CK2396" s="3" t="s">
        <v>11418</v>
      </c>
      <c r="CL2396" s="3" t="s">
        <v>11418</v>
      </c>
      <c r="CM2396" s="3" t="s">
        <v>11418</v>
      </c>
      <c r="CN2396" s="3" t="s">
        <v>11418</v>
      </c>
      <c r="CO2396" s="3" t="s">
        <v>11418</v>
      </c>
      <c r="CP2396" s="3" t="s">
        <v>11418</v>
      </c>
      <c r="CQ2396" s="3" t="s">
        <v>11418</v>
      </c>
      <c r="CR2396" s="3" t="s">
        <v>11418</v>
      </c>
      <c r="CS2396" s="3" t="s">
        <v>11418</v>
      </c>
      <c r="CT2396" s="3" t="s">
        <v>11418</v>
      </c>
      <c r="CU2396" s="3" t="s">
        <v>11418</v>
      </c>
      <c r="CV2396" s="3" t="s">
        <v>11418</v>
      </c>
      <c r="CW2396" s="3" t="s">
        <v>11418</v>
      </c>
      <c r="CX2396" s="3" t="s">
        <v>11418</v>
      </c>
      <c r="CY2396" s="3" t="s">
        <v>11418</v>
      </c>
      <c r="CZ2396" s="3" t="s">
        <v>11418</v>
      </c>
      <c r="DA2396" s="3" t="s">
        <v>11418</v>
      </c>
      <c r="DB2396" s="3" t="s">
        <v>11418</v>
      </c>
      <c r="DC2396" s="3" t="s">
        <v>11418</v>
      </c>
      <c r="DD2396" s="3" t="s">
        <v>11418</v>
      </c>
      <c r="DE2396" s="3" t="s">
        <v>11418</v>
      </c>
      <c r="DF2396" s="3" t="s">
        <v>11418</v>
      </c>
      <c r="DG2396" s="3" t="s">
        <v>11418</v>
      </c>
      <c r="DH2396" s="3" t="s">
        <v>11418</v>
      </c>
      <c r="DI2396" s="3" t="s">
        <v>11418</v>
      </c>
      <c r="DJ2396" s="3" t="s">
        <v>11418</v>
      </c>
      <c r="DK2396" s="3" t="s">
        <v>11418</v>
      </c>
      <c r="DL2396" s="3" t="s">
        <v>11418</v>
      </c>
      <c r="DM2396" s="3" t="s">
        <v>11418</v>
      </c>
      <c r="DN2396" s="3" t="s">
        <v>11418</v>
      </c>
      <c r="DO2396" s="3" t="s">
        <v>11418</v>
      </c>
      <c r="DP2396" s="3" t="s">
        <v>11418</v>
      </c>
      <c r="DQ2396" s="3" t="s">
        <v>11418</v>
      </c>
      <c r="DR2396" s="3" t="s">
        <v>11418</v>
      </c>
      <c r="DS2396" s="3" t="s">
        <v>11418</v>
      </c>
      <c r="DT2396" s="3" t="s">
        <v>11418</v>
      </c>
      <c r="DU2396" s="3" t="s">
        <v>11418</v>
      </c>
      <c r="DV2396" s="3" t="s">
        <v>11418</v>
      </c>
      <c r="DW2396" s="3" t="s">
        <v>11418</v>
      </c>
      <c r="DX2396" s="3" t="s">
        <v>11418</v>
      </c>
      <c r="DY2396" s="3" t="s">
        <v>11418</v>
      </c>
      <c r="DZ2396" s="3" t="s">
        <v>11418</v>
      </c>
      <c r="EA2396" s="3" t="s">
        <v>11418</v>
      </c>
      <c r="EB2396" s="3" t="s">
        <v>11418</v>
      </c>
      <c r="EC2396" s="3" t="s">
        <v>11418</v>
      </c>
      <c r="ED2396" s="3" t="s">
        <v>11418</v>
      </c>
      <c r="EE2396" s="3" t="s">
        <v>11418</v>
      </c>
      <c r="EF2396" s="3" t="s">
        <v>11418</v>
      </c>
      <c r="EG2396" s="3" t="s">
        <v>11418</v>
      </c>
      <c r="EH2396" s="3" t="s">
        <v>11418</v>
      </c>
      <c r="EI2396" s="3" t="s">
        <v>11418</v>
      </c>
      <c r="EJ2396" s="3" t="s">
        <v>11418</v>
      </c>
      <c r="EK2396" s="3" t="s">
        <v>11418</v>
      </c>
      <c r="EL2396" s="3" t="s">
        <v>11418</v>
      </c>
      <c r="EM2396" s="3" t="s">
        <v>11418</v>
      </c>
      <c r="EN2396" s="3" t="s">
        <v>11418</v>
      </c>
      <c r="EO2396" s="3" t="s">
        <v>11418</v>
      </c>
      <c r="EP2396" s="3" t="s">
        <v>11418</v>
      </c>
      <c r="EQ2396" s="3" t="s">
        <v>11418</v>
      </c>
      <c r="ER2396" s="3" t="s">
        <v>11418</v>
      </c>
      <c r="ES2396" s="3" t="s">
        <v>11418</v>
      </c>
      <c r="ET2396" s="3" t="s">
        <v>11418</v>
      </c>
      <c r="EU2396" s="3" t="s">
        <v>11418</v>
      </c>
      <c r="EV2396" s="3" t="s">
        <v>11418</v>
      </c>
      <c r="EW2396" s="3" t="s">
        <v>11418</v>
      </c>
      <c r="EX2396" s="3" t="s">
        <v>11418</v>
      </c>
      <c r="EY2396" s="3" t="s">
        <v>11418</v>
      </c>
      <c r="EZ2396" s="3" t="s">
        <v>11418</v>
      </c>
      <c r="FA2396" s="3" t="s">
        <v>11418</v>
      </c>
      <c r="FB2396" s="3" t="s">
        <v>11418</v>
      </c>
      <c r="FC2396" s="3" t="s">
        <v>11418</v>
      </c>
      <c r="FD2396" s="1"/>
      <c r="FE2396" s="3" t="s">
        <v>11418</v>
      </c>
      <c r="FF2396" s="3" t="s">
        <v>11418</v>
      </c>
      <c r="FG2396" s="3" t="s">
        <v>11418</v>
      </c>
      <c r="FH2396" s="3" t="s">
        <v>11418</v>
      </c>
      <c r="FI2396" s="3" t="s">
        <v>11418</v>
      </c>
      <c r="FJ2396" s="3" t="s">
        <v>11418</v>
      </c>
      <c r="FK2396" s="3" t="s">
        <v>11418</v>
      </c>
      <c r="FL2396" s="3" t="s">
        <v>11418</v>
      </c>
      <c r="FM2396" s="3" t="s">
        <v>11418</v>
      </c>
      <c r="FN2396" s="3" t="s">
        <v>11418</v>
      </c>
      <c r="FO2396" s="3" t="s">
        <v>11418</v>
      </c>
      <c r="FP2396" s="3" t="s">
        <v>11418</v>
      </c>
      <c r="FQ2396" s="3" t="s">
        <v>11418</v>
      </c>
      <c r="FR2396" s="3" t="s">
        <v>11418</v>
      </c>
      <c r="FS2396" s="3" t="s">
        <v>11418</v>
      </c>
      <c r="FT2396" s="3" t="s">
        <v>11418</v>
      </c>
      <c r="FU2396" s="3" t="s">
        <v>11418</v>
      </c>
      <c r="FV2396" s="3" t="s">
        <v>11418</v>
      </c>
      <c r="FW2396" s="3" t="s">
        <v>11418</v>
      </c>
      <c r="FX2396" s="3" t="s">
        <v>11418</v>
      </c>
      <c r="FY2396" s="3" t="s">
        <v>11418</v>
      </c>
      <c r="FZ2396" s="3" t="s">
        <v>11418</v>
      </c>
      <c r="GA2396" s="3" t="s">
        <v>11418</v>
      </c>
      <c r="GB2396" s="3" t="s">
        <v>11418</v>
      </c>
      <c r="GC2396" s="3" t="s">
        <v>11418</v>
      </c>
      <c r="GD2396" s="3" t="s">
        <v>11418</v>
      </c>
      <c r="GE2396" s="3" t="s">
        <v>11418</v>
      </c>
      <c r="GF2396" s="3" t="s">
        <v>11418</v>
      </c>
      <c r="GG2396" s="3" t="s">
        <v>11418</v>
      </c>
      <c r="GH2396" s="3" t="s">
        <v>11418</v>
      </c>
      <c r="GI2396" s="3" t="s">
        <v>11418</v>
      </c>
      <c r="GJ2396" s="3" t="s">
        <v>11418</v>
      </c>
      <c r="GK2396" s="3" t="s">
        <v>11418</v>
      </c>
      <c r="GL2396" s="3" t="s">
        <v>11418</v>
      </c>
      <c r="GM2396" s="3" t="s">
        <v>11418</v>
      </c>
      <c r="GN2396" s="3" t="s">
        <v>11418</v>
      </c>
      <c r="GO2396" s="3" t="s">
        <v>11418</v>
      </c>
      <c r="GP2396" s="3" t="s">
        <v>11418</v>
      </c>
      <c r="GQ2396" s="3" t="s">
        <v>11418</v>
      </c>
      <c r="GS2396" s="3" t="s">
        <v>11418</v>
      </c>
      <c r="GT2396" s="3" t="s">
        <v>11418</v>
      </c>
      <c r="GU2396" s="3" t="s">
        <v>11418</v>
      </c>
      <c r="GV2396" s="3" t="s">
        <v>11418</v>
      </c>
      <c r="GW2396" s="3" t="s">
        <v>11418</v>
      </c>
      <c r="GX2396" s="3" t="s">
        <v>11418</v>
      </c>
      <c r="GZ2396" s="3" t="s">
        <v>11418</v>
      </c>
      <c r="HA2396" s="3" t="s">
        <v>11418</v>
      </c>
      <c r="HB2396" s="3" t="s">
        <v>11418</v>
      </c>
      <c r="HC2396" s="3" t="s">
        <v>11418</v>
      </c>
      <c r="HD2396" s="3" t="s">
        <v>11418</v>
      </c>
      <c r="HE2396" s="3" t="s">
        <v>11418</v>
      </c>
      <c r="HF2396" s="3" t="s">
        <v>11418</v>
      </c>
      <c r="HG2396" s="3" t="s">
        <v>11418</v>
      </c>
      <c r="HH2396" s="3" t="s">
        <v>11418</v>
      </c>
      <c r="HI2396" s="3" t="s">
        <v>11418</v>
      </c>
      <c r="HJ2396" s="3" t="s">
        <v>11418</v>
      </c>
      <c r="HK2396" s="3" t="s">
        <v>11418</v>
      </c>
      <c r="HL2396" s="3" t="s">
        <v>11418</v>
      </c>
      <c r="HM2396" s="3" t="s">
        <v>11418</v>
      </c>
      <c r="HN2396" s="3" t="s">
        <v>11418</v>
      </c>
      <c r="HO2396" s="3" t="s">
        <v>11418</v>
      </c>
      <c r="HP2396" s="3" t="s">
        <v>11418</v>
      </c>
      <c r="HQ2396" s="3" t="s">
        <v>11418</v>
      </c>
      <c r="HR2396" s="3" t="s">
        <v>11418</v>
      </c>
      <c r="HS2396" s="3" t="s">
        <v>11418</v>
      </c>
      <c r="HT2396" s="3" t="s">
        <v>11418</v>
      </c>
      <c r="HU2396" s="3" t="s">
        <v>11418</v>
      </c>
      <c r="HV2396" s="3" t="s">
        <v>11418</v>
      </c>
      <c r="HW2396" s="3" t="s">
        <v>11418</v>
      </c>
      <c r="HX2396" s="3" t="s">
        <v>11418</v>
      </c>
      <c r="HY2396" s="3" t="s">
        <v>11418</v>
      </c>
      <c r="HZ2396" s="3" t="s">
        <v>11418</v>
      </c>
      <c r="IA2396" s="3" t="s">
        <v>11418</v>
      </c>
      <c r="IB2396" s="3" t="s">
        <v>11418</v>
      </c>
      <c r="IC2396" s="3" t="s">
        <v>11418</v>
      </c>
      <c r="ID2396" s="3" t="s">
        <v>11418</v>
      </c>
      <c r="IE2396" s="3" t="s">
        <v>11418</v>
      </c>
      <c r="IF2396" s="3" t="s">
        <v>11418</v>
      </c>
      <c r="IG2396" s="3" t="s">
        <v>11418</v>
      </c>
      <c r="IH2396" s="3" t="s">
        <v>11418</v>
      </c>
      <c r="II2396" s="3" t="s">
        <v>11418</v>
      </c>
      <c r="IJ2396" s="3" t="s">
        <v>11418</v>
      </c>
      <c r="IK2396" s="3" t="s">
        <v>11418</v>
      </c>
      <c r="IM2396" s="3" t="s">
        <v>11418</v>
      </c>
      <c r="IN2396" s="3" t="s">
        <v>11418</v>
      </c>
      <c r="IP2396" s="3" t="s">
        <v>11418</v>
      </c>
      <c r="IQ2396" s="3" t="s">
        <v>11418</v>
      </c>
      <c r="IR2396" s="3" t="s">
        <v>11418</v>
      </c>
      <c r="IS2396" s="3" t="s">
        <v>11418</v>
      </c>
      <c r="IT2396" s="3" t="s">
        <v>11418</v>
      </c>
      <c r="IU2396" s="3" t="s">
        <v>11418</v>
      </c>
      <c r="IV2396" s="3" t="s">
        <v>11418</v>
      </c>
      <c r="IW2396" s="3" t="s">
        <v>11418</v>
      </c>
      <c r="IX2396" s="3" t="s">
        <v>11418</v>
      </c>
      <c r="IY2396" s="3" t="s">
        <v>11418</v>
      </c>
      <c r="IZ2396" s="3" t="s">
        <v>11418</v>
      </c>
      <c r="JA2396" s="3" t="s">
        <v>11418</v>
      </c>
      <c r="JB2396" s="3" t="s">
        <v>11418</v>
      </c>
      <c r="JC2396" s="3" t="s">
        <v>11418</v>
      </c>
      <c r="JD2396" s="3" t="s">
        <v>11418</v>
      </c>
      <c r="JE2396" s="3" t="s">
        <v>11418</v>
      </c>
      <c r="JF2396" s="3" t="s">
        <v>11418</v>
      </c>
      <c r="JG2396" s="3" t="s">
        <v>11418</v>
      </c>
      <c r="JH2396" s="3" t="s">
        <v>11418</v>
      </c>
      <c r="JI2396" s="3" t="s">
        <v>11418</v>
      </c>
      <c r="JJ2396" s="3" t="s">
        <v>11418</v>
      </c>
      <c r="JK2396">
        <v>0</v>
      </c>
      <c r="JL2396">
        <v>0</v>
      </c>
      <c r="JM2396">
        <v>0</v>
      </c>
      <c r="JN2396">
        <v>0</v>
      </c>
      <c r="JO2396" s="3" t="s">
        <v>10500</v>
      </c>
      <c r="JP2396" s="3" t="s">
        <v>11418</v>
      </c>
      <c r="JQ2396" s="3" t="s">
        <v>11418</v>
      </c>
      <c r="JR2396" s="3" t="s">
        <v>11418</v>
      </c>
    </row>
    <row r="2397" spans="1:278" x14ac:dyDescent="0.25">
      <c r="A2397" s="4">
        <v>597088918842</v>
      </c>
      <c r="B2397" s="3" t="s">
        <v>11418</v>
      </c>
      <c r="C2397">
        <v>10000011557</v>
      </c>
      <c r="D2397" s="3" t="s">
        <v>11418</v>
      </c>
      <c r="E2397" s="3" t="s">
        <v>11848</v>
      </c>
      <c r="F2397" s="3" t="s">
        <v>10501</v>
      </c>
      <c r="G2397" s="3" t="s">
        <v>11418</v>
      </c>
      <c r="H2397" s="3" t="s">
        <v>11418</v>
      </c>
      <c r="I2397" s="3" t="s">
        <v>10502</v>
      </c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>
        <v>0</v>
      </c>
      <c r="AK2397" s="3" t="s">
        <v>11418</v>
      </c>
      <c r="AL2397" s="3" t="s">
        <v>11418</v>
      </c>
      <c r="AM2397" s="3" t="s">
        <v>11418</v>
      </c>
      <c r="AN2397" s="3" t="s">
        <v>11418</v>
      </c>
      <c r="AO2397" s="3" t="s">
        <v>10503</v>
      </c>
      <c r="AP2397" s="3" t="s">
        <v>11418</v>
      </c>
      <c r="AQ2397" s="3" t="s">
        <v>11418</v>
      </c>
      <c r="AR2397" s="3" t="s">
        <v>11418</v>
      </c>
      <c r="AS2397" s="3" t="s">
        <v>11418</v>
      </c>
      <c r="AT2397" s="3" t="s">
        <v>11418</v>
      </c>
      <c r="AU2397" s="3" t="s">
        <v>11418</v>
      </c>
      <c r="AV2397" s="3" t="s">
        <v>11418</v>
      </c>
      <c r="AW2397" s="3" t="s">
        <v>11418</v>
      </c>
      <c r="AX2397" s="3" t="s">
        <v>11418</v>
      </c>
      <c r="AY2397" s="3" t="s">
        <v>11418</v>
      </c>
      <c r="AZ2397" s="3" t="s">
        <v>11418</v>
      </c>
      <c r="BA2397" s="3" t="s">
        <v>11418</v>
      </c>
      <c r="BB2397" s="3" t="s">
        <v>11418</v>
      </c>
      <c r="BC2397" s="3" t="s">
        <v>11418</v>
      </c>
      <c r="BE2397" s="3" t="s">
        <v>11418</v>
      </c>
      <c r="BF2397" s="3" t="s">
        <v>11418</v>
      </c>
      <c r="BG2397" s="3" t="s">
        <v>11418</v>
      </c>
      <c r="BH2397" s="3" t="s">
        <v>11418</v>
      </c>
      <c r="BI2397" s="3" t="s">
        <v>11418</v>
      </c>
      <c r="BJ2397" s="3" t="s">
        <v>11418</v>
      </c>
      <c r="BK2397" s="3" t="s">
        <v>11418</v>
      </c>
      <c r="BL2397" s="3" t="s">
        <v>11418</v>
      </c>
      <c r="BM2397" s="3" t="s">
        <v>11418</v>
      </c>
      <c r="BN2397" s="3" t="s">
        <v>11418</v>
      </c>
      <c r="BO2397" s="3" t="s">
        <v>11418</v>
      </c>
      <c r="BP2397" s="3" t="s">
        <v>11418</v>
      </c>
      <c r="BQ2397" s="3" t="s">
        <v>11418</v>
      </c>
      <c r="BR2397" s="3" t="s">
        <v>11418</v>
      </c>
      <c r="BS2397" s="3" t="s">
        <v>11418</v>
      </c>
      <c r="BT2397" s="3" t="s">
        <v>11418</v>
      </c>
      <c r="BU2397" s="3" t="s">
        <v>11418</v>
      </c>
      <c r="BV2397" s="3" t="s">
        <v>11418</v>
      </c>
      <c r="BW2397" s="3" t="s">
        <v>11418</v>
      </c>
      <c r="BX2397" s="3" t="s">
        <v>11418</v>
      </c>
      <c r="BY2397" s="3" t="s">
        <v>11418</v>
      </c>
      <c r="BZ2397" s="3" t="s">
        <v>11418</v>
      </c>
      <c r="CA2397" s="3" t="s">
        <v>11418</v>
      </c>
      <c r="CB2397" s="3" t="s">
        <v>11418</v>
      </c>
      <c r="CC2397" s="3" t="s">
        <v>11418</v>
      </c>
      <c r="CD2397" s="3" t="s">
        <v>11418</v>
      </c>
      <c r="CE2397" s="3" t="s">
        <v>11418</v>
      </c>
      <c r="CF2397" s="3" t="s">
        <v>11418</v>
      </c>
      <c r="CG2397" s="3" t="s">
        <v>11418</v>
      </c>
      <c r="CH2397" s="3" t="s">
        <v>11418</v>
      </c>
      <c r="CI2397" s="3" t="s">
        <v>11418</v>
      </c>
      <c r="CJ2397" s="3" t="s">
        <v>11418</v>
      </c>
      <c r="CK2397" s="3" t="s">
        <v>11418</v>
      </c>
      <c r="CL2397" s="3" t="s">
        <v>11418</v>
      </c>
      <c r="CM2397" s="3" t="s">
        <v>11418</v>
      </c>
      <c r="CN2397" s="3" t="s">
        <v>11418</v>
      </c>
      <c r="CO2397" s="3" t="s">
        <v>11418</v>
      </c>
      <c r="CP2397" s="3" t="s">
        <v>11418</v>
      </c>
      <c r="CQ2397" s="3" t="s">
        <v>11418</v>
      </c>
      <c r="CR2397" s="3" t="s">
        <v>11418</v>
      </c>
      <c r="CS2397" s="3" t="s">
        <v>11418</v>
      </c>
      <c r="CT2397" s="3" t="s">
        <v>11418</v>
      </c>
      <c r="CU2397" s="3" t="s">
        <v>11418</v>
      </c>
      <c r="CV2397" s="3" t="s">
        <v>11418</v>
      </c>
      <c r="CW2397" s="3" t="s">
        <v>11418</v>
      </c>
      <c r="CX2397" s="3" t="s">
        <v>11418</v>
      </c>
      <c r="CY2397" s="3" t="s">
        <v>11418</v>
      </c>
      <c r="CZ2397" s="3" t="s">
        <v>11418</v>
      </c>
      <c r="DA2397" s="3" t="s">
        <v>11418</v>
      </c>
      <c r="DB2397" s="3" t="s">
        <v>11418</v>
      </c>
      <c r="DC2397" s="3" t="s">
        <v>11418</v>
      </c>
      <c r="DD2397" s="3" t="s">
        <v>11418</v>
      </c>
      <c r="DE2397" s="3" t="s">
        <v>11418</v>
      </c>
      <c r="DF2397" s="3" t="s">
        <v>11418</v>
      </c>
      <c r="DG2397" s="3" t="s">
        <v>11418</v>
      </c>
      <c r="DH2397" s="3" t="s">
        <v>11418</v>
      </c>
      <c r="DI2397" s="3" t="s">
        <v>11418</v>
      </c>
      <c r="DJ2397" s="3" t="s">
        <v>11418</v>
      </c>
      <c r="DK2397" s="3" t="s">
        <v>11418</v>
      </c>
      <c r="DL2397" s="3" t="s">
        <v>11418</v>
      </c>
      <c r="DM2397" s="3" t="s">
        <v>11418</v>
      </c>
      <c r="DN2397" s="3" t="s">
        <v>11418</v>
      </c>
      <c r="DO2397" s="3" t="s">
        <v>11418</v>
      </c>
      <c r="DP2397" s="3" t="s">
        <v>11418</v>
      </c>
      <c r="DQ2397" s="3" t="s">
        <v>11418</v>
      </c>
      <c r="DR2397" s="3" t="s">
        <v>11418</v>
      </c>
      <c r="DS2397" s="3" t="s">
        <v>11418</v>
      </c>
      <c r="DT2397" s="3" t="s">
        <v>11418</v>
      </c>
      <c r="DU2397" s="3" t="s">
        <v>11418</v>
      </c>
      <c r="DV2397" s="3" t="s">
        <v>11418</v>
      </c>
      <c r="DW2397" s="3" t="s">
        <v>11418</v>
      </c>
      <c r="DX2397" s="3" t="s">
        <v>11418</v>
      </c>
      <c r="DY2397" s="3" t="s">
        <v>11418</v>
      </c>
      <c r="DZ2397" s="3" t="s">
        <v>11418</v>
      </c>
      <c r="EA2397" s="3" t="s">
        <v>11418</v>
      </c>
      <c r="EB2397" s="3" t="s">
        <v>11418</v>
      </c>
      <c r="EC2397" s="3" t="s">
        <v>11418</v>
      </c>
      <c r="ED2397" s="3" t="s">
        <v>11418</v>
      </c>
      <c r="EE2397" s="3" t="s">
        <v>11418</v>
      </c>
      <c r="EF2397" s="3" t="s">
        <v>11418</v>
      </c>
      <c r="EG2397" s="3" t="s">
        <v>11418</v>
      </c>
      <c r="EH2397" s="3" t="s">
        <v>11418</v>
      </c>
      <c r="EI2397" s="3" t="s">
        <v>11418</v>
      </c>
      <c r="EJ2397" s="3" t="s">
        <v>11418</v>
      </c>
      <c r="EK2397" s="3" t="s">
        <v>11418</v>
      </c>
      <c r="EL2397" s="3" t="s">
        <v>11418</v>
      </c>
      <c r="EM2397" s="3" t="s">
        <v>11418</v>
      </c>
      <c r="EN2397" s="3" t="s">
        <v>11418</v>
      </c>
      <c r="EO2397" s="3" t="s">
        <v>11418</v>
      </c>
      <c r="EP2397" s="3" t="s">
        <v>11418</v>
      </c>
      <c r="EQ2397" s="3" t="s">
        <v>11418</v>
      </c>
      <c r="ER2397" s="3" t="s">
        <v>11418</v>
      </c>
      <c r="ES2397" s="3" t="s">
        <v>11418</v>
      </c>
      <c r="ET2397" s="3" t="s">
        <v>11418</v>
      </c>
      <c r="EU2397" s="3" t="s">
        <v>11418</v>
      </c>
      <c r="EV2397" s="3" t="s">
        <v>11418</v>
      </c>
      <c r="EW2397" s="3" t="s">
        <v>11418</v>
      </c>
      <c r="EX2397" s="3" t="s">
        <v>11418</v>
      </c>
      <c r="EY2397" s="3" t="s">
        <v>11418</v>
      </c>
      <c r="EZ2397" s="3" t="s">
        <v>11418</v>
      </c>
      <c r="FA2397" s="3" t="s">
        <v>11418</v>
      </c>
      <c r="FB2397" s="3" t="s">
        <v>11418</v>
      </c>
      <c r="FC2397" s="3" t="s">
        <v>11418</v>
      </c>
      <c r="FD2397" s="1"/>
      <c r="FE2397" s="3" t="s">
        <v>11418</v>
      </c>
      <c r="FF2397" s="3" t="s">
        <v>11418</v>
      </c>
      <c r="FG2397" s="3" t="s">
        <v>11418</v>
      </c>
      <c r="FH2397" s="3" t="s">
        <v>11418</v>
      </c>
      <c r="FI2397" s="3" t="s">
        <v>11418</v>
      </c>
      <c r="FJ2397" s="3" t="s">
        <v>11418</v>
      </c>
      <c r="FK2397" s="3" t="s">
        <v>11418</v>
      </c>
      <c r="FL2397" s="3" t="s">
        <v>11418</v>
      </c>
      <c r="FM2397" s="3" t="s">
        <v>11418</v>
      </c>
      <c r="FN2397" s="3" t="s">
        <v>11418</v>
      </c>
      <c r="FO2397" s="3" t="s">
        <v>11418</v>
      </c>
      <c r="FP2397" s="3" t="s">
        <v>11418</v>
      </c>
      <c r="FQ2397" s="3" t="s">
        <v>11418</v>
      </c>
      <c r="FR2397" s="3" t="s">
        <v>11418</v>
      </c>
      <c r="FS2397" s="3" t="s">
        <v>11418</v>
      </c>
      <c r="FT2397" s="3" t="s">
        <v>11418</v>
      </c>
      <c r="FU2397" s="3" t="s">
        <v>11418</v>
      </c>
      <c r="FV2397" s="3" t="s">
        <v>11418</v>
      </c>
      <c r="FW2397" s="3" t="s">
        <v>11418</v>
      </c>
      <c r="FX2397" s="3" t="s">
        <v>11418</v>
      </c>
      <c r="FY2397" s="3" t="s">
        <v>11418</v>
      </c>
      <c r="FZ2397" s="3" t="s">
        <v>11418</v>
      </c>
      <c r="GA2397" s="3" t="s">
        <v>11418</v>
      </c>
      <c r="GB2397" s="3" t="s">
        <v>11418</v>
      </c>
      <c r="GC2397" s="3" t="s">
        <v>11418</v>
      </c>
      <c r="GD2397" s="3" t="s">
        <v>11418</v>
      </c>
      <c r="GE2397" s="3" t="s">
        <v>11418</v>
      </c>
      <c r="GF2397" s="3" t="s">
        <v>11418</v>
      </c>
      <c r="GG2397" s="3" t="s">
        <v>11418</v>
      </c>
      <c r="GH2397" s="3" t="s">
        <v>11418</v>
      </c>
      <c r="GI2397" s="3" t="s">
        <v>11418</v>
      </c>
      <c r="GJ2397" s="3" t="s">
        <v>11418</v>
      </c>
      <c r="GK2397" s="3" t="s">
        <v>11418</v>
      </c>
      <c r="GL2397" s="3" t="s">
        <v>11418</v>
      </c>
      <c r="GM2397" s="3" t="s">
        <v>11418</v>
      </c>
      <c r="GN2397" s="3" t="s">
        <v>11418</v>
      </c>
      <c r="GO2397" s="3" t="s">
        <v>11418</v>
      </c>
      <c r="GP2397" s="3" t="s">
        <v>11418</v>
      </c>
      <c r="GQ2397" s="3" t="s">
        <v>11418</v>
      </c>
      <c r="GS2397" s="3" t="s">
        <v>11418</v>
      </c>
      <c r="GT2397" s="3" t="s">
        <v>11418</v>
      </c>
      <c r="GU2397" s="3" t="s">
        <v>11418</v>
      </c>
      <c r="GV2397" s="3" t="s">
        <v>11418</v>
      </c>
      <c r="GW2397" s="3" t="s">
        <v>11418</v>
      </c>
      <c r="GX2397" s="3" t="s">
        <v>11418</v>
      </c>
      <c r="GZ2397" s="3" t="s">
        <v>11418</v>
      </c>
      <c r="HA2397" s="3" t="s">
        <v>11418</v>
      </c>
      <c r="HB2397" s="3" t="s">
        <v>11418</v>
      </c>
      <c r="HC2397" s="3" t="s">
        <v>11418</v>
      </c>
      <c r="HD2397" s="3" t="s">
        <v>11418</v>
      </c>
      <c r="HE2397" s="3" t="s">
        <v>11418</v>
      </c>
      <c r="HF2397" s="3" t="s">
        <v>11418</v>
      </c>
      <c r="HG2397" s="3" t="s">
        <v>11418</v>
      </c>
      <c r="HH2397" s="3" t="s">
        <v>11418</v>
      </c>
      <c r="HI2397" s="3" t="s">
        <v>11418</v>
      </c>
      <c r="HJ2397" s="3" t="s">
        <v>11418</v>
      </c>
      <c r="HK2397" s="3" t="s">
        <v>11418</v>
      </c>
      <c r="HL2397" s="3" t="s">
        <v>11418</v>
      </c>
      <c r="HM2397" s="3" t="s">
        <v>11418</v>
      </c>
      <c r="HN2397" s="3" t="s">
        <v>11418</v>
      </c>
      <c r="HO2397" s="3" t="s">
        <v>11418</v>
      </c>
      <c r="HP2397" s="3" t="s">
        <v>11418</v>
      </c>
      <c r="HQ2397" s="3" t="s">
        <v>11418</v>
      </c>
      <c r="HR2397" s="3" t="s">
        <v>11418</v>
      </c>
      <c r="HS2397" s="3" t="s">
        <v>11418</v>
      </c>
      <c r="HT2397" s="3" t="s">
        <v>11418</v>
      </c>
      <c r="HU2397" s="3" t="s">
        <v>11418</v>
      </c>
      <c r="HV2397" s="3" t="s">
        <v>11418</v>
      </c>
      <c r="HW2397" s="3" t="s">
        <v>11418</v>
      </c>
      <c r="HX2397" s="3" t="s">
        <v>11418</v>
      </c>
      <c r="HY2397" s="3" t="s">
        <v>11418</v>
      </c>
      <c r="HZ2397" s="3" t="s">
        <v>11418</v>
      </c>
      <c r="IA2397" s="3" t="s">
        <v>11418</v>
      </c>
      <c r="IB2397" s="3" t="s">
        <v>11418</v>
      </c>
      <c r="IC2397" s="3" t="s">
        <v>11418</v>
      </c>
      <c r="ID2397" s="3" t="s">
        <v>11418</v>
      </c>
      <c r="IE2397" s="3" t="s">
        <v>11418</v>
      </c>
      <c r="IF2397" s="3" t="s">
        <v>11418</v>
      </c>
      <c r="IG2397" s="3" t="s">
        <v>11418</v>
      </c>
      <c r="IH2397" s="3" t="s">
        <v>11418</v>
      </c>
      <c r="II2397" s="3" t="s">
        <v>11418</v>
      </c>
      <c r="IJ2397" s="3" t="s">
        <v>11418</v>
      </c>
      <c r="IK2397" s="3" t="s">
        <v>11418</v>
      </c>
      <c r="IM2397" s="3" t="s">
        <v>11418</v>
      </c>
      <c r="IN2397" s="3" t="s">
        <v>11418</v>
      </c>
      <c r="IP2397" s="3" t="s">
        <v>11418</v>
      </c>
      <c r="IQ2397" s="3" t="s">
        <v>11418</v>
      </c>
      <c r="IR2397" s="3" t="s">
        <v>11418</v>
      </c>
      <c r="IS2397" s="3" t="s">
        <v>11418</v>
      </c>
      <c r="IT2397" s="3" t="s">
        <v>11418</v>
      </c>
      <c r="IU2397" s="3" t="s">
        <v>11418</v>
      </c>
      <c r="IV2397" s="3" t="s">
        <v>11418</v>
      </c>
      <c r="IW2397" s="3" t="s">
        <v>11418</v>
      </c>
      <c r="IX2397" s="3" t="s">
        <v>11418</v>
      </c>
      <c r="IY2397" s="3" t="s">
        <v>11418</v>
      </c>
      <c r="IZ2397" s="3" t="s">
        <v>11418</v>
      </c>
      <c r="JA2397" s="3" t="s">
        <v>11418</v>
      </c>
      <c r="JB2397" s="3" t="s">
        <v>11418</v>
      </c>
      <c r="JC2397" s="3" t="s">
        <v>11418</v>
      </c>
      <c r="JD2397" s="3" t="s">
        <v>11418</v>
      </c>
      <c r="JE2397" s="3" t="s">
        <v>11418</v>
      </c>
      <c r="JF2397" s="3" t="s">
        <v>11418</v>
      </c>
      <c r="JG2397" s="3" t="s">
        <v>11418</v>
      </c>
      <c r="JH2397" s="3" t="s">
        <v>11418</v>
      </c>
      <c r="JI2397" s="3" t="s">
        <v>11418</v>
      </c>
      <c r="JJ2397" s="3" t="s">
        <v>11418</v>
      </c>
      <c r="JK2397">
        <v>0</v>
      </c>
      <c r="JL2397">
        <v>0</v>
      </c>
      <c r="JM2397">
        <v>0</v>
      </c>
      <c r="JN2397">
        <v>0</v>
      </c>
      <c r="JO2397" s="3" t="s">
        <v>10504</v>
      </c>
      <c r="JP2397" s="3" t="s">
        <v>11418</v>
      </c>
      <c r="JQ2397" s="3" t="s">
        <v>11418</v>
      </c>
      <c r="JR2397" s="3" t="s">
        <v>11418</v>
      </c>
    </row>
    <row r="2398" spans="1:278" x14ac:dyDescent="0.25">
      <c r="A2398" s="4">
        <v>423208304472</v>
      </c>
      <c r="B2398" s="3" t="s">
        <v>11418</v>
      </c>
      <c r="C2398">
        <v>10000012429</v>
      </c>
      <c r="D2398" s="3" t="s">
        <v>11418</v>
      </c>
      <c r="E2398" s="3" t="s">
        <v>11848</v>
      </c>
      <c r="F2398" s="3" t="s">
        <v>10505</v>
      </c>
      <c r="G2398" s="3" t="s">
        <v>11418</v>
      </c>
      <c r="H2398" s="3" t="s">
        <v>11418</v>
      </c>
      <c r="I2398" s="3" t="s">
        <v>9846</v>
      </c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  <c r="AA2398" s="3"/>
      <c r="AB2398" s="3"/>
      <c r="AC2398" s="3"/>
      <c r="AD2398" s="3"/>
      <c r="AE2398" s="3"/>
      <c r="AF2398" s="3"/>
      <c r="AG2398" s="3"/>
      <c r="AH2398" s="3"/>
      <c r="AI2398" s="3"/>
      <c r="AJ2398">
        <v>0</v>
      </c>
      <c r="AK2398" s="3" t="s">
        <v>11418</v>
      </c>
      <c r="AL2398" s="3" t="s">
        <v>11418</v>
      </c>
      <c r="AM2398" s="3" t="s">
        <v>11418</v>
      </c>
      <c r="AN2398" s="3" t="s">
        <v>11418</v>
      </c>
      <c r="AO2398" s="3" t="s">
        <v>10506</v>
      </c>
      <c r="AP2398" s="3" t="s">
        <v>11418</v>
      </c>
      <c r="AQ2398" s="3" t="s">
        <v>11418</v>
      </c>
      <c r="AR2398" s="3" t="s">
        <v>11418</v>
      </c>
      <c r="AS2398" s="3" t="s">
        <v>11418</v>
      </c>
      <c r="AT2398" s="3" t="s">
        <v>11418</v>
      </c>
      <c r="AU2398" s="3" t="s">
        <v>11418</v>
      </c>
      <c r="AV2398" s="3" t="s">
        <v>11418</v>
      </c>
      <c r="AW2398" s="3" t="s">
        <v>11418</v>
      </c>
      <c r="AX2398" s="3" t="s">
        <v>11418</v>
      </c>
      <c r="AY2398" s="3" t="s">
        <v>11418</v>
      </c>
      <c r="AZ2398" s="3" t="s">
        <v>11418</v>
      </c>
      <c r="BA2398" s="3" t="s">
        <v>11418</v>
      </c>
      <c r="BB2398" s="3" t="s">
        <v>11418</v>
      </c>
      <c r="BC2398" s="3" t="s">
        <v>11418</v>
      </c>
      <c r="BE2398" s="3" t="s">
        <v>11418</v>
      </c>
      <c r="BF2398" s="3" t="s">
        <v>11418</v>
      </c>
      <c r="BG2398" s="3" t="s">
        <v>11418</v>
      </c>
      <c r="BH2398" s="3" t="s">
        <v>11418</v>
      </c>
      <c r="BI2398" s="3" t="s">
        <v>11418</v>
      </c>
      <c r="BJ2398" s="3" t="s">
        <v>11418</v>
      </c>
      <c r="BK2398" s="3" t="s">
        <v>11418</v>
      </c>
      <c r="BL2398" s="3" t="s">
        <v>11418</v>
      </c>
      <c r="BM2398" s="3" t="s">
        <v>11418</v>
      </c>
      <c r="BN2398" s="3" t="s">
        <v>11418</v>
      </c>
      <c r="BO2398" s="3" t="s">
        <v>11418</v>
      </c>
      <c r="BP2398" s="3" t="s">
        <v>11418</v>
      </c>
      <c r="BQ2398" s="3" t="s">
        <v>11418</v>
      </c>
      <c r="BR2398" s="3" t="s">
        <v>11418</v>
      </c>
      <c r="BS2398" s="3" t="s">
        <v>11418</v>
      </c>
      <c r="BT2398" s="3" t="s">
        <v>11418</v>
      </c>
      <c r="BU2398" s="3" t="s">
        <v>11418</v>
      </c>
      <c r="BV2398" s="3" t="s">
        <v>11418</v>
      </c>
      <c r="BW2398" s="3" t="s">
        <v>11418</v>
      </c>
      <c r="BX2398" s="3" t="s">
        <v>11418</v>
      </c>
      <c r="BY2398" s="3" t="s">
        <v>11418</v>
      </c>
      <c r="BZ2398" s="3" t="s">
        <v>11418</v>
      </c>
      <c r="CA2398" s="3" t="s">
        <v>11418</v>
      </c>
      <c r="CB2398" s="3" t="s">
        <v>11418</v>
      </c>
      <c r="CC2398" s="3" t="s">
        <v>11418</v>
      </c>
      <c r="CD2398" s="3" t="s">
        <v>11418</v>
      </c>
      <c r="CE2398" s="3" t="s">
        <v>11418</v>
      </c>
      <c r="CF2398" s="3" t="s">
        <v>11418</v>
      </c>
      <c r="CG2398" s="3" t="s">
        <v>11418</v>
      </c>
      <c r="CH2398" s="3" t="s">
        <v>11418</v>
      </c>
      <c r="CI2398" s="3" t="s">
        <v>11418</v>
      </c>
      <c r="CJ2398" s="3" t="s">
        <v>11418</v>
      </c>
      <c r="CK2398" s="3" t="s">
        <v>11418</v>
      </c>
      <c r="CL2398" s="3" t="s">
        <v>11418</v>
      </c>
      <c r="CM2398" s="3" t="s">
        <v>11418</v>
      </c>
      <c r="CN2398" s="3" t="s">
        <v>11418</v>
      </c>
      <c r="CO2398" s="3" t="s">
        <v>11418</v>
      </c>
      <c r="CP2398" s="3" t="s">
        <v>11418</v>
      </c>
      <c r="CQ2398" s="3" t="s">
        <v>11418</v>
      </c>
      <c r="CR2398" s="3" t="s">
        <v>11418</v>
      </c>
      <c r="CS2398" s="3" t="s">
        <v>11418</v>
      </c>
      <c r="CT2398" s="3" t="s">
        <v>11418</v>
      </c>
      <c r="CU2398" s="3" t="s">
        <v>11418</v>
      </c>
      <c r="CV2398" s="3" t="s">
        <v>11418</v>
      </c>
      <c r="CW2398" s="3" t="s">
        <v>11418</v>
      </c>
      <c r="CX2398" s="3" t="s">
        <v>11418</v>
      </c>
      <c r="CY2398" s="3" t="s">
        <v>11418</v>
      </c>
      <c r="CZ2398" s="3" t="s">
        <v>11418</v>
      </c>
      <c r="DA2398" s="3" t="s">
        <v>11418</v>
      </c>
      <c r="DB2398" s="3" t="s">
        <v>11418</v>
      </c>
      <c r="DC2398" s="3" t="s">
        <v>11418</v>
      </c>
      <c r="DD2398" s="3" t="s">
        <v>11418</v>
      </c>
      <c r="DE2398" s="3" t="s">
        <v>11418</v>
      </c>
      <c r="DF2398" s="3" t="s">
        <v>11418</v>
      </c>
      <c r="DG2398" s="3" t="s">
        <v>11418</v>
      </c>
      <c r="DH2398" s="3" t="s">
        <v>11418</v>
      </c>
      <c r="DI2398" s="3" t="s">
        <v>11418</v>
      </c>
      <c r="DJ2398" s="3" t="s">
        <v>11418</v>
      </c>
      <c r="DK2398" s="3" t="s">
        <v>11418</v>
      </c>
      <c r="DL2398" s="3" t="s">
        <v>11418</v>
      </c>
      <c r="DM2398" s="3" t="s">
        <v>11418</v>
      </c>
      <c r="DN2398" s="3" t="s">
        <v>11418</v>
      </c>
      <c r="DO2398" s="3" t="s">
        <v>11418</v>
      </c>
      <c r="DP2398" s="3" t="s">
        <v>11418</v>
      </c>
      <c r="DQ2398" s="3" t="s">
        <v>11418</v>
      </c>
      <c r="DR2398" s="3" t="s">
        <v>11418</v>
      </c>
      <c r="DS2398" s="3" t="s">
        <v>11418</v>
      </c>
      <c r="DT2398" s="3" t="s">
        <v>11418</v>
      </c>
      <c r="DU2398" s="3" t="s">
        <v>11418</v>
      </c>
      <c r="DV2398" s="3" t="s">
        <v>11418</v>
      </c>
      <c r="DW2398" s="3" t="s">
        <v>11418</v>
      </c>
      <c r="DX2398" s="3" t="s">
        <v>11418</v>
      </c>
      <c r="DY2398" s="3" t="s">
        <v>11418</v>
      </c>
      <c r="DZ2398" s="3" t="s">
        <v>11418</v>
      </c>
      <c r="EA2398" s="3" t="s">
        <v>11418</v>
      </c>
      <c r="EB2398" s="3" t="s">
        <v>11418</v>
      </c>
      <c r="EC2398" s="3" t="s">
        <v>11418</v>
      </c>
      <c r="ED2398" s="3" t="s">
        <v>11418</v>
      </c>
      <c r="EE2398" s="3" t="s">
        <v>11418</v>
      </c>
      <c r="EF2398" s="3" t="s">
        <v>11418</v>
      </c>
      <c r="EG2398" s="3" t="s">
        <v>11418</v>
      </c>
      <c r="EH2398" s="3" t="s">
        <v>11418</v>
      </c>
      <c r="EI2398" s="3" t="s">
        <v>11418</v>
      </c>
      <c r="EJ2398" s="3" t="s">
        <v>11418</v>
      </c>
      <c r="EK2398" s="3" t="s">
        <v>11418</v>
      </c>
      <c r="EL2398" s="3" t="s">
        <v>11418</v>
      </c>
      <c r="EM2398" s="3" t="s">
        <v>11418</v>
      </c>
      <c r="EN2398" s="3" t="s">
        <v>11418</v>
      </c>
      <c r="EO2398" s="3" t="s">
        <v>11418</v>
      </c>
      <c r="EP2398" s="3" t="s">
        <v>11418</v>
      </c>
      <c r="EQ2398" s="3" t="s">
        <v>11418</v>
      </c>
      <c r="ER2398" s="3" t="s">
        <v>11418</v>
      </c>
      <c r="ES2398" s="3" t="s">
        <v>11418</v>
      </c>
      <c r="ET2398" s="3" t="s">
        <v>11418</v>
      </c>
      <c r="EU2398" s="3" t="s">
        <v>11418</v>
      </c>
      <c r="EV2398" s="3" t="s">
        <v>11418</v>
      </c>
      <c r="EW2398" s="3" t="s">
        <v>11418</v>
      </c>
      <c r="EX2398" s="3" t="s">
        <v>11418</v>
      </c>
      <c r="EY2398" s="3" t="s">
        <v>11418</v>
      </c>
      <c r="EZ2398" s="3" t="s">
        <v>11418</v>
      </c>
      <c r="FA2398" s="3" t="s">
        <v>11418</v>
      </c>
      <c r="FB2398" s="3" t="s">
        <v>11418</v>
      </c>
      <c r="FC2398" s="3" t="s">
        <v>11418</v>
      </c>
      <c r="FD2398" s="1"/>
      <c r="FE2398" s="3" t="s">
        <v>11418</v>
      </c>
      <c r="FF2398" s="3" t="s">
        <v>11418</v>
      </c>
      <c r="FG2398" s="3" t="s">
        <v>11418</v>
      </c>
      <c r="FH2398" s="3" t="s">
        <v>11418</v>
      </c>
      <c r="FI2398" s="3" t="s">
        <v>11418</v>
      </c>
      <c r="FJ2398" s="3" t="s">
        <v>11418</v>
      </c>
      <c r="FK2398" s="3" t="s">
        <v>11418</v>
      </c>
      <c r="FL2398" s="3" t="s">
        <v>11418</v>
      </c>
      <c r="FM2398" s="3" t="s">
        <v>11418</v>
      </c>
      <c r="FN2398" s="3" t="s">
        <v>11418</v>
      </c>
      <c r="FO2398" s="3" t="s">
        <v>11418</v>
      </c>
      <c r="FP2398" s="3" t="s">
        <v>11418</v>
      </c>
      <c r="FQ2398" s="3" t="s">
        <v>11418</v>
      </c>
      <c r="FR2398" s="3" t="s">
        <v>11418</v>
      </c>
      <c r="FS2398" s="3" t="s">
        <v>11418</v>
      </c>
      <c r="FT2398" s="3" t="s">
        <v>11418</v>
      </c>
      <c r="FU2398" s="3" t="s">
        <v>11418</v>
      </c>
      <c r="FV2398" s="3" t="s">
        <v>11418</v>
      </c>
      <c r="FW2398" s="3" t="s">
        <v>11418</v>
      </c>
      <c r="FX2398" s="3" t="s">
        <v>11418</v>
      </c>
      <c r="FY2398" s="3" t="s">
        <v>11418</v>
      </c>
      <c r="FZ2398" s="3" t="s">
        <v>11418</v>
      </c>
      <c r="GA2398" s="3" t="s">
        <v>11418</v>
      </c>
      <c r="GB2398" s="3" t="s">
        <v>11418</v>
      </c>
      <c r="GC2398" s="3" t="s">
        <v>11418</v>
      </c>
      <c r="GD2398" s="3" t="s">
        <v>11418</v>
      </c>
      <c r="GE2398" s="3" t="s">
        <v>11418</v>
      </c>
      <c r="GF2398" s="3" t="s">
        <v>11418</v>
      </c>
      <c r="GG2398" s="3" t="s">
        <v>11418</v>
      </c>
      <c r="GH2398" s="3" t="s">
        <v>11418</v>
      </c>
      <c r="GI2398" s="3" t="s">
        <v>11418</v>
      </c>
      <c r="GJ2398" s="3" t="s">
        <v>11418</v>
      </c>
      <c r="GK2398" s="3" t="s">
        <v>11418</v>
      </c>
      <c r="GL2398" s="3" t="s">
        <v>11418</v>
      </c>
      <c r="GM2398" s="3" t="s">
        <v>11418</v>
      </c>
      <c r="GN2398" s="3" t="s">
        <v>11418</v>
      </c>
      <c r="GO2398" s="3" t="s">
        <v>11418</v>
      </c>
      <c r="GP2398" s="3" t="s">
        <v>11418</v>
      </c>
      <c r="GQ2398" s="3" t="s">
        <v>11418</v>
      </c>
      <c r="GS2398" s="3" t="s">
        <v>11418</v>
      </c>
      <c r="GT2398" s="3" t="s">
        <v>11418</v>
      </c>
      <c r="GU2398" s="3" t="s">
        <v>11418</v>
      </c>
      <c r="GV2398" s="3" t="s">
        <v>11418</v>
      </c>
      <c r="GW2398" s="3" t="s">
        <v>11418</v>
      </c>
      <c r="GX2398" s="3" t="s">
        <v>11418</v>
      </c>
      <c r="GZ2398" s="3" t="s">
        <v>11418</v>
      </c>
      <c r="HA2398" s="3" t="s">
        <v>11418</v>
      </c>
      <c r="HB2398" s="3" t="s">
        <v>11418</v>
      </c>
      <c r="HC2398" s="3" t="s">
        <v>11418</v>
      </c>
      <c r="HD2398" s="3" t="s">
        <v>11418</v>
      </c>
      <c r="HE2398" s="3" t="s">
        <v>11418</v>
      </c>
      <c r="HF2398" s="3" t="s">
        <v>11418</v>
      </c>
      <c r="HG2398" s="3" t="s">
        <v>11418</v>
      </c>
      <c r="HH2398" s="3" t="s">
        <v>11418</v>
      </c>
      <c r="HI2398" s="3" t="s">
        <v>11418</v>
      </c>
      <c r="HJ2398" s="3" t="s">
        <v>11418</v>
      </c>
      <c r="HK2398" s="3" t="s">
        <v>11418</v>
      </c>
      <c r="HL2398" s="3" t="s">
        <v>11418</v>
      </c>
      <c r="HM2398" s="3" t="s">
        <v>11418</v>
      </c>
      <c r="HN2398" s="3" t="s">
        <v>11418</v>
      </c>
      <c r="HO2398" s="3" t="s">
        <v>11418</v>
      </c>
      <c r="HP2398" s="3" t="s">
        <v>11418</v>
      </c>
      <c r="HQ2398" s="3" t="s">
        <v>11418</v>
      </c>
      <c r="HR2398" s="3" t="s">
        <v>11418</v>
      </c>
      <c r="HS2398" s="3" t="s">
        <v>11418</v>
      </c>
      <c r="HT2398" s="3" t="s">
        <v>11418</v>
      </c>
      <c r="HU2398" s="3" t="s">
        <v>11418</v>
      </c>
      <c r="HV2398" s="3" t="s">
        <v>11418</v>
      </c>
      <c r="HW2398" s="3" t="s">
        <v>11418</v>
      </c>
      <c r="HX2398" s="3" t="s">
        <v>11418</v>
      </c>
      <c r="HY2398" s="3" t="s">
        <v>11418</v>
      </c>
      <c r="HZ2398" s="3" t="s">
        <v>11418</v>
      </c>
      <c r="IA2398" s="3" t="s">
        <v>11418</v>
      </c>
      <c r="IB2398" s="3" t="s">
        <v>11418</v>
      </c>
      <c r="IC2398" s="3" t="s">
        <v>11418</v>
      </c>
      <c r="ID2398" s="3" t="s">
        <v>11418</v>
      </c>
      <c r="IE2398" s="3" t="s">
        <v>11418</v>
      </c>
      <c r="IF2398" s="3" t="s">
        <v>11418</v>
      </c>
      <c r="IG2398" s="3" t="s">
        <v>11418</v>
      </c>
      <c r="IH2398" s="3" t="s">
        <v>11418</v>
      </c>
      <c r="II2398" s="3" t="s">
        <v>11418</v>
      </c>
      <c r="IJ2398" s="3" t="s">
        <v>11418</v>
      </c>
      <c r="IK2398" s="3" t="s">
        <v>11418</v>
      </c>
      <c r="IM2398" s="3" t="s">
        <v>11418</v>
      </c>
      <c r="IN2398" s="3" t="s">
        <v>11418</v>
      </c>
      <c r="IP2398" s="3" t="s">
        <v>11418</v>
      </c>
      <c r="IQ2398" s="3" t="s">
        <v>11418</v>
      </c>
      <c r="IR2398" s="3" t="s">
        <v>11418</v>
      </c>
      <c r="IS2398" s="3" t="s">
        <v>11418</v>
      </c>
      <c r="IT2398" s="3" t="s">
        <v>11418</v>
      </c>
      <c r="IU2398" s="3" t="s">
        <v>11418</v>
      </c>
      <c r="IV2398" s="3" t="s">
        <v>11418</v>
      </c>
      <c r="IW2398" s="3" t="s">
        <v>11418</v>
      </c>
      <c r="IX2398" s="3" t="s">
        <v>11418</v>
      </c>
      <c r="IY2398" s="3" t="s">
        <v>11418</v>
      </c>
      <c r="IZ2398" s="3" t="s">
        <v>11418</v>
      </c>
      <c r="JA2398" s="3" t="s">
        <v>11418</v>
      </c>
      <c r="JB2398" s="3" t="s">
        <v>11418</v>
      </c>
      <c r="JC2398" s="3" t="s">
        <v>11418</v>
      </c>
      <c r="JD2398" s="3" t="s">
        <v>11418</v>
      </c>
      <c r="JE2398" s="3" t="s">
        <v>11418</v>
      </c>
      <c r="JF2398" s="3" t="s">
        <v>11418</v>
      </c>
      <c r="JG2398" s="3" t="s">
        <v>11418</v>
      </c>
      <c r="JH2398" s="3" t="s">
        <v>11418</v>
      </c>
      <c r="JI2398" s="3" t="s">
        <v>11418</v>
      </c>
      <c r="JJ2398" s="3" t="s">
        <v>11418</v>
      </c>
      <c r="JK2398">
        <v>0</v>
      </c>
      <c r="JL2398">
        <v>0</v>
      </c>
      <c r="JM2398">
        <v>0</v>
      </c>
      <c r="JN2398">
        <v>0</v>
      </c>
      <c r="JO2398" s="3" t="s">
        <v>10507</v>
      </c>
      <c r="JP2398" s="3" t="s">
        <v>11418</v>
      </c>
      <c r="JQ2398" s="3" t="s">
        <v>11418</v>
      </c>
      <c r="JR2398" s="3" t="s">
        <v>11418</v>
      </c>
    </row>
    <row r="2399" spans="1:278" x14ac:dyDescent="0.25">
      <c r="A2399" s="4">
        <v>586503139132</v>
      </c>
      <c r="B2399" s="3" t="s">
        <v>11418</v>
      </c>
      <c r="C2399">
        <v>10000012430</v>
      </c>
      <c r="D2399" s="3" t="s">
        <v>11418</v>
      </c>
      <c r="E2399" s="3" t="s">
        <v>11848</v>
      </c>
      <c r="F2399" s="3" t="s">
        <v>10508</v>
      </c>
      <c r="G2399" s="3" t="s">
        <v>11418</v>
      </c>
      <c r="H2399" s="3" t="s">
        <v>11418</v>
      </c>
      <c r="I2399" s="3" t="s">
        <v>9850</v>
      </c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>
        <v>0</v>
      </c>
      <c r="AK2399" s="3" t="s">
        <v>11418</v>
      </c>
      <c r="AL2399" s="3" t="s">
        <v>11418</v>
      </c>
      <c r="AM2399" s="3" t="s">
        <v>11418</v>
      </c>
      <c r="AN2399" s="3" t="s">
        <v>11418</v>
      </c>
      <c r="AO2399" s="3" t="s">
        <v>10509</v>
      </c>
      <c r="AP2399" s="3" t="s">
        <v>11418</v>
      </c>
      <c r="AQ2399" s="3" t="s">
        <v>11418</v>
      </c>
      <c r="AR2399" s="3" t="s">
        <v>11418</v>
      </c>
      <c r="AS2399" s="3" t="s">
        <v>11418</v>
      </c>
      <c r="AT2399" s="3" t="s">
        <v>11418</v>
      </c>
      <c r="AU2399" s="3" t="s">
        <v>11418</v>
      </c>
      <c r="AV2399" s="3" t="s">
        <v>11418</v>
      </c>
      <c r="AW2399" s="3" t="s">
        <v>11418</v>
      </c>
      <c r="AX2399" s="3" t="s">
        <v>11418</v>
      </c>
      <c r="AY2399" s="3" t="s">
        <v>11418</v>
      </c>
      <c r="AZ2399" s="3" t="s">
        <v>11418</v>
      </c>
      <c r="BA2399" s="3" t="s">
        <v>11418</v>
      </c>
      <c r="BB2399" s="3" t="s">
        <v>11418</v>
      </c>
      <c r="BC2399" s="3" t="s">
        <v>11418</v>
      </c>
      <c r="BE2399" s="3" t="s">
        <v>11418</v>
      </c>
      <c r="BF2399" s="3" t="s">
        <v>11418</v>
      </c>
      <c r="BG2399" s="3" t="s">
        <v>11418</v>
      </c>
      <c r="BH2399" s="3" t="s">
        <v>11418</v>
      </c>
      <c r="BI2399" s="3" t="s">
        <v>11418</v>
      </c>
      <c r="BJ2399" s="3" t="s">
        <v>11418</v>
      </c>
      <c r="BK2399" s="3" t="s">
        <v>11418</v>
      </c>
      <c r="BL2399" s="3" t="s">
        <v>11418</v>
      </c>
      <c r="BM2399" s="3" t="s">
        <v>11418</v>
      </c>
      <c r="BN2399" s="3" t="s">
        <v>11418</v>
      </c>
      <c r="BO2399" s="3" t="s">
        <v>11418</v>
      </c>
      <c r="BP2399" s="3" t="s">
        <v>11418</v>
      </c>
      <c r="BQ2399" s="3" t="s">
        <v>11418</v>
      </c>
      <c r="BR2399" s="3" t="s">
        <v>11418</v>
      </c>
      <c r="BS2399" s="3" t="s">
        <v>11418</v>
      </c>
      <c r="BT2399" s="3" t="s">
        <v>11418</v>
      </c>
      <c r="BU2399" s="3" t="s">
        <v>11418</v>
      </c>
      <c r="BV2399" s="3" t="s">
        <v>11418</v>
      </c>
      <c r="BW2399" s="3" t="s">
        <v>11418</v>
      </c>
      <c r="BX2399" s="3" t="s">
        <v>11418</v>
      </c>
      <c r="BY2399" s="3" t="s">
        <v>11418</v>
      </c>
      <c r="BZ2399" s="3" t="s">
        <v>11418</v>
      </c>
      <c r="CA2399" s="3" t="s">
        <v>11418</v>
      </c>
      <c r="CB2399" s="3" t="s">
        <v>11418</v>
      </c>
      <c r="CC2399" s="3" t="s">
        <v>11418</v>
      </c>
      <c r="CD2399" s="3" t="s">
        <v>11418</v>
      </c>
      <c r="CE2399" s="3" t="s">
        <v>11418</v>
      </c>
      <c r="CF2399" s="3" t="s">
        <v>11418</v>
      </c>
      <c r="CG2399" s="3" t="s">
        <v>11418</v>
      </c>
      <c r="CH2399" s="3" t="s">
        <v>11418</v>
      </c>
      <c r="CI2399" s="3" t="s">
        <v>11418</v>
      </c>
      <c r="CJ2399" s="3" t="s">
        <v>11418</v>
      </c>
      <c r="CK2399" s="3" t="s">
        <v>11418</v>
      </c>
      <c r="CL2399" s="3" t="s">
        <v>11418</v>
      </c>
      <c r="CM2399" s="3" t="s">
        <v>11418</v>
      </c>
      <c r="CN2399" s="3" t="s">
        <v>11418</v>
      </c>
      <c r="CO2399" s="3" t="s">
        <v>11418</v>
      </c>
      <c r="CP2399" s="3" t="s">
        <v>11418</v>
      </c>
      <c r="CQ2399" s="3" t="s">
        <v>11418</v>
      </c>
      <c r="CR2399" s="3" t="s">
        <v>11418</v>
      </c>
      <c r="CS2399" s="3" t="s">
        <v>11418</v>
      </c>
      <c r="CT2399" s="3" t="s">
        <v>11418</v>
      </c>
      <c r="CU2399" s="3" t="s">
        <v>11418</v>
      </c>
      <c r="CV2399" s="3" t="s">
        <v>11418</v>
      </c>
      <c r="CW2399" s="3" t="s">
        <v>11418</v>
      </c>
      <c r="CX2399" s="3" t="s">
        <v>11418</v>
      </c>
      <c r="CY2399" s="3" t="s">
        <v>11418</v>
      </c>
      <c r="CZ2399" s="3" t="s">
        <v>11418</v>
      </c>
      <c r="DA2399" s="3" t="s">
        <v>11418</v>
      </c>
      <c r="DB2399" s="3" t="s">
        <v>11418</v>
      </c>
      <c r="DC2399" s="3" t="s">
        <v>11418</v>
      </c>
      <c r="DD2399" s="3" t="s">
        <v>11418</v>
      </c>
      <c r="DE2399" s="3" t="s">
        <v>11418</v>
      </c>
      <c r="DF2399" s="3" t="s">
        <v>11418</v>
      </c>
      <c r="DG2399" s="3" t="s">
        <v>11418</v>
      </c>
      <c r="DH2399" s="3" t="s">
        <v>11418</v>
      </c>
      <c r="DI2399" s="3" t="s">
        <v>11418</v>
      </c>
      <c r="DJ2399" s="3" t="s">
        <v>11418</v>
      </c>
      <c r="DK2399" s="3" t="s">
        <v>11418</v>
      </c>
      <c r="DL2399" s="3" t="s">
        <v>11418</v>
      </c>
      <c r="DM2399" s="3" t="s">
        <v>11418</v>
      </c>
      <c r="DN2399" s="3" t="s">
        <v>11418</v>
      </c>
      <c r="DO2399" s="3" t="s">
        <v>11418</v>
      </c>
      <c r="DP2399" s="3" t="s">
        <v>11418</v>
      </c>
      <c r="DQ2399" s="3" t="s">
        <v>11418</v>
      </c>
      <c r="DR2399" s="3" t="s">
        <v>11418</v>
      </c>
      <c r="DS2399" s="3" t="s">
        <v>11418</v>
      </c>
      <c r="DT2399" s="3" t="s">
        <v>11418</v>
      </c>
      <c r="DU2399" s="3" t="s">
        <v>11418</v>
      </c>
      <c r="DV2399" s="3" t="s">
        <v>11418</v>
      </c>
      <c r="DW2399" s="3" t="s">
        <v>11418</v>
      </c>
      <c r="DX2399" s="3" t="s">
        <v>11418</v>
      </c>
      <c r="DY2399" s="3" t="s">
        <v>11418</v>
      </c>
      <c r="DZ2399" s="3" t="s">
        <v>11418</v>
      </c>
      <c r="EA2399" s="3" t="s">
        <v>11418</v>
      </c>
      <c r="EB2399" s="3" t="s">
        <v>11418</v>
      </c>
      <c r="EC2399" s="3" t="s">
        <v>11418</v>
      </c>
      <c r="ED2399" s="3" t="s">
        <v>11418</v>
      </c>
      <c r="EE2399" s="3" t="s">
        <v>11418</v>
      </c>
      <c r="EF2399" s="3" t="s">
        <v>11418</v>
      </c>
      <c r="EG2399" s="3" t="s">
        <v>11418</v>
      </c>
      <c r="EH2399" s="3" t="s">
        <v>11418</v>
      </c>
      <c r="EI2399" s="3" t="s">
        <v>11418</v>
      </c>
      <c r="EJ2399" s="3" t="s">
        <v>11418</v>
      </c>
      <c r="EK2399" s="3" t="s">
        <v>11418</v>
      </c>
      <c r="EL2399" s="3" t="s">
        <v>11418</v>
      </c>
      <c r="EM2399" s="3" t="s">
        <v>11418</v>
      </c>
      <c r="EN2399" s="3" t="s">
        <v>11418</v>
      </c>
      <c r="EO2399" s="3" t="s">
        <v>11418</v>
      </c>
      <c r="EP2399" s="3" t="s">
        <v>11418</v>
      </c>
      <c r="EQ2399" s="3" t="s">
        <v>11418</v>
      </c>
      <c r="ER2399" s="3" t="s">
        <v>11418</v>
      </c>
      <c r="ES2399" s="3" t="s">
        <v>11418</v>
      </c>
      <c r="ET2399" s="3" t="s">
        <v>11418</v>
      </c>
      <c r="EU2399" s="3" t="s">
        <v>11418</v>
      </c>
      <c r="EV2399" s="3" t="s">
        <v>11418</v>
      </c>
      <c r="EW2399" s="3" t="s">
        <v>11418</v>
      </c>
      <c r="EX2399" s="3" t="s">
        <v>11418</v>
      </c>
      <c r="EY2399" s="3" t="s">
        <v>11418</v>
      </c>
      <c r="EZ2399" s="3" t="s">
        <v>11418</v>
      </c>
      <c r="FA2399" s="3" t="s">
        <v>11418</v>
      </c>
      <c r="FB2399" s="3" t="s">
        <v>11418</v>
      </c>
      <c r="FC2399" s="3" t="s">
        <v>11418</v>
      </c>
      <c r="FD2399" s="1"/>
      <c r="FE2399" s="3" t="s">
        <v>11418</v>
      </c>
      <c r="FF2399" s="3" t="s">
        <v>11418</v>
      </c>
      <c r="FG2399" s="3" t="s">
        <v>11418</v>
      </c>
      <c r="FH2399" s="3" t="s">
        <v>11418</v>
      </c>
      <c r="FI2399" s="3" t="s">
        <v>11418</v>
      </c>
      <c r="FJ2399" s="3" t="s">
        <v>11418</v>
      </c>
      <c r="FK2399" s="3" t="s">
        <v>11418</v>
      </c>
      <c r="FL2399" s="3" t="s">
        <v>11418</v>
      </c>
      <c r="FM2399" s="3" t="s">
        <v>11418</v>
      </c>
      <c r="FN2399" s="3" t="s">
        <v>11418</v>
      </c>
      <c r="FO2399" s="3" t="s">
        <v>11418</v>
      </c>
      <c r="FP2399" s="3" t="s">
        <v>11418</v>
      </c>
      <c r="FQ2399" s="3" t="s">
        <v>11418</v>
      </c>
      <c r="FR2399" s="3" t="s">
        <v>11418</v>
      </c>
      <c r="FS2399" s="3" t="s">
        <v>11418</v>
      </c>
      <c r="FT2399" s="3" t="s">
        <v>11418</v>
      </c>
      <c r="FU2399" s="3" t="s">
        <v>11418</v>
      </c>
      <c r="FV2399" s="3" t="s">
        <v>11418</v>
      </c>
      <c r="FW2399" s="3" t="s">
        <v>11418</v>
      </c>
      <c r="FX2399" s="3" t="s">
        <v>11418</v>
      </c>
      <c r="FY2399" s="3" t="s">
        <v>11418</v>
      </c>
      <c r="FZ2399" s="3" t="s">
        <v>11418</v>
      </c>
      <c r="GA2399" s="3" t="s">
        <v>11418</v>
      </c>
      <c r="GB2399" s="3" t="s">
        <v>11418</v>
      </c>
      <c r="GC2399" s="3" t="s">
        <v>11418</v>
      </c>
      <c r="GD2399" s="3" t="s">
        <v>11418</v>
      </c>
      <c r="GE2399" s="3" t="s">
        <v>11418</v>
      </c>
      <c r="GF2399" s="3" t="s">
        <v>11418</v>
      </c>
      <c r="GG2399" s="3" t="s">
        <v>11418</v>
      </c>
      <c r="GH2399" s="3" t="s">
        <v>11418</v>
      </c>
      <c r="GI2399" s="3" t="s">
        <v>11418</v>
      </c>
      <c r="GJ2399" s="3" t="s">
        <v>11418</v>
      </c>
      <c r="GK2399" s="3" t="s">
        <v>11418</v>
      </c>
      <c r="GL2399" s="3" t="s">
        <v>11418</v>
      </c>
      <c r="GM2399" s="3" t="s">
        <v>11418</v>
      </c>
      <c r="GN2399" s="3" t="s">
        <v>11418</v>
      </c>
      <c r="GO2399" s="3" t="s">
        <v>11418</v>
      </c>
      <c r="GP2399" s="3" t="s">
        <v>11418</v>
      </c>
      <c r="GQ2399" s="3" t="s">
        <v>11418</v>
      </c>
      <c r="GS2399" s="3" t="s">
        <v>11418</v>
      </c>
      <c r="GT2399" s="3" t="s">
        <v>11418</v>
      </c>
      <c r="GU2399" s="3" t="s">
        <v>11418</v>
      </c>
      <c r="GV2399" s="3" t="s">
        <v>11418</v>
      </c>
      <c r="GW2399" s="3" t="s">
        <v>11418</v>
      </c>
      <c r="GX2399" s="3" t="s">
        <v>11418</v>
      </c>
      <c r="GZ2399" s="3" t="s">
        <v>11418</v>
      </c>
      <c r="HA2399" s="3" t="s">
        <v>11418</v>
      </c>
      <c r="HB2399" s="3" t="s">
        <v>11418</v>
      </c>
      <c r="HC2399" s="3" t="s">
        <v>11418</v>
      </c>
      <c r="HD2399" s="3" t="s">
        <v>11418</v>
      </c>
      <c r="HE2399" s="3" t="s">
        <v>11418</v>
      </c>
      <c r="HF2399" s="3" t="s">
        <v>11418</v>
      </c>
      <c r="HG2399" s="3" t="s">
        <v>11418</v>
      </c>
      <c r="HH2399" s="3" t="s">
        <v>11418</v>
      </c>
      <c r="HI2399" s="3" t="s">
        <v>11418</v>
      </c>
      <c r="HJ2399" s="3" t="s">
        <v>11418</v>
      </c>
      <c r="HK2399" s="3" t="s">
        <v>11418</v>
      </c>
      <c r="HL2399" s="3" t="s">
        <v>11418</v>
      </c>
      <c r="HM2399" s="3" t="s">
        <v>11418</v>
      </c>
      <c r="HN2399" s="3" t="s">
        <v>11418</v>
      </c>
      <c r="HO2399" s="3" t="s">
        <v>11418</v>
      </c>
      <c r="HP2399" s="3" t="s">
        <v>11418</v>
      </c>
      <c r="HQ2399" s="3" t="s">
        <v>11418</v>
      </c>
      <c r="HR2399" s="3" t="s">
        <v>11418</v>
      </c>
      <c r="HS2399" s="3" t="s">
        <v>11418</v>
      </c>
      <c r="HT2399" s="3" t="s">
        <v>11418</v>
      </c>
      <c r="HU2399" s="3" t="s">
        <v>11418</v>
      </c>
      <c r="HV2399" s="3" t="s">
        <v>11418</v>
      </c>
      <c r="HW2399" s="3" t="s">
        <v>11418</v>
      </c>
      <c r="HX2399" s="3" t="s">
        <v>11418</v>
      </c>
      <c r="HY2399" s="3" t="s">
        <v>11418</v>
      </c>
      <c r="HZ2399" s="3" t="s">
        <v>11418</v>
      </c>
      <c r="IA2399" s="3" t="s">
        <v>11418</v>
      </c>
      <c r="IB2399" s="3" t="s">
        <v>11418</v>
      </c>
      <c r="IC2399" s="3" t="s">
        <v>11418</v>
      </c>
      <c r="ID2399" s="3" t="s">
        <v>11418</v>
      </c>
      <c r="IE2399" s="3" t="s">
        <v>11418</v>
      </c>
      <c r="IF2399" s="3" t="s">
        <v>11418</v>
      </c>
      <c r="IG2399" s="3" t="s">
        <v>11418</v>
      </c>
      <c r="IH2399" s="3" t="s">
        <v>11418</v>
      </c>
      <c r="II2399" s="3" t="s">
        <v>11418</v>
      </c>
      <c r="IJ2399" s="3" t="s">
        <v>11418</v>
      </c>
      <c r="IK2399" s="3" t="s">
        <v>11418</v>
      </c>
      <c r="IM2399" s="3" t="s">
        <v>11418</v>
      </c>
      <c r="IN2399" s="3" t="s">
        <v>11418</v>
      </c>
      <c r="IP2399" s="3" t="s">
        <v>11418</v>
      </c>
      <c r="IQ2399" s="3" t="s">
        <v>11418</v>
      </c>
      <c r="IR2399" s="3" t="s">
        <v>11418</v>
      </c>
      <c r="IS2399" s="3" t="s">
        <v>11418</v>
      </c>
      <c r="IT2399" s="3" t="s">
        <v>11418</v>
      </c>
      <c r="IU2399" s="3" t="s">
        <v>11418</v>
      </c>
      <c r="IV2399" s="3" t="s">
        <v>11418</v>
      </c>
      <c r="IW2399" s="3" t="s">
        <v>11418</v>
      </c>
      <c r="IX2399" s="3" t="s">
        <v>11418</v>
      </c>
      <c r="IY2399" s="3" t="s">
        <v>11418</v>
      </c>
      <c r="IZ2399" s="3" t="s">
        <v>11418</v>
      </c>
      <c r="JA2399" s="3" t="s">
        <v>11418</v>
      </c>
      <c r="JB2399" s="3" t="s">
        <v>11418</v>
      </c>
      <c r="JC2399" s="3" t="s">
        <v>11418</v>
      </c>
      <c r="JD2399" s="3" t="s">
        <v>11418</v>
      </c>
      <c r="JE2399" s="3" t="s">
        <v>11418</v>
      </c>
      <c r="JF2399" s="3" t="s">
        <v>11418</v>
      </c>
      <c r="JG2399" s="3" t="s">
        <v>11418</v>
      </c>
      <c r="JH2399" s="3" t="s">
        <v>11418</v>
      </c>
      <c r="JI2399" s="3" t="s">
        <v>11418</v>
      </c>
      <c r="JJ2399" s="3" t="s">
        <v>11418</v>
      </c>
      <c r="JK2399">
        <v>0</v>
      </c>
      <c r="JL2399">
        <v>0</v>
      </c>
      <c r="JM2399">
        <v>0</v>
      </c>
      <c r="JN2399">
        <v>0</v>
      </c>
      <c r="JO2399" s="3" t="s">
        <v>10510</v>
      </c>
      <c r="JP2399" s="3" t="s">
        <v>11418</v>
      </c>
      <c r="JQ2399" s="3" t="s">
        <v>11418</v>
      </c>
      <c r="JR2399" s="3" t="s">
        <v>11418</v>
      </c>
    </row>
    <row r="2400" spans="1:278" x14ac:dyDescent="0.25">
      <c r="A2400" s="4">
        <v>536744846982</v>
      </c>
      <c r="B2400" s="3" t="s">
        <v>11418</v>
      </c>
      <c r="C2400">
        <v>10000012431</v>
      </c>
      <c r="D2400" s="3" t="s">
        <v>11418</v>
      </c>
      <c r="E2400" s="3" t="s">
        <v>11848</v>
      </c>
      <c r="F2400" s="3" t="s">
        <v>10511</v>
      </c>
      <c r="G2400" s="3" t="s">
        <v>11418</v>
      </c>
      <c r="H2400" s="3" t="s">
        <v>11418</v>
      </c>
      <c r="I2400" s="3" t="s">
        <v>9854</v>
      </c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  <c r="AA2400" s="3"/>
      <c r="AB2400" s="3"/>
      <c r="AC2400" s="3"/>
      <c r="AD2400" s="3"/>
      <c r="AE2400" s="3"/>
      <c r="AF2400" s="3"/>
      <c r="AG2400" s="3"/>
      <c r="AH2400" s="3"/>
      <c r="AI2400" s="3"/>
      <c r="AJ2400">
        <v>0</v>
      </c>
      <c r="AK2400" s="3" t="s">
        <v>11418</v>
      </c>
      <c r="AL2400" s="3" t="s">
        <v>11418</v>
      </c>
      <c r="AM2400" s="3" t="s">
        <v>11418</v>
      </c>
      <c r="AN2400" s="3" t="s">
        <v>11418</v>
      </c>
      <c r="AO2400" s="3" t="s">
        <v>10512</v>
      </c>
      <c r="AP2400" s="3" t="s">
        <v>11418</v>
      </c>
      <c r="AQ2400" s="3" t="s">
        <v>11418</v>
      </c>
      <c r="AR2400" s="3" t="s">
        <v>11418</v>
      </c>
      <c r="AS2400" s="3" t="s">
        <v>11418</v>
      </c>
      <c r="AT2400" s="3" t="s">
        <v>11418</v>
      </c>
      <c r="AU2400" s="3" t="s">
        <v>11418</v>
      </c>
      <c r="AV2400" s="3" t="s">
        <v>11418</v>
      </c>
      <c r="AW2400" s="3" t="s">
        <v>11418</v>
      </c>
      <c r="AX2400" s="3" t="s">
        <v>11418</v>
      </c>
      <c r="AY2400" s="3" t="s">
        <v>11418</v>
      </c>
      <c r="AZ2400" s="3" t="s">
        <v>11418</v>
      </c>
      <c r="BA2400" s="3" t="s">
        <v>11418</v>
      </c>
      <c r="BB2400" s="3" t="s">
        <v>11418</v>
      </c>
      <c r="BC2400" s="3" t="s">
        <v>11418</v>
      </c>
      <c r="BE2400" s="3" t="s">
        <v>11418</v>
      </c>
      <c r="BF2400" s="3" t="s">
        <v>11418</v>
      </c>
      <c r="BG2400" s="3" t="s">
        <v>11418</v>
      </c>
      <c r="BH2400" s="3" t="s">
        <v>11418</v>
      </c>
      <c r="BI2400" s="3" t="s">
        <v>11418</v>
      </c>
      <c r="BJ2400" s="3" t="s">
        <v>11418</v>
      </c>
      <c r="BK2400" s="3" t="s">
        <v>11418</v>
      </c>
      <c r="BL2400" s="3" t="s">
        <v>11418</v>
      </c>
      <c r="BM2400" s="3" t="s">
        <v>11418</v>
      </c>
      <c r="BN2400" s="3" t="s">
        <v>11418</v>
      </c>
      <c r="BO2400" s="3" t="s">
        <v>11418</v>
      </c>
      <c r="BP2400" s="3" t="s">
        <v>11418</v>
      </c>
      <c r="BQ2400" s="3" t="s">
        <v>11418</v>
      </c>
      <c r="BR2400" s="3" t="s">
        <v>11418</v>
      </c>
      <c r="BS2400" s="3" t="s">
        <v>11418</v>
      </c>
      <c r="BT2400" s="3" t="s">
        <v>11418</v>
      </c>
      <c r="BU2400" s="3" t="s">
        <v>11418</v>
      </c>
      <c r="BV2400" s="3" t="s">
        <v>11418</v>
      </c>
      <c r="BW2400" s="3" t="s">
        <v>11418</v>
      </c>
      <c r="BX2400" s="3" t="s">
        <v>11418</v>
      </c>
      <c r="BY2400" s="3" t="s">
        <v>11418</v>
      </c>
      <c r="BZ2400" s="3" t="s">
        <v>11418</v>
      </c>
      <c r="CA2400" s="3" t="s">
        <v>11418</v>
      </c>
      <c r="CB2400" s="3" t="s">
        <v>11418</v>
      </c>
      <c r="CC2400" s="3" t="s">
        <v>11418</v>
      </c>
      <c r="CD2400" s="3" t="s">
        <v>11418</v>
      </c>
      <c r="CE2400" s="3" t="s">
        <v>11418</v>
      </c>
      <c r="CF2400" s="3" t="s">
        <v>11418</v>
      </c>
      <c r="CG2400" s="3" t="s">
        <v>11418</v>
      </c>
      <c r="CH2400" s="3" t="s">
        <v>11418</v>
      </c>
      <c r="CI2400" s="3" t="s">
        <v>11418</v>
      </c>
      <c r="CJ2400" s="3" t="s">
        <v>11418</v>
      </c>
      <c r="CK2400" s="3" t="s">
        <v>11418</v>
      </c>
      <c r="CL2400" s="3" t="s">
        <v>11418</v>
      </c>
      <c r="CM2400" s="3" t="s">
        <v>11418</v>
      </c>
      <c r="CN2400" s="3" t="s">
        <v>11418</v>
      </c>
      <c r="CO2400" s="3" t="s">
        <v>11418</v>
      </c>
      <c r="CP2400" s="3" t="s">
        <v>11418</v>
      </c>
      <c r="CQ2400" s="3" t="s">
        <v>11418</v>
      </c>
      <c r="CR2400" s="3" t="s">
        <v>11418</v>
      </c>
      <c r="CS2400" s="3" t="s">
        <v>11418</v>
      </c>
      <c r="CT2400" s="3" t="s">
        <v>11418</v>
      </c>
      <c r="CU2400" s="3" t="s">
        <v>11418</v>
      </c>
      <c r="CV2400" s="3" t="s">
        <v>11418</v>
      </c>
      <c r="CW2400" s="3" t="s">
        <v>11418</v>
      </c>
      <c r="CX2400" s="3" t="s">
        <v>11418</v>
      </c>
      <c r="CY2400" s="3" t="s">
        <v>11418</v>
      </c>
      <c r="CZ2400" s="3" t="s">
        <v>11418</v>
      </c>
      <c r="DA2400" s="3" t="s">
        <v>11418</v>
      </c>
      <c r="DB2400" s="3" t="s">
        <v>11418</v>
      </c>
      <c r="DC2400" s="3" t="s">
        <v>11418</v>
      </c>
      <c r="DD2400" s="3" t="s">
        <v>11418</v>
      </c>
      <c r="DE2400" s="3" t="s">
        <v>11418</v>
      </c>
      <c r="DF2400" s="3" t="s">
        <v>11418</v>
      </c>
      <c r="DG2400" s="3" t="s">
        <v>11418</v>
      </c>
      <c r="DH2400" s="3" t="s">
        <v>11418</v>
      </c>
      <c r="DI2400" s="3" t="s">
        <v>11418</v>
      </c>
      <c r="DJ2400" s="3" t="s">
        <v>11418</v>
      </c>
      <c r="DK2400" s="3" t="s">
        <v>11418</v>
      </c>
      <c r="DL2400" s="3" t="s">
        <v>11418</v>
      </c>
      <c r="DM2400" s="3" t="s">
        <v>11418</v>
      </c>
      <c r="DN2400" s="3" t="s">
        <v>11418</v>
      </c>
      <c r="DO2400" s="3" t="s">
        <v>11418</v>
      </c>
      <c r="DP2400" s="3" t="s">
        <v>11418</v>
      </c>
      <c r="DQ2400" s="3" t="s">
        <v>11418</v>
      </c>
      <c r="DR2400" s="3" t="s">
        <v>11418</v>
      </c>
      <c r="DS2400" s="3" t="s">
        <v>11418</v>
      </c>
      <c r="DT2400" s="3" t="s">
        <v>11418</v>
      </c>
      <c r="DU2400" s="3" t="s">
        <v>11418</v>
      </c>
      <c r="DV2400" s="3" t="s">
        <v>11418</v>
      </c>
      <c r="DW2400" s="3" t="s">
        <v>11418</v>
      </c>
      <c r="DX2400" s="3" t="s">
        <v>11418</v>
      </c>
      <c r="DY2400" s="3" t="s">
        <v>11418</v>
      </c>
      <c r="DZ2400" s="3" t="s">
        <v>11418</v>
      </c>
      <c r="EA2400" s="3" t="s">
        <v>11418</v>
      </c>
      <c r="EB2400" s="3" t="s">
        <v>11418</v>
      </c>
      <c r="EC2400" s="3" t="s">
        <v>11418</v>
      </c>
      <c r="ED2400" s="3" t="s">
        <v>11418</v>
      </c>
      <c r="EE2400" s="3" t="s">
        <v>11418</v>
      </c>
      <c r="EF2400" s="3" t="s">
        <v>11418</v>
      </c>
      <c r="EG2400" s="3" t="s">
        <v>11418</v>
      </c>
      <c r="EH2400" s="3" t="s">
        <v>11418</v>
      </c>
      <c r="EI2400" s="3" t="s">
        <v>11418</v>
      </c>
      <c r="EJ2400" s="3" t="s">
        <v>11418</v>
      </c>
      <c r="EK2400" s="3" t="s">
        <v>11418</v>
      </c>
      <c r="EL2400" s="3" t="s">
        <v>11418</v>
      </c>
      <c r="EM2400" s="3" t="s">
        <v>11418</v>
      </c>
      <c r="EN2400" s="3" t="s">
        <v>11418</v>
      </c>
      <c r="EO2400" s="3" t="s">
        <v>11418</v>
      </c>
      <c r="EP2400" s="3" t="s">
        <v>11418</v>
      </c>
      <c r="EQ2400" s="3" t="s">
        <v>11418</v>
      </c>
      <c r="ER2400" s="3" t="s">
        <v>11418</v>
      </c>
      <c r="ES2400" s="3" t="s">
        <v>11418</v>
      </c>
      <c r="ET2400" s="3" t="s">
        <v>11418</v>
      </c>
      <c r="EU2400" s="3" t="s">
        <v>11418</v>
      </c>
      <c r="EV2400" s="3" t="s">
        <v>11418</v>
      </c>
      <c r="EW2400" s="3" t="s">
        <v>11418</v>
      </c>
      <c r="EX2400" s="3" t="s">
        <v>11418</v>
      </c>
      <c r="EY2400" s="3" t="s">
        <v>11418</v>
      </c>
      <c r="EZ2400" s="3" t="s">
        <v>11418</v>
      </c>
      <c r="FA2400" s="3" t="s">
        <v>11418</v>
      </c>
      <c r="FB2400" s="3" t="s">
        <v>11418</v>
      </c>
      <c r="FC2400" s="3" t="s">
        <v>11418</v>
      </c>
      <c r="FD2400" s="1"/>
      <c r="FE2400" s="3" t="s">
        <v>11418</v>
      </c>
      <c r="FF2400" s="3" t="s">
        <v>11418</v>
      </c>
      <c r="FG2400" s="3" t="s">
        <v>11418</v>
      </c>
      <c r="FH2400" s="3" t="s">
        <v>11418</v>
      </c>
      <c r="FI2400" s="3" t="s">
        <v>11418</v>
      </c>
      <c r="FJ2400" s="3" t="s">
        <v>11418</v>
      </c>
      <c r="FK2400" s="3" t="s">
        <v>11418</v>
      </c>
      <c r="FL2400" s="3" t="s">
        <v>11418</v>
      </c>
      <c r="FM2400" s="3" t="s">
        <v>11418</v>
      </c>
      <c r="FN2400" s="3" t="s">
        <v>11418</v>
      </c>
      <c r="FO2400" s="3" t="s">
        <v>11418</v>
      </c>
      <c r="FP2400" s="3" t="s">
        <v>11418</v>
      </c>
      <c r="FQ2400" s="3" t="s">
        <v>11418</v>
      </c>
      <c r="FR2400" s="3" t="s">
        <v>11418</v>
      </c>
      <c r="FS2400" s="3" t="s">
        <v>11418</v>
      </c>
      <c r="FT2400" s="3" t="s">
        <v>11418</v>
      </c>
      <c r="FU2400" s="3" t="s">
        <v>11418</v>
      </c>
      <c r="FV2400" s="3" t="s">
        <v>11418</v>
      </c>
      <c r="FW2400" s="3" t="s">
        <v>11418</v>
      </c>
      <c r="FX2400" s="3" t="s">
        <v>11418</v>
      </c>
      <c r="FY2400" s="3" t="s">
        <v>11418</v>
      </c>
      <c r="FZ2400" s="3" t="s">
        <v>11418</v>
      </c>
      <c r="GA2400" s="3" t="s">
        <v>11418</v>
      </c>
      <c r="GB2400" s="3" t="s">
        <v>11418</v>
      </c>
      <c r="GC2400" s="3" t="s">
        <v>11418</v>
      </c>
      <c r="GD2400" s="3" t="s">
        <v>11418</v>
      </c>
      <c r="GE2400" s="3" t="s">
        <v>11418</v>
      </c>
      <c r="GF2400" s="3" t="s">
        <v>11418</v>
      </c>
      <c r="GG2400" s="3" t="s">
        <v>11418</v>
      </c>
      <c r="GH2400" s="3" t="s">
        <v>11418</v>
      </c>
      <c r="GI2400" s="3" t="s">
        <v>11418</v>
      </c>
      <c r="GJ2400" s="3" t="s">
        <v>11418</v>
      </c>
      <c r="GK2400" s="3" t="s">
        <v>11418</v>
      </c>
      <c r="GL2400" s="3" t="s">
        <v>11418</v>
      </c>
      <c r="GM2400" s="3" t="s">
        <v>11418</v>
      </c>
      <c r="GN2400" s="3" t="s">
        <v>11418</v>
      </c>
      <c r="GO2400" s="3" t="s">
        <v>11418</v>
      </c>
      <c r="GP2400" s="3" t="s">
        <v>11418</v>
      </c>
      <c r="GQ2400" s="3" t="s">
        <v>11418</v>
      </c>
      <c r="GS2400" s="3" t="s">
        <v>11418</v>
      </c>
      <c r="GT2400" s="3" t="s">
        <v>11418</v>
      </c>
      <c r="GU2400" s="3" t="s">
        <v>11418</v>
      </c>
      <c r="GV2400" s="3" t="s">
        <v>11418</v>
      </c>
      <c r="GW2400" s="3" t="s">
        <v>11418</v>
      </c>
      <c r="GX2400" s="3" t="s">
        <v>11418</v>
      </c>
      <c r="GZ2400" s="3" t="s">
        <v>11418</v>
      </c>
      <c r="HA2400" s="3" t="s">
        <v>11418</v>
      </c>
      <c r="HB2400" s="3" t="s">
        <v>11418</v>
      </c>
      <c r="HC2400" s="3" t="s">
        <v>11418</v>
      </c>
      <c r="HD2400" s="3" t="s">
        <v>11418</v>
      </c>
      <c r="HE2400" s="3" t="s">
        <v>11418</v>
      </c>
      <c r="HF2400" s="3" t="s">
        <v>11418</v>
      </c>
      <c r="HG2400" s="3" t="s">
        <v>11418</v>
      </c>
      <c r="HH2400" s="3" t="s">
        <v>11418</v>
      </c>
      <c r="HI2400" s="3" t="s">
        <v>11418</v>
      </c>
      <c r="HJ2400" s="3" t="s">
        <v>11418</v>
      </c>
      <c r="HK2400" s="3" t="s">
        <v>11418</v>
      </c>
      <c r="HL2400" s="3" t="s">
        <v>11418</v>
      </c>
      <c r="HM2400" s="3" t="s">
        <v>11418</v>
      </c>
      <c r="HN2400" s="3" t="s">
        <v>11418</v>
      </c>
      <c r="HO2400" s="3" t="s">
        <v>11418</v>
      </c>
      <c r="HP2400" s="3" t="s">
        <v>11418</v>
      </c>
      <c r="HQ2400" s="3" t="s">
        <v>11418</v>
      </c>
      <c r="HR2400" s="3" t="s">
        <v>11418</v>
      </c>
      <c r="HS2400" s="3" t="s">
        <v>11418</v>
      </c>
      <c r="HT2400" s="3" t="s">
        <v>11418</v>
      </c>
      <c r="HU2400" s="3" t="s">
        <v>11418</v>
      </c>
      <c r="HV2400" s="3" t="s">
        <v>11418</v>
      </c>
      <c r="HW2400" s="3" t="s">
        <v>11418</v>
      </c>
      <c r="HX2400" s="3" t="s">
        <v>11418</v>
      </c>
      <c r="HY2400" s="3" t="s">
        <v>11418</v>
      </c>
      <c r="HZ2400" s="3" t="s">
        <v>11418</v>
      </c>
      <c r="IA2400" s="3" t="s">
        <v>11418</v>
      </c>
      <c r="IB2400" s="3" t="s">
        <v>11418</v>
      </c>
      <c r="IC2400" s="3" t="s">
        <v>11418</v>
      </c>
      <c r="ID2400" s="3" t="s">
        <v>11418</v>
      </c>
      <c r="IE2400" s="3" t="s">
        <v>11418</v>
      </c>
      <c r="IF2400" s="3" t="s">
        <v>11418</v>
      </c>
      <c r="IG2400" s="3" t="s">
        <v>11418</v>
      </c>
      <c r="IH2400" s="3" t="s">
        <v>11418</v>
      </c>
      <c r="II2400" s="3" t="s">
        <v>11418</v>
      </c>
      <c r="IJ2400" s="3" t="s">
        <v>11418</v>
      </c>
      <c r="IK2400" s="3" t="s">
        <v>11418</v>
      </c>
      <c r="IM2400" s="3" t="s">
        <v>11418</v>
      </c>
      <c r="IN2400" s="3" t="s">
        <v>11418</v>
      </c>
      <c r="IP2400" s="3" t="s">
        <v>11418</v>
      </c>
      <c r="IQ2400" s="3" t="s">
        <v>11418</v>
      </c>
      <c r="IR2400" s="3" t="s">
        <v>11418</v>
      </c>
      <c r="IS2400" s="3" t="s">
        <v>11418</v>
      </c>
      <c r="IT2400" s="3" t="s">
        <v>11418</v>
      </c>
      <c r="IU2400" s="3" t="s">
        <v>11418</v>
      </c>
      <c r="IV2400" s="3" t="s">
        <v>11418</v>
      </c>
      <c r="IW2400" s="3" t="s">
        <v>11418</v>
      </c>
      <c r="IX2400" s="3" t="s">
        <v>11418</v>
      </c>
      <c r="IY2400" s="3" t="s">
        <v>11418</v>
      </c>
      <c r="IZ2400" s="3" t="s">
        <v>11418</v>
      </c>
      <c r="JA2400" s="3" t="s">
        <v>11418</v>
      </c>
      <c r="JB2400" s="3" t="s">
        <v>11418</v>
      </c>
      <c r="JC2400" s="3" t="s">
        <v>11418</v>
      </c>
      <c r="JD2400" s="3" t="s">
        <v>11418</v>
      </c>
      <c r="JE2400" s="3" t="s">
        <v>11418</v>
      </c>
      <c r="JF2400" s="3" t="s">
        <v>11418</v>
      </c>
      <c r="JG2400" s="3" t="s">
        <v>11418</v>
      </c>
      <c r="JH2400" s="3" t="s">
        <v>11418</v>
      </c>
      <c r="JI2400" s="3" t="s">
        <v>11418</v>
      </c>
      <c r="JJ2400" s="3" t="s">
        <v>11418</v>
      </c>
      <c r="JK2400">
        <v>0</v>
      </c>
      <c r="JL2400">
        <v>0</v>
      </c>
      <c r="JM2400">
        <v>0</v>
      </c>
      <c r="JN2400">
        <v>0</v>
      </c>
      <c r="JO2400" s="3" t="s">
        <v>10513</v>
      </c>
      <c r="JP2400" s="3" t="s">
        <v>11418</v>
      </c>
      <c r="JQ2400" s="3" t="s">
        <v>11418</v>
      </c>
      <c r="JR2400" s="3" t="s">
        <v>11418</v>
      </c>
    </row>
    <row r="2401" spans="1:278" x14ac:dyDescent="0.25">
      <c r="A2401" s="4">
        <v>278099904242</v>
      </c>
      <c r="B2401" s="3" t="s">
        <v>11418</v>
      </c>
      <c r="C2401">
        <v>10000012432</v>
      </c>
      <c r="D2401" s="3" t="s">
        <v>11418</v>
      </c>
      <c r="E2401" s="3" t="s">
        <v>11848</v>
      </c>
      <c r="F2401" s="3" t="s">
        <v>10514</v>
      </c>
      <c r="G2401" s="3" t="s">
        <v>11418</v>
      </c>
      <c r="H2401" s="3" t="s">
        <v>11418</v>
      </c>
      <c r="I2401" s="3" t="s">
        <v>9858</v>
      </c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>
        <v>0</v>
      </c>
      <c r="AK2401" s="3" t="s">
        <v>11418</v>
      </c>
      <c r="AL2401" s="3" t="s">
        <v>11418</v>
      </c>
      <c r="AM2401" s="3" t="s">
        <v>11418</v>
      </c>
      <c r="AN2401" s="3" t="s">
        <v>11418</v>
      </c>
      <c r="AO2401" s="3" t="s">
        <v>10515</v>
      </c>
      <c r="AP2401" s="3" t="s">
        <v>11418</v>
      </c>
      <c r="AQ2401" s="3" t="s">
        <v>11418</v>
      </c>
      <c r="AR2401" s="3" t="s">
        <v>11418</v>
      </c>
      <c r="AS2401" s="3" t="s">
        <v>11418</v>
      </c>
      <c r="AT2401" s="3" t="s">
        <v>11418</v>
      </c>
      <c r="AU2401" s="3" t="s">
        <v>11418</v>
      </c>
      <c r="AV2401" s="3" t="s">
        <v>11418</v>
      </c>
      <c r="AW2401" s="3" t="s">
        <v>11418</v>
      </c>
      <c r="AX2401" s="3" t="s">
        <v>11418</v>
      </c>
      <c r="AY2401" s="3" t="s">
        <v>11418</v>
      </c>
      <c r="AZ2401" s="3" t="s">
        <v>11418</v>
      </c>
      <c r="BA2401" s="3" t="s">
        <v>11418</v>
      </c>
      <c r="BB2401" s="3" t="s">
        <v>11418</v>
      </c>
      <c r="BC2401" s="3" t="s">
        <v>11418</v>
      </c>
      <c r="BE2401" s="3" t="s">
        <v>11418</v>
      </c>
      <c r="BF2401" s="3" t="s">
        <v>11418</v>
      </c>
      <c r="BG2401" s="3" t="s">
        <v>11418</v>
      </c>
      <c r="BH2401" s="3" t="s">
        <v>11418</v>
      </c>
      <c r="BI2401" s="3" t="s">
        <v>11418</v>
      </c>
      <c r="BJ2401" s="3" t="s">
        <v>11418</v>
      </c>
      <c r="BK2401" s="3" t="s">
        <v>11418</v>
      </c>
      <c r="BL2401" s="3" t="s">
        <v>11418</v>
      </c>
      <c r="BM2401" s="3" t="s">
        <v>11418</v>
      </c>
      <c r="BN2401" s="3" t="s">
        <v>11418</v>
      </c>
      <c r="BO2401" s="3" t="s">
        <v>11418</v>
      </c>
      <c r="BP2401" s="3" t="s">
        <v>11418</v>
      </c>
      <c r="BQ2401" s="3" t="s">
        <v>11418</v>
      </c>
      <c r="BR2401" s="3" t="s">
        <v>11418</v>
      </c>
      <c r="BS2401" s="3" t="s">
        <v>11418</v>
      </c>
      <c r="BT2401" s="3" t="s">
        <v>11418</v>
      </c>
      <c r="BU2401" s="3" t="s">
        <v>11418</v>
      </c>
      <c r="BV2401" s="3" t="s">
        <v>11418</v>
      </c>
      <c r="BW2401" s="3" t="s">
        <v>11418</v>
      </c>
      <c r="BX2401" s="3" t="s">
        <v>11418</v>
      </c>
      <c r="BY2401" s="3" t="s">
        <v>11418</v>
      </c>
      <c r="BZ2401" s="3" t="s">
        <v>11418</v>
      </c>
      <c r="CA2401" s="3" t="s">
        <v>11418</v>
      </c>
      <c r="CB2401" s="3" t="s">
        <v>11418</v>
      </c>
      <c r="CC2401" s="3" t="s">
        <v>11418</v>
      </c>
      <c r="CD2401" s="3" t="s">
        <v>11418</v>
      </c>
      <c r="CE2401" s="3" t="s">
        <v>11418</v>
      </c>
      <c r="CF2401" s="3" t="s">
        <v>11418</v>
      </c>
      <c r="CG2401" s="3" t="s">
        <v>11418</v>
      </c>
      <c r="CH2401" s="3" t="s">
        <v>11418</v>
      </c>
      <c r="CI2401" s="3" t="s">
        <v>11418</v>
      </c>
      <c r="CJ2401" s="3" t="s">
        <v>11418</v>
      </c>
      <c r="CK2401" s="3" t="s">
        <v>11418</v>
      </c>
      <c r="CL2401" s="3" t="s">
        <v>11418</v>
      </c>
      <c r="CM2401" s="3" t="s">
        <v>11418</v>
      </c>
      <c r="CN2401" s="3" t="s">
        <v>11418</v>
      </c>
      <c r="CO2401" s="3" t="s">
        <v>11418</v>
      </c>
      <c r="CP2401" s="3" t="s">
        <v>11418</v>
      </c>
      <c r="CQ2401" s="3" t="s">
        <v>11418</v>
      </c>
      <c r="CR2401" s="3" t="s">
        <v>11418</v>
      </c>
      <c r="CS2401" s="3" t="s">
        <v>11418</v>
      </c>
      <c r="CT2401" s="3" t="s">
        <v>11418</v>
      </c>
      <c r="CU2401" s="3" t="s">
        <v>11418</v>
      </c>
      <c r="CV2401" s="3" t="s">
        <v>11418</v>
      </c>
      <c r="CW2401" s="3" t="s">
        <v>11418</v>
      </c>
      <c r="CX2401" s="3" t="s">
        <v>11418</v>
      </c>
      <c r="CY2401" s="3" t="s">
        <v>11418</v>
      </c>
      <c r="CZ2401" s="3" t="s">
        <v>11418</v>
      </c>
      <c r="DA2401" s="3" t="s">
        <v>11418</v>
      </c>
      <c r="DB2401" s="3" t="s">
        <v>11418</v>
      </c>
      <c r="DC2401" s="3" t="s">
        <v>11418</v>
      </c>
      <c r="DD2401" s="3" t="s">
        <v>11418</v>
      </c>
      <c r="DE2401" s="3" t="s">
        <v>11418</v>
      </c>
      <c r="DF2401" s="3" t="s">
        <v>11418</v>
      </c>
      <c r="DG2401" s="3" t="s">
        <v>11418</v>
      </c>
      <c r="DH2401" s="3" t="s">
        <v>11418</v>
      </c>
      <c r="DI2401" s="3" t="s">
        <v>11418</v>
      </c>
      <c r="DJ2401" s="3" t="s">
        <v>11418</v>
      </c>
      <c r="DK2401" s="3" t="s">
        <v>11418</v>
      </c>
      <c r="DL2401" s="3" t="s">
        <v>11418</v>
      </c>
      <c r="DM2401" s="3" t="s">
        <v>11418</v>
      </c>
      <c r="DN2401" s="3" t="s">
        <v>11418</v>
      </c>
      <c r="DO2401" s="3" t="s">
        <v>11418</v>
      </c>
      <c r="DP2401" s="3" t="s">
        <v>11418</v>
      </c>
      <c r="DQ2401" s="3" t="s">
        <v>11418</v>
      </c>
      <c r="DR2401" s="3" t="s">
        <v>11418</v>
      </c>
      <c r="DS2401" s="3" t="s">
        <v>11418</v>
      </c>
      <c r="DT2401" s="3" t="s">
        <v>11418</v>
      </c>
      <c r="DU2401" s="3" t="s">
        <v>11418</v>
      </c>
      <c r="DV2401" s="3" t="s">
        <v>11418</v>
      </c>
      <c r="DW2401" s="3" t="s">
        <v>11418</v>
      </c>
      <c r="DX2401" s="3" t="s">
        <v>11418</v>
      </c>
      <c r="DY2401" s="3" t="s">
        <v>11418</v>
      </c>
      <c r="DZ2401" s="3" t="s">
        <v>11418</v>
      </c>
      <c r="EA2401" s="3" t="s">
        <v>11418</v>
      </c>
      <c r="EB2401" s="3" t="s">
        <v>11418</v>
      </c>
      <c r="EC2401" s="3" t="s">
        <v>11418</v>
      </c>
      <c r="ED2401" s="3" t="s">
        <v>11418</v>
      </c>
      <c r="EE2401" s="3" t="s">
        <v>11418</v>
      </c>
      <c r="EF2401" s="3" t="s">
        <v>11418</v>
      </c>
      <c r="EG2401" s="3" t="s">
        <v>11418</v>
      </c>
      <c r="EH2401" s="3" t="s">
        <v>11418</v>
      </c>
      <c r="EI2401" s="3" t="s">
        <v>11418</v>
      </c>
      <c r="EJ2401" s="3" t="s">
        <v>11418</v>
      </c>
      <c r="EK2401" s="3" t="s">
        <v>11418</v>
      </c>
      <c r="EL2401" s="3" t="s">
        <v>11418</v>
      </c>
      <c r="EM2401" s="3" t="s">
        <v>11418</v>
      </c>
      <c r="EN2401" s="3" t="s">
        <v>11418</v>
      </c>
      <c r="EO2401" s="3" t="s">
        <v>11418</v>
      </c>
      <c r="EP2401" s="3" t="s">
        <v>11418</v>
      </c>
      <c r="EQ2401" s="3" t="s">
        <v>11418</v>
      </c>
      <c r="ER2401" s="3" t="s">
        <v>11418</v>
      </c>
      <c r="ES2401" s="3" t="s">
        <v>11418</v>
      </c>
      <c r="ET2401" s="3" t="s">
        <v>11418</v>
      </c>
      <c r="EU2401" s="3" t="s">
        <v>11418</v>
      </c>
      <c r="EV2401" s="3" t="s">
        <v>11418</v>
      </c>
      <c r="EW2401" s="3" t="s">
        <v>11418</v>
      </c>
      <c r="EX2401" s="3" t="s">
        <v>11418</v>
      </c>
      <c r="EY2401" s="3" t="s">
        <v>11418</v>
      </c>
      <c r="EZ2401" s="3" t="s">
        <v>11418</v>
      </c>
      <c r="FA2401" s="3" t="s">
        <v>11418</v>
      </c>
      <c r="FB2401" s="3" t="s">
        <v>11418</v>
      </c>
      <c r="FC2401" s="3" t="s">
        <v>11418</v>
      </c>
      <c r="FD2401" s="1"/>
      <c r="FE2401" s="3" t="s">
        <v>11418</v>
      </c>
      <c r="FF2401" s="3" t="s">
        <v>11418</v>
      </c>
      <c r="FG2401" s="3" t="s">
        <v>11418</v>
      </c>
      <c r="FH2401" s="3" t="s">
        <v>11418</v>
      </c>
      <c r="FI2401" s="3" t="s">
        <v>11418</v>
      </c>
      <c r="FJ2401" s="3" t="s">
        <v>11418</v>
      </c>
      <c r="FK2401" s="3" t="s">
        <v>11418</v>
      </c>
      <c r="FL2401" s="3" t="s">
        <v>11418</v>
      </c>
      <c r="FM2401" s="3" t="s">
        <v>11418</v>
      </c>
      <c r="FN2401" s="3" t="s">
        <v>11418</v>
      </c>
      <c r="FO2401" s="3" t="s">
        <v>11418</v>
      </c>
      <c r="FP2401" s="3" t="s">
        <v>11418</v>
      </c>
      <c r="FQ2401" s="3" t="s">
        <v>11418</v>
      </c>
      <c r="FR2401" s="3" t="s">
        <v>11418</v>
      </c>
      <c r="FS2401" s="3" t="s">
        <v>11418</v>
      </c>
      <c r="FT2401" s="3" t="s">
        <v>11418</v>
      </c>
      <c r="FU2401" s="3" t="s">
        <v>11418</v>
      </c>
      <c r="FV2401" s="3" t="s">
        <v>11418</v>
      </c>
      <c r="FW2401" s="3" t="s">
        <v>11418</v>
      </c>
      <c r="FX2401" s="3" t="s">
        <v>11418</v>
      </c>
      <c r="FY2401" s="3" t="s">
        <v>11418</v>
      </c>
      <c r="FZ2401" s="3" t="s">
        <v>11418</v>
      </c>
      <c r="GA2401" s="3" t="s">
        <v>11418</v>
      </c>
      <c r="GB2401" s="3" t="s">
        <v>11418</v>
      </c>
      <c r="GC2401" s="3" t="s">
        <v>11418</v>
      </c>
      <c r="GD2401" s="3" t="s">
        <v>11418</v>
      </c>
      <c r="GE2401" s="3" t="s">
        <v>11418</v>
      </c>
      <c r="GF2401" s="3" t="s">
        <v>11418</v>
      </c>
      <c r="GG2401" s="3" t="s">
        <v>11418</v>
      </c>
      <c r="GH2401" s="3" t="s">
        <v>11418</v>
      </c>
      <c r="GI2401" s="3" t="s">
        <v>11418</v>
      </c>
      <c r="GJ2401" s="3" t="s">
        <v>11418</v>
      </c>
      <c r="GK2401" s="3" t="s">
        <v>11418</v>
      </c>
      <c r="GL2401" s="3" t="s">
        <v>11418</v>
      </c>
      <c r="GM2401" s="3" t="s">
        <v>11418</v>
      </c>
      <c r="GN2401" s="3" t="s">
        <v>11418</v>
      </c>
      <c r="GO2401" s="3" t="s">
        <v>11418</v>
      </c>
      <c r="GP2401" s="3" t="s">
        <v>11418</v>
      </c>
      <c r="GQ2401" s="3" t="s">
        <v>11418</v>
      </c>
      <c r="GS2401" s="3" t="s">
        <v>11418</v>
      </c>
      <c r="GT2401" s="3" t="s">
        <v>11418</v>
      </c>
      <c r="GU2401" s="3" t="s">
        <v>11418</v>
      </c>
      <c r="GV2401" s="3" t="s">
        <v>11418</v>
      </c>
      <c r="GW2401" s="3" t="s">
        <v>11418</v>
      </c>
      <c r="GX2401" s="3" t="s">
        <v>11418</v>
      </c>
      <c r="GZ2401" s="3" t="s">
        <v>11418</v>
      </c>
      <c r="HA2401" s="3" t="s">
        <v>11418</v>
      </c>
      <c r="HB2401" s="3" t="s">
        <v>11418</v>
      </c>
      <c r="HC2401" s="3" t="s">
        <v>11418</v>
      </c>
      <c r="HD2401" s="3" t="s">
        <v>11418</v>
      </c>
      <c r="HE2401" s="3" t="s">
        <v>11418</v>
      </c>
      <c r="HF2401" s="3" t="s">
        <v>11418</v>
      </c>
      <c r="HG2401" s="3" t="s">
        <v>11418</v>
      </c>
      <c r="HH2401" s="3" t="s">
        <v>11418</v>
      </c>
      <c r="HI2401" s="3" t="s">
        <v>11418</v>
      </c>
      <c r="HJ2401" s="3" t="s">
        <v>11418</v>
      </c>
      <c r="HK2401" s="3" t="s">
        <v>11418</v>
      </c>
      <c r="HL2401" s="3" t="s">
        <v>11418</v>
      </c>
      <c r="HM2401" s="3" t="s">
        <v>11418</v>
      </c>
      <c r="HN2401" s="3" t="s">
        <v>11418</v>
      </c>
      <c r="HO2401" s="3" t="s">
        <v>11418</v>
      </c>
      <c r="HP2401" s="3" t="s">
        <v>11418</v>
      </c>
      <c r="HQ2401" s="3" t="s">
        <v>11418</v>
      </c>
      <c r="HR2401" s="3" t="s">
        <v>11418</v>
      </c>
      <c r="HS2401" s="3" t="s">
        <v>11418</v>
      </c>
      <c r="HT2401" s="3" t="s">
        <v>11418</v>
      </c>
      <c r="HU2401" s="3" t="s">
        <v>11418</v>
      </c>
      <c r="HV2401" s="3" t="s">
        <v>11418</v>
      </c>
      <c r="HW2401" s="3" t="s">
        <v>11418</v>
      </c>
      <c r="HX2401" s="3" t="s">
        <v>11418</v>
      </c>
      <c r="HY2401" s="3" t="s">
        <v>11418</v>
      </c>
      <c r="HZ2401" s="3" t="s">
        <v>11418</v>
      </c>
      <c r="IA2401" s="3" t="s">
        <v>11418</v>
      </c>
      <c r="IB2401" s="3" t="s">
        <v>11418</v>
      </c>
      <c r="IC2401" s="3" t="s">
        <v>11418</v>
      </c>
      <c r="ID2401" s="3" t="s">
        <v>11418</v>
      </c>
      <c r="IE2401" s="3" t="s">
        <v>11418</v>
      </c>
      <c r="IF2401" s="3" t="s">
        <v>11418</v>
      </c>
      <c r="IG2401" s="3" t="s">
        <v>11418</v>
      </c>
      <c r="IH2401" s="3" t="s">
        <v>11418</v>
      </c>
      <c r="II2401" s="3" t="s">
        <v>11418</v>
      </c>
      <c r="IJ2401" s="3" t="s">
        <v>11418</v>
      </c>
      <c r="IK2401" s="3" t="s">
        <v>11418</v>
      </c>
      <c r="IM2401" s="3" t="s">
        <v>11418</v>
      </c>
      <c r="IN2401" s="3" t="s">
        <v>11418</v>
      </c>
      <c r="IP2401" s="3" t="s">
        <v>11418</v>
      </c>
      <c r="IQ2401" s="3" t="s">
        <v>11418</v>
      </c>
      <c r="IR2401" s="3" t="s">
        <v>11418</v>
      </c>
      <c r="IS2401" s="3" t="s">
        <v>11418</v>
      </c>
      <c r="IT2401" s="3" t="s">
        <v>11418</v>
      </c>
      <c r="IU2401" s="3" t="s">
        <v>11418</v>
      </c>
      <c r="IV2401" s="3" t="s">
        <v>11418</v>
      </c>
      <c r="IW2401" s="3" t="s">
        <v>11418</v>
      </c>
      <c r="IX2401" s="3" t="s">
        <v>11418</v>
      </c>
      <c r="IY2401" s="3" t="s">
        <v>11418</v>
      </c>
      <c r="IZ2401" s="3" t="s">
        <v>11418</v>
      </c>
      <c r="JA2401" s="3" t="s">
        <v>11418</v>
      </c>
      <c r="JB2401" s="3" t="s">
        <v>11418</v>
      </c>
      <c r="JC2401" s="3" t="s">
        <v>11418</v>
      </c>
      <c r="JD2401" s="3" t="s">
        <v>11418</v>
      </c>
      <c r="JE2401" s="3" t="s">
        <v>11418</v>
      </c>
      <c r="JF2401" s="3" t="s">
        <v>11418</v>
      </c>
      <c r="JG2401" s="3" t="s">
        <v>11418</v>
      </c>
      <c r="JH2401" s="3" t="s">
        <v>11418</v>
      </c>
      <c r="JI2401" s="3" t="s">
        <v>11418</v>
      </c>
      <c r="JJ2401" s="3" t="s">
        <v>11418</v>
      </c>
      <c r="JK2401">
        <v>0</v>
      </c>
      <c r="JL2401">
        <v>0</v>
      </c>
      <c r="JM2401">
        <v>0</v>
      </c>
      <c r="JN2401">
        <v>0</v>
      </c>
      <c r="JO2401" s="3" t="s">
        <v>10516</v>
      </c>
      <c r="JP2401" s="3" t="s">
        <v>11418</v>
      </c>
      <c r="JQ2401" s="3" t="s">
        <v>11418</v>
      </c>
      <c r="JR2401" s="3" t="s">
        <v>11418</v>
      </c>
    </row>
    <row r="2402" spans="1:278" x14ac:dyDescent="0.25">
      <c r="A2402" s="4">
        <v>119267787382</v>
      </c>
      <c r="B2402" s="3" t="s">
        <v>11418</v>
      </c>
      <c r="C2402">
        <v>10000011562</v>
      </c>
      <c r="D2402" s="3" t="s">
        <v>11418</v>
      </c>
      <c r="E2402" s="3" t="s">
        <v>11848</v>
      </c>
      <c r="F2402" s="3" t="s">
        <v>10517</v>
      </c>
      <c r="G2402" s="3" t="s">
        <v>11418</v>
      </c>
      <c r="H2402" s="3" t="s">
        <v>11418</v>
      </c>
      <c r="I2402" s="3" t="s">
        <v>9862</v>
      </c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>
        <v>0</v>
      </c>
      <c r="AK2402" s="3" t="s">
        <v>11418</v>
      </c>
      <c r="AL2402" s="3" t="s">
        <v>11418</v>
      </c>
      <c r="AM2402" s="3" t="s">
        <v>11418</v>
      </c>
      <c r="AN2402" s="3" t="s">
        <v>11418</v>
      </c>
      <c r="AO2402" s="3" t="s">
        <v>10518</v>
      </c>
      <c r="AP2402" s="3" t="s">
        <v>11418</v>
      </c>
      <c r="AQ2402" s="3" t="s">
        <v>11418</v>
      </c>
      <c r="AR2402" s="3" t="s">
        <v>11418</v>
      </c>
      <c r="AS2402" s="3" t="s">
        <v>11418</v>
      </c>
      <c r="AT2402" s="3" t="s">
        <v>11418</v>
      </c>
      <c r="AU2402" s="3" t="s">
        <v>11418</v>
      </c>
      <c r="AV2402" s="3" t="s">
        <v>11418</v>
      </c>
      <c r="AW2402" s="3" t="s">
        <v>11418</v>
      </c>
      <c r="AX2402" s="3" t="s">
        <v>11418</v>
      </c>
      <c r="AY2402" s="3" t="s">
        <v>11418</v>
      </c>
      <c r="AZ2402" s="3" t="s">
        <v>11418</v>
      </c>
      <c r="BA2402" s="3" t="s">
        <v>11418</v>
      </c>
      <c r="BB2402" s="3" t="s">
        <v>11418</v>
      </c>
      <c r="BC2402" s="3" t="s">
        <v>11418</v>
      </c>
      <c r="BE2402" s="3" t="s">
        <v>11418</v>
      </c>
      <c r="BF2402" s="3" t="s">
        <v>11418</v>
      </c>
      <c r="BG2402" s="3" t="s">
        <v>11418</v>
      </c>
      <c r="BH2402" s="3" t="s">
        <v>11418</v>
      </c>
      <c r="BI2402" s="3" t="s">
        <v>11418</v>
      </c>
      <c r="BJ2402" s="3" t="s">
        <v>11418</v>
      </c>
      <c r="BK2402" s="3" t="s">
        <v>11418</v>
      </c>
      <c r="BL2402" s="3" t="s">
        <v>11418</v>
      </c>
      <c r="BM2402" s="3" t="s">
        <v>11418</v>
      </c>
      <c r="BN2402" s="3" t="s">
        <v>11418</v>
      </c>
      <c r="BO2402" s="3" t="s">
        <v>11418</v>
      </c>
      <c r="BP2402" s="3" t="s">
        <v>11418</v>
      </c>
      <c r="BQ2402" s="3" t="s">
        <v>11418</v>
      </c>
      <c r="BR2402" s="3" t="s">
        <v>11418</v>
      </c>
      <c r="BS2402" s="3" t="s">
        <v>11418</v>
      </c>
      <c r="BT2402" s="3" t="s">
        <v>11418</v>
      </c>
      <c r="BU2402" s="3" t="s">
        <v>11418</v>
      </c>
      <c r="BV2402" s="3" t="s">
        <v>11418</v>
      </c>
      <c r="BW2402" s="3" t="s">
        <v>11418</v>
      </c>
      <c r="BX2402" s="3" t="s">
        <v>11418</v>
      </c>
      <c r="BY2402" s="3" t="s">
        <v>11418</v>
      </c>
      <c r="BZ2402" s="3" t="s">
        <v>11418</v>
      </c>
      <c r="CA2402" s="3" t="s">
        <v>11418</v>
      </c>
      <c r="CB2402" s="3" t="s">
        <v>11418</v>
      </c>
      <c r="CC2402" s="3" t="s">
        <v>11418</v>
      </c>
      <c r="CD2402" s="3" t="s">
        <v>11418</v>
      </c>
      <c r="CE2402" s="3" t="s">
        <v>11418</v>
      </c>
      <c r="CF2402" s="3" t="s">
        <v>11418</v>
      </c>
      <c r="CG2402" s="3" t="s">
        <v>11418</v>
      </c>
      <c r="CH2402" s="3" t="s">
        <v>11418</v>
      </c>
      <c r="CI2402" s="3" t="s">
        <v>11418</v>
      </c>
      <c r="CJ2402" s="3" t="s">
        <v>11418</v>
      </c>
      <c r="CK2402" s="3" t="s">
        <v>11418</v>
      </c>
      <c r="CL2402" s="3" t="s">
        <v>11418</v>
      </c>
      <c r="CM2402" s="3" t="s">
        <v>11418</v>
      </c>
      <c r="CN2402" s="3" t="s">
        <v>11418</v>
      </c>
      <c r="CO2402" s="3" t="s">
        <v>11418</v>
      </c>
      <c r="CP2402" s="3" t="s">
        <v>11418</v>
      </c>
      <c r="CQ2402" s="3" t="s">
        <v>11418</v>
      </c>
      <c r="CR2402" s="3" t="s">
        <v>11418</v>
      </c>
      <c r="CS2402" s="3" t="s">
        <v>11418</v>
      </c>
      <c r="CT2402" s="3" t="s">
        <v>11418</v>
      </c>
      <c r="CU2402" s="3" t="s">
        <v>11418</v>
      </c>
      <c r="CV2402" s="3" t="s">
        <v>11418</v>
      </c>
      <c r="CW2402" s="3" t="s">
        <v>11418</v>
      </c>
      <c r="CX2402" s="3" t="s">
        <v>11418</v>
      </c>
      <c r="CY2402" s="3" t="s">
        <v>11418</v>
      </c>
      <c r="CZ2402" s="3" t="s">
        <v>11418</v>
      </c>
      <c r="DA2402" s="3" t="s">
        <v>11418</v>
      </c>
      <c r="DB2402" s="3" t="s">
        <v>11418</v>
      </c>
      <c r="DC2402" s="3" t="s">
        <v>11418</v>
      </c>
      <c r="DD2402" s="3" t="s">
        <v>11418</v>
      </c>
      <c r="DE2402" s="3" t="s">
        <v>11418</v>
      </c>
      <c r="DF2402" s="3" t="s">
        <v>11418</v>
      </c>
      <c r="DG2402" s="3" t="s">
        <v>11418</v>
      </c>
      <c r="DH2402" s="3" t="s">
        <v>11418</v>
      </c>
      <c r="DI2402" s="3" t="s">
        <v>11418</v>
      </c>
      <c r="DJ2402" s="3" t="s">
        <v>11418</v>
      </c>
      <c r="DK2402" s="3" t="s">
        <v>11418</v>
      </c>
      <c r="DL2402" s="3" t="s">
        <v>11418</v>
      </c>
      <c r="DM2402" s="3" t="s">
        <v>11418</v>
      </c>
      <c r="DN2402" s="3" t="s">
        <v>11418</v>
      </c>
      <c r="DO2402" s="3" t="s">
        <v>11418</v>
      </c>
      <c r="DP2402" s="3" t="s">
        <v>11418</v>
      </c>
      <c r="DQ2402" s="3" t="s">
        <v>11418</v>
      </c>
      <c r="DR2402" s="3" t="s">
        <v>11418</v>
      </c>
      <c r="DS2402" s="3" t="s">
        <v>11418</v>
      </c>
      <c r="DT2402" s="3" t="s">
        <v>11418</v>
      </c>
      <c r="DU2402" s="3" t="s">
        <v>11418</v>
      </c>
      <c r="DV2402" s="3" t="s">
        <v>11418</v>
      </c>
      <c r="DW2402" s="3" t="s">
        <v>11418</v>
      </c>
      <c r="DX2402" s="3" t="s">
        <v>11418</v>
      </c>
      <c r="DY2402" s="3" t="s">
        <v>11418</v>
      </c>
      <c r="DZ2402" s="3" t="s">
        <v>11418</v>
      </c>
      <c r="EA2402" s="3" t="s">
        <v>11418</v>
      </c>
      <c r="EB2402" s="3" t="s">
        <v>11418</v>
      </c>
      <c r="EC2402" s="3" t="s">
        <v>11418</v>
      </c>
      <c r="ED2402" s="3" t="s">
        <v>11418</v>
      </c>
      <c r="EE2402" s="3" t="s">
        <v>11418</v>
      </c>
      <c r="EF2402" s="3" t="s">
        <v>11418</v>
      </c>
      <c r="EG2402" s="3" t="s">
        <v>11418</v>
      </c>
      <c r="EH2402" s="3" t="s">
        <v>11418</v>
      </c>
      <c r="EI2402" s="3" t="s">
        <v>11418</v>
      </c>
      <c r="EJ2402" s="3" t="s">
        <v>11418</v>
      </c>
      <c r="EK2402" s="3" t="s">
        <v>11418</v>
      </c>
      <c r="EL2402" s="3" t="s">
        <v>11418</v>
      </c>
      <c r="EM2402" s="3" t="s">
        <v>11418</v>
      </c>
      <c r="EN2402" s="3" t="s">
        <v>11418</v>
      </c>
      <c r="EO2402" s="3" t="s">
        <v>11418</v>
      </c>
      <c r="EP2402" s="3" t="s">
        <v>11418</v>
      </c>
      <c r="EQ2402" s="3" t="s">
        <v>11418</v>
      </c>
      <c r="ER2402" s="3" t="s">
        <v>11418</v>
      </c>
      <c r="ES2402" s="3" t="s">
        <v>11418</v>
      </c>
      <c r="ET2402" s="3" t="s">
        <v>11418</v>
      </c>
      <c r="EU2402" s="3" t="s">
        <v>11418</v>
      </c>
      <c r="EV2402" s="3" t="s">
        <v>11418</v>
      </c>
      <c r="EW2402" s="3" t="s">
        <v>11418</v>
      </c>
      <c r="EX2402" s="3" t="s">
        <v>11418</v>
      </c>
      <c r="EY2402" s="3" t="s">
        <v>11418</v>
      </c>
      <c r="EZ2402" s="3" t="s">
        <v>11418</v>
      </c>
      <c r="FA2402" s="3" t="s">
        <v>11418</v>
      </c>
      <c r="FB2402" s="3" t="s">
        <v>11418</v>
      </c>
      <c r="FC2402" s="3" t="s">
        <v>11418</v>
      </c>
      <c r="FD2402" s="1"/>
      <c r="FE2402" s="3" t="s">
        <v>11418</v>
      </c>
      <c r="FF2402" s="3" t="s">
        <v>11418</v>
      </c>
      <c r="FG2402" s="3" t="s">
        <v>11418</v>
      </c>
      <c r="FH2402" s="3" t="s">
        <v>11418</v>
      </c>
      <c r="FI2402" s="3" t="s">
        <v>11418</v>
      </c>
      <c r="FJ2402" s="3" t="s">
        <v>11418</v>
      </c>
      <c r="FK2402" s="3" t="s">
        <v>11418</v>
      </c>
      <c r="FL2402" s="3" t="s">
        <v>11418</v>
      </c>
      <c r="FM2402" s="3" t="s">
        <v>11418</v>
      </c>
      <c r="FN2402" s="3" t="s">
        <v>11418</v>
      </c>
      <c r="FO2402" s="3" t="s">
        <v>11418</v>
      </c>
      <c r="FP2402" s="3" t="s">
        <v>11418</v>
      </c>
      <c r="FQ2402" s="3" t="s">
        <v>11418</v>
      </c>
      <c r="FR2402" s="3" t="s">
        <v>11418</v>
      </c>
      <c r="FS2402" s="3" t="s">
        <v>11418</v>
      </c>
      <c r="FT2402" s="3" t="s">
        <v>11418</v>
      </c>
      <c r="FU2402" s="3" t="s">
        <v>11418</v>
      </c>
      <c r="FV2402" s="3" t="s">
        <v>11418</v>
      </c>
      <c r="FW2402" s="3" t="s">
        <v>11418</v>
      </c>
      <c r="FX2402" s="3" t="s">
        <v>11418</v>
      </c>
      <c r="FY2402" s="3" t="s">
        <v>11418</v>
      </c>
      <c r="FZ2402" s="3" t="s">
        <v>11418</v>
      </c>
      <c r="GA2402" s="3" t="s">
        <v>11418</v>
      </c>
      <c r="GB2402" s="3" t="s">
        <v>11418</v>
      </c>
      <c r="GC2402" s="3" t="s">
        <v>11418</v>
      </c>
      <c r="GD2402" s="3" t="s">
        <v>11418</v>
      </c>
      <c r="GE2402" s="3" t="s">
        <v>11418</v>
      </c>
      <c r="GF2402" s="3" t="s">
        <v>11418</v>
      </c>
      <c r="GG2402" s="3" t="s">
        <v>11418</v>
      </c>
      <c r="GH2402" s="3" t="s">
        <v>11418</v>
      </c>
      <c r="GI2402" s="3" t="s">
        <v>11418</v>
      </c>
      <c r="GJ2402" s="3" t="s">
        <v>11418</v>
      </c>
      <c r="GK2402" s="3" t="s">
        <v>11418</v>
      </c>
      <c r="GL2402" s="3" t="s">
        <v>11418</v>
      </c>
      <c r="GM2402" s="3" t="s">
        <v>11418</v>
      </c>
      <c r="GN2402" s="3" t="s">
        <v>11418</v>
      </c>
      <c r="GO2402" s="3" t="s">
        <v>11418</v>
      </c>
      <c r="GP2402" s="3" t="s">
        <v>11418</v>
      </c>
      <c r="GQ2402" s="3" t="s">
        <v>11418</v>
      </c>
      <c r="GS2402" s="3" t="s">
        <v>11418</v>
      </c>
      <c r="GT2402" s="3" t="s">
        <v>11418</v>
      </c>
      <c r="GU2402" s="3" t="s">
        <v>11418</v>
      </c>
      <c r="GV2402" s="3" t="s">
        <v>11418</v>
      </c>
      <c r="GW2402" s="3" t="s">
        <v>11418</v>
      </c>
      <c r="GX2402" s="3" t="s">
        <v>11418</v>
      </c>
      <c r="GZ2402" s="3" t="s">
        <v>11418</v>
      </c>
      <c r="HA2402" s="3" t="s">
        <v>11418</v>
      </c>
      <c r="HB2402" s="3" t="s">
        <v>11418</v>
      </c>
      <c r="HC2402" s="3" t="s">
        <v>11418</v>
      </c>
      <c r="HD2402" s="3" t="s">
        <v>11418</v>
      </c>
      <c r="HE2402" s="3" t="s">
        <v>11418</v>
      </c>
      <c r="HF2402" s="3" t="s">
        <v>11418</v>
      </c>
      <c r="HG2402" s="3" t="s">
        <v>11418</v>
      </c>
      <c r="HH2402" s="3" t="s">
        <v>11418</v>
      </c>
      <c r="HI2402" s="3" t="s">
        <v>11418</v>
      </c>
      <c r="HJ2402" s="3" t="s">
        <v>11418</v>
      </c>
      <c r="HK2402" s="3" t="s">
        <v>11418</v>
      </c>
      <c r="HL2402" s="3" t="s">
        <v>11418</v>
      </c>
      <c r="HM2402" s="3" t="s">
        <v>11418</v>
      </c>
      <c r="HN2402" s="3" t="s">
        <v>11418</v>
      </c>
      <c r="HO2402" s="3" t="s">
        <v>11418</v>
      </c>
      <c r="HP2402" s="3" t="s">
        <v>11418</v>
      </c>
      <c r="HQ2402" s="3" t="s">
        <v>11418</v>
      </c>
      <c r="HR2402" s="3" t="s">
        <v>11418</v>
      </c>
      <c r="HS2402" s="3" t="s">
        <v>11418</v>
      </c>
      <c r="HT2402" s="3" t="s">
        <v>11418</v>
      </c>
      <c r="HU2402" s="3" t="s">
        <v>11418</v>
      </c>
      <c r="HV2402" s="3" t="s">
        <v>11418</v>
      </c>
      <c r="HW2402" s="3" t="s">
        <v>11418</v>
      </c>
      <c r="HX2402" s="3" t="s">
        <v>11418</v>
      </c>
      <c r="HY2402" s="3" t="s">
        <v>11418</v>
      </c>
      <c r="HZ2402" s="3" t="s">
        <v>11418</v>
      </c>
      <c r="IA2402" s="3" t="s">
        <v>11418</v>
      </c>
      <c r="IB2402" s="3" t="s">
        <v>11418</v>
      </c>
      <c r="IC2402" s="3" t="s">
        <v>11418</v>
      </c>
      <c r="ID2402" s="3" t="s">
        <v>11418</v>
      </c>
      <c r="IE2402" s="3" t="s">
        <v>11418</v>
      </c>
      <c r="IF2402" s="3" t="s">
        <v>11418</v>
      </c>
      <c r="IG2402" s="3" t="s">
        <v>11418</v>
      </c>
      <c r="IH2402" s="3" t="s">
        <v>11418</v>
      </c>
      <c r="II2402" s="3" t="s">
        <v>11418</v>
      </c>
      <c r="IJ2402" s="3" t="s">
        <v>11418</v>
      </c>
      <c r="IK2402" s="3" t="s">
        <v>11418</v>
      </c>
      <c r="IM2402" s="3" t="s">
        <v>11418</v>
      </c>
      <c r="IN2402" s="3" t="s">
        <v>11418</v>
      </c>
      <c r="IP2402" s="3" t="s">
        <v>11418</v>
      </c>
      <c r="IQ2402" s="3" t="s">
        <v>11418</v>
      </c>
      <c r="IR2402" s="3" t="s">
        <v>11418</v>
      </c>
      <c r="IS2402" s="3" t="s">
        <v>11418</v>
      </c>
      <c r="IT2402" s="3" t="s">
        <v>11418</v>
      </c>
      <c r="IU2402" s="3" t="s">
        <v>11418</v>
      </c>
      <c r="IV2402" s="3" t="s">
        <v>11418</v>
      </c>
      <c r="IW2402" s="3" t="s">
        <v>11418</v>
      </c>
      <c r="IX2402" s="3" t="s">
        <v>11418</v>
      </c>
      <c r="IY2402" s="3" t="s">
        <v>11418</v>
      </c>
      <c r="IZ2402" s="3" t="s">
        <v>11418</v>
      </c>
      <c r="JA2402" s="3" t="s">
        <v>11418</v>
      </c>
      <c r="JB2402" s="3" t="s">
        <v>11418</v>
      </c>
      <c r="JC2402" s="3" t="s">
        <v>11418</v>
      </c>
      <c r="JD2402" s="3" t="s">
        <v>11418</v>
      </c>
      <c r="JE2402" s="3" t="s">
        <v>11418</v>
      </c>
      <c r="JF2402" s="3" t="s">
        <v>11418</v>
      </c>
      <c r="JG2402" s="3" t="s">
        <v>11418</v>
      </c>
      <c r="JH2402" s="3" t="s">
        <v>11418</v>
      </c>
      <c r="JI2402" s="3" t="s">
        <v>11418</v>
      </c>
      <c r="JJ2402" s="3" t="s">
        <v>11418</v>
      </c>
      <c r="JK2402">
        <v>0</v>
      </c>
      <c r="JL2402">
        <v>0</v>
      </c>
      <c r="JM2402">
        <v>0</v>
      </c>
      <c r="JN2402">
        <v>0</v>
      </c>
      <c r="JO2402" s="3" t="s">
        <v>10519</v>
      </c>
      <c r="JP2402" s="3" t="s">
        <v>11418</v>
      </c>
      <c r="JQ2402" s="3" t="s">
        <v>11418</v>
      </c>
      <c r="JR2402" s="3" t="s">
        <v>11418</v>
      </c>
    </row>
    <row r="2403" spans="1:278" x14ac:dyDescent="0.25">
      <c r="A2403" s="4">
        <v>730269272972</v>
      </c>
      <c r="B2403" s="3" t="s">
        <v>11418</v>
      </c>
      <c r="C2403">
        <v>10000011563</v>
      </c>
      <c r="D2403" s="3" t="s">
        <v>11418</v>
      </c>
      <c r="E2403" s="3" t="s">
        <v>11848</v>
      </c>
      <c r="F2403" s="3" t="s">
        <v>10520</v>
      </c>
      <c r="G2403" s="3" t="s">
        <v>11418</v>
      </c>
      <c r="H2403" s="3" t="s">
        <v>11418</v>
      </c>
      <c r="I2403" s="3" t="s">
        <v>9866</v>
      </c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>
        <v>0</v>
      </c>
      <c r="AK2403" s="3" t="s">
        <v>11418</v>
      </c>
      <c r="AL2403" s="3" t="s">
        <v>11418</v>
      </c>
      <c r="AM2403" s="3" t="s">
        <v>11418</v>
      </c>
      <c r="AN2403" s="3" t="s">
        <v>11418</v>
      </c>
      <c r="AO2403" s="3" t="s">
        <v>10521</v>
      </c>
      <c r="AP2403" s="3" t="s">
        <v>11418</v>
      </c>
      <c r="AQ2403" s="3" t="s">
        <v>11418</v>
      </c>
      <c r="AR2403" s="3" t="s">
        <v>11418</v>
      </c>
      <c r="AS2403" s="3" t="s">
        <v>11418</v>
      </c>
      <c r="AT2403" s="3" t="s">
        <v>11418</v>
      </c>
      <c r="AU2403" s="3" t="s">
        <v>11418</v>
      </c>
      <c r="AV2403" s="3" t="s">
        <v>11418</v>
      </c>
      <c r="AW2403" s="3" t="s">
        <v>11418</v>
      </c>
      <c r="AX2403" s="3" t="s">
        <v>11418</v>
      </c>
      <c r="AY2403" s="3" t="s">
        <v>11418</v>
      </c>
      <c r="AZ2403" s="3" t="s">
        <v>11418</v>
      </c>
      <c r="BA2403" s="3" t="s">
        <v>11418</v>
      </c>
      <c r="BB2403" s="3" t="s">
        <v>11418</v>
      </c>
      <c r="BC2403" s="3" t="s">
        <v>11418</v>
      </c>
      <c r="BE2403" s="3" t="s">
        <v>11418</v>
      </c>
      <c r="BF2403" s="3" t="s">
        <v>11418</v>
      </c>
      <c r="BG2403" s="3" t="s">
        <v>11418</v>
      </c>
      <c r="BH2403" s="3" t="s">
        <v>11418</v>
      </c>
      <c r="BI2403" s="3" t="s">
        <v>11418</v>
      </c>
      <c r="BJ2403" s="3" t="s">
        <v>11418</v>
      </c>
      <c r="BK2403" s="3" t="s">
        <v>11418</v>
      </c>
      <c r="BL2403" s="3" t="s">
        <v>11418</v>
      </c>
      <c r="BM2403" s="3" t="s">
        <v>11418</v>
      </c>
      <c r="BN2403" s="3" t="s">
        <v>11418</v>
      </c>
      <c r="BO2403" s="3" t="s">
        <v>11418</v>
      </c>
      <c r="BP2403" s="3" t="s">
        <v>11418</v>
      </c>
      <c r="BQ2403" s="3" t="s">
        <v>11418</v>
      </c>
      <c r="BR2403" s="3" t="s">
        <v>11418</v>
      </c>
      <c r="BS2403" s="3" t="s">
        <v>11418</v>
      </c>
      <c r="BT2403" s="3" t="s">
        <v>11418</v>
      </c>
      <c r="BU2403" s="3" t="s">
        <v>11418</v>
      </c>
      <c r="BV2403" s="3" t="s">
        <v>11418</v>
      </c>
      <c r="BW2403" s="3" t="s">
        <v>11418</v>
      </c>
      <c r="BX2403" s="3" t="s">
        <v>11418</v>
      </c>
      <c r="BY2403" s="3" t="s">
        <v>11418</v>
      </c>
      <c r="BZ2403" s="3" t="s">
        <v>11418</v>
      </c>
      <c r="CA2403" s="3" t="s">
        <v>11418</v>
      </c>
      <c r="CB2403" s="3" t="s">
        <v>11418</v>
      </c>
      <c r="CC2403" s="3" t="s">
        <v>11418</v>
      </c>
      <c r="CD2403" s="3" t="s">
        <v>11418</v>
      </c>
      <c r="CE2403" s="3" t="s">
        <v>11418</v>
      </c>
      <c r="CF2403" s="3" t="s">
        <v>11418</v>
      </c>
      <c r="CG2403" s="3" t="s">
        <v>11418</v>
      </c>
      <c r="CH2403" s="3" t="s">
        <v>11418</v>
      </c>
      <c r="CI2403" s="3" t="s">
        <v>11418</v>
      </c>
      <c r="CJ2403" s="3" t="s">
        <v>11418</v>
      </c>
      <c r="CK2403" s="3" t="s">
        <v>11418</v>
      </c>
      <c r="CL2403" s="3" t="s">
        <v>11418</v>
      </c>
      <c r="CM2403" s="3" t="s">
        <v>11418</v>
      </c>
      <c r="CN2403" s="3" t="s">
        <v>11418</v>
      </c>
      <c r="CO2403" s="3" t="s">
        <v>11418</v>
      </c>
      <c r="CP2403" s="3" t="s">
        <v>11418</v>
      </c>
      <c r="CQ2403" s="3" t="s">
        <v>11418</v>
      </c>
      <c r="CR2403" s="3" t="s">
        <v>11418</v>
      </c>
      <c r="CS2403" s="3" t="s">
        <v>11418</v>
      </c>
      <c r="CT2403" s="3" t="s">
        <v>11418</v>
      </c>
      <c r="CU2403" s="3" t="s">
        <v>11418</v>
      </c>
      <c r="CV2403" s="3" t="s">
        <v>11418</v>
      </c>
      <c r="CW2403" s="3" t="s">
        <v>11418</v>
      </c>
      <c r="CX2403" s="3" t="s">
        <v>11418</v>
      </c>
      <c r="CY2403" s="3" t="s">
        <v>11418</v>
      </c>
      <c r="CZ2403" s="3" t="s">
        <v>11418</v>
      </c>
      <c r="DA2403" s="3" t="s">
        <v>11418</v>
      </c>
      <c r="DB2403" s="3" t="s">
        <v>11418</v>
      </c>
      <c r="DC2403" s="3" t="s">
        <v>11418</v>
      </c>
      <c r="DD2403" s="3" t="s">
        <v>11418</v>
      </c>
      <c r="DE2403" s="3" t="s">
        <v>11418</v>
      </c>
      <c r="DF2403" s="3" t="s">
        <v>11418</v>
      </c>
      <c r="DG2403" s="3" t="s">
        <v>11418</v>
      </c>
      <c r="DH2403" s="3" t="s">
        <v>11418</v>
      </c>
      <c r="DI2403" s="3" t="s">
        <v>11418</v>
      </c>
      <c r="DJ2403" s="3" t="s">
        <v>11418</v>
      </c>
      <c r="DK2403" s="3" t="s">
        <v>11418</v>
      </c>
      <c r="DL2403" s="3" t="s">
        <v>11418</v>
      </c>
      <c r="DM2403" s="3" t="s">
        <v>11418</v>
      </c>
      <c r="DN2403" s="3" t="s">
        <v>11418</v>
      </c>
      <c r="DO2403" s="3" t="s">
        <v>11418</v>
      </c>
      <c r="DP2403" s="3" t="s">
        <v>11418</v>
      </c>
      <c r="DQ2403" s="3" t="s">
        <v>11418</v>
      </c>
      <c r="DR2403" s="3" t="s">
        <v>11418</v>
      </c>
      <c r="DS2403" s="3" t="s">
        <v>11418</v>
      </c>
      <c r="DT2403" s="3" t="s">
        <v>11418</v>
      </c>
      <c r="DU2403" s="3" t="s">
        <v>11418</v>
      </c>
      <c r="DV2403" s="3" t="s">
        <v>11418</v>
      </c>
      <c r="DW2403" s="3" t="s">
        <v>11418</v>
      </c>
      <c r="DX2403" s="3" t="s">
        <v>11418</v>
      </c>
      <c r="DY2403" s="3" t="s">
        <v>11418</v>
      </c>
      <c r="DZ2403" s="3" t="s">
        <v>11418</v>
      </c>
      <c r="EA2403" s="3" t="s">
        <v>11418</v>
      </c>
      <c r="EB2403" s="3" t="s">
        <v>11418</v>
      </c>
      <c r="EC2403" s="3" t="s">
        <v>11418</v>
      </c>
      <c r="ED2403" s="3" t="s">
        <v>11418</v>
      </c>
      <c r="EE2403" s="3" t="s">
        <v>11418</v>
      </c>
      <c r="EF2403" s="3" t="s">
        <v>11418</v>
      </c>
      <c r="EG2403" s="3" t="s">
        <v>11418</v>
      </c>
      <c r="EH2403" s="3" t="s">
        <v>11418</v>
      </c>
      <c r="EI2403" s="3" t="s">
        <v>11418</v>
      </c>
      <c r="EJ2403" s="3" t="s">
        <v>11418</v>
      </c>
      <c r="EK2403" s="3" t="s">
        <v>11418</v>
      </c>
      <c r="EL2403" s="3" t="s">
        <v>11418</v>
      </c>
      <c r="EM2403" s="3" t="s">
        <v>11418</v>
      </c>
      <c r="EN2403" s="3" t="s">
        <v>11418</v>
      </c>
      <c r="EO2403" s="3" t="s">
        <v>11418</v>
      </c>
      <c r="EP2403" s="3" t="s">
        <v>11418</v>
      </c>
      <c r="EQ2403" s="3" t="s">
        <v>11418</v>
      </c>
      <c r="ER2403" s="3" t="s">
        <v>11418</v>
      </c>
      <c r="ES2403" s="3" t="s">
        <v>11418</v>
      </c>
      <c r="ET2403" s="3" t="s">
        <v>11418</v>
      </c>
      <c r="EU2403" s="3" t="s">
        <v>11418</v>
      </c>
      <c r="EV2403" s="3" t="s">
        <v>11418</v>
      </c>
      <c r="EW2403" s="3" t="s">
        <v>11418</v>
      </c>
      <c r="EX2403" s="3" t="s">
        <v>11418</v>
      </c>
      <c r="EY2403" s="3" t="s">
        <v>11418</v>
      </c>
      <c r="EZ2403" s="3" t="s">
        <v>11418</v>
      </c>
      <c r="FA2403" s="3" t="s">
        <v>11418</v>
      </c>
      <c r="FB2403" s="3" t="s">
        <v>11418</v>
      </c>
      <c r="FC2403" s="3" t="s">
        <v>11418</v>
      </c>
      <c r="FD2403" s="1"/>
      <c r="FE2403" s="3" t="s">
        <v>11418</v>
      </c>
      <c r="FF2403" s="3" t="s">
        <v>11418</v>
      </c>
      <c r="FG2403" s="3" t="s">
        <v>11418</v>
      </c>
      <c r="FH2403" s="3" t="s">
        <v>11418</v>
      </c>
      <c r="FI2403" s="3" t="s">
        <v>11418</v>
      </c>
      <c r="FJ2403" s="3" t="s">
        <v>11418</v>
      </c>
      <c r="FK2403" s="3" t="s">
        <v>11418</v>
      </c>
      <c r="FL2403" s="3" t="s">
        <v>11418</v>
      </c>
      <c r="FM2403" s="3" t="s">
        <v>11418</v>
      </c>
      <c r="FN2403" s="3" t="s">
        <v>11418</v>
      </c>
      <c r="FO2403" s="3" t="s">
        <v>11418</v>
      </c>
      <c r="FP2403" s="3" t="s">
        <v>11418</v>
      </c>
      <c r="FQ2403" s="3" t="s">
        <v>11418</v>
      </c>
      <c r="FR2403" s="3" t="s">
        <v>11418</v>
      </c>
      <c r="FS2403" s="3" t="s">
        <v>11418</v>
      </c>
      <c r="FT2403" s="3" t="s">
        <v>11418</v>
      </c>
      <c r="FU2403" s="3" t="s">
        <v>11418</v>
      </c>
      <c r="FV2403" s="3" t="s">
        <v>11418</v>
      </c>
      <c r="FW2403" s="3" t="s">
        <v>11418</v>
      </c>
      <c r="FX2403" s="3" t="s">
        <v>11418</v>
      </c>
      <c r="FY2403" s="3" t="s">
        <v>11418</v>
      </c>
      <c r="FZ2403" s="3" t="s">
        <v>11418</v>
      </c>
      <c r="GA2403" s="3" t="s">
        <v>11418</v>
      </c>
      <c r="GB2403" s="3" t="s">
        <v>11418</v>
      </c>
      <c r="GC2403" s="3" t="s">
        <v>11418</v>
      </c>
      <c r="GD2403" s="3" t="s">
        <v>11418</v>
      </c>
      <c r="GE2403" s="3" t="s">
        <v>11418</v>
      </c>
      <c r="GF2403" s="3" t="s">
        <v>11418</v>
      </c>
      <c r="GG2403" s="3" t="s">
        <v>11418</v>
      </c>
      <c r="GH2403" s="3" t="s">
        <v>11418</v>
      </c>
      <c r="GI2403" s="3" t="s">
        <v>11418</v>
      </c>
      <c r="GJ2403" s="3" t="s">
        <v>11418</v>
      </c>
      <c r="GK2403" s="3" t="s">
        <v>11418</v>
      </c>
      <c r="GL2403" s="3" t="s">
        <v>11418</v>
      </c>
      <c r="GM2403" s="3" t="s">
        <v>11418</v>
      </c>
      <c r="GN2403" s="3" t="s">
        <v>11418</v>
      </c>
      <c r="GO2403" s="3" t="s">
        <v>11418</v>
      </c>
      <c r="GP2403" s="3" t="s">
        <v>11418</v>
      </c>
      <c r="GQ2403" s="3" t="s">
        <v>11418</v>
      </c>
      <c r="GS2403" s="3" t="s">
        <v>11418</v>
      </c>
      <c r="GT2403" s="3" t="s">
        <v>11418</v>
      </c>
      <c r="GU2403" s="3" t="s">
        <v>11418</v>
      </c>
      <c r="GV2403" s="3" t="s">
        <v>11418</v>
      </c>
      <c r="GW2403" s="3" t="s">
        <v>11418</v>
      </c>
      <c r="GX2403" s="3" t="s">
        <v>11418</v>
      </c>
      <c r="GZ2403" s="3" t="s">
        <v>11418</v>
      </c>
      <c r="HA2403" s="3" t="s">
        <v>11418</v>
      </c>
      <c r="HB2403" s="3" t="s">
        <v>11418</v>
      </c>
      <c r="HC2403" s="3" t="s">
        <v>11418</v>
      </c>
      <c r="HD2403" s="3" t="s">
        <v>11418</v>
      </c>
      <c r="HE2403" s="3" t="s">
        <v>11418</v>
      </c>
      <c r="HF2403" s="3" t="s">
        <v>11418</v>
      </c>
      <c r="HG2403" s="3" t="s">
        <v>11418</v>
      </c>
      <c r="HH2403" s="3" t="s">
        <v>11418</v>
      </c>
      <c r="HI2403" s="3" t="s">
        <v>11418</v>
      </c>
      <c r="HJ2403" s="3" t="s">
        <v>11418</v>
      </c>
      <c r="HK2403" s="3" t="s">
        <v>11418</v>
      </c>
      <c r="HL2403" s="3" t="s">
        <v>11418</v>
      </c>
      <c r="HM2403" s="3" t="s">
        <v>11418</v>
      </c>
      <c r="HN2403" s="3" t="s">
        <v>11418</v>
      </c>
      <c r="HO2403" s="3" t="s">
        <v>11418</v>
      </c>
      <c r="HP2403" s="3" t="s">
        <v>11418</v>
      </c>
      <c r="HQ2403" s="3" t="s">
        <v>11418</v>
      </c>
      <c r="HR2403" s="3" t="s">
        <v>11418</v>
      </c>
      <c r="HS2403" s="3" t="s">
        <v>11418</v>
      </c>
      <c r="HT2403" s="3" t="s">
        <v>11418</v>
      </c>
      <c r="HU2403" s="3" t="s">
        <v>11418</v>
      </c>
      <c r="HV2403" s="3" t="s">
        <v>11418</v>
      </c>
      <c r="HW2403" s="3" t="s">
        <v>11418</v>
      </c>
      <c r="HX2403" s="3" t="s">
        <v>11418</v>
      </c>
      <c r="HY2403" s="3" t="s">
        <v>11418</v>
      </c>
      <c r="HZ2403" s="3" t="s">
        <v>11418</v>
      </c>
      <c r="IA2403" s="3" t="s">
        <v>11418</v>
      </c>
      <c r="IB2403" s="3" t="s">
        <v>11418</v>
      </c>
      <c r="IC2403" s="3" t="s">
        <v>11418</v>
      </c>
      <c r="ID2403" s="3" t="s">
        <v>11418</v>
      </c>
      <c r="IE2403" s="3" t="s">
        <v>11418</v>
      </c>
      <c r="IF2403" s="3" t="s">
        <v>11418</v>
      </c>
      <c r="IG2403" s="3" t="s">
        <v>11418</v>
      </c>
      <c r="IH2403" s="3" t="s">
        <v>11418</v>
      </c>
      <c r="II2403" s="3" t="s">
        <v>11418</v>
      </c>
      <c r="IJ2403" s="3" t="s">
        <v>11418</v>
      </c>
      <c r="IK2403" s="3" t="s">
        <v>11418</v>
      </c>
      <c r="IM2403" s="3" t="s">
        <v>11418</v>
      </c>
      <c r="IN2403" s="3" t="s">
        <v>11418</v>
      </c>
      <c r="IP2403" s="3" t="s">
        <v>11418</v>
      </c>
      <c r="IQ2403" s="3" t="s">
        <v>11418</v>
      </c>
      <c r="IR2403" s="3" t="s">
        <v>11418</v>
      </c>
      <c r="IS2403" s="3" t="s">
        <v>11418</v>
      </c>
      <c r="IT2403" s="3" t="s">
        <v>11418</v>
      </c>
      <c r="IU2403" s="3" t="s">
        <v>11418</v>
      </c>
      <c r="IV2403" s="3" t="s">
        <v>11418</v>
      </c>
      <c r="IW2403" s="3" t="s">
        <v>11418</v>
      </c>
      <c r="IX2403" s="3" t="s">
        <v>11418</v>
      </c>
      <c r="IY2403" s="3" t="s">
        <v>11418</v>
      </c>
      <c r="IZ2403" s="3" t="s">
        <v>11418</v>
      </c>
      <c r="JA2403" s="3" t="s">
        <v>11418</v>
      </c>
      <c r="JB2403" s="3" t="s">
        <v>11418</v>
      </c>
      <c r="JC2403" s="3" t="s">
        <v>11418</v>
      </c>
      <c r="JD2403" s="3" t="s">
        <v>11418</v>
      </c>
      <c r="JE2403" s="3" t="s">
        <v>11418</v>
      </c>
      <c r="JF2403" s="3" t="s">
        <v>11418</v>
      </c>
      <c r="JG2403" s="3" t="s">
        <v>11418</v>
      </c>
      <c r="JH2403" s="3" t="s">
        <v>11418</v>
      </c>
      <c r="JI2403" s="3" t="s">
        <v>11418</v>
      </c>
      <c r="JJ2403" s="3" t="s">
        <v>11418</v>
      </c>
      <c r="JK2403">
        <v>0</v>
      </c>
      <c r="JL2403">
        <v>0</v>
      </c>
      <c r="JM2403">
        <v>0</v>
      </c>
      <c r="JN2403">
        <v>0</v>
      </c>
      <c r="JO2403" s="3" t="s">
        <v>10522</v>
      </c>
      <c r="JP2403" s="3" t="s">
        <v>11418</v>
      </c>
      <c r="JQ2403" s="3" t="s">
        <v>11418</v>
      </c>
      <c r="JR2403" s="3" t="s">
        <v>11418</v>
      </c>
    </row>
    <row r="2404" spans="1:278" x14ac:dyDescent="0.25">
      <c r="A2404" s="4">
        <v>363836173222</v>
      </c>
      <c r="B2404" s="3" t="s">
        <v>11418</v>
      </c>
      <c r="C2404">
        <v>10000011564</v>
      </c>
      <c r="D2404" s="3" t="s">
        <v>11418</v>
      </c>
      <c r="E2404" s="3" t="s">
        <v>11848</v>
      </c>
      <c r="F2404" s="3" t="s">
        <v>10523</v>
      </c>
      <c r="G2404" s="3" t="s">
        <v>11418</v>
      </c>
      <c r="H2404" s="3" t="s">
        <v>11418</v>
      </c>
      <c r="I2404" s="3" t="s">
        <v>9870</v>
      </c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  <c r="AA2404" s="3"/>
      <c r="AB2404" s="3"/>
      <c r="AC2404" s="3"/>
      <c r="AD2404" s="3"/>
      <c r="AE2404" s="3"/>
      <c r="AF2404" s="3"/>
      <c r="AG2404" s="3"/>
      <c r="AH2404" s="3"/>
      <c r="AI2404" s="3"/>
      <c r="AJ2404">
        <v>0</v>
      </c>
      <c r="AK2404" s="3" t="s">
        <v>11418</v>
      </c>
      <c r="AL2404" s="3" t="s">
        <v>11418</v>
      </c>
      <c r="AM2404" s="3" t="s">
        <v>11418</v>
      </c>
      <c r="AN2404" s="3" t="s">
        <v>11418</v>
      </c>
      <c r="AO2404" s="3" t="s">
        <v>10524</v>
      </c>
      <c r="AP2404" s="3" t="s">
        <v>11418</v>
      </c>
      <c r="AQ2404" s="3" t="s">
        <v>11418</v>
      </c>
      <c r="AR2404" s="3" t="s">
        <v>11418</v>
      </c>
      <c r="AS2404" s="3" t="s">
        <v>11418</v>
      </c>
      <c r="AT2404" s="3" t="s">
        <v>11418</v>
      </c>
      <c r="AU2404" s="3" t="s">
        <v>11418</v>
      </c>
      <c r="AV2404" s="3" t="s">
        <v>11418</v>
      </c>
      <c r="AW2404" s="3" t="s">
        <v>11418</v>
      </c>
      <c r="AX2404" s="3" t="s">
        <v>11418</v>
      </c>
      <c r="AY2404" s="3" t="s">
        <v>11418</v>
      </c>
      <c r="AZ2404" s="3" t="s">
        <v>11418</v>
      </c>
      <c r="BA2404" s="3" t="s">
        <v>11418</v>
      </c>
      <c r="BB2404" s="3" t="s">
        <v>11418</v>
      </c>
      <c r="BC2404" s="3" t="s">
        <v>11418</v>
      </c>
      <c r="BE2404" s="3" t="s">
        <v>11418</v>
      </c>
      <c r="BF2404" s="3" t="s">
        <v>11418</v>
      </c>
      <c r="BG2404" s="3" t="s">
        <v>11418</v>
      </c>
      <c r="BH2404" s="3" t="s">
        <v>11418</v>
      </c>
      <c r="BI2404" s="3" t="s">
        <v>11418</v>
      </c>
      <c r="BJ2404" s="3" t="s">
        <v>11418</v>
      </c>
      <c r="BK2404" s="3" t="s">
        <v>11418</v>
      </c>
      <c r="BL2404" s="3" t="s">
        <v>11418</v>
      </c>
      <c r="BM2404" s="3" t="s">
        <v>11418</v>
      </c>
      <c r="BN2404" s="3" t="s">
        <v>11418</v>
      </c>
      <c r="BO2404" s="3" t="s">
        <v>11418</v>
      </c>
      <c r="BP2404" s="3" t="s">
        <v>11418</v>
      </c>
      <c r="BQ2404" s="3" t="s">
        <v>11418</v>
      </c>
      <c r="BR2404" s="3" t="s">
        <v>11418</v>
      </c>
      <c r="BS2404" s="3" t="s">
        <v>11418</v>
      </c>
      <c r="BT2404" s="3" t="s">
        <v>11418</v>
      </c>
      <c r="BU2404" s="3" t="s">
        <v>11418</v>
      </c>
      <c r="BV2404" s="3" t="s">
        <v>11418</v>
      </c>
      <c r="BW2404" s="3" t="s">
        <v>11418</v>
      </c>
      <c r="BX2404" s="3" t="s">
        <v>11418</v>
      </c>
      <c r="BY2404" s="3" t="s">
        <v>11418</v>
      </c>
      <c r="BZ2404" s="3" t="s">
        <v>11418</v>
      </c>
      <c r="CA2404" s="3" t="s">
        <v>11418</v>
      </c>
      <c r="CB2404" s="3" t="s">
        <v>11418</v>
      </c>
      <c r="CC2404" s="3" t="s">
        <v>11418</v>
      </c>
      <c r="CD2404" s="3" t="s">
        <v>11418</v>
      </c>
      <c r="CE2404" s="3" t="s">
        <v>11418</v>
      </c>
      <c r="CF2404" s="3" t="s">
        <v>11418</v>
      </c>
      <c r="CG2404" s="3" t="s">
        <v>11418</v>
      </c>
      <c r="CH2404" s="3" t="s">
        <v>11418</v>
      </c>
      <c r="CI2404" s="3" t="s">
        <v>11418</v>
      </c>
      <c r="CJ2404" s="3" t="s">
        <v>11418</v>
      </c>
      <c r="CK2404" s="3" t="s">
        <v>11418</v>
      </c>
      <c r="CL2404" s="3" t="s">
        <v>11418</v>
      </c>
      <c r="CM2404" s="3" t="s">
        <v>11418</v>
      </c>
      <c r="CN2404" s="3" t="s">
        <v>11418</v>
      </c>
      <c r="CO2404" s="3" t="s">
        <v>11418</v>
      </c>
      <c r="CP2404" s="3" t="s">
        <v>11418</v>
      </c>
      <c r="CQ2404" s="3" t="s">
        <v>11418</v>
      </c>
      <c r="CR2404" s="3" t="s">
        <v>11418</v>
      </c>
      <c r="CS2404" s="3" t="s">
        <v>11418</v>
      </c>
      <c r="CT2404" s="3" t="s">
        <v>11418</v>
      </c>
      <c r="CU2404" s="3" t="s">
        <v>11418</v>
      </c>
      <c r="CV2404" s="3" t="s">
        <v>11418</v>
      </c>
      <c r="CW2404" s="3" t="s">
        <v>11418</v>
      </c>
      <c r="CX2404" s="3" t="s">
        <v>11418</v>
      </c>
      <c r="CY2404" s="3" t="s">
        <v>11418</v>
      </c>
      <c r="CZ2404" s="3" t="s">
        <v>11418</v>
      </c>
      <c r="DA2404" s="3" t="s">
        <v>11418</v>
      </c>
      <c r="DB2404" s="3" t="s">
        <v>11418</v>
      </c>
      <c r="DC2404" s="3" t="s">
        <v>11418</v>
      </c>
      <c r="DD2404" s="3" t="s">
        <v>11418</v>
      </c>
      <c r="DE2404" s="3" t="s">
        <v>11418</v>
      </c>
      <c r="DF2404" s="3" t="s">
        <v>11418</v>
      </c>
      <c r="DG2404" s="3" t="s">
        <v>11418</v>
      </c>
      <c r="DH2404" s="3" t="s">
        <v>11418</v>
      </c>
      <c r="DI2404" s="3" t="s">
        <v>11418</v>
      </c>
      <c r="DJ2404" s="3" t="s">
        <v>11418</v>
      </c>
      <c r="DK2404" s="3" t="s">
        <v>11418</v>
      </c>
      <c r="DL2404" s="3" t="s">
        <v>11418</v>
      </c>
      <c r="DM2404" s="3" t="s">
        <v>11418</v>
      </c>
      <c r="DN2404" s="3" t="s">
        <v>11418</v>
      </c>
      <c r="DO2404" s="3" t="s">
        <v>11418</v>
      </c>
      <c r="DP2404" s="3" t="s">
        <v>11418</v>
      </c>
      <c r="DQ2404" s="3" t="s">
        <v>11418</v>
      </c>
      <c r="DR2404" s="3" t="s">
        <v>11418</v>
      </c>
      <c r="DS2404" s="3" t="s">
        <v>11418</v>
      </c>
      <c r="DT2404" s="3" t="s">
        <v>11418</v>
      </c>
      <c r="DU2404" s="3" t="s">
        <v>11418</v>
      </c>
      <c r="DV2404" s="3" t="s">
        <v>11418</v>
      </c>
      <c r="DW2404" s="3" t="s">
        <v>11418</v>
      </c>
      <c r="DX2404" s="3" t="s">
        <v>11418</v>
      </c>
      <c r="DY2404" s="3" t="s">
        <v>11418</v>
      </c>
      <c r="DZ2404" s="3" t="s">
        <v>11418</v>
      </c>
      <c r="EA2404" s="3" t="s">
        <v>11418</v>
      </c>
      <c r="EB2404" s="3" t="s">
        <v>11418</v>
      </c>
      <c r="EC2404" s="3" t="s">
        <v>11418</v>
      </c>
      <c r="ED2404" s="3" t="s">
        <v>11418</v>
      </c>
      <c r="EE2404" s="3" t="s">
        <v>11418</v>
      </c>
      <c r="EF2404" s="3" t="s">
        <v>11418</v>
      </c>
      <c r="EG2404" s="3" t="s">
        <v>11418</v>
      </c>
      <c r="EH2404" s="3" t="s">
        <v>11418</v>
      </c>
      <c r="EI2404" s="3" t="s">
        <v>11418</v>
      </c>
      <c r="EJ2404" s="3" t="s">
        <v>11418</v>
      </c>
      <c r="EK2404" s="3" t="s">
        <v>11418</v>
      </c>
      <c r="EL2404" s="3" t="s">
        <v>11418</v>
      </c>
      <c r="EM2404" s="3" t="s">
        <v>11418</v>
      </c>
      <c r="EN2404" s="3" t="s">
        <v>11418</v>
      </c>
      <c r="EO2404" s="3" t="s">
        <v>11418</v>
      </c>
      <c r="EP2404" s="3" t="s">
        <v>11418</v>
      </c>
      <c r="EQ2404" s="3" t="s">
        <v>11418</v>
      </c>
      <c r="ER2404" s="3" t="s">
        <v>11418</v>
      </c>
      <c r="ES2404" s="3" t="s">
        <v>11418</v>
      </c>
      <c r="ET2404" s="3" t="s">
        <v>11418</v>
      </c>
      <c r="EU2404" s="3" t="s">
        <v>11418</v>
      </c>
      <c r="EV2404" s="3" t="s">
        <v>11418</v>
      </c>
      <c r="EW2404" s="3" t="s">
        <v>11418</v>
      </c>
      <c r="EX2404" s="3" t="s">
        <v>11418</v>
      </c>
      <c r="EY2404" s="3" t="s">
        <v>11418</v>
      </c>
      <c r="EZ2404" s="3" t="s">
        <v>11418</v>
      </c>
      <c r="FA2404" s="3" t="s">
        <v>11418</v>
      </c>
      <c r="FB2404" s="3" t="s">
        <v>11418</v>
      </c>
      <c r="FC2404" s="3" t="s">
        <v>11418</v>
      </c>
      <c r="FD2404" s="1"/>
      <c r="FE2404" s="3" t="s">
        <v>11418</v>
      </c>
      <c r="FF2404" s="3" t="s">
        <v>11418</v>
      </c>
      <c r="FG2404" s="3" t="s">
        <v>11418</v>
      </c>
      <c r="FH2404" s="3" t="s">
        <v>11418</v>
      </c>
      <c r="FI2404" s="3" t="s">
        <v>11418</v>
      </c>
      <c r="FJ2404" s="3" t="s">
        <v>11418</v>
      </c>
      <c r="FK2404" s="3" t="s">
        <v>11418</v>
      </c>
      <c r="FL2404" s="3" t="s">
        <v>11418</v>
      </c>
      <c r="FM2404" s="3" t="s">
        <v>11418</v>
      </c>
      <c r="FN2404" s="3" t="s">
        <v>11418</v>
      </c>
      <c r="FO2404" s="3" t="s">
        <v>11418</v>
      </c>
      <c r="FP2404" s="3" t="s">
        <v>11418</v>
      </c>
      <c r="FQ2404" s="3" t="s">
        <v>11418</v>
      </c>
      <c r="FR2404" s="3" t="s">
        <v>11418</v>
      </c>
      <c r="FS2404" s="3" t="s">
        <v>11418</v>
      </c>
      <c r="FT2404" s="3" t="s">
        <v>11418</v>
      </c>
      <c r="FU2404" s="3" t="s">
        <v>11418</v>
      </c>
      <c r="FV2404" s="3" t="s">
        <v>11418</v>
      </c>
      <c r="FW2404" s="3" t="s">
        <v>11418</v>
      </c>
      <c r="FX2404" s="3" t="s">
        <v>11418</v>
      </c>
      <c r="FY2404" s="3" t="s">
        <v>11418</v>
      </c>
      <c r="FZ2404" s="3" t="s">
        <v>11418</v>
      </c>
      <c r="GA2404" s="3" t="s">
        <v>11418</v>
      </c>
      <c r="GB2404" s="3" t="s">
        <v>11418</v>
      </c>
      <c r="GC2404" s="3" t="s">
        <v>11418</v>
      </c>
      <c r="GD2404" s="3" t="s">
        <v>11418</v>
      </c>
      <c r="GE2404" s="3" t="s">
        <v>11418</v>
      </c>
      <c r="GF2404" s="3" t="s">
        <v>11418</v>
      </c>
      <c r="GG2404" s="3" t="s">
        <v>11418</v>
      </c>
      <c r="GH2404" s="3" t="s">
        <v>11418</v>
      </c>
      <c r="GI2404" s="3" t="s">
        <v>11418</v>
      </c>
      <c r="GJ2404" s="3" t="s">
        <v>11418</v>
      </c>
      <c r="GK2404" s="3" t="s">
        <v>11418</v>
      </c>
      <c r="GL2404" s="3" t="s">
        <v>11418</v>
      </c>
      <c r="GM2404" s="3" t="s">
        <v>11418</v>
      </c>
      <c r="GN2404" s="3" t="s">
        <v>11418</v>
      </c>
      <c r="GO2404" s="3" t="s">
        <v>11418</v>
      </c>
      <c r="GP2404" s="3" t="s">
        <v>11418</v>
      </c>
      <c r="GQ2404" s="3" t="s">
        <v>11418</v>
      </c>
      <c r="GS2404" s="3" t="s">
        <v>11418</v>
      </c>
      <c r="GT2404" s="3" t="s">
        <v>11418</v>
      </c>
      <c r="GU2404" s="3" t="s">
        <v>11418</v>
      </c>
      <c r="GV2404" s="3" t="s">
        <v>11418</v>
      </c>
      <c r="GW2404" s="3" t="s">
        <v>11418</v>
      </c>
      <c r="GX2404" s="3" t="s">
        <v>11418</v>
      </c>
      <c r="GZ2404" s="3" t="s">
        <v>11418</v>
      </c>
      <c r="HA2404" s="3" t="s">
        <v>11418</v>
      </c>
      <c r="HB2404" s="3" t="s">
        <v>11418</v>
      </c>
      <c r="HC2404" s="3" t="s">
        <v>11418</v>
      </c>
      <c r="HD2404" s="3" t="s">
        <v>11418</v>
      </c>
      <c r="HE2404" s="3" t="s">
        <v>11418</v>
      </c>
      <c r="HF2404" s="3" t="s">
        <v>11418</v>
      </c>
      <c r="HG2404" s="3" t="s">
        <v>11418</v>
      </c>
      <c r="HH2404" s="3" t="s">
        <v>11418</v>
      </c>
      <c r="HI2404" s="3" t="s">
        <v>11418</v>
      </c>
      <c r="HJ2404" s="3" t="s">
        <v>11418</v>
      </c>
      <c r="HK2404" s="3" t="s">
        <v>11418</v>
      </c>
      <c r="HL2404" s="3" t="s">
        <v>11418</v>
      </c>
      <c r="HM2404" s="3" t="s">
        <v>11418</v>
      </c>
      <c r="HN2404" s="3" t="s">
        <v>11418</v>
      </c>
      <c r="HO2404" s="3" t="s">
        <v>11418</v>
      </c>
      <c r="HP2404" s="3" t="s">
        <v>11418</v>
      </c>
      <c r="HQ2404" s="3" t="s">
        <v>11418</v>
      </c>
      <c r="HR2404" s="3" t="s">
        <v>11418</v>
      </c>
      <c r="HS2404" s="3" t="s">
        <v>11418</v>
      </c>
      <c r="HT2404" s="3" t="s">
        <v>11418</v>
      </c>
      <c r="HU2404" s="3" t="s">
        <v>11418</v>
      </c>
      <c r="HV2404" s="3" t="s">
        <v>11418</v>
      </c>
      <c r="HW2404" s="3" t="s">
        <v>11418</v>
      </c>
      <c r="HX2404" s="3" t="s">
        <v>11418</v>
      </c>
      <c r="HY2404" s="3" t="s">
        <v>11418</v>
      </c>
      <c r="HZ2404" s="3" t="s">
        <v>11418</v>
      </c>
      <c r="IA2404" s="3" t="s">
        <v>11418</v>
      </c>
      <c r="IB2404" s="3" t="s">
        <v>11418</v>
      </c>
      <c r="IC2404" s="3" t="s">
        <v>11418</v>
      </c>
      <c r="ID2404" s="3" t="s">
        <v>11418</v>
      </c>
      <c r="IE2404" s="3" t="s">
        <v>11418</v>
      </c>
      <c r="IF2404" s="3" t="s">
        <v>11418</v>
      </c>
      <c r="IG2404" s="3" t="s">
        <v>11418</v>
      </c>
      <c r="IH2404" s="3" t="s">
        <v>11418</v>
      </c>
      <c r="II2404" s="3" t="s">
        <v>11418</v>
      </c>
      <c r="IJ2404" s="3" t="s">
        <v>11418</v>
      </c>
      <c r="IK2404" s="3" t="s">
        <v>11418</v>
      </c>
      <c r="IM2404" s="3" t="s">
        <v>11418</v>
      </c>
      <c r="IN2404" s="3" t="s">
        <v>11418</v>
      </c>
      <c r="IP2404" s="3" t="s">
        <v>11418</v>
      </c>
      <c r="IQ2404" s="3" t="s">
        <v>11418</v>
      </c>
      <c r="IR2404" s="3" t="s">
        <v>11418</v>
      </c>
      <c r="IS2404" s="3" t="s">
        <v>11418</v>
      </c>
      <c r="IT2404" s="3" t="s">
        <v>11418</v>
      </c>
      <c r="IU2404" s="3" t="s">
        <v>11418</v>
      </c>
      <c r="IV2404" s="3" t="s">
        <v>11418</v>
      </c>
      <c r="IW2404" s="3" t="s">
        <v>11418</v>
      </c>
      <c r="IX2404" s="3" t="s">
        <v>11418</v>
      </c>
      <c r="IY2404" s="3" t="s">
        <v>11418</v>
      </c>
      <c r="IZ2404" s="3" t="s">
        <v>11418</v>
      </c>
      <c r="JA2404" s="3" t="s">
        <v>11418</v>
      </c>
      <c r="JB2404" s="3" t="s">
        <v>11418</v>
      </c>
      <c r="JC2404" s="3" t="s">
        <v>11418</v>
      </c>
      <c r="JD2404" s="3" t="s">
        <v>11418</v>
      </c>
      <c r="JE2404" s="3" t="s">
        <v>11418</v>
      </c>
      <c r="JF2404" s="3" t="s">
        <v>11418</v>
      </c>
      <c r="JG2404" s="3" t="s">
        <v>11418</v>
      </c>
      <c r="JH2404" s="3" t="s">
        <v>11418</v>
      </c>
      <c r="JI2404" s="3" t="s">
        <v>11418</v>
      </c>
      <c r="JJ2404" s="3" t="s">
        <v>11418</v>
      </c>
      <c r="JK2404">
        <v>0</v>
      </c>
      <c r="JL2404">
        <v>0</v>
      </c>
      <c r="JM2404">
        <v>0</v>
      </c>
      <c r="JN2404">
        <v>0</v>
      </c>
      <c r="JO2404" s="3" t="s">
        <v>10525</v>
      </c>
      <c r="JP2404" s="3" t="s">
        <v>11418</v>
      </c>
      <c r="JQ2404" s="3" t="s">
        <v>11418</v>
      </c>
      <c r="JR2404" s="3" t="s">
        <v>11418</v>
      </c>
    </row>
    <row r="2405" spans="1:278" x14ac:dyDescent="0.25">
      <c r="A2405" s="4">
        <v>528996201172</v>
      </c>
      <c r="B2405" s="3" t="s">
        <v>11418</v>
      </c>
      <c r="C2405">
        <v>10000011565</v>
      </c>
      <c r="D2405" s="3" t="s">
        <v>11418</v>
      </c>
      <c r="E2405" s="3" t="s">
        <v>11848</v>
      </c>
      <c r="F2405" s="3" t="s">
        <v>10526</v>
      </c>
      <c r="G2405" s="3" t="s">
        <v>11418</v>
      </c>
      <c r="H2405" s="3" t="s">
        <v>11418</v>
      </c>
      <c r="I2405" s="3" t="s">
        <v>9874</v>
      </c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  <c r="AA2405" s="3"/>
      <c r="AB2405" s="3"/>
      <c r="AC2405" s="3"/>
      <c r="AD2405" s="3"/>
      <c r="AE2405" s="3"/>
      <c r="AF2405" s="3"/>
      <c r="AG2405" s="3"/>
      <c r="AH2405" s="3"/>
      <c r="AI2405" s="3"/>
      <c r="AJ2405">
        <v>0</v>
      </c>
      <c r="AK2405" s="3" t="s">
        <v>11418</v>
      </c>
      <c r="AL2405" s="3" t="s">
        <v>11418</v>
      </c>
      <c r="AM2405" s="3" t="s">
        <v>11418</v>
      </c>
      <c r="AN2405" s="3" t="s">
        <v>11418</v>
      </c>
      <c r="AO2405" s="3" t="s">
        <v>10527</v>
      </c>
      <c r="AP2405" s="3" t="s">
        <v>11418</v>
      </c>
      <c r="AQ2405" s="3" t="s">
        <v>11418</v>
      </c>
      <c r="AR2405" s="3" t="s">
        <v>11418</v>
      </c>
      <c r="AS2405" s="3" t="s">
        <v>11418</v>
      </c>
      <c r="AT2405" s="3" t="s">
        <v>11418</v>
      </c>
      <c r="AU2405" s="3" t="s">
        <v>11418</v>
      </c>
      <c r="AV2405" s="3" t="s">
        <v>11418</v>
      </c>
      <c r="AW2405" s="3" t="s">
        <v>11418</v>
      </c>
      <c r="AX2405" s="3" t="s">
        <v>11418</v>
      </c>
      <c r="AY2405" s="3" t="s">
        <v>11418</v>
      </c>
      <c r="AZ2405" s="3" t="s">
        <v>11418</v>
      </c>
      <c r="BA2405" s="3" t="s">
        <v>11418</v>
      </c>
      <c r="BB2405" s="3" t="s">
        <v>11418</v>
      </c>
      <c r="BC2405" s="3" t="s">
        <v>11418</v>
      </c>
      <c r="BE2405" s="3" t="s">
        <v>11418</v>
      </c>
      <c r="BF2405" s="3" t="s">
        <v>11418</v>
      </c>
      <c r="BG2405" s="3" t="s">
        <v>11418</v>
      </c>
      <c r="BH2405" s="3" t="s">
        <v>11418</v>
      </c>
      <c r="BI2405" s="3" t="s">
        <v>11418</v>
      </c>
      <c r="BJ2405" s="3" t="s">
        <v>11418</v>
      </c>
      <c r="BK2405" s="3" t="s">
        <v>11418</v>
      </c>
      <c r="BL2405" s="3" t="s">
        <v>11418</v>
      </c>
      <c r="BM2405" s="3" t="s">
        <v>11418</v>
      </c>
      <c r="BN2405" s="3" t="s">
        <v>11418</v>
      </c>
      <c r="BO2405" s="3" t="s">
        <v>11418</v>
      </c>
      <c r="BP2405" s="3" t="s">
        <v>11418</v>
      </c>
      <c r="BQ2405" s="3" t="s">
        <v>11418</v>
      </c>
      <c r="BR2405" s="3" t="s">
        <v>11418</v>
      </c>
      <c r="BS2405" s="3" t="s">
        <v>11418</v>
      </c>
      <c r="BT2405" s="3" t="s">
        <v>11418</v>
      </c>
      <c r="BU2405" s="3" t="s">
        <v>11418</v>
      </c>
      <c r="BV2405" s="3" t="s">
        <v>11418</v>
      </c>
      <c r="BW2405" s="3" t="s">
        <v>11418</v>
      </c>
      <c r="BX2405" s="3" t="s">
        <v>11418</v>
      </c>
      <c r="BY2405" s="3" t="s">
        <v>11418</v>
      </c>
      <c r="BZ2405" s="3" t="s">
        <v>11418</v>
      </c>
      <c r="CA2405" s="3" t="s">
        <v>11418</v>
      </c>
      <c r="CB2405" s="3" t="s">
        <v>11418</v>
      </c>
      <c r="CC2405" s="3" t="s">
        <v>11418</v>
      </c>
      <c r="CD2405" s="3" t="s">
        <v>11418</v>
      </c>
      <c r="CE2405" s="3" t="s">
        <v>11418</v>
      </c>
      <c r="CF2405" s="3" t="s">
        <v>11418</v>
      </c>
      <c r="CG2405" s="3" t="s">
        <v>11418</v>
      </c>
      <c r="CH2405" s="3" t="s">
        <v>11418</v>
      </c>
      <c r="CI2405" s="3" t="s">
        <v>11418</v>
      </c>
      <c r="CJ2405" s="3" t="s">
        <v>11418</v>
      </c>
      <c r="CK2405" s="3" t="s">
        <v>11418</v>
      </c>
      <c r="CL2405" s="3" t="s">
        <v>11418</v>
      </c>
      <c r="CM2405" s="3" t="s">
        <v>11418</v>
      </c>
      <c r="CN2405" s="3" t="s">
        <v>11418</v>
      </c>
      <c r="CO2405" s="3" t="s">
        <v>11418</v>
      </c>
      <c r="CP2405" s="3" t="s">
        <v>11418</v>
      </c>
      <c r="CQ2405" s="3" t="s">
        <v>11418</v>
      </c>
      <c r="CR2405" s="3" t="s">
        <v>11418</v>
      </c>
      <c r="CS2405" s="3" t="s">
        <v>11418</v>
      </c>
      <c r="CT2405" s="3" t="s">
        <v>11418</v>
      </c>
      <c r="CU2405" s="3" t="s">
        <v>11418</v>
      </c>
      <c r="CV2405" s="3" t="s">
        <v>11418</v>
      </c>
      <c r="CW2405" s="3" t="s">
        <v>11418</v>
      </c>
      <c r="CX2405" s="3" t="s">
        <v>11418</v>
      </c>
      <c r="CY2405" s="3" t="s">
        <v>11418</v>
      </c>
      <c r="CZ2405" s="3" t="s">
        <v>11418</v>
      </c>
      <c r="DA2405" s="3" t="s">
        <v>11418</v>
      </c>
      <c r="DB2405" s="3" t="s">
        <v>11418</v>
      </c>
      <c r="DC2405" s="3" t="s">
        <v>11418</v>
      </c>
      <c r="DD2405" s="3" t="s">
        <v>11418</v>
      </c>
      <c r="DE2405" s="3" t="s">
        <v>11418</v>
      </c>
      <c r="DF2405" s="3" t="s">
        <v>11418</v>
      </c>
      <c r="DG2405" s="3" t="s">
        <v>11418</v>
      </c>
      <c r="DH2405" s="3" t="s">
        <v>11418</v>
      </c>
      <c r="DI2405" s="3" t="s">
        <v>11418</v>
      </c>
      <c r="DJ2405" s="3" t="s">
        <v>11418</v>
      </c>
      <c r="DK2405" s="3" t="s">
        <v>11418</v>
      </c>
      <c r="DL2405" s="3" t="s">
        <v>11418</v>
      </c>
      <c r="DM2405" s="3" t="s">
        <v>11418</v>
      </c>
      <c r="DN2405" s="3" t="s">
        <v>11418</v>
      </c>
      <c r="DO2405" s="3" t="s">
        <v>11418</v>
      </c>
      <c r="DP2405" s="3" t="s">
        <v>11418</v>
      </c>
      <c r="DQ2405" s="3" t="s">
        <v>11418</v>
      </c>
      <c r="DR2405" s="3" t="s">
        <v>11418</v>
      </c>
      <c r="DS2405" s="3" t="s">
        <v>11418</v>
      </c>
      <c r="DT2405" s="3" t="s">
        <v>11418</v>
      </c>
      <c r="DU2405" s="3" t="s">
        <v>11418</v>
      </c>
      <c r="DV2405" s="3" t="s">
        <v>11418</v>
      </c>
      <c r="DW2405" s="3" t="s">
        <v>11418</v>
      </c>
      <c r="DX2405" s="3" t="s">
        <v>11418</v>
      </c>
      <c r="DY2405" s="3" t="s">
        <v>11418</v>
      </c>
      <c r="DZ2405" s="3" t="s">
        <v>11418</v>
      </c>
      <c r="EA2405" s="3" t="s">
        <v>11418</v>
      </c>
      <c r="EB2405" s="3" t="s">
        <v>11418</v>
      </c>
      <c r="EC2405" s="3" t="s">
        <v>11418</v>
      </c>
      <c r="ED2405" s="3" t="s">
        <v>11418</v>
      </c>
      <c r="EE2405" s="3" t="s">
        <v>11418</v>
      </c>
      <c r="EF2405" s="3" t="s">
        <v>11418</v>
      </c>
      <c r="EG2405" s="3" t="s">
        <v>11418</v>
      </c>
      <c r="EH2405" s="3" t="s">
        <v>11418</v>
      </c>
      <c r="EI2405" s="3" t="s">
        <v>11418</v>
      </c>
      <c r="EJ2405" s="3" t="s">
        <v>11418</v>
      </c>
      <c r="EK2405" s="3" t="s">
        <v>11418</v>
      </c>
      <c r="EL2405" s="3" t="s">
        <v>11418</v>
      </c>
      <c r="EM2405" s="3" t="s">
        <v>11418</v>
      </c>
      <c r="EN2405" s="3" t="s">
        <v>11418</v>
      </c>
      <c r="EO2405" s="3" t="s">
        <v>11418</v>
      </c>
      <c r="EP2405" s="3" t="s">
        <v>11418</v>
      </c>
      <c r="EQ2405" s="3" t="s">
        <v>11418</v>
      </c>
      <c r="ER2405" s="3" t="s">
        <v>11418</v>
      </c>
      <c r="ES2405" s="3" t="s">
        <v>11418</v>
      </c>
      <c r="ET2405" s="3" t="s">
        <v>11418</v>
      </c>
      <c r="EU2405" s="3" t="s">
        <v>11418</v>
      </c>
      <c r="EV2405" s="3" t="s">
        <v>11418</v>
      </c>
      <c r="EW2405" s="3" t="s">
        <v>11418</v>
      </c>
      <c r="EX2405" s="3" t="s">
        <v>11418</v>
      </c>
      <c r="EY2405" s="3" t="s">
        <v>11418</v>
      </c>
      <c r="EZ2405" s="3" t="s">
        <v>11418</v>
      </c>
      <c r="FA2405" s="3" t="s">
        <v>11418</v>
      </c>
      <c r="FB2405" s="3" t="s">
        <v>11418</v>
      </c>
      <c r="FC2405" s="3" t="s">
        <v>11418</v>
      </c>
      <c r="FD2405" s="1"/>
      <c r="FE2405" s="3" t="s">
        <v>11418</v>
      </c>
      <c r="FF2405" s="3" t="s">
        <v>11418</v>
      </c>
      <c r="FG2405" s="3" t="s">
        <v>11418</v>
      </c>
      <c r="FH2405" s="3" t="s">
        <v>11418</v>
      </c>
      <c r="FI2405" s="3" t="s">
        <v>11418</v>
      </c>
      <c r="FJ2405" s="3" t="s">
        <v>11418</v>
      </c>
      <c r="FK2405" s="3" t="s">
        <v>11418</v>
      </c>
      <c r="FL2405" s="3" t="s">
        <v>11418</v>
      </c>
      <c r="FM2405" s="3" t="s">
        <v>11418</v>
      </c>
      <c r="FN2405" s="3" t="s">
        <v>11418</v>
      </c>
      <c r="FO2405" s="3" t="s">
        <v>11418</v>
      </c>
      <c r="FP2405" s="3" t="s">
        <v>11418</v>
      </c>
      <c r="FQ2405" s="3" t="s">
        <v>11418</v>
      </c>
      <c r="FR2405" s="3" t="s">
        <v>11418</v>
      </c>
      <c r="FS2405" s="3" t="s">
        <v>11418</v>
      </c>
      <c r="FT2405" s="3" t="s">
        <v>11418</v>
      </c>
      <c r="FU2405" s="3" t="s">
        <v>11418</v>
      </c>
      <c r="FV2405" s="3" t="s">
        <v>11418</v>
      </c>
      <c r="FW2405" s="3" t="s">
        <v>11418</v>
      </c>
      <c r="FX2405" s="3" t="s">
        <v>11418</v>
      </c>
      <c r="FY2405" s="3" t="s">
        <v>11418</v>
      </c>
      <c r="FZ2405" s="3" t="s">
        <v>11418</v>
      </c>
      <c r="GA2405" s="3" t="s">
        <v>11418</v>
      </c>
      <c r="GB2405" s="3" t="s">
        <v>11418</v>
      </c>
      <c r="GC2405" s="3" t="s">
        <v>11418</v>
      </c>
      <c r="GD2405" s="3" t="s">
        <v>11418</v>
      </c>
      <c r="GE2405" s="3" t="s">
        <v>11418</v>
      </c>
      <c r="GF2405" s="3" t="s">
        <v>11418</v>
      </c>
      <c r="GG2405" s="3" t="s">
        <v>11418</v>
      </c>
      <c r="GH2405" s="3" t="s">
        <v>11418</v>
      </c>
      <c r="GI2405" s="3" t="s">
        <v>11418</v>
      </c>
      <c r="GJ2405" s="3" t="s">
        <v>11418</v>
      </c>
      <c r="GK2405" s="3" t="s">
        <v>11418</v>
      </c>
      <c r="GL2405" s="3" t="s">
        <v>11418</v>
      </c>
      <c r="GM2405" s="3" t="s">
        <v>11418</v>
      </c>
      <c r="GN2405" s="3" t="s">
        <v>11418</v>
      </c>
      <c r="GO2405" s="3" t="s">
        <v>11418</v>
      </c>
      <c r="GP2405" s="3" t="s">
        <v>11418</v>
      </c>
      <c r="GQ2405" s="3" t="s">
        <v>11418</v>
      </c>
      <c r="GS2405" s="3" t="s">
        <v>11418</v>
      </c>
      <c r="GT2405" s="3" t="s">
        <v>11418</v>
      </c>
      <c r="GU2405" s="3" t="s">
        <v>11418</v>
      </c>
      <c r="GV2405" s="3" t="s">
        <v>11418</v>
      </c>
      <c r="GW2405" s="3" t="s">
        <v>11418</v>
      </c>
      <c r="GX2405" s="3" t="s">
        <v>11418</v>
      </c>
      <c r="GZ2405" s="3" t="s">
        <v>11418</v>
      </c>
      <c r="HA2405" s="3" t="s">
        <v>11418</v>
      </c>
      <c r="HB2405" s="3" t="s">
        <v>11418</v>
      </c>
      <c r="HC2405" s="3" t="s">
        <v>11418</v>
      </c>
      <c r="HD2405" s="3" t="s">
        <v>11418</v>
      </c>
      <c r="HE2405" s="3" t="s">
        <v>11418</v>
      </c>
      <c r="HF2405" s="3" t="s">
        <v>11418</v>
      </c>
      <c r="HG2405" s="3" t="s">
        <v>11418</v>
      </c>
      <c r="HH2405" s="3" t="s">
        <v>11418</v>
      </c>
      <c r="HI2405" s="3" t="s">
        <v>11418</v>
      </c>
      <c r="HJ2405" s="3" t="s">
        <v>11418</v>
      </c>
      <c r="HK2405" s="3" t="s">
        <v>11418</v>
      </c>
      <c r="HL2405" s="3" t="s">
        <v>11418</v>
      </c>
      <c r="HM2405" s="3" t="s">
        <v>11418</v>
      </c>
      <c r="HN2405" s="3" t="s">
        <v>11418</v>
      </c>
      <c r="HO2405" s="3" t="s">
        <v>11418</v>
      </c>
      <c r="HP2405" s="3" t="s">
        <v>11418</v>
      </c>
      <c r="HQ2405" s="3" t="s">
        <v>11418</v>
      </c>
      <c r="HR2405" s="3" t="s">
        <v>11418</v>
      </c>
      <c r="HS2405" s="3" t="s">
        <v>11418</v>
      </c>
      <c r="HT2405" s="3" t="s">
        <v>11418</v>
      </c>
      <c r="HU2405" s="3" t="s">
        <v>11418</v>
      </c>
      <c r="HV2405" s="3" t="s">
        <v>11418</v>
      </c>
      <c r="HW2405" s="3" t="s">
        <v>11418</v>
      </c>
      <c r="HX2405" s="3" t="s">
        <v>11418</v>
      </c>
      <c r="HY2405" s="3" t="s">
        <v>11418</v>
      </c>
      <c r="HZ2405" s="3" t="s">
        <v>11418</v>
      </c>
      <c r="IA2405" s="3" t="s">
        <v>11418</v>
      </c>
      <c r="IB2405" s="3" t="s">
        <v>11418</v>
      </c>
      <c r="IC2405" s="3" t="s">
        <v>11418</v>
      </c>
      <c r="ID2405" s="3" t="s">
        <v>11418</v>
      </c>
      <c r="IE2405" s="3" t="s">
        <v>11418</v>
      </c>
      <c r="IF2405" s="3" t="s">
        <v>11418</v>
      </c>
      <c r="IG2405" s="3" t="s">
        <v>11418</v>
      </c>
      <c r="IH2405" s="3" t="s">
        <v>11418</v>
      </c>
      <c r="II2405" s="3" t="s">
        <v>11418</v>
      </c>
      <c r="IJ2405" s="3" t="s">
        <v>11418</v>
      </c>
      <c r="IK2405" s="3" t="s">
        <v>11418</v>
      </c>
      <c r="IM2405" s="3" t="s">
        <v>11418</v>
      </c>
      <c r="IN2405" s="3" t="s">
        <v>11418</v>
      </c>
      <c r="IP2405" s="3" t="s">
        <v>11418</v>
      </c>
      <c r="IQ2405" s="3" t="s">
        <v>11418</v>
      </c>
      <c r="IR2405" s="3" t="s">
        <v>11418</v>
      </c>
      <c r="IS2405" s="3" t="s">
        <v>11418</v>
      </c>
      <c r="IT2405" s="3" t="s">
        <v>11418</v>
      </c>
      <c r="IU2405" s="3" t="s">
        <v>11418</v>
      </c>
      <c r="IV2405" s="3" t="s">
        <v>11418</v>
      </c>
      <c r="IW2405" s="3" t="s">
        <v>11418</v>
      </c>
      <c r="IX2405" s="3" t="s">
        <v>11418</v>
      </c>
      <c r="IY2405" s="3" t="s">
        <v>11418</v>
      </c>
      <c r="IZ2405" s="3" t="s">
        <v>11418</v>
      </c>
      <c r="JA2405" s="3" t="s">
        <v>11418</v>
      </c>
      <c r="JB2405" s="3" t="s">
        <v>11418</v>
      </c>
      <c r="JC2405" s="3" t="s">
        <v>11418</v>
      </c>
      <c r="JD2405" s="3" t="s">
        <v>11418</v>
      </c>
      <c r="JE2405" s="3" t="s">
        <v>11418</v>
      </c>
      <c r="JF2405" s="3" t="s">
        <v>11418</v>
      </c>
      <c r="JG2405" s="3" t="s">
        <v>11418</v>
      </c>
      <c r="JH2405" s="3" t="s">
        <v>11418</v>
      </c>
      <c r="JI2405" s="3" t="s">
        <v>11418</v>
      </c>
      <c r="JJ2405" s="3" t="s">
        <v>11418</v>
      </c>
      <c r="JK2405">
        <v>0</v>
      </c>
      <c r="JL2405">
        <v>0</v>
      </c>
      <c r="JM2405">
        <v>0</v>
      </c>
      <c r="JN2405">
        <v>0</v>
      </c>
      <c r="JO2405" s="3" t="s">
        <v>10528</v>
      </c>
      <c r="JP2405" s="3" t="s">
        <v>11418</v>
      </c>
      <c r="JQ2405" s="3" t="s">
        <v>11418</v>
      </c>
      <c r="JR2405" s="3" t="s">
        <v>11418</v>
      </c>
    </row>
    <row r="2406" spans="1:278" x14ac:dyDescent="0.25">
      <c r="A2406" s="4">
        <v>101065052542</v>
      </c>
      <c r="B2406" s="3" t="s">
        <v>11418</v>
      </c>
      <c r="C2406">
        <v>10000011567</v>
      </c>
      <c r="D2406" s="3" t="s">
        <v>11418</v>
      </c>
      <c r="E2406" s="3" t="s">
        <v>11848</v>
      </c>
      <c r="F2406" s="3" t="s">
        <v>10529</v>
      </c>
      <c r="G2406" s="3" t="s">
        <v>11418</v>
      </c>
      <c r="H2406" s="3" t="s">
        <v>11418</v>
      </c>
      <c r="I2406" s="3" t="s">
        <v>9878</v>
      </c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>
        <v>0</v>
      </c>
      <c r="AK2406" s="3" t="s">
        <v>11418</v>
      </c>
      <c r="AL2406" s="3" t="s">
        <v>11418</v>
      </c>
      <c r="AM2406" s="3" t="s">
        <v>11418</v>
      </c>
      <c r="AN2406" s="3" t="s">
        <v>11418</v>
      </c>
      <c r="AO2406" s="3" t="s">
        <v>10530</v>
      </c>
      <c r="AP2406" s="3" t="s">
        <v>11418</v>
      </c>
      <c r="AQ2406" s="3" t="s">
        <v>11418</v>
      </c>
      <c r="AR2406" s="3" t="s">
        <v>11418</v>
      </c>
      <c r="AS2406" s="3" t="s">
        <v>11418</v>
      </c>
      <c r="AT2406" s="3" t="s">
        <v>11418</v>
      </c>
      <c r="AU2406" s="3" t="s">
        <v>11418</v>
      </c>
      <c r="AV2406" s="3" t="s">
        <v>11418</v>
      </c>
      <c r="AW2406" s="3" t="s">
        <v>11418</v>
      </c>
      <c r="AX2406" s="3" t="s">
        <v>11418</v>
      </c>
      <c r="AY2406" s="3" t="s">
        <v>11418</v>
      </c>
      <c r="AZ2406" s="3" t="s">
        <v>11418</v>
      </c>
      <c r="BA2406" s="3" t="s">
        <v>11418</v>
      </c>
      <c r="BB2406" s="3" t="s">
        <v>11418</v>
      </c>
      <c r="BC2406" s="3" t="s">
        <v>11418</v>
      </c>
      <c r="BE2406" s="3" t="s">
        <v>11418</v>
      </c>
      <c r="BF2406" s="3" t="s">
        <v>11418</v>
      </c>
      <c r="BG2406" s="3" t="s">
        <v>11418</v>
      </c>
      <c r="BH2406" s="3" t="s">
        <v>11418</v>
      </c>
      <c r="BI2406" s="3" t="s">
        <v>11418</v>
      </c>
      <c r="BJ2406" s="3" t="s">
        <v>11418</v>
      </c>
      <c r="BK2406" s="3" t="s">
        <v>11418</v>
      </c>
      <c r="BL2406" s="3" t="s">
        <v>11418</v>
      </c>
      <c r="BM2406" s="3" t="s">
        <v>11418</v>
      </c>
      <c r="BN2406" s="3" t="s">
        <v>11418</v>
      </c>
      <c r="BO2406" s="3" t="s">
        <v>11418</v>
      </c>
      <c r="BP2406" s="3" t="s">
        <v>11418</v>
      </c>
      <c r="BQ2406" s="3" t="s">
        <v>11418</v>
      </c>
      <c r="BR2406" s="3" t="s">
        <v>11418</v>
      </c>
      <c r="BS2406" s="3" t="s">
        <v>11418</v>
      </c>
      <c r="BT2406" s="3" t="s">
        <v>11418</v>
      </c>
      <c r="BU2406" s="3" t="s">
        <v>11418</v>
      </c>
      <c r="BV2406" s="3" t="s">
        <v>11418</v>
      </c>
      <c r="BW2406" s="3" t="s">
        <v>11418</v>
      </c>
      <c r="BX2406" s="3" t="s">
        <v>11418</v>
      </c>
      <c r="BY2406" s="3" t="s">
        <v>11418</v>
      </c>
      <c r="BZ2406" s="3" t="s">
        <v>11418</v>
      </c>
      <c r="CA2406" s="3" t="s">
        <v>11418</v>
      </c>
      <c r="CB2406" s="3" t="s">
        <v>11418</v>
      </c>
      <c r="CC2406" s="3" t="s">
        <v>11418</v>
      </c>
      <c r="CD2406" s="3" t="s">
        <v>11418</v>
      </c>
      <c r="CE2406" s="3" t="s">
        <v>11418</v>
      </c>
      <c r="CF2406" s="3" t="s">
        <v>11418</v>
      </c>
      <c r="CG2406" s="3" t="s">
        <v>11418</v>
      </c>
      <c r="CH2406" s="3" t="s">
        <v>11418</v>
      </c>
      <c r="CI2406" s="3" t="s">
        <v>11418</v>
      </c>
      <c r="CJ2406" s="3" t="s">
        <v>11418</v>
      </c>
      <c r="CK2406" s="3" t="s">
        <v>11418</v>
      </c>
      <c r="CL2406" s="3" t="s">
        <v>11418</v>
      </c>
      <c r="CM2406" s="3" t="s">
        <v>11418</v>
      </c>
      <c r="CN2406" s="3" t="s">
        <v>11418</v>
      </c>
      <c r="CO2406" s="3" t="s">
        <v>11418</v>
      </c>
      <c r="CP2406" s="3" t="s">
        <v>11418</v>
      </c>
      <c r="CQ2406" s="3" t="s">
        <v>11418</v>
      </c>
      <c r="CR2406" s="3" t="s">
        <v>11418</v>
      </c>
      <c r="CS2406" s="3" t="s">
        <v>11418</v>
      </c>
      <c r="CT2406" s="3" t="s">
        <v>11418</v>
      </c>
      <c r="CU2406" s="3" t="s">
        <v>11418</v>
      </c>
      <c r="CV2406" s="3" t="s">
        <v>11418</v>
      </c>
      <c r="CW2406" s="3" t="s">
        <v>11418</v>
      </c>
      <c r="CX2406" s="3" t="s">
        <v>11418</v>
      </c>
      <c r="CY2406" s="3" t="s">
        <v>11418</v>
      </c>
      <c r="CZ2406" s="3" t="s">
        <v>11418</v>
      </c>
      <c r="DA2406" s="3" t="s">
        <v>11418</v>
      </c>
      <c r="DB2406" s="3" t="s">
        <v>11418</v>
      </c>
      <c r="DC2406" s="3" t="s">
        <v>11418</v>
      </c>
      <c r="DD2406" s="3" t="s">
        <v>11418</v>
      </c>
      <c r="DE2406" s="3" t="s">
        <v>11418</v>
      </c>
      <c r="DF2406" s="3" t="s">
        <v>11418</v>
      </c>
      <c r="DG2406" s="3" t="s">
        <v>11418</v>
      </c>
      <c r="DH2406" s="3" t="s">
        <v>11418</v>
      </c>
      <c r="DI2406" s="3" t="s">
        <v>11418</v>
      </c>
      <c r="DJ2406" s="3" t="s">
        <v>11418</v>
      </c>
      <c r="DK2406" s="3" t="s">
        <v>11418</v>
      </c>
      <c r="DL2406" s="3" t="s">
        <v>11418</v>
      </c>
      <c r="DM2406" s="3" t="s">
        <v>11418</v>
      </c>
      <c r="DN2406" s="3" t="s">
        <v>11418</v>
      </c>
      <c r="DO2406" s="3" t="s">
        <v>11418</v>
      </c>
      <c r="DP2406" s="3" t="s">
        <v>11418</v>
      </c>
      <c r="DQ2406" s="3" t="s">
        <v>11418</v>
      </c>
      <c r="DR2406" s="3" t="s">
        <v>11418</v>
      </c>
      <c r="DS2406" s="3" t="s">
        <v>11418</v>
      </c>
      <c r="DT2406" s="3" t="s">
        <v>11418</v>
      </c>
      <c r="DU2406" s="3" t="s">
        <v>11418</v>
      </c>
      <c r="DV2406" s="3" t="s">
        <v>11418</v>
      </c>
      <c r="DW2406" s="3" t="s">
        <v>11418</v>
      </c>
      <c r="DX2406" s="3" t="s">
        <v>11418</v>
      </c>
      <c r="DY2406" s="3" t="s">
        <v>11418</v>
      </c>
      <c r="DZ2406" s="3" t="s">
        <v>11418</v>
      </c>
      <c r="EA2406" s="3" t="s">
        <v>11418</v>
      </c>
      <c r="EB2406" s="3" t="s">
        <v>11418</v>
      </c>
      <c r="EC2406" s="3" t="s">
        <v>11418</v>
      </c>
      <c r="ED2406" s="3" t="s">
        <v>11418</v>
      </c>
      <c r="EE2406" s="3" t="s">
        <v>11418</v>
      </c>
      <c r="EF2406" s="3" t="s">
        <v>11418</v>
      </c>
      <c r="EG2406" s="3" t="s">
        <v>11418</v>
      </c>
      <c r="EH2406" s="3" t="s">
        <v>11418</v>
      </c>
      <c r="EI2406" s="3" t="s">
        <v>11418</v>
      </c>
      <c r="EJ2406" s="3" t="s">
        <v>11418</v>
      </c>
      <c r="EK2406" s="3" t="s">
        <v>11418</v>
      </c>
      <c r="EL2406" s="3" t="s">
        <v>11418</v>
      </c>
      <c r="EM2406" s="3" t="s">
        <v>11418</v>
      </c>
      <c r="EN2406" s="3" t="s">
        <v>11418</v>
      </c>
      <c r="EO2406" s="3" t="s">
        <v>11418</v>
      </c>
      <c r="EP2406" s="3" t="s">
        <v>11418</v>
      </c>
      <c r="EQ2406" s="3" t="s">
        <v>11418</v>
      </c>
      <c r="ER2406" s="3" t="s">
        <v>11418</v>
      </c>
      <c r="ES2406" s="3" t="s">
        <v>11418</v>
      </c>
      <c r="ET2406" s="3" t="s">
        <v>11418</v>
      </c>
      <c r="EU2406" s="3" t="s">
        <v>11418</v>
      </c>
      <c r="EV2406" s="3" t="s">
        <v>11418</v>
      </c>
      <c r="EW2406" s="3" t="s">
        <v>11418</v>
      </c>
      <c r="EX2406" s="3" t="s">
        <v>11418</v>
      </c>
      <c r="EY2406" s="3" t="s">
        <v>11418</v>
      </c>
      <c r="EZ2406" s="3" t="s">
        <v>11418</v>
      </c>
      <c r="FA2406" s="3" t="s">
        <v>11418</v>
      </c>
      <c r="FB2406" s="3" t="s">
        <v>11418</v>
      </c>
      <c r="FC2406" s="3" t="s">
        <v>11418</v>
      </c>
      <c r="FD2406" s="1"/>
      <c r="FE2406" s="3" t="s">
        <v>11418</v>
      </c>
      <c r="FF2406" s="3" t="s">
        <v>11418</v>
      </c>
      <c r="FG2406" s="3" t="s">
        <v>11418</v>
      </c>
      <c r="FH2406" s="3" t="s">
        <v>11418</v>
      </c>
      <c r="FI2406" s="3" t="s">
        <v>11418</v>
      </c>
      <c r="FJ2406" s="3" t="s">
        <v>11418</v>
      </c>
      <c r="FK2406" s="3" t="s">
        <v>11418</v>
      </c>
      <c r="FL2406" s="3" t="s">
        <v>11418</v>
      </c>
      <c r="FM2406" s="3" t="s">
        <v>11418</v>
      </c>
      <c r="FN2406" s="3" t="s">
        <v>11418</v>
      </c>
      <c r="FO2406" s="3" t="s">
        <v>11418</v>
      </c>
      <c r="FP2406" s="3" t="s">
        <v>11418</v>
      </c>
      <c r="FQ2406" s="3" t="s">
        <v>11418</v>
      </c>
      <c r="FR2406" s="3" t="s">
        <v>11418</v>
      </c>
      <c r="FS2406" s="3" t="s">
        <v>11418</v>
      </c>
      <c r="FT2406" s="3" t="s">
        <v>11418</v>
      </c>
      <c r="FU2406" s="3" t="s">
        <v>11418</v>
      </c>
      <c r="FV2406" s="3" t="s">
        <v>11418</v>
      </c>
      <c r="FW2406" s="3" t="s">
        <v>11418</v>
      </c>
      <c r="FX2406" s="3" t="s">
        <v>11418</v>
      </c>
      <c r="FY2406" s="3" t="s">
        <v>11418</v>
      </c>
      <c r="FZ2406" s="3" t="s">
        <v>11418</v>
      </c>
      <c r="GA2406" s="3" t="s">
        <v>11418</v>
      </c>
      <c r="GB2406" s="3" t="s">
        <v>11418</v>
      </c>
      <c r="GC2406" s="3" t="s">
        <v>11418</v>
      </c>
      <c r="GD2406" s="3" t="s">
        <v>11418</v>
      </c>
      <c r="GE2406" s="3" t="s">
        <v>11418</v>
      </c>
      <c r="GF2406" s="3" t="s">
        <v>11418</v>
      </c>
      <c r="GG2406" s="3" t="s">
        <v>11418</v>
      </c>
      <c r="GH2406" s="3" t="s">
        <v>11418</v>
      </c>
      <c r="GI2406" s="3" t="s">
        <v>11418</v>
      </c>
      <c r="GJ2406" s="3" t="s">
        <v>11418</v>
      </c>
      <c r="GK2406" s="3" t="s">
        <v>11418</v>
      </c>
      <c r="GL2406" s="3" t="s">
        <v>11418</v>
      </c>
      <c r="GM2406" s="3" t="s">
        <v>11418</v>
      </c>
      <c r="GN2406" s="3" t="s">
        <v>11418</v>
      </c>
      <c r="GO2406" s="3" t="s">
        <v>11418</v>
      </c>
      <c r="GP2406" s="3" t="s">
        <v>11418</v>
      </c>
      <c r="GQ2406" s="3" t="s">
        <v>11418</v>
      </c>
      <c r="GS2406" s="3" t="s">
        <v>11418</v>
      </c>
      <c r="GT2406" s="3" t="s">
        <v>11418</v>
      </c>
      <c r="GU2406" s="3" t="s">
        <v>11418</v>
      </c>
      <c r="GV2406" s="3" t="s">
        <v>11418</v>
      </c>
      <c r="GW2406" s="3" t="s">
        <v>11418</v>
      </c>
      <c r="GX2406" s="3" t="s">
        <v>11418</v>
      </c>
      <c r="GZ2406" s="3" t="s">
        <v>11418</v>
      </c>
      <c r="HA2406" s="3" t="s">
        <v>11418</v>
      </c>
      <c r="HB2406" s="3" t="s">
        <v>11418</v>
      </c>
      <c r="HC2406" s="3" t="s">
        <v>11418</v>
      </c>
      <c r="HD2406" s="3" t="s">
        <v>11418</v>
      </c>
      <c r="HE2406" s="3" t="s">
        <v>11418</v>
      </c>
      <c r="HF2406" s="3" t="s">
        <v>11418</v>
      </c>
      <c r="HG2406" s="3" t="s">
        <v>11418</v>
      </c>
      <c r="HH2406" s="3" t="s">
        <v>11418</v>
      </c>
      <c r="HI2406" s="3" t="s">
        <v>11418</v>
      </c>
      <c r="HJ2406" s="3" t="s">
        <v>11418</v>
      </c>
      <c r="HK2406" s="3" t="s">
        <v>11418</v>
      </c>
      <c r="HL2406" s="3" t="s">
        <v>11418</v>
      </c>
      <c r="HM2406" s="3" t="s">
        <v>11418</v>
      </c>
      <c r="HN2406" s="3" t="s">
        <v>11418</v>
      </c>
      <c r="HO2406" s="3" t="s">
        <v>11418</v>
      </c>
      <c r="HP2406" s="3" t="s">
        <v>11418</v>
      </c>
      <c r="HQ2406" s="3" t="s">
        <v>11418</v>
      </c>
      <c r="HR2406" s="3" t="s">
        <v>11418</v>
      </c>
      <c r="HS2406" s="3" t="s">
        <v>11418</v>
      </c>
      <c r="HT2406" s="3" t="s">
        <v>11418</v>
      </c>
      <c r="HU2406" s="3" t="s">
        <v>11418</v>
      </c>
      <c r="HV2406" s="3" t="s">
        <v>11418</v>
      </c>
      <c r="HW2406" s="3" t="s">
        <v>11418</v>
      </c>
      <c r="HX2406" s="3" t="s">
        <v>11418</v>
      </c>
      <c r="HY2406" s="3" t="s">
        <v>11418</v>
      </c>
      <c r="HZ2406" s="3" t="s">
        <v>11418</v>
      </c>
      <c r="IA2406" s="3" t="s">
        <v>11418</v>
      </c>
      <c r="IB2406" s="3" t="s">
        <v>11418</v>
      </c>
      <c r="IC2406" s="3" t="s">
        <v>11418</v>
      </c>
      <c r="ID2406" s="3" t="s">
        <v>11418</v>
      </c>
      <c r="IE2406" s="3" t="s">
        <v>11418</v>
      </c>
      <c r="IF2406" s="3" t="s">
        <v>11418</v>
      </c>
      <c r="IG2406" s="3" t="s">
        <v>11418</v>
      </c>
      <c r="IH2406" s="3" t="s">
        <v>11418</v>
      </c>
      <c r="II2406" s="3" t="s">
        <v>11418</v>
      </c>
      <c r="IJ2406" s="3" t="s">
        <v>11418</v>
      </c>
      <c r="IK2406" s="3" t="s">
        <v>11418</v>
      </c>
      <c r="IM2406" s="3" t="s">
        <v>11418</v>
      </c>
      <c r="IN2406" s="3" t="s">
        <v>11418</v>
      </c>
      <c r="IP2406" s="3" t="s">
        <v>11418</v>
      </c>
      <c r="IQ2406" s="3" t="s">
        <v>11418</v>
      </c>
      <c r="IR2406" s="3" t="s">
        <v>11418</v>
      </c>
      <c r="IS2406" s="3" t="s">
        <v>11418</v>
      </c>
      <c r="IT2406" s="3" t="s">
        <v>11418</v>
      </c>
      <c r="IU2406" s="3" t="s">
        <v>11418</v>
      </c>
      <c r="IV2406" s="3" t="s">
        <v>11418</v>
      </c>
      <c r="IW2406" s="3" t="s">
        <v>11418</v>
      </c>
      <c r="IX2406" s="3" t="s">
        <v>11418</v>
      </c>
      <c r="IY2406" s="3" t="s">
        <v>11418</v>
      </c>
      <c r="IZ2406" s="3" t="s">
        <v>11418</v>
      </c>
      <c r="JA2406" s="3" t="s">
        <v>11418</v>
      </c>
      <c r="JB2406" s="3" t="s">
        <v>11418</v>
      </c>
      <c r="JC2406" s="3" t="s">
        <v>11418</v>
      </c>
      <c r="JD2406" s="3" t="s">
        <v>11418</v>
      </c>
      <c r="JE2406" s="3" t="s">
        <v>11418</v>
      </c>
      <c r="JF2406" s="3" t="s">
        <v>11418</v>
      </c>
      <c r="JG2406" s="3" t="s">
        <v>11418</v>
      </c>
      <c r="JH2406" s="3" t="s">
        <v>11418</v>
      </c>
      <c r="JI2406" s="3" t="s">
        <v>11418</v>
      </c>
      <c r="JJ2406" s="3" t="s">
        <v>11418</v>
      </c>
      <c r="JK2406">
        <v>0</v>
      </c>
      <c r="JL2406">
        <v>0</v>
      </c>
      <c r="JM2406">
        <v>0</v>
      </c>
      <c r="JN2406">
        <v>0</v>
      </c>
      <c r="JO2406" s="3" t="s">
        <v>10531</v>
      </c>
      <c r="JP2406" s="3" t="s">
        <v>11418</v>
      </c>
      <c r="JQ2406" s="3" t="s">
        <v>11418</v>
      </c>
      <c r="JR2406" s="3" t="s">
        <v>11418</v>
      </c>
    </row>
    <row r="2407" spans="1:278" x14ac:dyDescent="0.25">
      <c r="A2407" s="4">
        <v>457263994262</v>
      </c>
      <c r="B2407" s="3" t="s">
        <v>11418</v>
      </c>
      <c r="C2407">
        <v>10000011568</v>
      </c>
      <c r="D2407" s="3" t="s">
        <v>11418</v>
      </c>
      <c r="E2407" s="3" t="s">
        <v>11848</v>
      </c>
      <c r="F2407" s="3" t="s">
        <v>10532</v>
      </c>
      <c r="G2407" s="3" t="s">
        <v>11418</v>
      </c>
      <c r="H2407" s="3" t="s">
        <v>11418</v>
      </c>
      <c r="I2407" s="3" t="s">
        <v>9882</v>
      </c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>
        <v>0</v>
      </c>
      <c r="AK2407" s="3" t="s">
        <v>11418</v>
      </c>
      <c r="AL2407" s="3" t="s">
        <v>11418</v>
      </c>
      <c r="AM2407" s="3" t="s">
        <v>11418</v>
      </c>
      <c r="AN2407" s="3" t="s">
        <v>11418</v>
      </c>
      <c r="AO2407" s="3" t="s">
        <v>10533</v>
      </c>
      <c r="AP2407" s="3" t="s">
        <v>11418</v>
      </c>
      <c r="AQ2407" s="3" t="s">
        <v>11418</v>
      </c>
      <c r="AR2407" s="3" t="s">
        <v>11418</v>
      </c>
      <c r="AS2407" s="3" t="s">
        <v>11418</v>
      </c>
      <c r="AT2407" s="3" t="s">
        <v>11418</v>
      </c>
      <c r="AU2407" s="3" t="s">
        <v>11418</v>
      </c>
      <c r="AV2407" s="3" t="s">
        <v>11418</v>
      </c>
      <c r="AW2407" s="3" t="s">
        <v>11418</v>
      </c>
      <c r="AX2407" s="3" t="s">
        <v>11418</v>
      </c>
      <c r="AY2407" s="3" t="s">
        <v>11418</v>
      </c>
      <c r="AZ2407" s="3" t="s">
        <v>11418</v>
      </c>
      <c r="BA2407" s="3" t="s">
        <v>11418</v>
      </c>
      <c r="BB2407" s="3" t="s">
        <v>11418</v>
      </c>
      <c r="BC2407" s="3" t="s">
        <v>11418</v>
      </c>
      <c r="BE2407" s="3" t="s">
        <v>11418</v>
      </c>
      <c r="BF2407" s="3" t="s">
        <v>11418</v>
      </c>
      <c r="BG2407" s="3" t="s">
        <v>11418</v>
      </c>
      <c r="BH2407" s="3" t="s">
        <v>11418</v>
      </c>
      <c r="BI2407" s="3" t="s">
        <v>11418</v>
      </c>
      <c r="BJ2407" s="3" t="s">
        <v>11418</v>
      </c>
      <c r="BK2407" s="3" t="s">
        <v>11418</v>
      </c>
      <c r="BL2407" s="3" t="s">
        <v>11418</v>
      </c>
      <c r="BM2407" s="3" t="s">
        <v>11418</v>
      </c>
      <c r="BN2407" s="3" t="s">
        <v>11418</v>
      </c>
      <c r="BO2407" s="3" t="s">
        <v>11418</v>
      </c>
      <c r="BP2407" s="3" t="s">
        <v>11418</v>
      </c>
      <c r="BQ2407" s="3" t="s">
        <v>11418</v>
      </c>
      <c r="BR2407" s="3" t="s">
        <v>11418</v>
      </c>
      <c r="BS2407" s="3" t="s">
        <v>11418</v>
      </c>
      <c r="BT2407" s="3" t="s">
        <v>11418</v>
      </c>
      <c r="BU2407" s="3" t="s">
        <v>11418</v>
      </c>
      <c r="BV2407" s="3" t="s">
        <v>11418</v>
      </c>
      <c r="BW2407" s="3" t="s">
        <v>11418</v>
      </c>
      <c r="BX2407" s="3" t="s">
        <v>11418</v>
      </c>
      <c r="BY2407" s="3" t="s">
        <v>11418</v>
      </c>
      <c r="BZ2407" s="3" t="s">
        <v>11418</v>
      </c>
      <c r="CA2407" s="3" t="s">
        <v>11418</v>
      </c>
      <c r="CB2407" s="3" t="s">
        <v>11418</v>
      </c>
      <c r="CC2407" s="3" t="s">
        <v>11418</v>
      </c>
      <c r="CD2407" s="3" t="s">
        <v>11418</v>
      </c>
      <c r="CE2407" s="3" t="s">
        <v>11418</v>
      </c>
      <c r="CF2407" s="3" t="s">
        <v>11418</v>
      </c>
      <c r="CG2407" s="3" t="s">
        <v>11418</v>
      </c>
      <c r="CH2407" s="3" t="s">
        <v>11418</v>
      </c>
      <c r="CI2407" s="3" t="s">
        <v>11418</v>
      </c>
      <c r="CJ2407" s="3" t="s">
        <v>11418</v>
      </c>
      <c r="CK2407" s="3" t="s">
        <v>11418</v>
      </c>
      <c r="CL2407" s="3" t="s">
        <v>11418</v>
      </c>
      <c r="CM2407" s="3" t="s">
        <v>11418</v>
      </c>
      <c r="CN2407" s="3" t="s">
        <v>11418</v>
      </c>
      <c r="CO2407" s="3" t="s">
        <v>11418</v>
      </c>
      <c r="CP2407" s="3" t="s">
        <v>11418</v>
      </c>
      <c r="CQ2407" s="3" t="s">
        <v>11418</v>
      </c>
      <c r="CR2407" s="3" t="s">
        <v>11418</v>
      </c>
      <c r="CS2407" s="3" t="s">
        <v>11418</v>
      </c>
      <c r="CT2407" s="3" t="s">
        <v>11418</v>
      </c>
      <c r="CU2407" s="3" t="s">
        <v>11418</v>
      </c>
      <c r="CV2407" s="3" t="s">
        <v>11418</v>
      </c>
      <c r="CW2407" s="3" t="s">
        <v>11418</v>
      </c>
      <c r="CX2407" s="3" t="s">
        <v>11418</v>
      </c>
      <c r="CY2407" s="3" t="s">
        <v>11418</v>
      </c>
      <c r="CZ2407" s="3" t="s">
        <v>11418</v>
      </c>
      <c r="DA2407" s="3" t="s">
        <v>11418</v>
      </c>
      <c r="DB2407" s="3" t="s">
        <v>11418</v>
      </c>
      <c r="DC2407" s="3" t="s">
        <v>11418</v>
      </c>
      <c r="DD2407" s="3" t="s">
        <v>11418</v>
      </c>
      <c r="DE2407" s="3" t="s">
        <v>11418</v>
      </c>
      <c r="DF2407" s="3" t="s">
        <v>11418</v>
      </c>
      <c r="DG2407" s="3" t="s">
        <v>11418</v>
      </c>
      <c r="DH2407" s="3" t="s">
        <v>11418</v>
      </c>
      <c r="DI2407" s="3" t="s">
        <v>11418</v>
      </c>
      <c r="DJ2407" s="3" t="s">
        <v>11418</v>
      </c>
      <c r="DK2407" s="3" t="s">
        <v>11418</v>
      </c>
      <c r="DL2407" s="3" t="s">
        <v>11418</v>
      </c>
      <c r="DM2407" s="3" t="s">
        <v>11418</v>
      </c>
      <c r="DN2407" s="3" t="s">
        <v>11418</v>
      </c>
      <c r="DO2407" s="3" t="s">
        <v>11418</v>
      </c>
      <c r="DP2407" s="3" t="s">
        <v>11418</v>
      </c>
      <c r="DQ2407" s="3" t="s">
        <v>11418</v>
      </c>
      <c r="DR2407" s="3" t="s">
        <v>11418</v>
      </c>
      <c r="DS2407" s="3" t="s">
        <v>11418</v>
      </c>
      <c r="DT2407" s="3" t="s">
        <v>11418</v>
      </c>
      <c r="DU2407" s="3" t="s">
        <v>11418</v>
      </c>
      <c r="DV2407" s="3" t="s">
        <v>11418</v>
      </c>
      <c r="DW2407" s="3" t="s">
        <v>11418</v>
      </c>
      <c r="DX2407" s="3" t="s">
        <v>11418</v>
      </c>
      <c r="DY2407" s="3" t="s">
        <v>11418</v>
      </c>
      <c r="DZ2407" s="3" t="s">
        <v>11418</v>
      </c>
      <c r="EA2407" s="3" t="s">
        <v>11418</v>
      </c>
      <c r="EB2407" s="3" t="s">
        <v>11418</v>
      </c>
      <c r="EC2407" s="3" t="s">
        <v>11418</v>
      </c>
      <c r="ED2407" s="3" t="s">
        <v>11418</v>
      </c>
      <c r="EE2407" s="3" t="s">
        <v>11418</v>
      </c>
      <c r="EF2407" s="3" t="s">
        <v>11418</v>
      </c>
      <c r="EG2407" s="3" t="s">
        <v>11418</v>
      </c>
      <c r="EH2407" s="3" t="s">
        <v>11418</v>
      </c>
      <c r="EI2407" s="3" t="s">
        <v>11418</v>
      </c>
      <c r="EJ2407" s="3" t="s">
        <v>11418</v>
      </c>
      <c r="EK2407" s="3" t="s">
        <v>11418</v>
      </c>
      <c r="EL2407" s="3" t="s">
        <v>11418</v>
      </c>
      <c r="EM2407" s="3" t="s">
        <v>11418</v>
      </c>
      <c r="EN2407" s="3" t="s">
        <v>11418</v>
      </c>
      <c r="EO2407" s="3" t="s">
        <v>11418</v>
      </c>
      <c r="EP2407" s="3" t="s">
        <v>11418</v>
      </c>
      <c r="EQ2407" s="3" t="s">
        <v>11418</v>
      </c>
      <c r="ER2407" s="3" t="s">
        <v>11418</v>
      </c>
      <c r="ES2407" s="3" t="s">
        <v>11418</v>
      </c>
      <c r="ET2407" s="3" t="s">
        <v>11418</v>
      </c>
      <c r="EU2407" s="3" t="s">
        <v>11418</v>
      </c>
      <c r="EV2407" s="3" t="s">
        <v>11418</v>
      </c>
      <c r="EW2407" s="3" t="s">
        <v>11418</v>
      </c>
      <c r="EX2407" s="3" t="s">
        <v>11418</v>
      </c>
      <c r="EY2407" s="3" t="s">
        <v>11418</v>
      </c>
      <c r="EZ2407" s="3" t="s">
        <v>11418</v>
      </c>
      <c r="FA2407" s="3" t="s">
        <v>11418</v>
      </c>
      <c r="FB2407" s="3" t="s">
        <v>11418</v>
      </c>
      <c r="FC2407" s="3" t="s">
        <v>11418</v>
      </c>
      <c r="FD2407" s="1"/>
      <c r="FE2407" s="3" t="s">
        <v>11418</v>
      </c>
      <c r="FF2407" s="3" t="s">
        <v>11418</v>
      </c>
      <c r="FG2407" s="3" t="s">
        <v>11418</v>
      </c>
      <c r="FH2407" s="3" t="s">
        <v>11418</v>
      </c>
      <c r="FI2407" s="3" t="s">
        <v>11418</v>
      </c>
      <c r="FJ2407" s="3" t="s">
        <v>11418</v>
      </c>
      <c r="FK2407" s="3" t="s">
        <v>11418</v>
      </c>
      <c r="FL2407" s="3" t="s">
        <v>11418</v>
      </c>
      <c r="FM2407" s="3" t="s">
        <v>11418</v>
      </c>
      <c r="FN2407" s="3" t="s">
        <v>11418</v>
      </c>
      <c r="FO2407" s="3" t="s">
        <v>11418</v>
      </c>
      <c r="FP2407" s="3" t="s">
        <v>11418</v>
      </c>
      <c r="FQ2407" s="3" t="s">
        <v>11418</v>
      </c>
      <c r="FR2407" s="3" t="s">
        <v>11418</v>
      </c>
      <c r="FS2407" s="3" t="s">
        <v>11418</v>
      </c>
      <c r="FT2407" s="3" t="s">
        <v>11418</v>
      </c>
      <c r="FU2407" s="3" t="s">
        <v>11418</v>
      </c>
      <c r="FV2407" s="3" t="s">
        <v>11418</v>
      </c>
      <c r="FW2407" s="3" t="s">
        <v>11418</v>
      </c>
      <c r="FX2407" s="3" t="s">
        <v>11418</v>
      </c>
      <c r="FY2407" s="3" t="s">
        <v>11418</v>
      </c>
      <c r="FZ2407" s="3" t="s">
        <v>11418</v>
      </c>
      <c r="GA2407" s="3" t="s">
        <v>11418</v>
      </c>
      <c r="GB2407" s="3" t="s">
        <v>11418</v>
      </c>
      <c r="GC2407" s="3" t="s">
        <v>11418</v>
      </c>
      <c r="GD2407" s="3" t="s">
        <v>11418</v>
      </c>
      <c r="GE2407" s="3" t="s">
        <v>11418</v>
      </c>
      <c r="GF2407" s="3" t="s">
        <v>11418</v>
      </c>
      <c r="GG2407" s="3" t="s">
        <v>11418</v>
      </c>
      <c r="GH2407" s="3" t="s">
        <v>11418</v>
      </c>
      <c r="GI2407" s="3" t="s">
        <v>11418</v>
      </c>
      <c r="GJ2407" s="3" t="s">
        <v>11418</v>
      </c>
      <c r="GK2407" s="3" t="s">
        <v>11418</v>
      </c>
      <c r="GL2407" s="3" t="s">
        <v>11418</v>
      </c>
      <c r="GM2407" s="3" t="s">
        <v>11418</v>
      </c>
      <c r="GN2407" s="3" t="s">
        <v>11418</v>
      </c>
      <c r="GO2407" s="3" t="s">
        <v>11418</v>
      </c>
      <c r="GP2407" s="3" t="s">
        <v>11418</v>
      </c>
      <c r="GQ2407" s="3" t="s">
        <v>11418</v>
      </c>
      <c r="GS2407" s="3" t="s">
        <v>11418</v>
      </c>
      <c r="GT2407" s="3" t="s">
        <v>11418</v>
      </c>
      <c r="GU2407" s="3" t="s">
        <v>11418</v>
      </c>
      <c r="GV2407" s="3" t="s">
        <v>11418</v>
      </c>
      <c r="GW2407" s="3" t="s">
        <v>11418</v>
      </c>
      <c r="GX2407" s="3" t="s">
        <v>11418</v>
      </c>
      <c r="GZ2407" s="3" t="s">
        <v>11418</v>
      </c>
      <c r="HA2407" s="3" t="s">
        <v>11418</v>
      </c>
      <c r="HB2407" s="3" t="s">
        <v>11418</v>
      </c>
      <c r="HC2407" s="3" t="s">
        <v>11418</v>
      </c>
      <c r="HD2407" s="3" t="s">
        <v>11418</v>
      </c>
      <c r="HE2407" s="3" t="s">
        <v>11418</v>
      </c>
      <c r="HF2407" s="3" t="s">
        <v>11418</v>
      </c>
      <c r="HG2407" s="3" t="s">
        <v>11418</v>
      </c>
      <c r="HH2407" s="3" t="s">
        <v>11418</v>
      </c>
      <c r="HI2407" s="3" t="s">
        <v>11418</v>
      </c>
      <c r="HJ2407" s="3" t="s">
        <v>11418</v>
      </c>
      <c r="HK2407" s="3" t="s">
        <v>11418</v>
      </c>
      <c r="HL2407" s="3" t="s">
        <v>11418</v>
      </c>
      <c r="HM2407" s="3" t="s">
        <v>11418</v>
      </c>
      <c r="HN2407" s="3" t="s">
        <v>11418</v>
      </c>
      <c r="HO2407" s="3" t="s">
        <v>11418</v>
      </c>
      <c r="HP2407" s="3" t="s">
        <v>11418</v>
      </c>
      <c r="HQ2407" s="3" t="s">
        <v>11418</v>
      </c>
      <c r="HR2407" s="3" t="s">
        <v>11418</v>
      </c>
      <c r="HS2407" s="3" t="s">
        <v>11418</v>
      </c>
      <c r="HT2407" s="3" t="s">
        <v>11418</v>
      </c>
      <c r="HU2407" s="3" t="s">
        <v>11418</v>
      </c>
      <c r="HV2407" s="3" t="s">
        <v>11418</v>
      </c>
      <c r="HW2407" s="3" t="s">
        <v>11418</v>
      </c>
      <c r="HX2407" s="3" t="s">
        <v>11418</v>
      </c>
      <c r="HY2407" s="3" t="s">
        <v>11418</v>
      </c>
      <c r="HZ2407" s="3" t="s">
        <v>11418</v>
      </c>
      <c r="IA2407" s="3" t="s">
        <v>11418</v>
      </c>
      <c r="IB2407" s="3" t="s">
        <v>11418</v>
      </c>
      <c r="IC2407" s="3" t="s">
        <v>11418</v>
      </c>
      <c r="ID2407" s="3" t="s">
        <v>11418</v>
      </c>
      <c r="IE2407" s="3" t="s">
        <v>11418</v>
      </c>
      <c r="IF2407" s="3" t="s">
        <v>11418</v>
      </c>
      <c r="IG2407" s="3" t="s">
        <v>11418</v>
      </c>
      <c r="IH2407" s="3" t="s">
        <v>11418</v>
      </c>
      <c r="II2407" s="3" t="s">
        <v>11418</v>
      </c>
      <c r="IJ2407" s="3" t="s">
        <v>11418</v>
      </c>
      <c r="IK2407" s="3" t="s">
        <v>11418</v>
      </c>
      <c r="IM2407" s="3" t="s">
        <v>11418</v>
      </c>
      <c r="IN2407" s="3" t="s">
        <v>11418</v>
      </c>
      <c r="IP2407" s="3" t="s">
        <v>11418</v>
      </c>
      <c r="IQ2407" s="3" t="s">
        <v>11418</v>
      </c>
      <c r="IR2407" s="3" t="s">
        <v>11418</v>
      </c>
      <c r="IS2407" s="3" t="s">
        <v>11418</v>
      </c>
      <c r="IT2407" s="3" t="s">
        <v>11418</v>
      </c>
      <c r="IU2407" s="3" t="s">
        <v>11418</v>
      </c>
      <c r="IV2407" s="3" t="s">
        <v>11418</v>
      </c>
      <c r="IW2407" s="3" t="s">
        <v>11418</v>
      </c>
      <c r="IX2407" s="3" t="s">
        <v>11418</v>
      </c>
      <c r="IY2407" s="3" t="s">
        <v>11418</v>
      </c>
      <c r="IZ2407" s="3" t="s">
        <v>11418</v>
      </c>
      <c r="JA2407" s="3" t="s">
        <v>11418</v>
      </c>
      <c r="JB2407" s="3" t="s">
        <v>11418</v>
      </c>
      <c r="JC2407" s="3" t="s">
        <v>11418</v>
      </c>
      <c r="JD2407" s="3" t="s">
        <v>11418</v>
      </c>
      <c r="JE2407" s="3" t="s">
        <v>11418</v>
      </c>
      <c r="JF2407" s="3" t="s">
        <v>11418</v>
      </c>
      <c r="JG2407" s="3" t="s">
        <v>11418</v>
      </c>
      <c r="JH2407" s="3" t="s">
        <v>11418</v>
      </c>
      <c r="JI2407" s="3" t="s">
        <v>11418</v>
      </c>
      <c r="JJ2407" s="3" t="s">
        <v>11418</v>
      </c>
      <c r="JK2407">
        <v>0</v>
      </c>
      <c r="JL2407">
        <v>0</v>
      </c>
      <c r="JM2407">
        <v>0</v>
      </c>
      <c r="JN2407">
        <v>0</v>
      </c>
      <c r="JO2407" s="3" t="s">
        <v>10534</v>
      </c>
      <c r="JP2407" s="3" t="s">
        <v>11418</v>
      </c>
      <c r="JQ2407" s="3" t="s">
        <v>11418</v>
      </c>
      <c r="JR2407" s="3" t="s">
        <v>11418</v>
      </c>
    </row>
    <row r="2408" spans="1:278" x14ac:dyDescent="0.25">
      <c r="A2408" s="4">
        <v>173578277122</v>
      </c>
      <c r="B2408" s="3" t="s">
        <v>11418</v>
      </c>
      <c r="C2408">
        <v>10000011569</v>
      </c>
      <c r="D2408" s="3" t="s">
        <v>11418</v>
      </c>
      <c r="E2408" s="3" t="s">
        <v>11848</v>
      </c>
      <c r="F2408" s="3" t="s">
        <v>10535</v>
      </c>
      <c r="G2408" s="3" t="s">
        <v>11418</v>
      </c>
      <c r="H2408" s="3" t="s">
        <v>11418</v>
      </c>
      <c r="I2408" s="3" t="s">
        <v>9886</v>
      </c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>
        <v>0</v>
      </c>
      <c r="AK2408" s="3" t="s">
        <v>11418</v>
      </c>
      <c r="AL2408" s="3" t="s">
        <v>11418</v>
      </c>
      <c r="AM2408" s="3" t="s">
        <v>11418</v>
      </c>
      <c r="AN2408" s="3" t="s">
        <v>11418</v>
      </c>
      <c r="AO2408" s="3" t="s">
        <v>10536</v>
      </c>
      <c r="AP2408" s="3" t="s">
        <v>11418</v>
      </c>
      <c r="AQ2408" s="3" t="s">
        <v>11418</v>
      </c>
      <c r="AR2408" s="3" t="s">
        <v>11418</v>
      </c>
      <c r="AS2408" s="3" t="s">
        <v>11418</v>
      </c>
      <c r="AT2408" s="3" t="s">
        <v>11418</v>
      </c>
      <c r="AU2408" s="3" t="s">
        <v>11418</v>
      </c>
      <c r="AV2408" s="3" t="s">
        <v>11418</v>
      </c>
      <c r="AW2408" s="3" t="s">
        <v>11418</v>
      </c>
      <c r="AX2408" s="3" t="s">
        <v>11418</v>
      </c>
      <c r="AY2408" s="3" t="s">
        <v>11418</v>
      </c>
      <c r="AZ2408" s="3" t="s">
        <v>11418</v>
      </c>
      <c r="BA2408" s="3" t="s">
        <v>11418</v>
      </c>
      <c r="BB2408" s="3" t="s">
        <v>11418</v>
      </c>
      <c r="BC2408" s="3" t="s">
        <v>11418</v>
      </c>
      <c r="BE2408" s="3" t="s">
        <v>11418</v>
      </c>
      <c r="BF2408" s="3" t="s">
        <v>11418</v>
      </c>
      <c r="BG2408" s="3" t="s">
        <v>11418</v>
      </c>
      <c r="BH2408" s="3" t="s">
        <v>11418</v>
      </c>
      <c r="BI2408" s="3" t="s">
        <v>11418</v>
      </c>
      <c r="BJ2408" s="3" t="s">
        <v>11418</v>
      </c>
      <c r="BK2408" s="3" t="s">
        <v>11418</v>
      </c>
      <c r="BL2408" s="3" t="s">
        <v>11418</v>
      </c>
      <c r="BM2408" s="3" t="s">
        <v>11418</v>
      </c>
      <c r="BN2408" s="3" t="s">
        <v>11418</v>
      </c>
      <c r="BO2408" s="3" t="s">
        <v>11418</v>
      </c>
      <c r="BP2408" s="3" t="s">
        <v>11418</v>
      </c>
      <c r="BQ2408" s="3" t="s">
        <v>11418</v>
      </c>
      <c r="BR2408" s="3" t="s">
        <v>11418</v>
      </c>
      <c r="BS2408" s="3" t="s">
        <v>11418</v>
      </c>
      <c r="BT2408" s="3" t="s">
        <v>11418</v>
      </c>
      <c r="BU2408" s="3" t="s">
        <v>11418</v>
      </c>
      <c r="BV2408" s="3" t="s">
        <v>11418</v>
      </c>
      <c r="BW2408" s="3" t="s">
        <v>11418</v>
      </c>
      <c r="BX2408" s="3" t="s">
        <v>11418</v>
      </c>
      <c r="BY2408" s="3" t="s">
        <v>11418</v>
      </c>
      <c r="BZ2408" s="3" t="s">
        <v>11418</v>
      </c>
      <c r="CA2408" s="3" t="s">
        <v>11418</v>
      </c>
      <c r="CB2408" s="3" t="s">
        <v>11418</v>
      </c>
      <c r="CC2408" s="3" t="s">
        <v>11418</v>
      </c>
      <c r="CD2408" s="3" t="s">
        <v>11418</v>
      </c>
      <c r="CE2408" s="3" t="s">
        <v>11418</v>
      </c>
      <c r="CF2408" s="3" t="s">
        <v>11418</v>
      </c>
      <c r="CG2408" s="3" t="s">
        <v>11418</v>
      </c>
      <c r="CH2408" s="3" t="s">
        <v>11418</v>
      </c>
      <c r="CI2408" s="3" t="s">
        <v>11418</v>
      </c>
      <c r="CJ2408" s="3" t="s">
        <v>11418</v>
      </c>
      <c r="CK2408" s="3" t="s">
        <v>11418</v>
      </c>
      <c r="CL2408" s="3" t="s">
        <v>11418</v>
      </c>
      <c r="CM2408" s="3" t="s">
        <v>11418</v>
      </c>
      <c r="CN2408" s="3" t="s">
        <v>11418</v>
      </c>
      <c r="CO2408" s="3" t="s">
        <v>11418</v>
      </c>
      <c r="CP2408" s="3" t="s">
        <v>11418</v>
      </c>
      <c r="CQ2408" s="3" t="s">
        <v>11418</v>
      </c>
      <c r="CR2408" s="3" t="s">
        <v>11418</v>
      </c>
      <c r="CS2408" s="3" t="s">
        <v>11418</v>
      </c>
      <c r="CT2408" s="3" t="s">
        <v>11418</v>
      </c>
      <c r="CU2408" s="3" t="s">
        <v>11418</v>
      </c>
      <c r="CV2408" s="3" t="s">
        <v>11418</v>
      </c>
      <c r="CW2408" s="3" t="s">
        <v>11418</v>
      </c>
      <c r="CX2408" s="3" t="s">
        <v>11418</v>
      </c>
      <c r="CY2408" s="3" t="s">
        <v>11418</v>
      </c>
      <c r="CZ2408" s="3" t="s">
        <v>11418</v>
      </c>
      <c r="DA2408" s="3" t="s">
        <v>11418</v>
      </c>
      <c r="DB2408" s="3" t="s">
        <v>11418</v>
      </c>
      <c r="DC2408" s="3" t="s">
        <v>11418</v>
      </c>
      <c r="DD2408" s="3" t="s">
        <v>11418</v>
      </c>
      <c r="DE2408" s="3" t="s">
        <v>11418</v>
      </c>
      <c r="DF2408" s="3" t="s">
        <v>11418</v>
      </c>
      <c r="DG2408" s="3" t="s">
        <v>11418</v>
      </c>
      <c r="DH2408" s="3" t="s">
        <v>11418</v>
      </c>
      <c r="DI2408" s="3" t="s">
        <v>11418</v>
      </c>
      <c r="DJ2408" s="3" t="s">
        <v>11418</v>
      </c>
      <c r="DK2408" s="3" t="s">
        <v>11418</v>
      </c>
      <c r="DL2408" s="3" t="s">
        <v>11418</v>
      </c>
      <c r="DM2408" s="3" t="s">
        <v>11418</v>
      </c>
      <c r="DN2408" s="3" t="s">
        <v>11418</v>
      </c>
      <c r="DO2408" s="3" t="s">
        <v>11418</v>
      </c>
      <c r="DP2408" s="3" t="s">
        <v>11418</v>
      </c>
      <c r="DQ2408" s="3" t="s">
        <v>11418</v>
      </c>
      <c r="DR2408" s="3" t="s">
        <v>11418</v>
      </c>
      <c r="DS2408" s="3" t="s">
        <v>11418</v>
      </c>
      <c r="DT2408" s="3" t="s">
        <v>11418</v>
      </c>
      <c r="DU2408" s="3" t="s">
        <v>11418</v>
      </c>
      <c r="DV2408" s="3" t="s">
        <v>11418</v>
      </c>
      <c r="DW2408" s="3" t="s">
        <v>11418</v>
      </c>
      <c r="DX2408" s="3" t="s">
        <v>11418</v>
      </c>
      <c r="DY2408" s="3" t="s">
        <v>11418</v>
      </c>
      <c r="DZ2408" s="3" t="s">
        <v>11418</v>
      </c>
      <c r="EA2408" s="3" t="s">
        <v>11418</v>
      </c>
      <c r="EB2408" s="3" t="s">
        <v>11418</v>
      </c>
      <c r="EC2408" s="3" t="s">
        <v>11418</v>
      </c>
      <c r="ED2408" s="3" t="s">
        <v>11418</v>
      </c>
      <c r="EE2408" s="3" t="s">
        <v>11418</v>
      </c>
      <c r="EF2408" s="3" t="s">
        <v>11418</v>
      </c>
      <c r="EG2408" s="3" t="s">
        <v>11418</v>
      </c>
      <c r="EH2408" s="3" t="s">
        <v>11418</v>
      </c>
      <c r="EI2408" s="3" t="s">
        <v>11418</v>
      </c>
      <c r="EJ2408" s="3" t="s">
        <v>11418</v>
      </c>
      <c r="EK2408" s="3" t="s">
        <v>11418</v>
      </c>
      <c r="EL2408" s="3" t="s">
        <v>11418</v>
      </c>
      <c r="EM2408" s="3" t="s">
        <v>11418</v>
      </c>
      <c r="EN2408" s="3" t="s">
        <v>11418</v>
      </c>
      <c r="EO2408" s="3" t="s">
        <v>11418</v>
      </c>
      <c r="EP2408" s="3" t="s">
        <v>11418</v>
      </c>
      <c r="EQ2408" s="3" t="s">
        <v>11418</v>
      </c>
      <c r="ER2408" s="3" t="s">
        <v>11418</v>
      </c>
      <c r="ES2408" s="3" t="s">
        <v>11418</v>
      </c>
      <c r="ET2408" s="3" t="s">
        <v>11418</v>
      </c>
      <c r="EU2408" s="3" t="s">
        <v>11418</v>
      </c>
      <c r="EV2408" s="3" t="s">
        <v>11418</v>
      </c>
      <c r="EW2408" s="3" t="s">
        <v>11418</v>
      </c>
      <c r="EX2408" s="3" t="s">
        <v>11418</v>
      </c>
      <c r="EY2408" s="3" t="s">
        <v>11418</v>
      </c>
      <c r="EZ2408" s="3" t="s">
        <v>11418</v>
      </c>
      <c r="FA2408" s="3" t="s">
        <v>11418</v>
      </c>
      <c r="FB2408" s="3" t="s">
        <v>11418</v>
      </c>
      <c r="FC2408" s="3" t="s">
        <v>11418</v>
      </c>
      <c r="FD2408" s="1"/>
      <c r="FE2408" s="3" t="s">
        <v>11418</v>
      </c>
      <c r="FF2408" s="3" t="s">
        <v>11418</v>
      </c>
      <c r="FG2408" s="3" t="s">
        <v>11418</v>
      </c>
      <c r="FH2408" s="3" t="s">
        <v>11418</v>
      </c>
      <c r="FI2408" s="3" t="s">
        <v>11418</v>
      </c>
      <c r="FJ2408" s="3" t="s">
        <v>11418</v>
      </c>
      <c r="FK2408" s="3" t="s">
        <v>11418</v>
      </c>
      <c r="FL2408" s="3" t="s">
        <v>11418</v>
      </c>
      <c r="FM2408" s="3" t="s">
        <v>11418</v>
      </c>
      <c r="FN2408" s="3" t="s">
        <v>11418</v>
      </c>
      <c r="FO2408" s="3" t="s">
        <v>11418</v>
      </c>
      <c r="FP2408" s="3" t="s">
        <v>11418</v>
      </c>
      <c r="FQ2408" s="3" t="s">
        <v>11418</v>
      </c>
      <c r="FR2408" s="3" t="s">
        <v>11418</v>
      </c>
      <c r="FS2408" s="3" t="s">
        <v>11418</v>
      </c>
      <c r="FT2408" s="3" t="s">
        <v>11418</v>
      </c>
      <c r="FU2408" s="3" t="s">
        <v>11418</v>
      </c>
      <c r="FV2408" s="3" t="s">
        <v>11418</v>
      </c>
      <c r="FW2408" s="3" t="s">
        <v>11418</v>
      </c>
      <c r="FX2408" s="3" t="s">
        <v>11418</v>
      </c>
      <c r="FY2408" s="3" t="s">
        <v>11418</v>
      </c>
      <c r="FZ2408" s="3" t="s">
        <v>11418</v>
      </c>
      <c r="GA2408" s="3" t="s">
        <v>11418</v>
      </c>
      <c r="GB2408" s="3" t="s">
        <v>11418</v>
      </c>
      <c r="GC2408" s="3" t="s">
        <v>11418</v>
      </c>
      <c r="GD2408" s="3" t="s">
        <v>11418</v>
      </c>
      <c r="GE2408" s="3" t="s">
        <v>11418</v>
      </c>
      <c r="GF2408" s="3" t="s">
        <v>11418</v>
      </c>
      <c r="GG2408" s="3" t="s">
        <v>11418</v>
      </c>
      <c r="GH2408" s="3" t="s">
        <v>11418</v>
      </c>
      <c r="GI2408" s="3" t="s">
        <v>11418</v>
      </c>
      <c r="GJ2408" s="3" t="s">
        <v>11418</v>
      </c>
      <c r="GK2408" s="3" t="s">
        <v>11418</v>
      </c>
      <c r="GL2408" s="3" t="s">
        <v>11418</v>
      </c>
      <c r="GM2408" s="3" t="s">
        <v>11418</v>
      </c>
      <c r="GN2408" s="3" t="s">
        <v>11418</v>
      </c>
      <c r="GO2408" s="3" t="s">
        <v>11418</v>
      </c>
      <c r="GP2408" s="3" t="s">
        <v>11418</v>
      </c>
      <c r="GQ2408" s="3" t="s">
        <v>11418</v>
      </c>
      <c r="GS2408" s="3" t="s">
        <v>11418</v>
      </c>
      <c r="GT2408" s="3" t="s">
        <v>11418</v>
      </c>
      <c r="GU2408" s="3" t="s">
        <v>11418</v>
      </c>
      <c r="GV2408" s="3" t="s">
        <v>11418</v>
      </c>
      <c r="GW2408" s="3" t="s">
        <v>11418</v>
      </c>
      <c r="GX2408" s="3" t="s">
        <v>11418</v>
      </c>
      <c r="GZ2408" s="3" t="s">
        <v>11418</v>
      </c>
      <c r="HA2408" s="3" t="s">
        <v>11418</v>
      </c>
      <c r="HB2408" s="3" t="s">
        <v>11418</v>
      </c>
      <c r="HC2408" s="3" t="s">
        <v>11418</v>
      </c>
      <c r="HD2408" s="3" t="s">
        <v>11418</v>
      </c>
      <c r="HE2408" s="3" t="s">
        <v>11418</v>
      </c>
      <c r="HF2408" s="3" t="s">
        <v>11418</v>
      </c>
      <c r="HG2408" s="3" t="s">
        <v>11418</v>
      </c>
      <c r="HH2408" s="3" t="s">
        <v>11418</v>
      </c>
      <c r="HI2408" s="3" t="s">
        <v>11418</v>
      </c>
      <c r="HJ2408" s="3" t="s">
        <v>11418</v>
      </c>
      <c r="HK2408" s="3" t="s">
        <v>11418</v>
      </c>
      <c r="HL2408" s="3" t="s">
        <v>11418</v>
      </c>
      <c r="HM2408" s="3" t="s">
        <v>11418</v>
      </c>
      <c r="HN2408" s="3" t="s">
        <v>11418</v>
      </c>
      <c r="HO2408" s="3" t="s">
        <v>11418</v>
      </c>
      <c r="HP2408" s="3" t="s">
        <v>11418</v>
      </c>
      <c r="HQ2408" s="3" t="s">
        <v>11418</v>
      </c>
      <c r="HR2408" s="3" t="s">
        <v>11418</v>
      </c>
      <c r="HS2408" s="3" t="s">
        <v>11418</v>
      </c>
      <c r="HT2408" s="3" t="s">
        <v>11418</v>
      </c>
      <c r="HU2408" s="3" t="s">
        <v>11418</v>
      </c>
      <c r="HV2408" s="3" t="s">
        <v>11418</v>
      </c>
      <c r="HW2408" s="3" t="s">
        <v>11418</v>
      </c>
      <c r="HX2408" s="3" t="s">
        <v>11418</v>
      </c>
      <c r="HY2408" s="3" t="s">
        <v>11418</v>
      </c>
      <c r="HZ2408" s="3" t="s">
        <v>11418</v>
      </c>
      <c r="IA2408" s="3" t="s">
        <v>11418</v>
      </c>
      <c r="IB2408" s="3" t="s">
        <v>11418</v>
      </c>
      <c r="IC2408" s="3" t="s">
        <v>11418</v>
      </c>
      <c r="ID2408" s="3" t="s">
        <v>11418</v>
      </c>
      <c r="IE2408" s="3" t="s">
        <v>11418</v>
      </c>
      <c r="IF2408" s="3" t="s">
        <v>11418</v>
      </c>
      <c r="IG2408" s="3" t="s">
        <v>11418</v>
      </c>
      <c r="IH2408" s="3" t="s">
        <v>11418</v>
      </c>
      <c r="II2408" s="3" t="s">
        <v>11418</v>
      </c>
      <c r="IJ2408" s="3" t="s">
        <v>11418</v>
      </c>
      <c r="IK2408" s="3" t="s">
        <v>11418</v>
      </c>
      <c r="IM2408" s="3" t="s">
        <v>11418</v>
      </c>
      <c r="IN2408" s="3" t="s">
        <v>11418</v>
      </c>
      <c r="IP2408" s="3" t="s">
        <v>11418</v>
      </c>
      <c r="IQ2408" s="3" t="s">
        <v>11418</v>
      </c>
      <c r="IR2408" s="3" t="s">
        <v>11418</v>
      </c>
      <c r="IS2408" s="3" t="s">
        <v>11418</v>
      </c>
      <c r="IT2408" s="3" t="s">
        <v>11418</v>
      </c>
      <c r="IU2408" s="3" t="s">
        <v>11418</v>
      </c>
      <c r="IV2408" s="3" t="s">
        <v>11418</v>
      </c>
      <c r="IW2408" s="3" t="s">
        <v>11418</v>
      </c>
      <c r="IX2408" s="3" t="s">
        <v>11418</v>
      </c>
      <c r="IY2408" s="3" t="s">
        <v>11418</v>
      </c>
      <c r="IZ2408" s="3" t="s">
        <v>11418</v>
      </c>
      <c r="JA2408" s="3" t="s">
        <v>11418</v>
      </c>
      <c r="JB2408" s="3" t="s">
        <v>11418</v>
      </c>
      <c r="JC2408" s="3" t="s">
        <v>11418</v>
      </c>
      <c r="JD2408" s="3" t="s">
        <v>11418</v>
      </c>
      <c r="JE2408" s="3" t="s">
        <v>11418</v>
      </c>
      <c r="JF2408" s="3" t="s">
        <v>11418</v>
      </c>
      <c r="JG2408" s="3" t="s">
        <v>11418</v>
      </c>
      <c r="JH2408" s="3" t="s">
        <v>11418</v>
      </c>
      <c r="JI2408" s="3" t="s">
        <v>11418</v>
      </c>
      <c r="JJ2408" s="3" t="s">
        <v>11418</v>
      </c>
      <c r="JK2408">
        <v>0</v>
      </c>
      <c r="JL2408">
        <v>0</v>
      </c>
      <c r="JM2408">
        <v>0</v>
      </c>
      <c r="JN2408">
        <v>0</v>
      </c>
      <c r="JO2408" s="3" t="s">
        <v>10537</v>
      </c>
      <c r="JP2408" s="3" t="s">
        <v>11418</v>
      </c>
      <c r="JQ2408" s="3" t="s">
        <v>11418</v>
      </c>
      <c r="JR2408" s="3" t="s">
        <v>11418</v>
      </c>
    </row>
    <row r="2409" spans="1:278" x14ac:dyDescent="0.25">
      <c r="A2409" s="4">
        <v>527101516672</v>
      </c>
      <c r="B2409" s="3" t="s">
        <v>11418</v>
      </c>
      <c r="C2409">
        <v>10000011570</v>
      </c>
      <c r="D2409" s="3" t="s">
        <v>11418</v>
      </c>
      <c r="E2409" s="3" t="s">
        <v>11848</v>
      </c>
      <c r="F2409" s="3" t="s">
        <v>10538</v>
      </c>
      <c r="G2409" s="3" t="s">
        <v>11418</v>
      </c>
      <c r="H2409" s="3" t="s">
        <v>11418</v>
      </c>
      <c r="I2409" s="3" t="s">
        <v>9890</v>
      </c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>
        <v>0</v>
      </c>
      <c r="AK2409" s="3" t="s">
        <v>11418</v>
      </c>
      <c r="AL2409" s="3" t="s">
        <v>11418</v>
      </c>
      <c r="AM2409" s="3" t="s">
        <v>11418</v>
      </c>
      <c r="AN2409" s="3" t="s">
        <v>11418</v>
      </c>
      <c r="AO2409" s="3" t="s">
        <v>10539</v>
      </c>
      <c r="AP2409" s="3" t="s">
        <v>11418</v>
      </c>
      <c r="AQ2409" s="3" t="s">
        <v>11418</v>
      </c>
      <c r="AR2409" s="3" t="s">
        <v>11418</v>
      </c>
      <c r="AS2409" s="3" t="s">
        <v>11418</v>
      </c>
      <c r="AT2409" s="3" t="s">
        <v>11418</v>
      </c>
      <c r="AU2409" s="3" t="s">
        <v>11418</v>
      </c>
      <c r="AV2409" s="3" t="s">
        <v>11418</v>
      </c>
      <c r="AW2409" s="3" t="s">
        <v>11418</v>
      </c>
      <c r="AX2409" s="3" t="s">
        <v>11418</v>
      </c>
      <c r="AY2409" s="3" t="s">
        <v>11418</v>
      </c>
      <c r="AZ2409" s="3" t="s">
        <v>11418</v>
      </c>
      <c r="BA2409" s="3" t="s">
        <v>11418</v>
      </c>
      <c r="BB2409" s="3" t="s">
        <v>11418</v>
      </c>
      <c r="BC2409" s="3" t="s">
        <v>11418</v>
      </c>
      <c r="BE2409" s="3" t="s">
        <v>11418</v>
      </c>
      <c r="BF2409" s="3" t="s">
        <v>11418</v>
      </c>
      <c r="BG2409" s="3" t="s">
        <v>11418</v>
      </c>
      <c r="BH2409" s="3" t="s">
        <v>11418</v>
      </c>
      <c r="BI2409" s="3" t="s">
        <v>11418</v>
      </c>
      <c r="BJ2409" s="3" t="s">
        <v>11418</v>
      </c>
      <c r="BK2409" s="3" t="s">
        <v>11418</v>
      </c>
      <c r="BL2409" s="3" t="s">
        <v>11418</v>
      </c>
      <c r="BM2409" s="3" t="s">
        <v>11418</v>
      </c>
      <c r="BN2409" s="3" t="s">
        <v>11418</v>
      </c>
      <c r="BO2409" s="3" t="s">
        <v>11418</v>
      </c>
      <c r="BP2409" s="3" t="s">
        <v>11418</v>
      </c>
      <c r="BQ2409" s="3" t="s">
        <v>11418</v>
      </c>
      <c r="BR2409" s="3" t="s">
        <v>11418</v>
      </c>
      <c r="BS2409" s="3" t="s">
        <v>11418</v>
      </c>
      <c r="BT2409" s="3" t="s">
        <v>11418</v>
      </c>
      <c r="BU2409" s="3" t="s">
        <v>11418</v>
      </c>
      <c r="BV2409" s="3" t="s">
        <v>11418</v>
      </c>
      <c r="BW2409" s="3" t="s">
        <v>11418</v>
      </c>
      <c r="BX2409" s="3" t="s">
        <v>11418</v>
      </c>
      <c r="BY2409" s="3" t="s">
        <v>11418</v>
      </c>
      <c r="BZ2409" s="3" t="s">
        <v>11418</v>
      </c>
      <c r="CA2409" s="3" t="s">
        <v>11418</v>
      </c>
      <c r="CB2409" s="3" t="s">
        <v>11418</v>
      </c>
      <c r="CC2409" s="3" t="s">
        <v>11418</v>
      </c>
      <c r="CD2409" s="3" t="s">
        <v>11418</v>
      </c>
      <c r="CE2409" s="3" t="s">
        <v>11418</v>
      </c>
      <c r="CF2409" s="3" t="s">
        <v>11418</v>
      </c>
      <c r="CG2409" s="3" t="s">
        <v>11418</v>
      </c>
      <c r="CH2409" s="3" t="s">
        <v>11418</v>
      </c>
      <c r="CI2409" s="3" t="s">
        <v>11418</v>
      </c>
      <c r="CJ2409" s="3" t="s">
        <v>11418</v>
      </c>
      <c r="CK2409" s="3" t="s">
        <v>11418</v>
      </c>
      <c r="CL2409" s="3" t="s">
        <v>11418</v>
      </c>
      <c r="CM2409" s="3" t="s">
        <v>11418</v>
      </c>
      <c r="CN2409" s="3" t="s">
        <v>11418</v>
      </c>
      <c r="CO2409" s="3" t="s">
        <v>11418</v>
      </c>
      <c r="CP2409" s="3" t="s">
        <v>11418</v>
      </c>
      <c r="CQ2409" s="3" t="s">
        <v>11418</v>
      </c>
      <c r="CR2409" s="3" t="s">
        <v>11418</v>
      </c>
      <c r="CS2409" s="3" t="s">
        <v>11418</v>
      </c>
      <c r="CT2409" s="3" t="s">
        <v>11418</v>
      </c>
      <c r="CU2409" s="3" t="s">
        <v>11418</v>
      </c>
      <c r="CV2409" s="3" t="s">
        <v>11418</v>
      </c>
      <c r="CW2409" s="3" t="s">
        <v>11418</v>
      </c>
      <c r="CX2409" s="3" t="s">
        <v>11418</v>
      </c>
      <c r="CY2409" s="3" t="s">
        <v>11418</v>
      </c>
      <c r="CZ2409" s="3" t="s">
        <v>11418</v>
      </c>
      <c r="DA2409" s="3" t="s">
        <v>11418</v>
      </c>
      <c r="DB2409" s="3" t="s">
        <v>11418</v>
      </c>
      <c r="DC2409" s="3" t="s">
        <v>11418</v>
      </c>
      <c r="DD2409" s="3" t="s">
        <v>11418</v>
      </c>
      <c r="DE2409" s="3" t="s">
        <v>11418</v>
      </c>
      <c r="DF2409" s="3" t="s">
        <v>11418</v>
      </c>
      <c r="DG2409" s="3" t="s">
        <v>11418</v>
      </c>
      <c r="DH2409" s="3" t="s">
        <v>11418</v>
      </c>
      <c r="DI2409" s="3" t="s">
        <v>11418</v>
      </c>
      <c r="DJ2409" s="3" t="s">
        <v>11418</v>
      </c>
      <c r="DK2409" s="3" t="s">
        <v>11418</v>
      </c>
      <c r="DL2409" s="3" t="s">
        <v>11418</v>
      </c>
      <c r="DM2409" s="3" t="s">
        <v>11418</v>
      </c>
      <c r="DN2409" s="3" t="s">
        <v>11418</v>
      </c>
      <c r="DO2409" s="3" t="s">
        <v>11418</v>
      </c>
      <c r="DP2409" s="3" t="s">
        <v>11418</v>
      </c>
      <c r="DQ2409" s="3" t="s">
        <v>11418</v>
      </c>
      <c r="DR2409" s="3" t="s">
        <v>11418</v>
      </c>
      <c r="DS2409" s="3" t="s">
        <v>11418</v>
      </c>
      <c r="DT2409" s="3" t="s">
        <v>11418</v>
      </c>
      <c r="DU2409" s="3" t="s">
        <v>11418</v>
      </c>
      <c r="DV2409" s="3" t="s">
        <v>11418</v>
      </c>
      <c r="DW2409" s="3" t="s">
        <v>11418</v>
      </c>
      <c r="DX2409" s="3" t="s">
        <v>11418</v>
      </c>
      <c r="DY2409" s="3" t="s">
        <v>11418</v>
      </c>
      <c r="DZ2409" s="3" t="s">
        <v>11418</v>
      </c>
      <c r="EA2409" s="3" t="s">
        <v>11418</v>
      </c>
      <c r="EB2409" s="3" t="s">
        <v>11418</v>
      </c>
      <c r="EC2409" s="3" t="s">
        <v>11418</v>
      </c>
      <c r="ED2409" s="3" t="s">
        <v>11418</v>
      </c>
      <c r="EE2409" s="3" t="s">
        <v>11418</v>
      </c>
      <c r="EF2409" s="3" t="s">
        <v>11418</v>
      </c>
      <c r="EG2409" s="3" t="s">
        <v>11418</v>
      </c>
      <c r="EH2409" s="3" t="s">
        <v>11418</v>
      </c>
      <c r="EI2409" s="3" t="s">
        <v>11418</v>
      </c>
      <c r="EJ2409" s="3" t="s">
        <v>11418</v>
      </c>
      <c r="EK2409" s="3" t="s">
        <v>11418</v>
      </c>
      <c r="EL2409" s="3" t="s">
        <v>11418</v>
      </c>
      <c r="EM2409" s="3" t="s">
        <v>11418</v>
      </c>
      <c r="EN2409" s="3" t="s">
        <v>11418</v>
      </c>
      <c r="EO2409" s="3" t="s">
        <v>11418</v>
      </c>
      <c r="EP2409" s="3" t="s">
        <v>11418</v>
      </c>
      <c r="EQ2409" s="3" t="s">
        <v>11418</v>
      </c>
      <c r="ER2409" s="3" t="s">
        <v>11418</v>
      </c>
      <c r="ES2409" s="3" t="s">
        <v>11418</v>
      </c>
      <c r="ET2409" s="3" t="s">
        <v>11418</v>
      </c>
      <c r="EU2409" s="3" t="s">
        <v>11418</v>
      </c>
      <c r="EV2409" s="3" t="s">
        <v>11418</v>
      </c>
      <c r="EW2409" s="3" t="s">
        <v>11418</v>
      </c>
      <c r="EX2409" s="3" t="s">
        <v>11418</v>
      </c>
      <c r="EY2409" s="3" t="s">
        <v>11418</v>
      </c>
      <c r="EZ2409" s="3" t="s">
        <v>11418</v>
      </c>
      <c r="FA2409" s="3" t="s">
        <v>11418</v>
      </c>
      <c r="FB2409" s="3" t="s">
        <v>11418</v>
      </c>
      <c r="FC2409" s="3" t="s">
        <v>11418</v>
      </c>
      <c r="FD2409" s="1"/>
      <c r="FE2409" s="3" t="s">
        <v>11418</v>
      </c>
      <c r="FF2409" s="3" t="s">
        <v>11418</v>
      </c>
      <c r="FG2409" s="3" t="s">
        <v>11418</v>
      </c>
      <c r="FH2409" s="3" t="s">
        <v>11418</v>
      </c>
      <c r="FI2409" s="3" t="s">
        <v>11418</v>
      </c>
      <c r="FJ2409" s="3" t="s">
        <v>11418</v>
      </c>
      <c r="FK2409" s="3" t="s">
        <v>11418</v>
      </c>
      <c r="FL2409" s="3" t="s">
        <v>11418</v>
      </c>
      <c r="FM2409" s="3" t="s">
        <v>11418</v>
      </c>
      <c r="FN2409" s="3" t="s">
        <v>11418</v>
      </c>
      <c r="FO2409" s="3" t="s">
        <v>11418</v>
      </c>
      <c r="FP2409" s="3" t="s">
        <v>11418</v>
      </c>
      <c r="FQ2409" s="3" t="s">
        <v>11418</v>
      </c>
      <c r="FR2409" s="3" t="s">
        <v>11418</v>
      </c>
      <c r="FS2409" s="3" t="s">
        <v>11418</v>
      </c>
      <c r="FT2409" s="3" t="s">
        <v>11418</v>
      </c>
      <c r="FU2409" s="3" t="s">
        <v>11418</v>
      </c>
      <c r="FV2409" s="3" t="s">
        <v>11418</v>
      </c>
      <c r="FW2409" s="3" t="s">
        <v>11418</v>
      </c>
      <c r="FX2409" s="3" t="s">
        <v>11418</v>
      </c>
      <c r="FY2409" s="3" t="s">
        <v>11418</v>
      </c>
      <c r="FZ2409" s="3" t="s">
        <v>11418</v>
      </c>
      <c r="GA2409" s="3" t="s">
        <v>11418</v>
      </c>
      <c r="GB2409" s="3" t="s">
        <v>11418</v>
      </c>
      <c r="GC2409" s="3" t="s">
        <v>11418</v>
      </c>
      <c r="GD2409" s="3" t="s">
        <v>11418</v>
      </c>
      <c r="GE2409" s="3" t="s">
        <v>11418</v>
      </c>
      <c r="GF2409" s="3" t="s">
        <v>11418</v>
      </c>
      <c r="GG2409" s="3" t="s">
        <v>11418</v>
      </c>
      <c r="GH2409" s="3" t="s">
        <v>11418</v>
      </c>
      <c r="GI2409" s="3" t="s">
        <v>11418</v>
      </c>
      <c r="GJ2409" s="3" t="s">
        <v>11418</v>
      </c>
      <c r="GK2409" s="3" t="s">
        <v>11418</v>
      </c>
      <c r="GL2409" s="3" t="s">
        <v>11418</v>
      </c>
      <c r="GM2409" s="3" t="s">
        <v>11418</v>
      </c>
      <c r="GN2409" s="3" t="s">
        <v>11418</v>
      </c>
      <c r="GO2409" s="3" t="s">
        <v>11418</v>
      </c>
      <c r="GP2409" s="3" t="s">
        <v>11418</v>
      </c>
      <c r="GQ2409" s="3" t="s">
        <v>11418</v>
      </c>
      <c r="GS2409" s="3" t="s">
        <v>11418</v>
      </c>
      <c r="GT2409" s="3" t="s">
        <v>11418</v>
      </c>
      <c r="GU2409" s="3" t="s">
        <v>11418</v>
      </c>
      <c r="GV2409" s="3" t="s">
        <v>11418</v>
      </c>
      <c r="GW2409" s="3" t="s">
        <v>11418</v>
      </c>
      <c r="GX2409" s="3" t="s">
        <v>11418</v>
      </c>
      <c r="GZ2409" s="3" t="s">
        <v>11418</v>
      </c>
      <c r="HA2409" s="3" t="s">
        <v>11418</v>
      </c>
      <c r="HB2409" s="3" t="s">
        <v>11418</v>
      </c>
      <c r="HC2409" s="3" t="s">
        <v>11418</v>
      </c>
      <c r="HD2409" s="3" t="s">
        <v>11418</v>
      </c>
      <c r="HE2409" s="3" t="s">
        <v>11418</v>
      </c>
      <c r="HF2409" s="3" t="s">
        <v>11418</v>
      </c>
      <c r="HG2409" s="3" t="s">
        <v>11418</v>
      </c>
      <c r="HH2409" s="3" t="s">
        <v>11418</v>
      </c>
      <c r="HI2409" s="3" t="s">
        <v>11418</v>
      </c>
      <c r="HJ2409" s="3" t="s">
        <v>11418</v>
      </c>
      <c r="HK2409" s="3" t="s">
        <v>11418</v>
      </c>
      <c r="HL2409" s="3" t="s">
        <v>11418</v>
      </c>
      <c r="HM2409" s="3" t="s">
        <v>11418</v>
      </c>
      <c r="HN2409" s="3" t="s">
        <v>11418</v>
      </c>
      <c r="HO2409" s="3" t="s">
        <v>11418</v>
      </c>
      <c r="HP2409" s="3" t="s">
        <v>11418</v>
      </c>
      <c r="HQ2409" s="3" t="s">
        <v>11418</v>
      </c>
      <c r="HR2409" s="3" t="s">
        <v>11418</v>
      </c>
      <c r="HS2409" s="3" t="s">
        <v>11418</v>
      </c>
      <c r="HT2409" s="3" t="s">
        <v>11418</v>
      </c>
      <c r="HU2409" s="3" t="s">
        <v>11418</v>
      </c>
      <c r="HV2409" s="3" t="s">
        <v>11418</v>
      </c>
      <c r="HW2409" s="3" t="s">
        <v>11418</v>
      </c>
      <c r="HX2409" s="3" t="s">
        <v>11418</v>
      </c>
      <c r="HY2409" s="3" t="s">
        <v>11418</v>
      </c>
      <c r="HZ2409" s="3" t="s">
        <v>11418</v>
      </c>
      <c r="IA2409" s="3" t="s">
        <v>11418</v>
      </c>
      <c r="IB2409" s="3" t="s">
        <v>11418</v>
      </c>
      <c r="IC2409" s="3" t="s">
        <v>11418</v>
      </c>
      <c r="ID2409" s="3" t="s">
        <v>11418</v>
      </c>
      <c r="IE2409" s="3" t="s">
        <v>11418</v>
      </c>
      <c r="IF2409" s="3" t="s">
        <v>11418</v>
      </c>
      <c r="IG2409" s="3" t="s">
        <v>11418</v>
      </c>
      <c r="IH2409" s="3" t="s">
        <v>11418</v>
      </c>
      <c r="II2409" s="3" t="s">
        <v>11418</v>
      </c>
      <c r="IJ2409" s="3" t="s">
        <v>11418</v>
      </c>
      <c r="IK2409" s="3" t="s">
        <v>11418</v>
      </c>
      <c r="IM2409" s="3" t="s">
        <v>11418</v>
      </c>
      <c r="IN2409" s="3" t="s">
        <v>11418</v>
      </c>
      <c r="IP2409" s="3" t="s">
        <v>11418</v>
      </c>
      <c r="IQ2409" s="3" t="s">
        <v>11418</v>
      </c>
      <c r="IR2409" s="3" t="s">
        <v>11418</v>
      </c>
      <c r="IS2409" s="3" t="s">
        <v>11418</v>
      </c>
      <c r="IT2409" s="3" t="s">
        <v>11418</v>
      </c>
      <c r="IU2409" s="3" t="s">
        <v>11418</v>
      </c>
      <c r="IV2409" s="3" t="s">
        <v>11418</v>
      </c>
      <c r="IW2409" s="3" t="s">
        <v>11418</v>
      </c>
      <c r="IX2409" s="3" t="s">
        <v>11418</v>
      </c>
      <c r="IY2409" s="3" t="s">
        <v>11418</v>
      </c>
      <c r="IZ2409" s="3" t="s">
        <v>11418</v>
      </c>
      <c r="JA2409" s="3" t="s">
        <v>11418</v>
      </c>
      <c r="JB2409" s="3" t="s">
        <v>11418</v>
      </c>
      <c r="JC2409" s="3" t="s">
        <v>11418</v>
      </c>
      <c r="JD2409" s="3" t="s">
        <v>11418</v>
      </c>
      <c r="JE2409" s="3" t="s">
        <v>11418</v>
      </c>
      <c r="JF2409" s="3" t="s">
        <v>11418</v>
      </c>
      <c r="JG2409" s="3" t="s">
        <v>11418</v>
      </c>
      <c r="JH2409" s="3" t="s">
        <v>11418</v>
      </c>
      <c r="JI2409" s="3" t="s">
        <v>11418</v>
      </c>
      <c r="JJ2409" s="3" t="s">
        <v>11418</v>
      </c>
      <c r="JK2409">
        <v>0</v>
      </c>
      <c r="JL2409">
        <v>0</v>
      </c>
      <c r="JM2409">
        <v>0</v>
      </c>
      <c r="JN2409">
        <v>0</v>
      </c>
      <c r="JO2409" s="3" t="s">
        <v>10540</v>
      </c>
      <c r="JP2409" s="3" t="s">
        <v>11418</v>
      </c>
      <c r="JQ2409" s="3" t="s">
        <v>11418</v>
      </c>
      <c r="JR2409" s="3" t="s">
        <v>11418</v>
      </c>
    </row>
    <row r="2410" spans="1:278" x14ac:dyDescent="0.25">
      <c r="A2410" s="4">
        <v>422808608032</v>
      </c>
      <c r="B2410" s="3" t="s">
        <v>11418</v>
      </c>
      <c r="C2410">
        <v>10000011572</v>
      </c>
      <c r="D2410" s="3" t="s">
        <v>11418</v>
      </c>
      <c r="E2410" s="3" t="s">
        <v>11848</v>
      </c>
      <c r="F2410" s="3" t="s">
        <v>10541</v>
      </c>
      <c r="G2410" s="3" t="s">
        <v>11418</v>
      </c>
      <c r="H2410" s="3" t="s">
        <v>11418</v>
      </c>
      <c r="I2410" s="3" t="s">
        <v>9894</v>
      </c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>
        <v>0</v>
      </c>
      <c r="AK2410" s="3" t="s">
        <v>11418</v>
      </c>
      <c r="AL2410" s="3" t="s">
        <v>11418</v>
      </c>
      <c r="AM2410" s="3" t="s">
        <v>11418</v>
      </c>
      <c r="AN2410" s="3" t="s">
        <v>11418</v>
      </c>
      <c r="AO2410" s="3" t="s">
        <v>10542</v>
      </c>
      <c r="AP2410" s="3" t="s">
        <v>11418</v>
      </c>
      <c r="AQ2410" s="3" t="s">
        <v>11418</v>
      </c>
      <c r="AR2410" s="3" t="s">
        <v>11418</v>
      </c>
      <c r="AS2410" s="3" t="s">
        <v>11418</v>
      </c>
      <c r="AT2410" s="3" t="s">
        <v>11418</v>
      </c>
      <c r="AU2410" s="3" t="s">
        <v>11418</v>
      </c>
      <c r="AV2410" s="3" t="s">
        <v>11418</v>
      </c>
      <c r="AW2410" s="3" t="s">
        <v>11418</v>
      </c>
      <c r="AX2410" s="3" t="s">
        <v>11418</v>
      </c>
      <c r="AY2410" s="3" t="s">
        <v>11418</v>
      </c>
      <c r="AZ2410" s="3" t="s">
        <v>11418</v>
      </c>
      <c r="BA2410" s="3" t="s">
        <v>11418</v>
      </c>
      <c r="BB2410" s="3" t="s">
        <v>11418</v>
      </c>
      <c r="BC2410" s="3" t="s">
        <v>11418</v>
      </c>
      <c r="BE2410" s="3" t="s">
        <v>11418</v>
      </c>
      <c r="BF2410" s="3" t="s">
        <v>11418</v>
      </c>
      <c r="BG2410" s="3" t="s">
        <v>11418</v>
      </c>
      <c r="BH2410" s="3" t="s">
        <v>11418</v>
      </c>
      <c r="BI2410" s="3" t="s">
        <v>11418</v>
      </c>
      <c r="BJ2410" s="3" t="s">
        <v>11418</v>
      </c>
      <c r="BK2410" s="3" t="s">
        <v>11418</v>
      </c>
      <c r="BL2410" s="3" t="s">
        <v>11418</v>
      </c>
      <c r="BM2410" s="3" t="s">
        <v>11418</v>
      </c>
      <c r="BN2410" s="3" t="s">
        <v>11418</v>
      </c>
      <c r="BO2410" s="3" t="s">
        <v>11418</v>
      </c>
      <c r="BP2410" s="3" t="s">
        <v>11418</v>
      </c>
      <c r="BQ2410" s="3" t="s">
        <v>11418</v>
      </c>
      <c r="BR2410" s="3" t="s">
        <v>11418</v>
      </c>
      <c r="BS2410" s="3" t="s">
        <v>11418</v>
      </c>
      <c r="BT2410" s="3" t="s">
        <v>11418</v>
      </c>
      <c r="BU2410" s="3" t="s">
        <v>11418</v>
      </c>
      <c r="BV2410" s="3" t="s">
        <v>11418</v>
      </c>
      <c r="BW2410" s="3" t="s">
        <v>11418</v>
      </c>
      <c r="BX2410" s="3" t="s">
        <v>11418</v>
      </c>
      <c r="BY2410" s="3" t="s">
        <v>11418</v>
      </c>
      <c r="BZ2410" s="3" t="s">
        <v>11418</v>
      </c>
      <c r="CA2410" s="3" t="s">
        <v>11418</v>
      </c>
      <c r="CB2410" s="3" t="s">
        <v>11418</v>
      </c>
      <c r="CC2410" s="3" t="s">
        <v>11418</v>
      </c>
      <c r="CD2410" s="3" t="s">
        <v>11418</v>
      </c>
      <c r="CE2410" s="3" t="s">
        <v>11418</v>
      </c>
      <c r="CF2410" s="3" t="s">
        <v>11418</v>
      </c>
      <c r="CG2410" s="3" t="s">
        <v>11418</v>
      </c>
      <c r="CH2410" s="3" t="s">
        <v>11418</v>
      </c>
      <c r="CI2410" s="3" t="s">
        <v>11418</v>
      </c>
      <c r="CJ2410" s="3" t="s">
        <v>11418</v>
      </c>
      <c r="CK2410" s="3" t="s">
        <v>11418</v>
      </c>
      <c r="CL2410" s="3" t="s">
        <v>11418</v>
      </c>
      <c r="CM2410" s="3" t="s">
        <v>11418</v>
      </c>
      <c r="CN2410" s="3" t="s">
        <v>11418</v>
      </c>
      <c r="CO2410" s="3" t="s">
        <v>11418</v>
      </c>
      <c r="CP2410" s="3" t="s">
        <v>11418</v>
      </c>
      <c r="CQ2410" s="3" t="s">
        <v>11418</v>
      </c>
      <c r="CR2410" s="3" t="s">
        <v>11418</v>
      </c>
      <c r="CS2410" s="3" t="s">
        <v>11418</v>
      </c>
      <c r="CT2410" s="3" t="s">
        <v>11418</v>
      </c>
      <c r="CU2410" s="3" t="s">
        <v>11418</v>
      </c>
      <c r="CV2410" s="3" t="s">
        <v>11418</v>
      </c>
      <c r="CW2410" s="3" t="s">
        <v>11418</v>
      </c>
      <c r="CX2410" s="3" t="s">
        <v>11418</v>
      </c>
      <c r="CY2410" s="3" t="s">
        <v>11418</v>
      </c>
      <c r="CZ2410" s="3" t="s">
        <v>11418</v>
      </c>
      <c r="DA2410" s="3" t="s">
        <v>11418</v>
      </c>
      <c r="DB2410" s="3" t="s">
        <v>11418</v>
      </c>
      <c r="DC2410" s="3" t="s">
        <v>11418</v>
      </c>
      <c r="DD2410" s="3" t="s">
        <v>11418</v>
      </c>
      <c r="DE2410" s="3" t="s">
        <v>11418</v>
      </c>
      <c r="DF2410" s="3" t="s">
        <v>11418</v>
      </c>
      <c r="DG2410" s="3" t="s">
        <v>11418</v>
      </c>
      <c r="DH2410" s="3" t="s">
        <v>11418</v>
      </c>
      <c r="DI2410" s="3" t="s">
        <v>11418</v>
      </c>
      <c r="DJ2410" s="3" t="s">
        <v>11418</v>
      </c>
      <c r="DK2410" s="3" t="s">
        <v>11418</v>
      </c>
      <c r="DL2410" s="3" t="s">
        <v>11418</v>
      </c>
      <c r="DM2410" s="3" t="s">
        <v>11418</v>
      </c>
      <c r="DN2410" s="3" t="s">
        <v>11418</v>
      </c>
      <c r="DO2410" s="3" t="s">
        <v>11418</v>
      </c>
      <c r="DP2410" s="3" t="s">
        <v>11418</v>
      </c>
      <c r="DQ2410" s="3" t="s">
        <v>11418</v>
      </c>
      <c r="DR2410" s="3" t="s">
        <v>11418</v>
      </c>
      <c r="DS2410" s="3" t="s">
        <v>11418</v>
      </c>
      <c r="DT2410" s="3" t="s">
        <v>11418</v>
      </c>
      <c r="DU2410" s="3" t="s">
        <v>11418</v>
      </c>
      <c r="DV2410" s="3" t="s">
        <v>11418</v>
      </c>
      <c r="DW2410" s="3" t="s">
        <v>11418</v>
      </c>
      <c r="DX2410" s="3" t="s">
        <v>11418</v>
      </c>
      <c r="DY2410" s="3" t="s">
        <v>11418</v>
      </c>
      <c r="DZ2410" s="3" t="s">
        <v>11418</v>
      </c>
      <c r="EA2410" s="3" t="s">
        <v>11418</v>
      </c>
      <c r="EB2410" s="3" t="s">
        <v>11418</v>
      </c>
      <c r="EC2410" s="3" t="s">
        <v>11418</v>
      </c>
      <c r="ED2410" s="3" t="s">
        <v>11418</v>
      </c>
      <c r="EE2410" s="3" t="s">
        <v>11418</v>
      </c>
      <c r="EF2410" s="3" t="s">
        <v>11418</v>
      </c>
      <c r="EG2410" s="3" t="s">
        <v>11418</v>
      </c>
      <c r="EH2410" s="3" t="s">
        <v>11418</v>
      </c>
      <c r="EI2410" s="3" t="s">
        <v>11418</v>
      </c>
      <c r="EJ2410" s="3" t="s">
        <v>11418</v>
      </c>
      <c r="EK2410" s="3" t="s">
        <v>11418</v>
      </c>
      <c r="EL2410" s="3" t="s">
        <v>11418</v>
      </c>
      <c r="EM2410" s="3" t="s">
        <v>11418</v>
      </c>
      <c r="EN2410" s="3" t="s">
        <v>11418</v>
      </c>
      <c r="EO2410" s="3" t="s">
        <v>11418</v>
      </c>
      <c r="EP2410" s="3" t="s">
        <v>11418</v>
      </c>
      <c r="EQ2410" s="3" t="s">
        <v>11418</v>
      </c>
      <c r="ER2410" s="3" t="s">
        <v>11418</v>
      </c>
      <c r="ES2410" s="3" t="s">
        <v>11418</v>
      </c>
      <c r="ET2410" s="3" t="s">
        <v>11418</v>
      </c>
      <c r="EU2410" s="3" t="s">
        <v>11418</v>
      </c>
      <c r="EV2410" s="3" t="s">
        <v>11418</v>
      </c>
      <c r="EW2410" s="3" t="s">
        <v>11418</v>
      </c>
      <c r="EX2410" s="3" t="s">
        <v>11418</v>
      </c>
      <c r="EY2410" s="3" t="s">
        <v>11418</v>
      </c>
      <c r="EZ2410" s="3" t="s">
        <v>11418</v>
      </c>
      <c r="FA2410" s="3" t="s">
        <v>11418</v>
      </c>
      <c r="FB2410" s="3" t="s">
        <v>11418</v>
      </c>
      <c r="FC2410" s="3" t="s">
        <v>11418</v>
      </c>
      <c r="FD2410" s="1"/>
      <c r="FE2410" s="3" t="s">
        <v>11418</v>
      </c>
      <c r="FF2410" s="3" t="s">
        <v>11418</v>
      </c>
      <c r="FG2410" s="3" t="s">
        <v>11418</v>
      </c>
      <c r="FH2410" s="3" t="s">
        <v>11418</v>
      </c>
      <c r="FI2410" s="3" t="s">
        <v>11418</v>
      </c>
      <c r="FJ2410" s="3" t="s">
        <v>11418</v>
      </c>
      <c r="FK2410" s="3" t="s">
        <v>11418</v>
      </c>
      <c r="FL2410" s="3" t="s">
        <v>11418</v>
      </c>
      <c r="FM2410" s="3" t="s">
        <v>11418</v>
      </c>
      <c r="FN2410" s="3" t="s">
        <v>11418</v>
      </c>
      <c r="FO2410" s="3" t="s">
        <v>11418</v>
      </c>
      <c r="FP2410" s="3" t="s">
        <v>11418</v>
      </c>
      <c r="FQ2410" s="3" t="s">
        <v>11418</v>
      </c>
      <c r="FR2410" s="3" t="s">
        <v>11418</v>
      </c>
      <c r="FS2410" s="3" t="s">
        <v>11418</v>
      </c>
      <c r="FT2410" s="3" t="s">
        <v>11418</v>
      </c>
      <c r="FU2410" s="3" t="s">
        <v>11418</v>
      </c>
      <c r="FV2410" s="3" t="s">
        <v>11418</v>
      </c>
      <c r="FW2410" s="3" t="s">
        <v>11418</v>
      </c>
      <c r="FX2410" s="3" t="s">
        <v>11418</v>
      </c>
      <c r="FY2410" s="3" t="s">
        <v>11418</v>
      </c>
      <c r="FZ2410" s="3" t="s">
        <v>11418</v>
      </c>
      <c r="GA2410" s="3" t="s">
        <v>11418</v>
      </c>
      <c r="GB2410" s="3" t="s">
        <v>11418</v>
      </c>
      <c r="GC2410" s="3" t="s">
        <v>11418</v>
      </c>
      <c r="GD2410" s="3" t="s">
        <v>11418</v>
      </c>
      <c r="GE2410" s="3" t="s">
        <v>11418</v>
      </c>
      <c r="GF2410" s="3" t="s">
        <v>11418</v>
      </c>
      <c r="GG2410" s="3" t="s">
        <v>11418</v>
      </c>
      <c r="GH2410" s="3" t="s">
        <v>11418</v>
      </c>
      <c r="GI2410" s="3" t="s">
        <v>11418</v>
      </c>
      <c r="GJ2410" s="3" t="s">
        <v>11418</v>
      </c>
      <c r="GK2410" s="3" t="s">
        <v>11418</v>
      </c>
      <c r="GL2410" s="3" t="s">
        <v>11418</v>
      </c>
      <c r="GM2410" s="3" t="s">
        <v>11418</v>
      </c>
      <c r="GN2410" s="3" t="s">
        <v>11418</v>
      </c>
      <c r="GO2410" s="3" t="s">
        <v>11418</v>
      </c>
      <c r="GP2410" s="3" t="s">
        <v>11418</v>
      </c>
      <c r="GQ2410" s="3" t="s">
        <v>11418</v>
      </c>
      <c r="GS2410" s="3" t="s">
        <v>11418</v>
      </c>
      <c r="GT2410" s="3" t="s">
        <v>11418</v>
      </c>
      <c r="GU2410" s="3" t="s">
        <v>11418</v>
      </c>
      <c r="GV2410" s="3" t="s">
        <v>11418</v>
      </c>
      <c r="GW2410" s="3" t="s">
        <v>11418</v>
      </c>
      <c r="GX2410" s="3" t="s">
        <v>11418</v>
      </c>
      <c r="GZ2410" s="3" t="s">
        <v>11418</v>
      </c>
      <c r="HA2410" s="3" t="s">
        <v>11418</v>
      </c>
      <c r="HB2410" s="3" t="s">
        <v>11418</v>
      </c>
      <c r="HC2410" s="3" t="s">
        <v>11418</v>
      </c>
      <c r="HD2410" s="3" t="s">
        <v>11418</v>
      </c>
      <c r="HE2410" s="3" t="s">
        <v>11418</v>
      </c>
      <c r="HF2410" s="3" t="s">
        <v>11418</v>
      </c>
      <c r="HG2410" s="3" t="s">
        <v>11418</v>
      </c>
      <c r="HH2410" s="3" t="s">
        <v>11418</v>
      </c>
      <c r="HI2410" s="3" t="s">
        <v>11418</v>
      </c>
      <c r="HJ2410" s="3" t="s">
        <v>11418</v>
      </c>
      <c r="HK2410" s="3" t="s">
        <v>11418</v>
      </c>
      <c r="HL2410" s="3" t="s">
        <v>11418</v>
      </c>
      <c r="HM2410" s="3" t="s">
        <v>11418</v>
      </c>
      <c r="HN2410" s="3" t="s">
        <v>11418</v>
      </c>
      <c r="HO2410" s="3" t="s">
        <v>11418</v>
      </c>
      <c r="HP2410" s="3" t="s">
        <v>11418</v>
      </c>
      <c r="HQ2410" s="3" t="s">
        <v>11418</v>
      </c>
      <c r="HR2410" s="3" t="s">
        <v>11418</v>
      </c>
      <c r="HS2410" s="3" t="s">
        <v>11418</v>
      </c>
      <c r="HT2410" s="3" t="s">
        <v>11418</v>
      </c>
      <c r="HU2410" s="3" t="s">
        <v>11418</v>
      </c>
      <c r="HV2410" s="3" t="s">
        <v>11418</v>
      </c>
      <c r="HW2410" s="3" t="s">
        <v>11418</v>
      </c>
      <c r="HX2410" s="3" t="s">
        <v>11418</v>
      </c>
      <c r="HY2410" s="3" t="s">
        <v>11418</v>
      </c>
      <c r="HZ2410" s="3" t="s">
        <v>11418</v>
      </c>
      <c r="IA2410" s="3" t="s">
        <v>11418</v>
      </c>
      <c r="IB2410" s="3" t="s">
        <v>11418</v>
      </c>
      <c r="IC2410" s="3" t="s">
        <v>11418</v>
      </c>
      <c r="ID2410" s="3" t="s">
        <v>11418</v>
      </c>
      <c r="IE2410" s="3" t="s">
        <v>11418</v>
      </c>
      <c r="IF2410" s="3" t="s">
        <v>11418</v>
      </c>
      <c r="IG2410" s="3" t="s">
        <v>11418</v>
      </c>
      <c r="IH2410" s="3" t="s">
        <v>11418</v>
      </c>
      <c r="II2410" s="3" t="s">
        <v>11418</v>
      </c>
      <c r="IJ2410" s="3" t="s">
        <v>11418</v>
      </c>
      <c r="IK2410" s="3" t="s">
        <v>11418</v>
      </c>
      <c r="IM2410" s="3" t="s">
        <v>11418</v>
      </c>
      <c r="IN2410" s="3" t="s">
        <v>11418</v>
      </c>
      <c r="IP2410" s="3" t="s">
        <v>11418</v>
      </c>
      <c r="IQ2410" s="3" t="s">
        <v>11418</v>
      </c>
      <c r="IR2410" s="3" t="s">
        <v>11418</v>
      </c>
      <c r="IS2410" s="3" t="s">
        <v>11418</v>
      </c>
      <c r="IT2410" s="3" t="s">
        <v>11418</v>
      </c>
      <c r="IU2410" s="3" t="s">
        <v>11418</v>
      </c>
      <c r="IV2410" s="3" t="s">
        <v>11418</v>
      </c>
      <c r="IW2410" s="3" t="s">
        <v>11418</v>
      </c>
      <c r="IX2410" s="3" t="s">
        <v>11418</v>
      </c>
      <c r="IY2410" s="3" t="s">
        <v>11418</v>
      </c>
      <c r="IZ2410" s="3" t="s">
        <v>11418</v>
      </c>
      <c r="JA2410" s="3" t="s">
        <v>11418</v>
      </c>
      <c r="JB2410" s="3" t="s">
        <v>11418</v>
      </c>
      <c r="JC2410" s="3" t="s">
        <v>11418</v>
      </c>
      <c r="JD2410" s="3" t="s">
        <v>11418</v>
      </c>
      <c r="JE2410" s="3" t="s">
        <v>11418</v>
      </c>
      <c r="JF2410" s="3" t="s">
        <v>11418</v>
      </c>
      <c r="JG2410" s="3" t="s">
        <v>11418</v>
      </c>
      <c r="JH2410" s="3" t="s">
        <v>11418</v>
      </c>
      <c r="JI2410" s="3" t="s">
        <v>11418</v>
      </c>
      <c r="JJ2410" s="3" t="s">
        <v>11418</v>
      </c>
      <c r="JK2410">
        <v>0</v>
      </c>
      <c r="JL2410">
        <v>0</v>
      </c>
      <c r="JM2410">
        <v>0</v>
      </c>
      <c r="JN2410">
        <v>0</v>
      </c>
      <c r="JO2410" s="3" t="s">
        <v>10543</v>
      </c>
      <c r="JP2410" s="3" t="s">
        <v>11418</v>
      </c>
      <c r="JQ2410" s="3" t="s">
        <v>11418</v>
      </c>
      <c r="JR2410" s="3" t="s">
        <v>11418</v>
      </c>
    </row>
    <row r="2411" spans="1:278" x14ac:dyDescent="0.25">
      <c r="A2411" s="4">
        <v>118342719152</v>
      </c>
      <c r="B2411" s="3" t="s">
        <v>11418</v>
      </c>
      <c r="C2411">
        <v>10000011573</v>
      </c>
      <c r="D2411" s="3" t="s">
        <v>11418</v>
      </c>
      <c r="E2411" s="3" t="s">
        <v>11848</v>
      </c>
      <c r="F2411" s="3" t="s">
        <v>10544</v>
      </c>
      <c r="G2411" s="3" t="s">
        <v>11418</v>
      </c>
      <c r="H2411" s="3" t="s">
        <v>11418</v>
      </c>
      <c r="I2411" s="3" t="s">
        <v>9898</v>
      </c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>
        <v>0</v>
      </c>
      <c r="AK2411" s="3" t="s">
        <v>11418</v>
      </c>
      <c r="AL2411" s="3" t="s">
        <v>11418</v>
      </c>
      <c r="AM2411" s="3" t="s">
        <v>11418</v>
      </c>
      <c r="AN2411" s="3" t="s">
        <v>11418</v>
      </c>
      <c r="AO2411" s="3" t="s">
        <v>10545</v>
      </c>
      <c r="AP2411" s="3" t="s">
        <v>11418</v>
      </c>
      <c r="AQ2411" s="3" t="s">
        <v>11418</v>
      </c>
      <c r="AR2411" s="3" t="s">
        <v>11418</v>
      </c>
      <c r="AS2411" s="3" t="s">
        <v>11418</v>
      </c>
      <c r="AT2411" s="3" t="s">
        <v>11418</v>
      </c>
      <c r="AU2411" s="3" t="s">
        <v>11418</v>
      </c>
      <c r="AV2411" s="3" t="s">
        <v>11418</v>
      </c>
      <c r="AW2411" s="3" t="s">
        <v>11418</v>
      </c>
      <c r="AX2411" s="3" t="s">
        <v>11418</v>
      </c>
      <c r="AY2411" s="3" t="s">
        <v>11418</v>
      </c>
      <c r="AZ2411" s="3" t="s">
        <v>11418</v>
      </c>
      <c r="BA2411" s="3" t="s">
        <v>11418</v>
      </c>
      <c r="BB2411" s="3" t="s">
        <v>11418</v>
      </c>
      <c r="BC2411" s="3" t="s">
        <v>11418</v>
      </c>
      <c r="BE2411" s="3" t="s">
        <v>11418</v>
      </c>
      <c r="BF2411" s="3" t="s">
        <v>11418</v>
      </c>
      <c r="BG2411" s="3" t="s">
        <v>11418</v>
      </c>
      <c r="BH2411" s="3" t="s">
        <v>11418</v>
      </c>
      <c r="BI2411" s="3" t="s">
        <v>11418</v>
      </c>
      <c r="BJ2411" s="3" t="s">
        <v>11418</v>
      </c>
      <c r="BK2411" s="3" t="s">
        <v>11418</v>
      </c>
      <c r="BL2411" s="3" t="s">
        <v>11418</v>
      </c>
      <c r="BM2411" s="3" t="s">
        <v>11418</v>
      </c>
      <c r="BN2411" s="3" t="s">
        <v>11418</v>
      </c>
      <c r="BO2411" s="3" t="s">
        <v>11418</v>
      </c>
      <c r="BP2411" s="3" t="s">
        <v>11418</v>
      </c>
      <c r="BQ2411" s="3" t="s">
        <v>11418</v>
      </c>
      <c r="BR2411" s="3" t="s">
        <v>11418</v>
      </c>
      <c r="BS2411" s="3" t="s">
        <v>11418</v>
      </c>
      <c r="BT2411" s="3" t="s">
        <v>11418</v>
      </c>
      <c r="BU2411" s="3" t="s">
        <v>11418</v>
      </c>
      <c r="BV2411" s="3" t="s">
        <v>11418</v>
      </c>
      <c r="BW2411" s="3" t="s">
        <v>11418</v>
      </c>
      <c r="BX2411" s="3" t="s">
        <v>11418</v>
      </c>
      <c r="BY2411" s="3" t="s">
        <v>11418</v>
      </c>
      <c r="BZ2411" s="3" t="s">
        <v>11418</v>
      </c>
      <c r="CA2411" s="3" t="s">
        <v>11418</v>
      </c>
      <c r="CB2411" s="3" t="s">
        <v>11418</v>
      </c>
      <c r="CC2411" s="3" t="s">
        <v>11418</v>
      </c>
      <c r="CD2411" s="3" t="s">
        <v>11418</v>
      </c>
      <c r="CE2411" s="3" t="s">
        <v>11418</v>
      </c>
      <c r="CF2411" s="3" t="s">
        <v>11418</v>
      </c>
      <c r="CG2411" s="3" t="s">
        <v>11418</v>
      </c>
      <c r="CH2411" s="3" t="s">
        <v>11418</v>
      </c>
      <c r="CI2411" s="3" t="s">
        <v>11418</v>
      </c>
      <c r="CJ2411" s="3" t="s">
        <v>11418</v>
      </c>
      <c r="CK2411" s="3" t="s">
        <v>11418</v>
      </c>
      <c r="CL2411" s="3" t="s">
        <v>11418</v>
      </c>
      <c r="CM2411" s="3" t="s">
        <v>11418</v>
      </c>
      <c r="CN2411" s="3" t="s">
        <v>11418</v>
      </c>
      <c r="CO2411" s="3" t="s">
        <v>11418</v>
      </c>
      <c r="CP2411" s="3" t="s">
        <v>11418</v>
      </c>
      <c r="CQ2411" s="3" t="s">
        <v>11418</v>
      </c>
      <c r="CR2411" s="3" t="s">
        <v>11418</v>
      </c>
      <c r="CS2411" s="3" t="s">
        <v>11418</v>
      </c>
      <c r="CT2411" s="3" t="s">
        <v>11418</v>
      </c>
      <c r="CU2411" s="3" t="s">
        <v>11418</v>
      </c>
      <c r="CV2411" s="3" t="s">
        <v>11418</v>
      </c>
      <c r="CW2411" s="3" t="s">
        <v>11418</v>
      </c>
      <c r="CX2411" s="3" t="s">
        <v>11418</v>
      </c>
      <c r="CY2411" s="3" t="s">
        <v>11418</v>
      </c>
      <c r="CZ2411" s="3" t="s">
        <v>11418</v>
      </c>
      <c r="DA2411" s="3" t="s">
        <v>11418</v>
      </c>
      <c r="DB2411" s="3" t="s">
        <v>11418</v>
      </c>
      <c r="DC2411" s="3" t="s">
        <v>11418</v>
      </c>
      <c r="DD2411" s="3" t="s">
        <v>11418</v>
      </c>
      <c r="DE2411" s="3" t="s">
        <v>11418</v>
      </c>
      <c r="DF2411" s="3" t="s">
        <v>11418</v>
      </c>
      <c r="DG2411" s="3" t="s">
        <v>11418</v>
      </c>
      <c r="DH2411" s="3" t="s">
        <v>11418</v>
      </c>
      <c r="DI2411" s="3" t="s">
        <v>11418</v>
      </c>
      <c r="DJ2411" s="3" t="s">
        <v>11418</v>
      </c>
      <c r="DK2411" s="3" t="s">
        <v>11418</v>
      </c>
      <c r="DL2411" s="3" t="s">
        <v>11418</v>
      </c>
      <c r="DM2411" s="3" t="s">
        <v>11418</v>
      </c>
      <c r="DN2411" s="3" t="s">
        <v>11418</v>
      </c>
      <c r="DO2411" s="3" t="s">
        <v>11418</v>
      </c>
      <c r="DP2411" s="3" t="s">
        <v>11418</v>
      </c>
      <c r="DQ2411" s="3" t="s">
        <v>11418</v>
      </c>
      <c r="DR2411" s="3" t="s">
        <v>11418</v>
      </c>
      <c r="DS2411" s="3" t="s">
        <v>11418</v>
      </c>
      <c r="DT2411" s="3" t="s">
        <v>11418</v>
      </c>
      <c r="DU2411" s="3" t="s">
        <v>11418</v>
      </c>
      <c r="DV2411" s="3" t="s">
        <v>11418</v>
      </c>
      <c r="DW2411" s="3" t="s">
        <v>11418</v>
      </c>
      <c r="DX2411" s="3" t="s">
        <v>11418</v>
      </c>
      <c r="DY2411" s="3" t="s">
        <v>11418</v>
      </c>
      <c r="DZ2411" s="3" t="s">
        <v>11418</v>
      </c>
      <c r="EA2411" s="3" t="s">
        <v>11418</v>
      </c>
      <c r="EB2411" s="3" t="s">
        <v>11418</v>
      </c>
      <c r="EC2411" s="3" t="s">
        <v>11418</v>
      </c>
      <c r="ED2411" s="3" t="s">
        <v>11418</v>
      </c>
      <c r="EE2411" s="3" t="s">
        <v>11418</v>
      </c>
      <c r="EF2411" s="3" t="s">
        <v>11418</v>
      </c>
      <c r="EG2411" s="3" t="s">
        <v>11418</v>
      </c>
      <c r="EH2411" s="3" t="s">
        <v>11418</v>
      </c>
      <c r="EI2411" s="3" t="s">
        <v>11418</v>
      </c>
      <c r="EJ2411" s="3" t="s">
        <v>11418</v>
      </c>
      <c r="EK2411" s="3" t="s">
        <v>11418</v>
      </c>
      <c r="EL2411" s="3" t="s">
        <v>11418</v>
      </c>
      <c r="EM2411" s="3" t="s">
        <v>11418</v>
      </c>
      <c r="EN2411" s="3" t="s">
        <v>11418</v>
      </c>
      <c r="EO2411" s="3" t="s">
        <v>11418</v>
      </c>
      <c r="EP2411" s="3" t="s">
        <v>11418</v>
      </c>
      <c r="EQ2411" s="3" t="s">
        <v>11418</v>
      </c>
      <c r="ER2411" s="3" t="s">
        <v>11418</v>
      </c>
      <c r="ES2411" s="3" t="s">
        <v>11418</v>
      </c>
      <c r="ET2411" s="3" t="s">
        <v>11418</v>
      </c>
      <c r="EU2411" s="3" t="s">
        <v>11418</v>
      </c>
      <c r="EV2411" s="3" t="s">
        <v>11418</v>
      </c>
      <c r="EW2411" s="3" t="s">
        <v>11418</v>
      </c>
      <c r="EX2411" s="3" t="s">
        <v>11418</v>
      </c>
      <c r="EY2411" s="3" t="s">
        <v>11418</v>
      </c>
      <c r="EZ2411" s="3" t="s">
        <v>11418</v>
      </c>
      <c r="FA2411" s="3" t="s">
        <v>11418</v>
      </c>
      <c r="FB2411" s="3" t="s">
        <v>11418</v>
      </c>
      <c r="FC2411" s="3" t="s">
        <v>11418</v>
      </c>
      <c r="FD2411" s="1"/>
      <c r="FE2411" s="3" t="s">
        <v>11418</v>
      </c>
      <c r="FF2411" s="3" t="s">
        <v>11418</v>
      </c>
      <c r="FG2411" s="3" t="s">
        <v>11418</v>
      </c>
      <c r="FH2411" s="3" t="s">
        <v>11418</v>
      </c>
      <c r="FI2411" s="3" t="s">
        <v>11418</v>
      </c>
      <c r="FJ2411" s="3" t="s">
        <v>11418</v>
      </c>
      <c r="FK2411" s="3" t="s">
        <v>11418</v>
      </c>
      <c r="FL2411" s="3" t="s">
        <v>11418</v>
      </c>
      <c r="FM2411" s="3" t="s">
        <v>11418</v>
      </c>
      <c r="FN2411" s="3" t="s">
        <v>11418</v>
      </c>
      <c r="FO2411" s="3" t="s">
        <v>11418</v>
      </c>
      <c r="FP2411" s="3" t="s">
        <v>11418</v>
      </c>
      <c r="FQ2411" s="3" t="s">
        <v>11418</v>
      </c>
      <c r="FR2411" s="3" t="s">
        <v>11418</v>
      </c>
      <c r="FS2411" s="3" t="s">
        <v>11418</v>
      </c>
      <c r="FT2411" s="3" t="s">
        <v>11418</v>
      </c>
      <c r="FU2411" s="3" t="s">
        <v>11418</v>
      </c>
      <c r="FV2411" s="3" t="s">
        <v>11418</v>
      </c>
      <c r="FW2411" s="3" t="s">
        <v>11418</v>
      </c>
      <c r="FX2411" s="3" t="s">
        <v>11418</v>
      </c>
      <c r="FY2411" s="3" t="s">
        <v>11418</v>
      </c>
      <c r="FZ2411" s="3" t="s">
        <v>11418</v>
      </c>
      <c r="GA2411" s="3" t="s">
        <v>11418</v>
      </c>
      <c r="GB2411" s="3" t="s">
        <v>11418</v>
      </c>
      <c r="GC2411" s="3" t="s">
        <v>11418</v>
      </c>
      <c r="GD2411" s="3" t="s">
        <v>11418</v>
      </c>
      <c r="GE2411" s="3" t="s">
        <v>11418</v>
      </c>
      <c r="GF2411" s="3" t="s">
        <v>11418</v>
      </c>
      <c r="GG2411" s="3" t="s">
        <v>11418</v>
      </c>
      <c r="GH2411" s="3" t="s">
        <v>11418</v>
      </c>
      <c r="GI2411" s="3" t="s">
        <v>11418</v>
      </c>
      <c r="GJ2411" s="3" t="s">
        <v>11418</v>
      </c>
      <c r="GK2411" s="3" t="s">
        <v>11418</v>
      </c>
      <c r="GL2411" s="3" t="s">
        <v>11418</v>
      </c>
      <c r="GM2411" s="3" t="s">
        <v>11418</v>
      </c>
      <c r="GN2411" s="3" t="s">
        <v>11418</v>
      </c>
      <c r="GO2411" s="3" t="s">
        <v>11418</v>
      </c>
      <c r="GP2411" s="3" t="s">
        <v>11418</v>
      </c>
      <c r="GQ2411" s="3" t="s">
        <v>11418</v>
      </c>
      <c r="GS2411" s="3" t="s">
        <v>11418</v>
      </c>
      <c r="GT2411" s="3" t="s">
        <v>11418</v>
      </c>
      <c r="GU2411" s="3" t="s">
        <v>11418</v>
      </c>
      <c r="GV2411" s="3" t="s">
        <v>11418</v>
      </c>
      <c r="GW2411" s="3" t="s">
        <v>11418</v>
      </c>
      <c r="GX2411" s="3" t="s">
        <v>11418</v>
      </c>
      <c r="GZ2411" s="3" t="s">
        <v>11418</v>
      </c>
      <c r="HA2411" s="3" t="s">
        <v>11418</v>
      </c>
      <c r="HB2411" s="3" t="s">
        <v>11418</v>
      </c>
      <c r="HC2411" s="3" t="s">
        <v>11418</v>
      </c>
      <c r="HD2411" s="3" t="s">
        <v>11418</v>
      </c>
      <c r="HE2411" s="3" t="s">
        <v>11418</v>
      </c>
      <c r="HF2411" s="3" t="s">
        <v>11418</v>
      </c>
      <c r="HG2411" s="3" t="s">
        <v>11418</v>
      </c>
      <c r="HH2411" s="3" t="s">
        <v>11418</v>
      </c>
      <c r="HI2411" s="3" t="s">
        <v>11418</v>
      </c>
      <c r="HJ2411" s="3" t="s">
        <v>11418</v>
      </c>
      <c r="HK2411" s="3" t="s">
        <v>11418</v>
      </c>
      <c r="HL2411" s="3" t="s">
        <v>11418</v>
      </c>
      <c r="HM2411" s="3" t="s">
        <v>11418</v>
      </c>
      <c r="HN2411" s="3" t="s">
        <v>11418</v>
      </c>
      <c r="HO2411" s="3" t="s">
        <v>11418</v>
      </c>
      <c r="HP2411" s="3" t="s">
        <v>11418</v>
      </c>
      <c r="HQ2411" s="3" t="s">
        <v>11418</v>
      </c>
      <c r="HR2411" s="3" t="s">
        <v>11418</v>
      </c>
      <c r="HS2411" s="3" t="s">
        <v>11418</v>
      </c>
      <c r="HT2411" s="3" t="s">
        <v>11418</v>
      </c>
      <c r="HU2411" s="3" t="s">
        <v>11418</v>
      </c>
      <c r="HV2411" s="3" t="s">
        <v>11418</v>
      </c>
      <c r="HW2411" s="3" t="s">
        <v>11418</v>
      </c>
      <c r="HX2411" s="3" t="s">
        <v>11418</v>
      </c>
      <c r="HY2411" s="3" t="s">
        <v>11418</v>
      </c>
      <c r="HZ2411" s="3" t="s">
        <v>11418</v>
      </c>
      <c r="IA2411" s="3" t="s">
        <v>11418</v>
      </c>
      <c r="IB2411" s="3" t="s">
        <v>11418</v>
      </c>
      <c r="IC2411" s="3" t="s">
        <v>11418</v>
      </c>
      <c r="ID2411" s="3" t="s">
        <v>11418</v>
      </c>
      <c r="IE2411" s="3" t="s">
        <v>11418</v>
      </c>
      <c r="IF2411" s="3" t="s">
        <v>11418</v>
      </c>
      <c r="IG2411" s="3" t="s">
        <v>11418</v>
      </c>
      <c r="IH2411" s="3" t="s">
        <v>11418</v>
      </c>
      <c r="II2411" s="3" t="s">
        <v>11418</v>
      </c>
      <c r="IJ2411" s="3" t="s">
        <v>11418</v>
      </c>
      <c r="IK2411" s="3" t="s">
        <v>11418</v>
      </c>
      <c r="IM2411" s="3" t="s">
        <v>11418</v>
      </c>
      <c r="IN2411" s="3" t="s">
        <v>11418</v>
      </c>
      <c r="IP2411" s="3" t="s">
        <v>11418</v>
      </c>
      <c r="IQ2411" s="3" t="s">
        <v>11418</v>
      </c>
      <c r="IR2411" s="3" t="s">
        <v>11418</v>
      </c>
      <c r="IS2411" s="3" t="s">
        <v>11418</v>
      </c>
      <c r="IT2411" s="3" t="s">
        <v>11418</v>
      </c>
      <c r="IU2411" s="3" t="s">
        <v>11418</v>
      </c>
      <c r="IV2411" s="3" t="s">
        <v>11418</v>
      </c>
      <c r="IW2411" s="3" t="s">
        <v>11418</v>
      </c>
      <c r="IX2411" s="3" t="s">
        <v>11418</v>
      </c>
      <c r="IY2411" s="3" t="s">
        <v>11418</v>
      </c>
      <c r="IZ2411" s="3" t="s">
        <v>11418</v>
      </c>
      <c r="JA2411" s="3" t="s">
        <v>11418</v>
      </c>
      <c r="JB2411" s="3" t="s">
        <v>11418</v>
      </c>
      <c r="JC2411" s="3" t="s">
        <v>11418</v>
      </c>
      <c r="JD2411" s="3" t="s">
        <v>11418</v>
      </c>
      <c r="JE2411" s="3" t="s">
        <v>11418</v>
      </c>
      <c r="JF2411" s="3" t="s">
        <v>11418</v>
      </c>
      <c r="JG2411" s="3" t="s">
        <v>11418</v>
      </c>
      <c r="JH2411" s="3" t="s">
        <v>11418</v>
      </c>
      <c r="JI2411" s="3" t="s">
        <v>11418</v>
      </c>
      <c r="JJ2411" s="3" t="s">
        <v>11418</v>
      </c>
      <c r="JK2411">
        <v>0</v>
      </c>
      <c r="JL2411">
        <v>0</v>
      </c>
      <c r="JM2411">
        <v>0</v>
      </c>
      <c r="JN2411">
        <v>0</v>
      </c>
      <c r="JO2411" s="3" t="s">
        <v>10546</v>
      </c>
      <c r="JP2411" s="3" t="s">
        <v>11418</v>
      </c>
      <c r="JQ2411" s="3" t="s">
        <v>11418</v>
      </c>
      <c r="JR2411" s="3" t="s">
        <v>11418</v>
      </c>
    </row>
    <row r="2412" spans="1:278" x14ac:dyDescent="0.25">
      <c r="A2412" s="4">
        <v>968457147332</v>
      </c>
      <c r="B2412" s="3" t="s">
        <v>11418</v>
      </c>
      <c r="C2412">
        <v>10000011574</v>
      </c>
      <c r="D2412" s="3" t="s">
        <v>11418</v>
      </c>
      <c r="E2412" s="3" t="s">
        <v>11848</v>
      </c>
      <c r="F2412" s="3" t="s">
        <v>10547</v>
      </c>
      <c r="G2412" s="3" t="s">
        <v>11418</v>
      </c>
      <c r="H2412" s="3" t="s">
        <v>11418</v>
      </c>
      <c r="I2412" s="3" t="s">
        <v>9902</v>
      </c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>
        <v>0</v>
      </c>
      <c r="AK2412" s="3" t="s">
        <v>11418</v>
      </c>
      <c r="AL2412" s="3" t="s">
        <v>11418</v>
      </c>
      <c r="AM2412" s="3" t="s">
        <v>11418</v>
      </c>
      <c r="AN2412" s="3" t="s">
        <v>11418</v>
      </c>
      <c r="AO2412" s="3" t="s">
        <v>10548</v>
      </c>
      <c r="AP2412" s="3" t="s">
        <v>11418</v>
      </c>
      <c r="AQ2412" s="3" t="s">
        <v>11418</v>
      </c>
      <c r="AR2412" s="3" t="s">
        <v>11418</v>
      </c>
      <c r="AS2412" s="3" t="s">
        <v>11418</v>
      </c>
      <c r="AT2412" s="3" t="s">
        <v>11418</v>
      </c>
      <c r="AU2412" s="3" t="s">
        <v>11418</v>
      </c>
      <c r="AV2412" s="3" t="s">
        <v>11418</v>
      </c>
      <c r="AW2412" s="3" t="s">
        <v>11418</v>
      </c>
      <c r="AX2412" s="3" t="s">
        <v>11418</v>
      </c>
      <c r="AY2412" s="3" t="s">
        <v>11418</v>
      </c>
      <c r="AZ2412" s="3" t="s">
        <v>11418</v>
      </c>
      <c r="BA2412" s="3" t="s">
        <v>11418</v>
      </c>
      <c r="BB2412" s="3" t="s">
        <v>11418</v>
      </c>
      <c r="BC2412" s="3" t="s">
        <v>11418</v>
      </c>
      <c r="BE2412" s="3" t="s">
        <v>11418</v>
      </c>
      <c r="BF2412" s="3" t="s">
        <v>11418</v>
      </c>
      <c r="BG2412" s="3" t="s">
        <v>11418</v>
      </c>
      <c r="BH2412" s="3" t="s">
        <v>11418</v>
      </c>
      <c r="BI2412" s="3" t="s">
        <v>11418</v>
      </c>
      <c r="BJ2412" s="3" t="s">
        <v>11418</v>
      </c>
      <c r="BK2412" s="3" t="s">
        <v>11418</v>
      </c>
      <c r="BL2412" s="3" t="s">
        <v>11418</v>
      </c>
      <c r="BM2412" s="3" t="s">
        <v>11418</v>
      </c>
      <c r="BN2412" s="3" t="s">
        <v>11418</v>
      </c>
      <c r="BO2412" s="3" t="s">
        <v>11418</v>
      </c>
      <c r="BP2412" s="3" t="s">
        <v>11418</v>
      </c>
      <c r="BQ2412" s="3" t="s">
        <v>11418</v>
      </c>
      <c r="BR2412" s="3" t="s">
        <v>11418</v>
      </c>
      <c r="BS2412" s="3" t="s">
        <v>11418</v>
      </c>
      <c r="BT2412" s="3" t="s">
        <v>11418</v>
      </c>
      <c r="BU2412" s="3" t="s">
        <v>11418</v>
      </c>
      <c r="BV2412" s="3" t="s">
        <v>11418</v>
      </c>
      <c r="BW2412" s="3" t="s">
        <v>11418</v>
      </c>
      <c r="BX2412" s="3" t="s">
        <v>11418</v>
      </c>
      <c r="BY2412" s="3" t="s">
        <v>11418</v>
      </c>
      <c r="BZ2412" s="3" t="s">
        <v>11418</v>
      </c>
      <c r="CA2412" s="3" t="s">
        <v>11418</v>
      </c>
      <c r="CB2412" s="3" t="s">
        <v>11418</v>
      </c>
      <c r="CC2412" s="3" t="s">
        <v>11418</v>
      </c>
      <c r="CD2412" s="3" t="s">
        <v>11418</v>
      </c>
      <c r="CE2412" s="3" t="s">
        <v>11418</v>
      </c>
      <c r="CF2412" s="3" t="s">
        <v>11418</v>
      </c>
      <c r="CG2412" s="3" t="s">
        <v>11418</v>
      </c>
      <c r="CH2412" s="3" t="s">
        <v>11418</v>
      </c>
      <c r="CI2412" s="3" t="s">
        <v>11418</v>
      </c>
      <c r="CJ2412" s="3" t="s">
        <v>11418</v>
      </c>
      <c r="CK2412" s="3" t="s">
        <v>11418</v>
      </c>
      <c r="CL2412" s="3" t="s">
        <v>11418</v>
      </c>
      <c r="CM2412" s="3" t="s">
        <v>11418</v>
      </c>
      <c r="CN2412" s="3" t="s">
        <v>11418</v>
      </c>
      <c r="CO2412" s="3" t="s">
        <v>11418</v>
      </c>
      <c r="CP2412" s="3" t="s">
        <v>11418</v>
      </c>
      <c r="CQ2412" s="3" t="s">
        <v>11418</v>
      </c>
      <c r="CR2412" s="3" t="s">
        <v>11418</v>
      </c>
      <c r="CS2412" s="3" t="s">
        <v>11418</v>
      </c>
      <c r="CT2412" s="3" t="s">
        <v>11418</v>
      </c>
      <c r="CU2412" s="3" t="s">
        <v>11418</v>
      </c>
      <c r="CV2412" s="3" t="s">
        <v>11418</v>
      </c>
      <c r="CW2412" s="3" t="s">
        <v>11418</v>
      </c>
      <c r="CX2412" s="3" t="s">
        <v>11418</v>
      </c>
      <c r="CY2412" s="3" t="s">
        <v>11418</v>
      </c>
      <c r="CZ2412" s="3" t="s">
        <v>11418</v>
      </c>
      <c r="DA2412" s="3" t="s">
        <v>11418</v>
      </c>
      <c r="DB2412" s="3" t="s">
        <v>11418</v>
      </c>
      <c r="DC2412" s="3" t="s">
        <v>11418</v>
      </c>
      <c r="DD2412" s="3" t="s">
        <v>11418</v>
      </c>
      <c r="DE2412" s="3" t="s">
        <v>11418</v>
      </c>
      <c r="DF2412" s="3" t="s">
        <v>11418</v>
      </c>
      <c r="DG2412" s="3" t="s">
        <v>11418</v>
      </c>
      <c r="DH2412" s="3" t="s">
        <v>11418</v>
      </c>
      <c r="DI2412" s="3" t="s">
        <v>11418</v>
      </c>
      <c r="DJ2412" s="3" t="s">
        <v>11418</v>
      </c>
      <c r="DK2412" s="3" t="s">
        <v>11418</v>
      </c>
      <c r="DL2412" s="3" t="s">
        <v>11418</v>
      </c>
      <c r="DM2412" s="3" t="s">
        <v>11418</v>
      </c>
      <c r="DN2412" s="3" t="s">
        <v>11418</v>
      </c>
      <c r="DO2412" s="3" t="s">
        <v>11418</v>
      </c>
      <c r="DP2412" s="3" t="s">
        <v>11418</v>
      </c>
      <c r="DQ2412" s="3" t="s">
        <v>11418</v>
      </c>
      <c r="DR2412" s="3" t="s">
        <v>11418</v>
      </c>
      <c r="DS2412" s="3" t="s">
        <v>11418</v>
      </c>
      <c r="DT2412" s="3" t="s">
        <v>11418</v>
      </c>
      <c r="DU2412" s="3" t="s">
        <v>11418</v>
      </c>
      <c r="DV2412" s="3" t="s">
        <v>11418</v>
      </c>
      <c r="DW2412" s="3" t="s">
        <v>11418</v>
      </c>
      <c r="DX2412" s="3" t="s">
        <v>11418</v>
      </c>
      <c r="DY2412" s="3" t="s">
        <v>11418</v>
      </c>
      <c r="DZ2412" s="3" t="s">
        <v>11418</v>
      </c>
      <c r="EA2412" s="3" t="s">
        <v>11418</v>
      </c>
      <c r="EB2412" s="3" t="s">
        <v>11418</v>
      </c>
      <c r="EC2412" s="3" t="s">
        <v>11418</v>
      </c>
      <c r="ED2412" s="3" t="s">
        <v>11418</v>
      </c>
      <c r="EE2412" s="3" t="s">
        <v>11418</v>
      </c>
      <c r="EF2412" s="3" t="s">
        <v>11418</v>
      </c>
      <c r="EG2412" s="3" t="s">
        <v>11418</v>
      </c>
      <c r="EH2412" s="3" t="s">
        <v>11418</v>
      </c>
      <c r="EI2412" s="3" t="s">
        <v>11418</v>
      </c>
      <c r="EJ2412" s="3" t="s">
        <v>11418</v>
      </c>
      <c r="EK2412" s="3" t="s">
        <v>11418</v>
      </c>
      <c r="EL2412" s="3" t="s">
        <v>11418</v>
      </c>
      <c r="EM2412" s="3" t="s">
        <v>11418</v>
      </c>
      <c r="EN2412" s="3" t="s">
        <v>11418</v>
      </c>
      <c r="EO2412" s="3" t="s">
        <v>11418</v>
      </c>
      <c r="EP2412" s="3" t="s">
        <v>11418</v>
      </c>
      <c r="EQ2412" s="3" t="s">
        <v>11418</v>
      </c>
      <c r="ER2412" s="3" t="s">
        <v>11418</v>
      </c>
      <c r="ES2412" s="3" t="s">
        <v>11418</v>
      </c>
      <c r="ET2412" s="3" t="s">
        <v>11418</v>
      </c>
      <c r="EU2412" s="3" t="s">
        <v>11418</v>
      </c>
      <c r="EV2412" s="3" t="s">
        <v>11418</v>
      </c>
      <c r="EW2412" s="3" t="s">
        <v>11418</v>
      </c>
      <c r="EX2412" s="3" t="s">
        <v>11418</v>
      </c>
      <c r="EY2412" s="3" t="s">
        <v>11418</v>
      </c>
      <c r="EZ2412" s="3" t="s">
        <v>11418</v>
      </c>
      <c r="FA2412" s="3" t="s">
        <v>11418</v>
      </c>
      <c r="FB2412" s="3" t="s">
        <v>11418</v>
      </c>
      <c r="FC2412" s="3" t="s">
        <v>11418</v>
      </c>
      <c r="FD2412" s="1"/>
      <c r="FE2412" s="3" t="s">
        <v>11418</v>
      </c>
      <c r="FF2412" s="3" t="s">
        <v>11418</v>
      </c>
      <c r="FG2412" s="3" t="s">
        <v>11418</v>
      </c>
      <c r="FH2412" s="3" t="s">
        <v>11418</v>
      </c>
      <c r="FI2412" s="3" t="s">
        <v>11418</v>
      </c>
      <c r="FJ2412" s="3" t="s">
        <v>11418</v>
      </c>
      <c r="FK2412" s="3" t="s">
        <v>11418</v>
      </c>
      <c r="FL2412" s="3" t="s">
        <v>11418</v>
      </c>
      <c r="FM2412" s="3" t="s">
        <v>11418</v>
      </c>
      <c r="FN2412" s="3" t="s">
        <v>11418</v>
      </c>
      <c r="FO2412" s="3" t="s">
        <v>11418</v>
      </c>
      <c r="FP2412" s="3" t="s">
        <v>11418</v>
      </c>
      <c r="FQ2412" s="3" t="s">
        <v>11418</v>
      </c>
      <c r="FR2412" s="3" t="s">
        <v>11418</v>
      </c>
      <c r="FS2412" s="3" t="s">
        <v>11418</v>
      </c>
      <c r="FT2412" s="3" t="s">
        <v>11418</v>
      </c>
      <c r="FU2412" s="3" t="s">
        <v>11418</v>
      </c>
      <c r="FV2412" s="3" t="s">
        <v>11418</v>
      </c>
      <c r="FW2412" s="3" t="s">
        <v>11418</v>
      </c>
      <c r="FX2412" s="3" t="s">
        <v>11418</v>
      </c>
      <c r="FY2412" s="3" t="s">
        <v>11418</v>
      </c>
      <c r="FZ2412" s="3" t="s">
        <v>11418</v>
      </c>
      <c r="GA2412" s="3" t="s">
        <v>11418</v>
      </c>
      <c r="GB2412" s="3" t="s">
        <v>11418</v>
      </c>
      <c r="GC2412" s="3" t="s">
        <v>11418</v>
      </c>
      <c r="GD2412" s="3" t="s">
        <v>11418</v>
      </c>
      <c r="GE2412" s="3" t="s">
        <v>11418</v>
      </c>
      <c r="GF2412" s="3" t="s">
        <v>11418</v>
      </c>
      <c r="GG2412" s="3" t="s">
        <v>11418</v>
      </c>
      <c r="GH2412" s="3" t="s">
        <v>11418</v>
      </c>
      <c r="GI2412" s="3" t="s">
        <v>11418</v>
      </c>
      <c r="GJ2412" s="3" t="s">
        <v>11418</v>
      </c>
      <c r="GK2412" s="3" t="s">
        <v>11418</v>
      </c>
      <c r="GL2412" s="3" t="s">
        <v>11418</v>
      </c>
      <c r="GM2412" s="3" t="s">
        <v>11418</v>
      </c>
      <c r="GN2412" s="3" t="s">
        <v>11418</v>
      </c>
      <c r="GO2412" s="3" t="s">
        <v>11418</v>
      </c>
      <c r="GP2412" s="3" t="s">
        <v>11418</v>
      </c>
      <c r="GQ2412" s="3" t="s">
        <v>11418</v>
      </c>
      <c r="GS2412" s="3" t="s">
        <v>11418</v>
      </c>
      <c r="GT2412" s="3" t="s">
        <v>11418</v>
      </c>
      <c r="GU2412" s="3" t="s">
        <v>11418</v>
      </c>
      <c r="GV2412" s="3" t="s">
        <v>11418</v>
      </c>
      <c r="GW2412" s="3" t="s">
        <v>11418</v>
      </c>
      <c r="GX2412" s="3" t="s">
        <v>11418</v>
      </c>
      <c r="GZ2412" s="3" t="s">
        <v>11418</v>
      </c>
      <c r="HA2412" s="3" t="s">
        <v>11418</v>
      </c>
      <c r="HB2412" s="3" t="s">
        <v>11418</v>
      </c>
      <c r="HC2412" s="3" t="s">
        <v>11418</v>
      </c>
      <c r="HD2412" s="3" t="s">
        <v>11418</v>
      </c>
      <c r="HE2412" s="3" t="s">
        <v>11418</v>
      </c>
      <c r="HF2412" s="3" t="s">
        <v>11418</v>
      </c>
      <c r="HG2412" s="3" t="s">
        <v>11418</v>
      </c>
      <c r="HH2412" s="3" t="s">
        <v>11418</v>
      </c>
      <c r="HI2412" s="3" t="s">
        <v>11418</v>
      </c>
      <c r="HJ2412" s="3" t="s">
        <v>11418</v>
      </c>
      <c r="HK2412" s="3" t="s">
        <v>11418</v>
      </c>
      <c r="HL2412" s="3" t="s">
        <v>11418</v>
      </c>
      <c r="HM2412" s="3" t="s">
        <v>11418</v>
      </c>
      <c r="HN2412" s="3" t="s">
        <v>11418</v>
      </c>
      <c r="HO2412" s="3" t="s">
        <v>11418</v>
      </c>
      <c r="HP2412" s="3" t="s">
        <v>11418</v>
      </c>
      <c r="HQ2412" s="3" t="s">
        <v>11418</v>
      </c>
      <c r="HR2412" s="3" t="s">
        <v>11418</v>
      </c>
      <c r="HS2412" s="3" t="s">
        <v>11418</v>
      </c>
      <c r="HT2412" s="3" t="s">
        <v>11418</v>
      </c>
      <c r="HU2412" s="3" t="s">
        <v>11418</v>
      </c>
      <c r="HV2412" s="3" t="s">
        <v>11418</v>
      </c>
      <c r="HW2412" s="3" t="s">
        <v>11418</v>
      </c>
      <c r="HX2412" s="3" t="s">
        <v>11418</v>
      </c>
      <c r="HY2412" s="3" t="s">
        <v>11418</v>
      </c>
      <c r="HZ2412" s="3" t="s">
        <v>11418</v>
      </c>
      <c r="IA2412" s="3" t="s">
        <v>11418</v>
      </c>
      <c r="IB2412" s="3" t="s">
        <v>11418</v>
      </c>
      <c r="IC2412" s="3" t="s">
        <v>11418</v>
      </c>
      <c r="ID2412" s="3" t="s">
        <v>11418</v>
      </c>
      <c r="IE2412" s="3" t="s">
        <v>11418</v>
      </c>
      <c r="IF2412" s="3" t="s">
        <v>11418</v>
      </c>
      <c r="IG2412" s="3" t="s">
        <v>11418</v>
      </c>
      <c r="IH2412" s="3" t="s">
        <v>11418</v>
      </c>
      <c r="II2412" s="3" t="s">
        <v>11418</v>
      </c>
      <c r="IJ2412" s="3" t="s">
        <v>11418</v>
      </c>
      <c r="IK2412" s="3" t="s">
        <v>11418</v>
      </c>
      <c r="IM2412" s="3" t="s">
        <v>11418</v>
      </c>
      <c r="IN2412" s="3" t="s">
        <v>11418</v>
      </c>
      <c r="IP2412" s="3" t="s">
        <v>11418</v>
      </c>
      <c r="IQ2412" s="3" t="s">
        <v>11418</v>
      </c>
      <c r="IR2412" s="3" t="s">
        <v>11418</v>
      </c>
      <c r="IS2412" s="3" t="s">
        <v>11418</v>
      </c>
      <c r="IT2412" s="3" t="s">
        <v>11418</v>
      </c>
      <c r="IU2412" s="3" t="s">
        <v>11418</v>
      </c>
      <c r="IV2412" s="3" t="s">
        <v>11418</v>
      </c>
      <c r="IW2412" s="3" t="s">
        <v>11418</v>
      </c>
      <c r="IX2412" s="3" t="s">
        <v>11418</v>
      </c>
      <c r="IY2412" s="3" t="s">
        <v>11418</v>
      </c>
      <c r="IZ2412" s="3" t="s">
        <v>11418</v>
      </c>
      <c r="JA2412" s="3" t="s">
        <v>11418</v>
      </c>
      <c r="JB2412" s="3" t="s">
        <v>11418</v>
      </c>
      <c r="JC2412" s="3" t="s">
        <v>11418</v>
      </c>
      <c r="JD2412" s="3" t="s">
        <v>11418</v>
      </c>
      <c r="JE2412" s="3" t="s">
        <v>11418</v>
      </c>
      <c r="JF2412" s="3" t="s">
        <v>11418</v>
      </c>
      <c r="JG2412" s="3" t="s">
        <v>11418</v>
      </c>
      <c r="JH2412" s="3" t="s">
        <v>11418</v>
      </c>
      <c r="JI2412" s="3" t="s">
        <v>11418</v>
      </c>
      <c r="JJ2412" s="3" t="s">
        <v>11418</v>
      </c>
      <c r="JK2412">
        <v>0</v>
      </c>
      <c r="JL2412">
        <v>0</v>
      </c>
      <c r="JM2412">
        <v>0</v>
      </c>
      <c r="JN2412">
        <v>0</v>
      </c>
      <c r="JO2412" s="3" t="s">
        <v>10549</v>
      </c>
      <c r="JP2412" s="3" t="s">
        <v>11418</v>
      </c>
      <c r="JQ2412" s="3" t="s">
        <v>11418</v>
      </c>
      <c r="JR2412" s="3" t="s">
        <v>11418</v>
      </c>
    </row>
    <row r="2413" spans="1:278" x14ac:dyDescent="0.25">
      <c r="A2413" s="4">
        <v>439998410012</v>
      </c>
      <c r="B2413" s="3" t="s">
        <v>11418</v>
      </c>
      <c r="C2413">
        <v>10000011575</v>
      </c>
      <c r="D2413" s="3" t="s">
        <v>11418</v>
      </c>
      <c r="E2413" s="3" t="s">
        <v>11848</v>
      </c>
      <c r="F2413" s="3" t="s">
        <v>10550</v>
      </c>
      <c r="G2413" s="3" t="s">
        <v>11418</v>
      </c>
      <c r="H2413" s="3" t="s">
        <v>11418</v>
      </c>
      <c r="I2413" s="3" t="s">
        <v>9906</v>
      </c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  <c r="AA2413" s="3"/>
      <c r="AB2413" s="3"/>
      <c r="AC2413" s="3"/>
      <c r="AD2413" s="3"/>
      <c r="AE2413" s="3"/>
      <c r="AF2413" s="3"/>
      <c r="AG2413" s="3"/>
      <c r="AH2413" s="3"/>
      <c r="AI2413" s="3"/>
      <c r="AJ2413">
        <v>0</v>
      </c>
      <c r="AK2413" s="3" t="s">
        <v>11418</v>
      </c>
      <c r="AL2413" s="3" t="s">
        <v>11418</v>
      </c>
      <c r="AM2413" s="3" t="s">
        <v>11418</v>
      </c>
      <c r="AN2413" s="3" t="s">
        <v>11418</v>
      </c>
      <c r="AO2413" s="3" t="s">
        <v>10551</v>
      </c>
      <c r="AP2413" s="3" t="s">
        <v>11418</v>
      </c>
      <c r="AQ2413" s="3" t="s">
        <v>11418</v>
      </c>
      <c r="AR2413" s="3" t="s">
        <v>11418</v>
      </c>
      <c r="AS2413" s="3" t="s">
        <v>11418</v>
      </c>
      <c r="AT2413" s="3" t="s">
        <v>11418</v>
      </c>
      <c r="AU2413" s="3" t="s">
        <v>11418</v>
      </c>
      <c r="AV2413" s="3" t="s">
        <v>11418</v>
      </c>
      <c r="AW2413" s="3" t="s">
        <v>11418</v>
      </c>
      <c r="AX2413" s="3" t="s">
        <v>11418</v>
      </c>
      <c r="AY2413" s="3" t="s">
        <v>11418</v>
      </c>
      <c r="AZ2413" s="3" t="s">
        <v>11418</v>
      </c>
      <c r="BA2413" s="3" t="s">
        <v>11418</v>
      </c>
      <c r="BB2413" s="3" t="s">
        <v>11418</v>
      </c>
      <c r="BC2413" s="3" t="s">
        <v>11418</v>
      </c>
      <c r="BE2413" s="3" t="s">
        <v>11418</v>
      </c>
      <c r="BF2413" s="3" t="s">
        <v>11418</v>
      </c>
      <c r="BG2413" s="3" t="s">
        <v>11418</v>
      </c>
      <c r="BH2413" s="3" t="s">
        <v>11418</v>
      </c>
      <c r="BI2413" s="3" t="s">
        <v>11418</v>
      </c>
      <c r="BJ2413" s="3" t="s">
        <v>11418</v>
      </c>
      <c r="BK2413" s="3" t="s">
        <v>11418</v>
      </c>
      <c r="BL2413" s="3" t="s">
        <v>11418</v>
      </c>
      <c r="BM2413" s="3" t="s">
        <v>11418</v>
      </c>
      <c r="BN2413" s="3" t="s">
        <v>11418</v>
      </c>
      <c r="BO2413" s="3" t="s">
        <v>11418</v>
      </c>
      <c r="BP2413" s="3" t="s">
        <v>11418</v>
      </c>
      <c r="BQ2413" s="3" t="s">
        <v>11418</v>
      </c>
      <c r="BR2413" s="3" t="s">
        <v>11418</v>
      </c>
      <c r="BS2413" s="3" t="s">
        <v>11418</v>
      </c>
      <c r="BT2413" s="3" t="s">
        <v>11418</v>
      </c>
      <c r="BU2413" s="3" t="s">
        <v>11418</v>
      </c>
      <c r="BV2413" s="3" t="s">
        <v>11418</v>
      </c>
      <c r="BW2413" s="3" t="s">
        <v>11418</v>
      </c>
      <c r="BX2413" s="3" t="s">
        <v>11418</v>
      </c>
      <c r="BY2413" s="3" t="s">
        <v>11418</v>
      </c>
      <c r="BZ2413" s="3" t="s">
        <v>11418</v>
      </c>
      <c r="CA2413" s="3" t="s">
        <v>11418</v>
      </c>
      <c r="CB2413" s="3" t="s">
        <v>11418</v>
      </c>
      <c r="CC2413" s="3" t="s">
        <v>11418</v>
      </c>
      <c r="CD2413" s="3" t="s">
        <v>11418</v>
      </c>
      <c r="CE2413" s="3" t="s">
        <v>11418</v>
      </c>
      <c r="CF2413" s="3" t="s">
        <v>11418</v>
      </c>
      <c r="CG2413" s="3" t="s">
        <v>11418</v>
      </c>
      <c r="CH2413" s="3" t="s">
        <v>11418</v>
      </c>
      <c r="CI2413" s="3" t="s">
        <v>11418</v>
      </c>
      <c r="CJ2413" s="3" t="s">
        <v>11418</v>
      </c>
      <c r="CK2413" s="3" t="s">
        <v>11418</v>
      </c>
      <c r="CL2413" s="3" t="s">
        <v>11418</v>
      </c>
      <c r="CM2413" s="3" t="s">
        <v>11418</v>
      </c>
      <c r="CN2413" s="3" t="s">
        <v>11418</v>
      </c>
      <c r="CO2413" s="3" t="s">
        <v>11418</v>
      </c>
      <c r="CP2413" s="3" t="s">
        <v>11418</v>
      </c>
      <c r="CQ2413" s="3" t="s">
        <v>11418</v>
      </c>
      <c r="CR2413" s="3" t="s">
        <v>11418</v>
      </c>
      <c r="CS2413" s="3" t="s">
        <v>11418</v>
      </c>
      <c r="CT2413" s="3" t="s">
        <v>11418</v>
      </c>
      <c r="CU2413" s="3" t="s">
        <v>11418</v>
      </c>
      <c r="CV2413" s="3" t="s">
        <v>11418</v>
      </c>
      <c r="CW2413" s="3" t="s">
        <v>11418</v>
      </c>
      <c r="CX2413" s="3" t="s">
        <v>11418</v>
      </c>
      <c r="CY2413" s="3" t="s">
        <v>11418</v>
      </c>
      <c r="CZ2413" s="3" t="s">
        <v>11418</v>
      </c>
      <c r="DA2413" s="3" t="s">
        <v>11418</v>
      </c>
      <c r="DB2413" s="3" t="s">
        <v>11418</v>
      </c>
      <c r="DC2413" s="3" t="s">
        <v>11418</v>
      </c>
      <c r="DD2413" s="3" t="s">
        <v>11418</v>
      </c>
      <c r="DE2413" s="3" t="s">
        <v>11418</v>
      </c>
      <c r="DF2413" s="3" t="s">
        <v>11418</v>
      </c>
      <c r="DG2413" s="3" t="s">
        <v>11418</v>
      </c>
      <c r="DH2413" s="3" t="s">
        <v>11418</v>
      </c>
      <c r="DI2413" s="3" t="s">
        <v>11418</v>
      </c>
      <c r="DJ2413" s="3" t="s">
        <v>11418</v>
      </c>
      <c r="DK2413" s="3" t="s">
        <v>11418</v>
      </c>
      <c r="DL2413" s="3" t="s">
        <v>11418</v>
      </c>
      <c r="DM2413" s="3" t="s">
        <v>11418</v>
      </c>
      <c r="DN2413" s="3" t="s">
        <v>11418</v>
      </c>
      <c r="DO2413" s="3" t="s">
        <v>11418</v>
      </c>
      <c r="DP2413" s="3" t="s">
        <v>11418</v>
      </c>
      <c r="DQ2413" s="3" t="s">
        <v>11418</v>
      </c>
      <c r="DR2413" s="3" t="s">
        <v>11418</v>
      </c>
      <c r="DS2413" s="3" t="s">
        <v>11418</v>
      </c>
      <c r="DT2413" s="3" t="s">
        <v>11418</v>
      </c>
      <c r="DU2413" s="3" t="s">
        <v>11418</v>
      </c>
      <c r="DV2413" s="3" t="s">
        <v>11418</v>
      </c>
      <c r="DW2413" s="3" t="s">
        <v>11418</v>
      </c>
      <c r="DX2413" s="3" t="s">
        <v>11418</v>
      </c>
      <c r="DY2413" s="3" t="s">
        <v>11418</v>
      </c>
      <c r="DZ2413" s="3" t="s">
        <v>11418</v>
      </c>
      <c r="EA2413" s="3" t="s">
        <v>11418</v>
      </c>
      <c r="EB2413" s="3" t="s">
        <v>11418</v>
      </c>
      <c r="EC2413" s="3" t="s">
        <v>11418</v>
      </c>
      <c r="ED2413" s="3" t="s">
        <v>11418</v>
      </c>
      <c r="EE2413" s="3" t="s">
        <v>11418</v>
      </c>
      <c r="EF2413" s="3" t="s">
        <v>11418</v>
      </c>
      <c r="EG2413" s="3" t="s">
        <v>11418</v>
      </c>
      <c r="EH2413" s="3" t="s">
        <v>11418</v>
      </c>
      <c r="EI2413" s="3" t="s">
        <v>11418</v>
      </c>
      <c r="EJ2413" s="3" t="s">
        <v>11418</v>
      </c>
      <c r="EK2413" s="3" t="s">
        <v>11418</v>
      </c>
      <c r="EL2413" s="3" t="s">
        <v>11418</v>
      </c>
      <c r="EM2413" s="3" t="s">
        <v>11418</v>
      </c>
      <c r="EN2413" s="3" t="s">
        <v>11418</v>
      </c>
      <c r="EO2413" s="3" t="s">
        <v>11418</v>
      </c>
      <c r="EP2413" s="3" t="s">
        <v>11418</v>
      </c>
      <c r="EQ2413" s="3" t="s">
        <v>11418</v>
      </c>
      <c r="ER2413" s="3" t="s">
        <v>11418</v>
      </c>
      <c r="ES2413" s="3" t="s">
        <v>11418</v>
      </c>
      <c r="ET2413" s="3" t="s">
        <v>11418</v>
      </c>
      <c r="EU2413" s="3" t="s">
        <v>11418</v>
      </c>
      <c r="EV2413" s="3" t="s">
        <v>11418</v>
      </c>
      <c r="EW2413" s="3" t="s">
        <v>11418</v>
      </c>
      <c r="EX2413" s="3" t="s">
        <v>11418</v>
      </c>
      <c r="EY2413" s="3" t="s">
        <v>11418</v>
      </c>
      <c r="EZ2413" s="3" t="s">
        <v>11418</v>
      </c>
      <c r="FA2413" s="3" t="s">
        <v>11418</v>
      </c>
      <c r="FB2413" s="3" t="s">
        <v>11418</v>
      </c>
      <c r="FC2413" s="3" t="s">
        <v>11418</v>
      </c>
      <c r="FD2413" s="1"/>
      <c r="FE2413" s="3" t="s">
        <v>11418</v>
      </c>
      <c r="FF2413" s="3" t="s">
        <v>11418</v>
      </c>
      <c r="FG2413" s="3" t="s">
        <v>11418</v>
      </c>
      <c r="FH2413" s="3" t="s">
        <v>11418</v>
      </c>
      <c r="FI2413" s="3" t="s">
        <v>11418</v>
      </c>
      <c r="FJ2413" s="3" t="s">
        <v>11418</v>
      </c>
      <c r="FK2413" s="3" t="s">
        <v>11418</v>
      </c>
      <c r="FL2413" s="3" t="s">
        <v>11418</v>
      </c>
      <c r="FM2413" s="3" t="s">
        <v>11418</v>
      </c>
      <c r="FN2413" s="3" t="s">
        <v>11418</v>
      </c>
      <c r="FO2413" s="3" t="s">
        <v>11418</v>
      </c>
      <c r="FP2413" s="3" t="s">
        <v>11418</v>
      </c>
      <c r="FQ2413" s="3" t="s">
        <v>11418</v>
      </c>
      <c r="FR2413" s="3" t="s">
        <v>11418</v>
      </c>
      <c r="FS2413" s="3" t="s">
        <v>11418</v>
      </c>
      <c r="FT2413" s="3" t="s">
        <v>11418</v>
      </c>
      <c r="FU2413" s="3" t="s">
        <v>11418</v>
      </c>
      <c r="FV2413" s="3" t="s">
        <v>11418</v>
      </c>
      <c r="FW2413" s="3" t="s">
        <v>11418</v>
      </c>
      <c r="FX2413" s="3" t="s">
        <v>11418</v>
      </c>
      <c r="FY2413" s="3" t="s">
        <v>11418</v>
      </c>
      <c r="FZ2413" s="3" t="s">
        <v>11418</v>
      </c>
      <c r="GA2413" s="3" t="s">
        <v>11418</v>
      </c>
      <c r="GB2413" s="3" t="s">
        <v>11418</v>
      </c>
      <c r="GC2413" s="3" t="s">
        <v>11418</v>
      </c>
      <c r="GD2413" s="3" t="s">
        <v>11418</v>
      </c>
      <c r="GE2413" s="3" t="s">
        <v>11418</v>
      </c>
      <c r="GF2413" s="3" t="s">
        <v>11418</v>
      </c>
      <c r="GG2413" s="3" t="s">
        <v>11418</v>
      </c>
      <c r="GH2413" s="3" t="s">
        <v>11418</v>
      </c>
      <c r="GI2413" s="3" t="s">
        <v>11418</v>
      </c>
      <c r="GJ2413" s="3" t="s">
        <v>11418</v>
      </c>
      <c r="GK2413" s="3" t="s">
        <v>11418</v>
      </c>
      <c r="GL2413" s="3" t="s">
        <v>11418</v>
      </c>
      <c r="GM2413" s="3" t="s">
        <v>11418</v>
      </c>
      <c r="GN2413" s="3" t="s">
        <v>11418</v>
      </c>
      <c r="GO2413" s="3" t="s">
        <v>11418</v>
      </c>
      <c r="GP2413" s="3" t="s">
        <v>11418</v>
      </c>
      <c r="GQ2413" s="3" t="s">
        <v>11418</v>
      </c>
      <c r="GS2413" s="3" t="s">
        <v>11418</v>
      </c>
      <c r="GT2413" s="3" t="s">
        <v>11418</v>
      </c>
      <c r="GU2413" s="3" t="s">
        <v>11418</v>
      </c>
      <c r="GV2413" s="3" t="s">
        <v>11418</v>
      </c>
      <c r="GW2413" s="3" t="s">
        <v>11418</v>
      </c>
      <c r="GX2413" s="3" t="s">
        <v>11418</v>
      </c>
      <c r="GZ2413" s="3" t="s">
        <v>11418</v>
      </c>
      <c r="HA2413" s="3" t="s">
        <v>11418</v>
      </c>
      <c r="HB2413" s="3" t="s">
        <v>11418</v>
      </c>
      <c r="HC2413" s="3" t="s">
        <v>11418</v>
      </c>
      <c r="HD2413" s="3" t="s">
        <v>11418</v>
      </c>
      <c r="HE2413" s="3" t="s">
        <v>11418</v>
      </c>
      <c r="HF2413" s="3" t="s">
        <v>11418</v>
      </c>
      <c r="HG2413" s="3" t="s">
        <v>11418</v>
      </c>
      <c r="HH2413" s="3" t="s">
        <v>11418</v>
      </c>
      <c r="HI2413" s="3" t="s">
        <v>11418</v>
      </c>
      <c r="HJ2413" s="3" t="s">
        <v>11418</v>
      </c>
      <c r="HK2413" s="3" t="s">
        <v>11418</v>
      </c>
      <c r="HL2413" s="3" t="s">
        <v>11418</v>
      </c>
      <c r="HM2413" s="3" t="s">
        <v>11418</v>
      </c>
      <c r="HN2413" s="3" t="s">
        <v>11418</v>
      </c>
      <c r="HO2413" s="3" t="s">
        <v>11418</v>
      </c>
      <c r="HP2413" s="3" t="s">
        <v>11418</v>
      </c>
      <c r="HQ2413" s="3" t="s">
        <v>11418</v>
      </c>
      <c r="HR2413" s="3" t="s">
        <v>11418</v>
      </c>
      <c r="HS2413" s="3" t="s">
        <v>11418</v>
      </c>
      <c r="HT2413" s="3" t="s">
        <v>11418</v>
      </c>
      <c r="HU2413" s="3" t="s">
        <v>11418</v>
      </c>
      <c r="HV2413" s="3" t="s">
        <v>11418</v>
      </c>
      <c r="HW2413" s="3" t="s">
        <v>11418</v>
      </c>
      <c r="HX2413" s="3" t="s">
        <v>11418</v>
      </c>
      <c r="HY2413" s="3" t="s">
        <v>11418</v>
      </c>
      <c r="HZ2413" s="3" t="s">
        <v>11418</v>
      </c>
      <c r="IA2413" s="3" t="s">
        <v>11418</v>
      </c>
      <c r="IB2413" s="3" t="s">
        <v>11418</v>
      </c>
      <c r="IC2413" s="3" t="s">
        <v>11418</v>
      </c>
      <c r="ID2413" s="3" t="s">
        <v>11418</v>
      </c>
      <c r="IE2413" s="3" t="s">
        <v>11418</v>
      </c>
      <c r="IF2413" s="3" t="s">
        <v>11418</v>
      </c>
      <c r="IG2413" s="3" t="s">
        <v>11418</v>
      </c>
      <c r="IH2413" s="3" t="s">
        <v>11418</v>
      </c>
      <c r="II2413" s="3" t="s">
        <v>11418</v>
      </c>
      <c r="IJ2413" s="3" t="s">
        <v>11418</v>
      </c>
      <c r="IK2413" s="3" t="s">
        <v>11418</v>
      </c>
      <c r="IM2413" s="3" t="s">
        <v>11418</v>
      </c>
      <c r="IN2413" s="3" t="s">
        <v>11418</v>
      </c>
      <c r="IP2413" s="3" t="s">
        <v>11418</v>
      </c>
      <c r="IQ2413" s="3" t="s">
        <v>11418</v>
      </c>
      <c r="IR2413" s="3" t="s">
        <v>11418</v>
      </c>
      <c r="IS2413" s="3" t="s">
        <v>11418</v>
      </c>
      <c r="IT2413" s="3" t="s">
        <v>11418</v>
      </c>
      <c r="IU2413" s="3" t="s">
        <v>11418</v>
      </c>
      <c r="IV2413" s="3" t="s">
        <v>11418</v>
      </c>
      <c r="IW2413" s="3" t="s">
        <v>11418</v>
      </c>
      <c r="IX2413" s="3" t="s">
        <v>11418</v>
      </c>
      <c r="IY2413" s="3" t="s">
        <v>11418</v>
      </c>
      <c r="IZ2413" s="3" t="s">
        <v>11418</v>
      </c>
      <c r="JA2413" s="3" t="s">
        <v>11418</v>
      </c>
      <c r="JB2413" s="3" t="s">
        <v>11418</v>
      </c>
      <c r="JC2413" s="3" t="s">
        <v>11418</v>
      </c>
      <c r="JD2413" s="3" t="s">
        <v>11418</v>
      </c>
      <c r="JE2413" s="3" t="s">
        <v>11418</v>
      </c>
      <c r="JF2413" s="3" t="s">
        <v>11418</v>
      </c>
      <c r="JG2413" s="3" t="s">
        <v>11418</v>
      </c>
      <c r="JH2413" s="3" t="s">
        <v>11418</v>
      </c>
      <c r="JI2413" s="3" t="s">
        <v>11418</v>
      </c>
      <c r="JJ2413" s="3" t="s">
        <v>11418</v>
      </c>
      <c r="JK2413">
        <v>0</v>
      </c>
      <c r="JL2413">
        <v>0</v>
      </c>
      <c r="JM2413">
        <v>0</v>
      </c>
      <c r="JN2413">
        <v>0</v>
      </c>
      <c r="JO2413" s="3" t="s">
        <v>10552</v>
      </c>
      <c r="JP2413" s="3" t="s">
        <v>11418</v>
      </c>
      <c r="JQ2413" s="3" t="s">
        <v>11418</v>
      </c>
      <c r="JR2413" s="3" t="s">
        <v>11418</v>
      </c>
    </row>
    <row r="2414" spans="1:278" x14ac:dyDescent="0.25">
      <c r="A2414" s="4">
        <v>105109565702</v>
      </c>
      <c r="B2414" s="3" t="s">
        <v>11418</v>
      </c>
      <c r="C2414">
        <v>10000011577</v>
      </c>
      <c r="D2414" s="3" t="s">
        <v>11418</v>
      </c>
      <c r="E2414" s="3" t="s">
        <v>11848</v>
      </c>
      <c r="F2414" s="3" t="s">
        <v>10553</v>
      </c>
      <c r="G2414" s="3" t="s">
        <v>11418</v>
      </c>
      <c r="H2414" s="3" t="s">
        <v>11418</v>
      </c>
      <c r="I2414" s="3" t="s">
        <v>9910</v>
      </c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>
        <v>0</v>
      </c>
      <c r="AK2414" s="3" t="s">
        <v>11418</v>
      </c>
      <c r="AL2414" s="3" t="s">
        <v>11418</v>
      </c>
      <c r="AM2414" s="3" t="s">
        <v>11418</v>
      </c>
      <c r="AN2414" s="3" t="s">
        <v>11418</v>
      </c>
      <c r="AO2414" s="3" t="s">
        <v>10554</v>
      </c>
      <c r="AP2414" s="3" t="s">
        <v>11418</v>
      </c>
      <c r="AQ2414" s="3" t="s">
        <v>11418</v>
      </c>
      <c r="AR2414" s="3" t="s">
        <v>11418</v>
      </c>
      <c r="AS2414" s="3" t="s">
        <v>11418</v>
      </c>
      <c r="AT2414" s="3" t="s">
        <v>11418</v>
      </c>
      <c r="AU2414" s="3" t="s">
        <v>11418</v>
      </c>
      <c r="AV2414" s="3" t="s">
        <v>11418</v>
      </c>
      <c r="AW2414" s="3" t="s">
        <v>11418</v>
      </c>
      <c r="AX2414" s="3" t="s">
        <v>11418</v>
      </c>
      <c r="AY2414" s="3" t="s">
        <v>11418</v>
      </c>
      <c r="AZ2414" s="3" t="s">
        <v>11418</v>
      </c>
      <c r="BA2414" s="3" t="s">
        <v>11418</v>
      </c>
      <c r="BB2414" s="3" t="s">
        <v>11418</v>
      </c>
      <c r="BC2414" s="3" t="s">
        <v>11418</v>
      </c>
      <c r="BE2414" s="3" t="s">
        <v>11418</v>
      </c>
      <c r="BF2414" s="3" t="s">
        <v>11418</v>
      </c>
      <c r="BG2414" s="3" t="s">
        <v>11418</v>
      </c>
      <c r="BH2414" s="3" t="s">
        <v>11418</v>
      </c>
      <c r="BI2414" s="3" t="s">
        <v>11418</v>
      </c>
      <c r="BJ2414" s="3" t="s">
        <v>11418</v>
      </c>
      <c r="BK2414" s="3" t="s">
        <v>11418</v>
      </c>
      <c r="BL2414" s="3" t="s">
        <v>11418</v>
      </c>
      <c r="BM2414" s="3" t="s">
        <v>11418</v>
      </c>
      <c r="BN2414" s="3" t="s">
        <v>11418</v>
      </c>
      <c r="BO2414" s="3" t="s">
        <v>11418</v>
      </c>
      <c r="BP2414" s="3" t="s">
        <v>11418</v>
      </c>
      <c r="BQ2414" s="3" t="s">
        <v>11418</v>
      </c>
      <c r="BR2414" s="3" t="s">
        <v>11418</v>
      </c>
      <c r="BS2414" s="3" t="s">
        <v>11418</v>
      </c>
      <c r="BT2414" s="3" t="s">
        <v>11418</v>
      </c>
      <c r="BU2414" s="3" t="s">
        <v>11418</v>
      </c>
      <c r="BV2414" s="3" t="s">
        <v>11418</v>
      </c>
      <c r="BW2414" s="3" t="s">
        <v>11418</v>
      </c>
      <c r="BX2414" s="3" t="s">
        <v>11418</v>
      </c>
      <c r="BY2414" s="3" t="s">
        <v>11418</v>
      </c>
      <c r="BZ2414" s="3" t="s">
        <v>11418</v>
      </c>
      <c r="CA2414" s="3" t="s">
        <v>11418</v>
      </c>
      <c r="CB2414" s="3" t="s">
        <v>11418</v>
      </c>
      <c r="CC2414" s="3" t="s">
        <v>11418</v>
      </c>
      <c r="CD2414" s="3" t="s">
        <v>11418</v>
      </c>
      <c r="CE2414" s="3" t="s">
        <v>11418</v>
      </c>
      <c r="CF2414" s="3" t="s">
        <v>11418</v>
      </c>
      <c r="CG2414" s="3" t="s">
        <v>11418</v>
      </c>
      <c r="CH2414" s="3" t="s">
        <v>11418</v>
      </c>
      <c r="CI2414" s="3" t="s">
        <v>11418</v>
      </c>
      <c r="CJ2414" s="3" t="s">
        <v>11418</v>
      </c>
      <c r="CK2414" s="3" t="s">
        <v>11418</v>
      </c>
      <c r="CL2414" s="3" t="s">
        <v>11418</v>
      </c>
      <c r="CM2414" s="3" t="s">
        <v>11418</v>
      </c>
      <c r="CN2414" s="3" t="s">
        <v>11418</v>
      </c>
      <c r="CO2414" s="3" t="s">
        <v>11418</v>
      </c>
      <c r="CP2414" s="3" t="s">
        <v>11418</v>
      </c>
      <c r="CQ2414" s="3" t="s">
        <v>11418</v>
      </c>
      <c r="CR2414" s="3" t="s">
        <v>11418</v>
      </c>
      <c r="CS2414" s="3" t="s">
        <v>11418</v>
      </c>
      <c r="CT2414" s="3" t="s">
        <v>11418</v>
      </c>
      <c r="CU2414" s="3" t="s">
        <v>11418</v>
      </c>
      <c r="CV2414" s="3" t="s">
        <v>11418</v>
      </c>
      <c r="CW2414" s="3" t="s">
        <v>11418</v>
      </c>
      <c r="CX2414" s="3" t="s">
        <v>11418</v>
      </c>
      <c r="CY2414" s="3" t="s">
        <v>11418</v>
      </c>
      <c r="CZ2414" s="3" t="s">
        <v>11418</v>
      </c>
      <c r="DA2414" s="3" t="s">
        <v>11418</v>
      </c>
      <c r="DB2414" s="3" t="s">
        <v>11418</v>
      </c>
      <c r="DC2414" s="3" t="s">
        <v>11418</v>
      </c>
      <c r="DD2414" s="3" t="s">
        <v>11418</v>
      </c>
      <c r="DE2414" s="3" t="s">
        <v>11418</v>
      </c>
      <c r="DF2414" s="3" t="s">
        <v>11418</v>
      </c>
      <c r="DG2414" s="3" t="s">
        <v>11418</v>
      </c>
      <c r="DH2414" s="3" t="s">
        <v>11418</v>
      </c>
      <c r="DI2414" s="3" t="s">
        <v>11418</v>
      </c>
      <c r="DJ2414" s="3" t="s">
        <v>11418</v>
      </c>
      <c r="DK2414" s="3" t="s">
        <v>11418</v>
      </c>
      <c r="DL2414" s="3" t="s">
        <v>11418</v>
      </c>
      <c r="DM2414" s="3" t="s">
        <v>11418</v>
      </c>
      <c r="DN2414" s="3" t="s">
        <v>11418</v>
      </c>
      <c r="DO2414" s="3" t="s">
        <v>11418</v>
      </c>
      <c r="DP2414" s="3" t="s">
        <v>11418</v>
      </c>
      <c r="DQ2414" s="3" t="s">
        <v>11418</v>
      </c>
      <c r="DR2414" s="3" t="s">
        <v>11418</v>
      </c>
      <c r="DS2414" s="3" t="s">
        <v>11418</v>
      </c>
      <c r="DT2414" s="3" t="s">
        <v>11418</v>
      </c>
      <c r="DU2414" s="3" t="s">
        <v>11418</v>
      </c>
      <c r="DV2414" s="3" t="s">
        <v>11418</v>
      </c>
      <c r="DW2414" s="3" t="s">
        <v>11418</v>
      </c>
      <c r="DX2414" s="3" t="s">
        <v>11418</v>
      </c>
      <c r="DY2414" s="3" t="s">
        <v>11418</v>
      </c>
      <c r="DZ2414" s="3" t="s">
        <v>11418</v>
      </c>
      <c r="EA2414" s="3" t="s">
        <v>11418</v>
      </c>
      <c r="EB2414" s="3" t="s">
        <v>11418</v>
      </c>
      <c r="EC2414" s="3" t="s">
        <v>11418</v>
      </c>
      <c r="ED2414" s="3" t="s">
        <v>11418</v>
      </c>
      <c r="EE2414" s="3" t="s">
        <v>11418</v>
      </c>
      <c r="EF2414" s="3" t="s">
        <v>11418</v>
      </c>
      <c r="EG2414" s="3" t="s">
        <v>11418</v>
      </c>
      <c r="EH2414" s="3" t="s">
        <v>11418</v>
      </c>
      <c r="EI2414" s="3" t="s">
        <v>11418</v>
      </c>
      <c r="EJ2414" s="3" t="s">
        <v>11418</v>
      </c>
      <c r="EK2414" s="3" t="s">
        <v>11418</v>
      </c>
      <c r="EL2414" s="3" t="s">
        <v>11418</v>
      </c>
      <c r="EM2414" s="3" t="s">
        <v>11418</v>
      </c>
      <c r="EN2414" s="3" t="s">
        <v>11418</v>
      </c>
      <c r="EO2414" s="3" t="s">
        <v>11418</v>
      </c>
      <c r="EP2414" s="3" t="s">
        <v>11418</v>
      </c>
      <c r="EQ2414" s="3" t="s">
        <v>11418</v>
      </c>
      <c r="ER2414" s="3" t="s">
        <v>11418</v>
      </c>
      <c r="ES2414" s="3" t="s">
        <v>11418</v>
      </c>
      <c r="ET2414" s="3" t="s">
        <v>11418</v>
      </c>
      <c r="EU2414" s="3" t="s">
        <v>11418</v>
      </c>
      <c r="EV2414" s="3" t="s">
        <v>11418</v>
      </c>
      <c r="EW2414" s="3" t="s">
        <v>11418</v>
      </c>
      <c r="EX2414" s="3" t="s">
        <v>11418</v>
      </c>
      <c r="EY2414" s="3" t="s">
        <v>11418</v>
      </c>
      <c r="EZ2414" s="3" t="s">
        <v>11418</v>
      </c>
      <c r="FA2414" s="3" t="s">
        <v>11418</v>
      </c>
      <c r="FB2414" s="3" t="s">
        <v>11418</v>
      </c>
      <c r="FC2414" s="3" t="s">
        <v>11418</v>
      </c>
      <c r="FD2414" s="1"/>
      <c r="FE2414" s="3" t="s">
        <v>11418</v>
      </c>
      <c r="FF2414" s="3" t="s">
        <v>11418</v>
      </c>
      <c r="FG2414" s="3" t="s">
        <v>11418</v>
      </c>
      <c r="FH2414" s="3" t="s">
        <v>11418</v>
      </c>
      <c r="FI2414" s="3" t="s">
        <v>11418</v>
      </c>
      <c r="FJ2414" s="3" t="s">
        <v>11418</v>
      </c>
      <c r="FK2414" s="3" t="s">
        <v>11418</v>
      </c>
      <c r="FL2414" s="3" t="s">
        <v>11418</v>
      </c>
      <c r="FM2414" s="3" t="s">
        <v>11418</v>
      </c>
      <c r="FN2414" s="3" t="s">
        <v>11418</v>
      </c>
      <c r="FO2414" s="3" t="s">
        <v>11418</v>
      </c>
      <c r="FP2414" s="3" t="s">
        <v>11418</v>
      </c>
      <c r="FQ2414" s="3" t="s">
        <v>11418</v>
      </c>
      <c r="FR2414" s="3" t="s">
        <v>11418</v>
      </c>
      <c r="FS2414" s="3" t="s">
        <v>11418</v>
      </c>
      <c r="FT2414" s="3" t="s">
        <v>11418</v>
      </c>
      <c r="FU2414" s="3" t="s">
        <v>11418</v>
      </c>
      <c r="FV2414" s="3" t="s">
        <v>11418</v>
      </c>
      <c r="FW2414" s="3" t="s">
        <v>11418</v>
      </c>
      <c r="FX2414" s="3" t="s">
        <v>11418</v>
      </c>
      <c r="FY2414" s="3" t="s">
        <v>11418</v>
      </c>
      <c r="FZ2414" s="3" t="s">
        <v>11418</v>
      </c>
      <c r="GA2414" s="3" t="s">
        <v>11418</v>
      </c>
      <c r="GB2414" s="3" t="s">
        <v>11418</v>
      </c>
      <c r="GC2414" s="3" t="s">
        <v>11418</v>
      </c>
      <c r="GD2414" s="3" t="s">
        <v>11418</v>
      </c>
      <c r="GE2414" s="3" t="s">
        <v>11418</v>
      </c>
      <c r="GF2414" s="3" t="s">
        <v>11418</v>
      </c>
      <c r="GG2414" s="3" t="s">
        <v>11418</v>
      </c>
      <c r="GH2414" s="3" t="s">
        <v>11418</v>
      </c>
      <c r="GI2414" s="3" t="s">
        <v>11418</v>
      </c>
      <c r="GJ2414" s="3" t="s">
        <v>11418</v>
      </c>
      <c r="GK2414" s="3" t="s">
        <v>11418</v>
      </c>
      <c r="GL2414" s="3" t="s">
        <v>11418</v>
      </c>
      <c r="GM2414" s="3" t="s">
        <v>11418</v>
      </c>
      <c r="GN2414" s="3" t="s">
        <v>11418</v>
      </c>
      <c r="GO2414" s="3" t="s">
        <v>11418</v>
      </c>
      <c r="GP2414" s="3" t="s">
        <v>11418</v>
      </c>
      <c r="GQ2414" s="3" t="s">
        <v>11418</v>
      </c>
      <c r="GS2414" s="3" t="s">
        <v>11418</v>
      </c>
      <c r="GT2414" s="3" t="s">
        <v>11418</v>
      </c>
      <c r="GU2414" s="3" t="s">
        <v>11418</v>
      </c>
      <c r="GV2414" s="3" t="s">
        <v>11418</v>
      </c>
      <c r="GW2414" s="3" t="s">
        <v>11418</v>
      </c>
      <c r="GX2414" s="3" t="s">
        <v>11418</v>
      </c>
      <c r="GZ2414" s="3" t="s">
        <v>11418</v>
      </c>
      <c r="HA2414" s="3" t="s">
        <v>11418</v>
      </c>
      <c r="HB2414" s="3" t="s">
        <v>11418</v>
      </c>
      <c r="HC2414" s="3" t="s">
        <v>11418</v>
      </c>
      <c r="HD2414" s="3" t="s">
        <v>11418</v>
      </c>
      <c r="HE2414" s="3" t="s">
        <v>11418</v>
      </c>
      <c r="HF2414" s="3" t="s">
        <v>11418</v>
      </c>
      <c r="HG2414" s="3" t="s">
        <v>11418</v>
      </c>
      <c r="HH2414" s="3" t="s">
        <v>11418</v>
      </c>
      <c r="HI2414" s="3" t="s">
        <v>11418</v>
      </c>
      <c r="HJ2414" s="3" t="s">
        <v>11418</v>
      </c>
      <c r="HK2414" s="3" t="s">
        <v>11418</v>
      </c>
      <c r="HL2414" s="3" t="s">
        <v>11418</v>
      </c>
      <c r="HM2414" s="3" t="s">
        <v>11418</v>
      </c>
      <c r="HN2414" s="3" t="s">
        <v>11418</v>
      </c>
      <c r="HO2414" s="3" t="s">
        <v>11418</v>
      </c>
      <c r="HP2414" s="3" t="s">
        <v>11418</v>
      </c>
      <c r="HQ2414" s="3" t="s">
        <v>11418</v>
      </c>
      <c r="HR2414" s="3" t="s">
        <v>11418</v>
      </c>
      <c r="HS2414" s="3" t="s">
        <v>11418</v>
      </c>
      <c r="HT2414" s="3" t="s">
        <v>11418</v>
      </c>
      <c r="HU2414" s="3" t="s">
        <v>11418</v>
      </c>
      <c r="HV2414" s="3" t="s">
        <v>11418</v>
      </c>
      <c r="HW2414" s="3" t="s">
        <v>11418</v>
      </c>
      <c r="HX2414" s="3" t="s">
        <v>11418</v>
      </c>
      <c r="HY2414" s="3" t="s">
        <v>11418</v>
      </c>
      <c r="HZ2414" s="3" t="s">
        <v>11418</v>
      </c>
      <c r="IA2414" s="3" t="s">
        <v>11418</v>
      </c>
      <c r="IB2414" s="3" t="s">
        <v>11418</v>
      </c>
      <c r="IC2414" s="3" t="s">
        <v>11418</v>
      </c>
      <c r="ID2414" s="3" t="s">
        <v>11418</v>
      </c>
      <c r="IE2414" s="3" t="s">
        <v>11418</v>
      </c>
      <c r="IF2414" s="3" t="s">
        <v>11418</v>
      </c>
      <c r="IG2414" s="3" t="s">
        <v>11418</v>
      </c>
      <c r="IH2414" s="3" t="s">
        <v>11418</v>
      </c>
      <c r="II2414" s="3" t="s">
        <v>11418</v>
      </c>
      <c r="IJ2414" s="3" t="s">
        <v>11418</v>
      </c>
      <c r="IK2414" s="3" t="s">
        <v>11418</v>
      </c>
      <c r="IM2414" s="3" t="s">
        <v>11418</v>
      </c>
      <c r="IN2414" s="3" t="s">
        <v>11418</v>
      </c>
      <c r="IP2414" s="3" t="s">
        <v>11418</v>
      </c>
      <c r="IQ2414" s="3" t="s">
        <v>11418</v>
      </c>
      <c r="IR2414" s="3" t="s">
        <v>11418</v>
      </c>
      <c r="IS2414" s="3" t="s">
        <v>11418</v>
      </c>
      <c r="IT2414" s="3" t="s">
        <v>11418</v>
      </c>
      <c r="IU2414" s="3" t="s">
        <v>11418</v>
      </c>
      <c r="IV2414" s="3" t="s">
        <v>11418</v>
      </c>
      <c r="IW2414" s="3" t="s">
        <v>11418</v>
      </c>
      <c r="IX2414" s="3" t="s">
        <v>11418</v>
      </c>
      <c r="IY2414" s="3" t="s">
        <v>11418</v>
      </c>
      <c r="IZ2414" s="3" t="s">
        <v>11418</v>
      </c>
      <c r="JA2414" s="3" t="s">
        <v>11418</v>
      </c>
      <c r="JB2414" s="3" t="s">
        <v>11418</v>
      </c>
      <c r="JC2414" s="3" t="s">
        <v>11418</v>
      </c>
      <c r="JD2414" s="3" t="s">
        <v>11418</v>
      </c>
      <c r="JE2414" s="3" t="s">
        <v>11418</v>
      </c>
      <c r="JF2414" s="3" t="s">
        <v>11418</v>
      </c>
      <c r="JG2414" s="3" t="s">
        <v>11418</v>
      </c>
      <c r="JH2414" s="3" t="s">
        <v>11418</v>
      </c>
      <c r="JI2414" s="3" t="s">
        <v>11418</v>
      </c>
      <c r="JJ2414" s="3" t="s">
        <v>11418</v>
      </c>
      <c r="JK2414">
        <v>0</v>
      </c>
      <c r="JL2414">
        <v>0</v>
      </c>
      <c r="JM2414">
        <v>0</v>
      </c>
      <c r="JN2414">
        <v>0</v>
      </c>
      <c r="JO2414" s="3" t="s">
        <v>10555</v>
      </c>
      <c r="JP2414" s="3" t="s">
        <v>11418</v>
      </c>
      <c r="JQ2414" s="3" t="s">
        <v>11418</v>
      </c>
      <c r="JR2414" s="3" t="s">
        <v>11418</v>
      </c>
    </row>
    <row r="2415" spans="1:278" x14ac:dyDescent="0.25">
      <c r="A2415" s="4">
        <v>682348944402</v>
      </c>
      <c r="B2415" s="3" t="s">
        <v>11418</v>
      </c>
      <c r="C2415">
        <v>10000011578</v>
      </c>
      <c r="D2415" s="3" t="s">
        <v>11418</v>
      </c>
      <c r="E2415" s="3" t="s">
        <v>11848</v>
      </c>
      <c r="F2415" s="3" t="s">
        <v>10556</v>
      </c>
      <c r="G2415" s="3" t="s">
        <v>11418</v>
      </c>
      <c r="H2415" s="3" t="s">
        <v>11418</v>
      </c>
      <c r="I2415" s="3" t="s">
        <v>9914</v>
      </c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>
        <v>0</v>
      </c>
      <c r="AK2415" s="3" t="s">
        <v>11418</v>
      </c>
      <c r="AL2415" s="3" t="s">
        <v>11418</v>
      </c>
      <c r="AM2415" s="3" t="s">
        <v>11418</v>
      </c>
      <c r="AN2415" s="3" t="s">
        <v>11418</v>
      </c>
      <c r="AO2415" s="3" t="s">
        <v>10557</v>
      </c>
      <c r="AP2415" s="3" t="s">
        <v>11418</v>
      </c>
      <c r="AQ2415" s="3" t="s">
        <v>11418</v>
      </c>
      <c r="AR2415" s="3" t="s">
        <v>11418</v>
      </c>
      <c r="AS2415" s="3" t="s">
        <v>11418</v>
      </c>
      <c r="AT2415" s="3" t="s">
        <v>11418</v>
      </c>
      <c r="AU2415" s="3" t="s">
        <v>11418</v>
      </c>
      <c r="AV2415" s="3" t="s">
        <v>11418</v>
      </c>
      <c r="AW2415" s="3" t="s">
        <v>11418</v>
      </c>
      <c r="AX2415" s="3" t="s">
        <v>11418</v>
      </c>
      <c r="AY2415" s="3" t="s">
        <v>11418</v>
      </c>
      <c r="AZ2415" s="3" t="s">
        <v>11418</v>
      </c>
      <c r="BA2415" s="3" t="s">
        <v>11418</v>
      </c>
      <c r="BB2415" s="3" t="s">
        <v>11418</v>
      </c>
      <c r="BC2415" s="3" t="s">
        <v>11418</v>
      </c>
      <c r="BE2415" s="3" t="s">
        <v>11418</v>
      </c>
      <c r="BF2415" s="3" t="s">
        <v>11418</v>
      </c>
      <c r="BG2415" s="3" t="s">
        <v>11418</v>
      </c>
      <c r="BH2415" s="3" t="s">
        <v>11418</v>
      </c>
      <c r="BI2415" s="3" t="s">
        <v>11418</v>
      </c>
      <c r="BJ2415" s="3" t="s">
        <v>11418</v>
      </c>
      <c r="BK2415" s="3" t="s">
        <v>11418</v>
      </c>
      <c r="BL2415" s="3" t="s">
        <v>11418</v>
      </c>
      <c r="BM2415" s="3" t="s">
        <v>11418</v>
      </c>
      <c r="BN2415" s="3" t="s">
        <v>11418</v>
      </c>
      <c r="BO2415" s="3" t="s">
        <v>11418</v>
      </c>
      <c r="BP2415" s="3" t="s">
        <v>11418</v>
      </c>
      <c r="BQ2415" s="3" t="s">
        <v>11418</v>
      </c>
      <c r="BR2415" s="3" t="s">
        <v>11418</v>
      </c>
      <c r="BS2415" s="3" t="s">
        <v>11418</v>
      </c>
      <c r="BT2415" s="3" t="s">
        <v>11418</v>
      </c>
      <c r="BU2415" s="3" t="s">
        <v>11418</v>
      </c>
      <c r="BV2415" s="3" t="s">
        <v>11418</v>
      </c>
      <c r="BW2415" s="3" t="s">
        <v>11418</v>
      </c>
      <c r="BX2415" s="3" t="s">
        <v>11418</v>
      </c>
      <c r="BY2415" s="3" t="s">
        <v>11418</v>
      </c>
      <c r="BZ2415" s="3" t="s">
        <v>11418</v>
      </c>
      <c r="CA2415" s="3" t="s">
        <v>11418</v>
      </c>
      <c r="CB2415" s="3" t="s">
        <v>11418</v>
      </c>
      <c r="CC2415" s="3" t="s">
        <v>11418</v>
      </c>
      <c r="CD2415" s="3" t="s">
        <v>11418</v>
      </c>
      <c r="CE2415" s="3" t="s">
        <v>11418</v>
      </c>
      <c r="CF2415" s="3" t="s">
        <v>11418</v>
      </c>
      <c r="CG2415" s="3" t="s">
        <v>11418</v>
      </c>
      <c r="CH2415" s="3" t="s">
        <v>11418</v>
      </c>
      <c r="CI2415" s="3" t="s">
        <v>11418</v>
      </c>
      <c r="CJ2415" s="3" t="s">
        <v>11418</v>
      </c>
      <c r="CK2415" s="3" t="s">
        <v>11418</v>
      </c>
      <c r="CL2415" s="3" t="s">
        <v>11418</v>
      </c>
      <c r="CM2415" s="3" t="s">
        <v>11418</v>
      </c>
      <c r="CN2415" s="3" t="s">
        <v>11418</v>
      </c>
      <c r="CO2415" s="3" t="s">
        <v>11418</v>
      </c>
      <c r="CP2415" s="3" t="s">
        <v>11418</v>
      </c>
      <c r="CQ2415" s="3" t="s">
        <v>11418</v>
      </c>
      <c r="CR2415" s="3" t="s">
        <v>11418</v>
      </c>
      <c r="CS2415" s="3" t="s">
        <v>11418</v>
      </c>
      <c r="CT2415" s="3" t="s">
        <v>11418</v>
      </c>
      <c r="CU2415" s="3" t="s">
        <v>11418</v>
      </c>
      <c r="CV2415" s="3" t="s">
        <v>11418</v>
      </c>
      <c r="CW2415" s="3" t="s">
        <v>11418</v>
      </c>
      <c r="CX2415" s="3" t="s">
        <v>11418</v>
      </c>
      <c r="CY2415" s="3" t="s">
        <v>11418</v>
      </c>
      <c r="CZ2415" s="3" t="s">
        <v>11418</v>
      </c>
      <c r="DA2415" s="3" t="s">
        <v>11418</v>
      </c>
      <c r="DB2415" s="3" t="s">
        <v>11418</v>
      </c>
      <c r="DC2415" s="3" t="s">
        <v>11418</v>
      </c>
      <c r="DD2415" s="3" t="s">
        <v>11418</v>
      </c>
      <c r="DE2415" s="3" t="s">
        <v>11418</v>
      </c>
      <c r="DF2415" s="3" t="s">
        <v>11418</v>
      </c>
      <c r="DG2415" s="3" t="s">
        <v>11418</v>
      </c>
      <c r="DH2415" s="3" t="s">
        <v>11418</v>
      </c>
      <c r="DI2415" s="3" t="s">
        <v>11418</v>
      </c>
      <c r="DJ2415" s="3" t="s">
        <v>11418</v>
      </c>
      <c r="DK2415" s="3" t="s">
        <v>11418</v>
      </c>
      <c r="DL2415" s="3" t="s">
        <v>11418</v>
      </c>
      <c r="DM2415" s="3" t="s">
        <v>11418</v>
      </c>
      <c r="DN2415" s="3" t="s">
        <v>11418</v>
      </c>
      <c r="DO2415" s="3" t="s">
        <v>11418</v>
      </c>
      <c r="DP2415" s="3" t="s">
        <v>11418</v>
      </c>
      <c r="DQ2415" s="3" t="s">
        <v>11418</v>
      </c>
      <c r="DR2415" s="3" t="s">
        <v>11418</v>
      </c>
      <c r="DS2415" s="3" t="s">
        <v>11418</v>
      </c>
      <c r="DT2415" s="3" t="s">
        <v>11418</v>
      </c>
      <c r="DU2415" s="3" t="s">
        <v>11418</v>
      </c>
      <c r="DV2415" s="3" t="s">
        <v>11418</v>
      </c>
      <c r="DW2415" s="3" t="s">
        <v>11418</v>
      </c>
      <c r="DX2415" s="3" t="s">
        <v>11418</v>
      </c>
      <c r="DY2415" s="3" t="s">
        <v>11418</v>
      </c>
      <c r="DZ2415" s="3" t="s">
        <v>11418</v>
      </c>
      <c r="EA2415" s="3" t="s">
        <v>11418</v>
      </c>
      <c r="EB2415" s="3" t="s">
        <v>11418</v>
      </c>
      <c r="EC2415" s="3" t="s">
        <v>11418</v>
      </c>
      <c r="ED2415" s="3" t="s">
        <v>11418</v>
      </c>
      <c r="EE2415" s="3" t="s">
        <v>11418</v>
      </c>
      <c r="EF2415" s="3" t="s">
        <v>11418</v>
      </c>
      <c r="EG2415" s="3" t="s">
        <v>11418</v>
      </c>
      <c r="EH2415" s="3" t="s">
        <v>11418</v>
      </c>
      <c r="EI2415" s="3" t="s">
        <v>11418</v>
      </c>
      <c r="EJ2415" s="3" t="s">
        <v>11418</v>
      </c>
      <c r="EK2415" s="3" t="s">
        <v>11418</v>
      </c>
      <c r="EL2415" s="3" t="s">
        <v>11418</v>
      </c>
      <c r="EM2415" s="3" t="s">
        <v>11418</v>
      </c>
      <c r="EN2415" s="3" t="s">
        <v>11418</v>
      </c>
      <c r="EO2415" s="3" t="s">
        <v>11418</v>
      </c>
      <c r="EP2415" s="3" t="s">
        <v>11418</v>
      </c>
      <c r="EQ2415" s="3" t="s">
        <v>11418</v>
      </c>
      <c r="ER2415" s="3" t="s">
        <v>11418</v>
      </c>
      <c r="ES2415" s="3" t="s">
        <v>11418</v>
      </c>
      <c r="ET2415" s="3" t="s">
        <v>11418</v>
      </c>
      <c r="EU2415" s="3" t="s">
        <v>11418</v>
      </c>
      <c r="EV2415" s="3" t="s">
        <v>11418</v>
      </c>
      <c r="EW2415" s="3" t="s">
        <v>11418</v>
      </c>
      <c r="EX2415" s="3" t="s">
        <v>11418</v>
      </c>
      <c r="EY2415" s="3" t="s">
        <v>11418</v>
      </c>
      <c r="EZ2415" s="3" t="s">
        <v>11418</v>
      </c>
      <c r="FA2415" s="3" t="s">
        <v>11418</v>
      </c>
      <c r="FB2415" s="3" t="s">
        <v>11418</v>
      </c>
      <c r="FC2415" s="3" t="s">
        <v>11418</v>
      </c>
      <c r="FD2415" s="1"/>
      <c r="FE2415" s="3" t="s">
        <v>11418</v>
      </c>
      <c r="FF2415" s="3" t="s">
        <v>11418</v>
      </c>
      <c r="FG2415" s="3" t="s">
        <v>11418</v>
      </c>
      <c r="FH2415" s="3" t="s">
        <v>11418</v>
      </c>
      <c r="FI2415" s="3" t="s">
        <v>11418</v>
      </c>
      <c r="FJ2415" s="3" t="s">
        <v>11418</v>
      </c>
      <c r="FK2415" s="3" t="s">
        <v>11418</v>
      </c>
      <c r="FL2415" s="3" t="s">
        <v>11418</v>
      </c>
      <c r="FM2415" s="3" t="s">
        <v>11418</v>
      </c>
      <c r="FN2415" s="3" t="s">
        <v>11418</v>
      </c>
      <c r="FO2415" s="3" t="s">
        <v>11418</v>
      </c>
      <c r="FP2415" s="3" t="s">
        <v>11418</v>
      </c>
      <c r="FQ2415" s="3" t="s">
        <v>11418</v>
      </c>
      <c r="FR2415" s="3" t="s">
        <v>11418</v>
      </c>
      <c r="FS2415" s="3" t="s">
        <v>11418</v>
      </c>
      <c r="FT2415" s="3" t="s">
        <v>11418</v>
      </c>
      <c r="FU2415" s="3" t="s">
        <v>11418</v>
      </c>
      <c r="FV2415" s="3" t="s">
        <v>11418</v>
      </c>
      <c r="FW2415" s="3" t="s">
        <v>11418</v>
      </c>
      <c r="FX2415" s="3" t="s">
        <v>11418</v>
      </c>
      <c r="FY2415" s="3" t="s">
        <v>11418</v>
      </c>
      <c r="FZ2415" s="3" t="s">
        <v>11418</v>
      </c>
      <c r="GA2415" s="3" t="s">
        <v>11418</v>
      </c>
      <c r="GB2415" s="3" t="s">
        <v>11418</v>
      </c>
      <c r="GC2415" s="3" t="s">
        <v>11418</v>
      </c>
      <c r="GD2415" s="3" t="s">
        <v>11418</v>
      </c>
      <c r="GE2415" s="3" t="s">
        <v>11418</v>
      </c>
      <c r="GF2415" s="3" t="s">
        <v>11418</v>
      </c>
      <c r="GG2415" s="3" t="s">
        <v>11418</v>
      </c>
      <c r="GH2415" s="3" t="s">
        <v>11418</v>
      </c>
      <c r="GI2415" s="3" t="s">
        <v>11418</v>
      </c>
      <c r="GJ2415" s="3" t="s">
        <v>11418</v>
      </c>
      <c r="GK2415" s="3" t="s">
        <v>11418</v>
      </c>
      <c r="GL2415" s="3" t="s">
        <v>11418</v>
      </c>
      <c r="GM2415" s="3" t="s">
        <v>11418</v>
      </c>
      <c r="GN2415" s="3" t="s">
        <v>11418</v>
      </c>
      <c r="GO2415" s="3" t="s">
        <v>11418</v>
      </c>
      <c r="GP2415" s="3" t="s">
        <v>11418</v>
      </c>
      <c r="GQ2415" s="3" t="s">
        <v>11418</v>
      </c>
      <c r="GS2415" s="3" t="s">
        <v>11418</v>
      </c>
      <c r="GT2415" s="3" t="s">
        <v>11418</v>
      </c>
      <c r="GU2415" s="3" t="s">
        <v>11418</v>
      </c>
      <c r="GV2415" s="3" t="s">
        <v>11418</v>
      </c>
      <c r="GW2415" s="3" t="s">
        <v>11418</v>
      </c>
      <c r="GX2415" s="3" t="s">
        <v>11418</v>
      </c>
      <c r="GZ2415" s="3" t="s">
        <v>11418</v>
      </c>
      <c r="HA2415" s="3" t="s">
        <v>11418</v>
      </c>
      <c r="HB2415" s="3" t="s">
        <v>11418</v>
      </c>
      <c r="HC2415" s="3" t="s">
        <v>11418</v>
      </c>
      <c r="HD2415" s="3" t="s">
        <v>11418</v>
      </c>
      <c r="HE2415" s="3" t="s">
        <v>11418</v>
      </c>
      <c r="HF2415" s="3" t="s">
        <v>11418</v>
      </c>
      <c r="HG2415" s="3" t="s">
        <v>11418</v>
      </c>
      <c r="HH2415" s="3" t="s">
        <v>11418</v>
      </c>
      <c r="HI2415" s="3" t="s">
        <v>11418</v>
      </c>
      <c r="HJ2415" s="3" t="s">
        <v>11418</v>
      </c>
      <c r="HK2415" s="3" t="s">
        <v>11418</v>
      </c>
      <c r="HL2415" s="3" t="s">
        <v>11418</v>
      </c>
      <c r="HM2415" s="3" t="s">
        <v>11418</v>
      </c>
      <c r="HN2415" s="3" t="s">
        <v>11418</v>
      </c>
      <c r="HO2415" s="3" t="s">
        <v>11418</v>
      </c>
      <c r="HP2415" s="3" t="s">
        <v>11418</v>
      </c>
      <c r="HQ2415" s="3" t="s">
        <v>11418</v>
      </c>
      <c r="HR2415" s="3" t="s">
        <v>11418</v>
      </c>
      <c r="HS2415" s="3" t="s">
        <v>11418</v>
      </c>
      <c r="HT2415" s="3" t="s">
        <v>11418</v>
      </c>
      <c r="HU2415" s="3" t="s">
        <v>11418</v>
      </c>
      <c r="HV2415" s="3" t="s">
        <v>11418</v>
      </c>
      <c r="HW2415" s="3" t="s">
        <v>11418</v>
      </c>
      <c r="HX2415" s="3" t="s">
        <v>11418</v>
      </c>
      <c r="HY2415" s="3" t="s">
        <v>11418</v>
      </c>
      <c r="HZ2415" s="3" t="s">
        <v>11418</v>
      </c>
      <c r="IA2415" s="3" t="s">
        <v>11418</v>
      </c>
      <c r="IB2415" s="3" t="s">
        <v>11418</v>
      </c>
      <c r="IC2415" s="3" t="s">
        <v>11418</v>
      </c>
      <c r="ID2415" s="3" t="s">
        <v>11418</v>
      </c>
      <c r="IE2415" s="3" t="s">
        <v>11418</v>
      </c>
      <c r="IF2415" s="3" t="s">
        <v>11418</v>
      </c>
      <c r="IG2415" s="3" t="s">
        <v>11418</v>
      </c>
      <c r="IH2415" s="3" t="s">
        <v>11418</v>
      </c>
      <c r="II2415" s="3" t="s">
        <v>11418</v>
      </c>
      <c r="IJ2415" s="3" t="s">
        <v>11418</v>
      </c>
      <c r="IK2415" s="3" t="s">
        <v>11418</v>
      </c>
      <c r="IM2415" s="3" t="s">
        <v>11418</v>
      </c>
      <c r="IN2415" s="3" t="s">
        <v>11418</v>
      </c>
      <c r="IP2415" s="3" t="s">
        <v>11418</v>
      </c>
      <c r="IQ2415" s="3" t="s">
        <v>11418</v>
      </c>
      <c r="IR2415" s="3" t="s">
        <v>11418</v>
      </c>
      <c r="IS2415" s="3" t="s">
        <v>11418</v>
      </c>
      <c r="IT2415" s="3" t="s">
        <v>11418</v>
      </c>
      <c r="IU2415" s="3" t="s">
        <v>11418</v>
      </c>
      <c r="IV2415" s="3" t="s">
        <v>11418</v>
      </c>
      <c r="IW2415" s="3" t="s">
        <v>11418</v>
      </c>
      <c r="IX2415" s="3" t="s">
        <v>11418</v>
      </c>
      <c r="IY2415" s="3" t="s">
        <v>11418</v>
      </c>
      <c r="IZ2415" s="3" t="s">
        <v>11418</v>
      </c>
      <c r="JA2415" s="3" t="s">
        <v>11418</v>
      </c>
      <c r="JB2415" s="3" t="s">
        <v>11418</v>
      </c>
      <c r="JC2415" s="3" t="s">
        <v>11418</v>
      </c>
      <c r="JD2415" s="3" t="s">
        <v>11418</v>
      </c>
      <c r="JE2415" s="3" t="s">
        <v>11418</v>
      </c>
      <c r="JF2415" s="3" t="s">
        <v>11418</v>
      </c>
      <c r="JG2415" s="3" t="s">
        <v>11418</v>
      </c>
      <c r="JH2415" s="3" t="s">
        <v>11418</v>
      </c>
      <c r="JI2415" s="3" t="s">
        <v>11418</v>
      </c>
      <c r="JJ2415" s="3" t="s">
        <v>11418</v>
      </c>
      <c r="JK2415">
        <v>0</v>
      </c>
      <c r="JL2415">
        <v>0</v>
      </c>
      <c r="JM2415">
        <v>0</v>
      </c>
      <c r="JN2415">
        <v>0</v>
      </c>
      <c r="JO2415" s="3" t="s">
        <v>10558</v>
      </c>
      <c r="JP2415" s="3" t="s">
        <v>11418</v>
      </c>
      <c r="JQ2415" s="3" t="s">
        <v>11418</v>
      </c>
      <c r="JR2415" s="3" t="s">
        <v>11418</v>
      </c>
    </row>
    <row r="2416" spans="1:278" x14ac:dyDescent="0.25">
      <c r="A2416" s="4">
        <v>701180918812</v>
      </c>
      <c r="B2416" s="3" t="s">
        <v>11418</v>
      </c>
      <c r="C2416">
        <v>10000011579</v>
      </c>
      <c r="D2416" s="3" t="s">
        <v>11418</v>
      </c>
      <c r="E2416" s="3" t="s">
        <v>11848</v>
      </c>
      <c r="F2416" s="3" t="s">
        <v>10559</v>
      </c>
      <c r="G2416" s="3" t="s">
        <v>11418</v>
      </c>
      <c r="H2416" s="3" t="s">
        <v>11418</v>
      </c>
      <c r="I2416" s="3" t="s">
        <v>9918</v>
      </c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>
        <v>0</v>
      </c>
      <c r="AK2416" s="3" t="s">
        <v>11418</v>
      </c>
      <c r="AL2416" s="3" t="s">
        <v>11418</v>
      </c>
      <c r="AM2416" s="3" t="s">
        <v>11418</v>
      </c>
      <c r="AN2416" s="3" t="s">
        <v>11418</v>
      </c>
      <c r="AO2416" s="3" t="s">
        <v>10560</v>
      </c>
      <c r="AP2416" s="3" t="s">
        <v>11418</v>
      </c>
      <c r="AQ2416" s="3" t="s">
        <v>11418</v>
      </c>
      <c r="AR2416" s="3" t="s">
        <v>11418</v>
      </c>
      <c r="AS2416" s="3" t="s">
        <v>11418</v>
      </c>
      <c r="AT2416" s="3" t="s">
        <v>11418</v>
      </c>
      <c r="AU2416" s="3" t="s">
        <v>11418</v>
      </c>
      <c r="AV2416" s="3" t="s">
        <v>11418</v>
      </c>
      <c r="AW2416" s="3" t="s">
        <v>11418</v>
      </c>
      <c r="AX2416" s="3" t="s">
        <v>11418</v>
      </c>
      <c r="AY2416" s="3" t="s">
        <v>11418</v>
      </c>
      <c r="AZ2416" s="3" t="s">
        <v>11418</v>
      </c>
      <c r="BA2416" s="3" t="s">
        <v>11418</v>
      </c>
      <c r="BB2416" s="3" t="s">
        <v>11418</v>
      </c>
      <c r="BC2416" s="3" t="s">
        <v>11418</v>
      </c>
      <c r="BE2416" s="3" t="s">
        <v>11418</v>
      </c>
      <c r="BF2416" s="3" t="s">
        <v>11418</v>
      </c>
      <c r="BG2416" s="3" t="s">
        <v>11418</v>
      </c>
      <c r="BH2416" s="3" t="s">
        <v>11418</v>
      </c>
      <c r="BI2416" s="3" t="s">
        <v>11418</v>
      </c>
      <c r="BJ2416" s="3" t="s">
        <v>11418</v>
      </c>
      <c r="BK2416" s="3" t="s">
        <v>11418</v>
      </c>
      <c r="BL2416" s="3" t="s">
        <v>11418</v>
      </c>
      <c r="BM2416" s="3" t="s">
        <v>11418</v>
      </c>
      <c r="BN2416" s="3" t="s">
        <v>11418</v>
      </c>
      <c r="BO2416" s="3" t="s">
        <v>11418</v>
      </c>
      <c r="BP2416" s="3" t="s">
        <v>11418</v>
      </c>
      <c r="BQ2416" s="3" t="s">
        <v>11418</v>
      </c>
      <c r="BR2416" s="3" t="s">
        <v>11418</v>
      </c>
      <c r="BS2416" s="3" t="s">
        <v>11418</v>
      </c>
      <c r="BT2416" s="3" t="s">
        <v>11418</v>
      </c>
      <c r="BU2416" s="3" t="s">
        <v>11418</v>
      </c>
      <c r="BV2416" s="3" t="s">
        <v>11418</v>
      </c>
      <c r="BW2416" s="3" t="s">
        <v>11418</v>
      </c>
      <c r="BX2416" s="3" t="s">
        <v>11418</v>
      </c>
      <c r="BY2416" s="3" t="s">
        <v>11418</v>
      </c>
      <c r="BZ2416" s="3" t="s">
        <v>11418</v>
      </c>
      <c r="CA2416" s="3" t="s">
        <v>11418</v>
      </c>
      <c r="CB2416" s="3" t="s">
        <v>11418</v>
      </c>
      <c r="CC2416" s="3" t="s">
        <v>11418</v>
      </c>
      <c r="CD2416" s="3" t="s">
        <v>11418</v>
      </c>
      <c r="CE2416" s="3" t="s">
        <v>11418</v>
      </c>
      <c r="CF2416" s="3" t="s">
        <v>11418</v>
      </c>
      <c r="CG2416" s="3" t="s">
        <v>11418</v>
      </c>
      <c r="CH2416" s="3" t="s">
        <v>11418</v>
      </c>
      <c r="CI2416" s="3" t="s">
        <v>11418</v>
      </c>
      <c r="CJ2416" s="3" t="s">
        <v>11418</v>
      </c>
      <c r="CK2416" s="3" t="s">
        <v>11418</v>
      </c>
      <c r="CL2416" s="3" t="s">
        <v>11418</v>
      </c>
      <c r="CM2416" s="3" t="s">
        <v>11418</v>
      </c>
      <c r="CN2416" s="3" t="s">
        <v>11418</v>
      </c>
      <c r="CO2416" s="3" t="s">
        <v>11418</v>
      </c>
      <c r="CP2416" s="3" t="s">
        <v>11418</v>
      </c>
      <c r="CQ2416" s="3" t="s">
        <v>11418</v>
      </c>
      <c r="CR2416" s="3" t="s">
        <v>11418</v>
      </c>
      <c r="CS2416" s="3" t="s">
        <v>11418</v>
      </c>
      <c r="CT2416" s="3" t="s">
        <v>11418</v>
      </c>
      <c r="CU2416" s="3" t="s">
        <v>11418</v>
      </c>
      <c r="CV2416" s="3" t="s">
        <v>11418</v>
      </c>
      <c r="CW2416" s="3" t="s">
        <v>11418</v>
      </c>
      <c r="CX2416" s="3" t="s">
        <v>11418</v>
      </c>
      <c r="CY2416" s="3" t="s">
        <v>11418</v>
      </c>
      <c r="CZ2416" s="3" t="s">
        <v>11418</v>
      </c>
      <c r="DA2416" s="3" t="s">
        <v>11418</v>
      </c>
      <c r="DB2416" s="3" t="s">
        <v>11418</v>
      </c>
      <c r="DC2416" s="3" t="s">
        <v>11418</v>
      </c>
      <c r="DD2416" s="3" t="s">
        <v>11418</v>
      </c>
      <c r="DE2416" s="3" t="s">
        <v>11418</v>
      </c>
      <c r="DF2416" s="3" t="s">
        <v>11418</v>
      </c>
      <c r="DG2416" s="3" t="s">
        <v>11418</v>
      </c>
      <c r="DH2416" s="3" t="s">
        <v>11418</v>
      </c>
      <c r="DI2416" s="3" t="s">
        <v>11418</v>
      </c>
      <c r="DJ2416" s="3" t="s">
        <v>11418</v>
      </c>
      <c r="DK2416" s="3" t="s">
        <v>11418</v>
      </c>
      <c r="DL2416" s="3" t="s">
        <v>11418</v>
      </c>
      <c r="DM2416" s="3" t="s">
        <v>11418</v>
      </c>
      <c r="DN2416" s="3" t="s">
        <v>11418</v>
      </c>
      <c r="DO2416" s="3" t="s">
        <v>11418</v>
      </c>
      <c r="DP2416" s="3" t="s">
        <v>11418</v>
      </c>
      <c r="DQ2416" s="3" t="s">
        <v>11418</v>
      </c>
      <c r="DR2416" s="3" t="s">
        <v>11418</v>
      </c>
      <c r="DS2416" s="3" t="s">
        <v>11418</v>
      </c>
      <c r="DT2416" s="3" t="s">
        <v>11418</v>
      </c>
      <c r="DU2416" s="3" t="s">
        <v>11418</v>
      </c>
      <c r="DV2416" s="3" t="s">
        <v>11418</v>
      </c>
      <c r="DW2416" s="3" t="s">
        <v>11418</v>
      </c>
      <c r="DX2416" s="3" t="s">
        <v>11418</v>
      </c>
      <c r="DY2416" s="3" t="s">
        <v>11418</v>
      </c>
      <c r="DZ2416" s="3" t="s">
        <v>11418</v>
      </c>
      <c r="EA2416" s="3" t="s">
        <v>11418</v>
      </c>
      <c r="EB2416" s="3" t="s">
        <v>11418</v>
      </c>
      <c r="EC2416" s="3" t="s">
        <v>11418</v>
      </c>
      <c r="ED2416" s="3" t="s">
        <v>11418</v>
      </c>
      <c r="EE2416" s="3" t="s">
        <v>11418</v>
      </c>
      <c r="EF2416" s="3" t="s">
        <v>11418</v>
      </c>
      <c r="EG2416" s="3" t="s">
        <v>11418</v>
      </c>
      <c r="EH2416" s="3" t="s">
        <v>11418</v>
      </c>
      <c r="EI2416" s="3" t="s">
        <v>11418</v>
      </c>
      <c r="EJ2416" s="3" t="s">
        <v>11418</v>
      </c>
      <c r="EK2416" s="3" t="s">
        <v>11418</v>
      </c>
      <c r="EL2416" s="3" t="s">
        <v>11418</v>
      </c>
      <c r="EM2416" s="3" t="s">
        <v>11418</v>
      </c>
      <c r="EN2416" s="3" t="s">
        <v>11418</v>
      </c>
      <c r="EO2416" s="3" t="s">
        <v>11418</v>
      </c>
      <c r="EP2416" s="3" t="s">
        <v>11418</v>
      </c>
      <c r="EQ2416" s="3" t="s">
        <v>11418</v>
      </c>
      <c r="ER2416" s="3" t="s">
        <v>11418</v>
      </c>
      <c r="ES2416" s="3" t="s">
        <v>11418</v>
      </c>
      <c r="ET2416" s="3" t="s">
        <v>11418</v>
      </c>
      <c r="EU2416" s="3" t="s">
        <v>11418</v>
      </c>
      <c r="EV2416" s="3" t="s">
        <v>11418</v>
      </c>
      <c r="EW2416" s="3" t="s">
        <v>11418</v>
      </c>
      <c r="EX2416" s="3" t="s">
        <v>11418</v>
      </c>
      <c r="EY2416" s="3" t="s">
        <v>11418</v>
      </c>
      <c r="EZ2416" s="3" t="s">
        <v>11418</v>
      </c>
      <c r="FA2416" s="3" t="s">
        <v>11418</v>
      </c>
      <c r="FB2416" s="3" t="s">
        <v>11418</v>
      </c>
      <c r="FC2416" s="3" t="s">
        <v>11418</v>
      </c>
      <c r="FD2416" s="1"/>
      <c r="FE2416" s="3" t="s">
        <v>11418</v>
      </c>
      <c r="FF2416" s="3" t="s">
        <v>11418</v>
      </c>
      <c r="FG2416" s="3" t="s">
        <v>11418</v>
      </c>
      <c r="FH2416" s="3" t="s">
        <v>11418</v>
      </c>
      <c r="FI2416" s="3" t="s">
        <v>11418</v>
      </c>
      <c r="FJ2416" s="3" t="s">
        <v>11418</v>
      </c>
      <c r="FK2416" s="3" t="s">
        <v>11418</v>
      </c>
      <c r="FL2416" s="3" t="s">
        <v>11418</v>
      </c>
      <c r="FM2416" s="3" t="s">
        <v>11418</v>
      </c>
      <c r="FN2416" s="3" t="s">
        <v>11418</v>
      </c>
      <c r="FO2416" s="3" t="s">
        <v>11418</v>
      </c>
      <c r="FP2416" s="3" t="s">
        <v>11418</v>
      </c>
      <c r="FQ2416" s="3" t="s">
        <v>11418</v>
      </c>
      <c r="FR2416" s="3" t="s">
        <v>11418</v>
      </c>
      <c r="FS2416" s="3" t="s">
        <v>11418</v>
      </c>
      <c r="FT2416" s="3" t="s">
        <v>11418</v>
      </c>
      <c r="FU2416" s="3" t="s">
        <v>11418</v>
      </c>
      <c r="FV2416" s="3" t="s">
        <v>11418</v>
      </c>
      <c r="FW2416" s="3" t="s">
        <v>11418</v>
      </c>
      <c r="FX2416" s="3" t="s">
        <v>11418</v>
      </c>
      <c r="FY2416" s="3" t="s">
        <v>11418</v>
      </c>
      <c r="FZ2416" s="3" t="s">
        <v>11418</v>
      </c>
      <c r="GA2416" s="3" t="s">
        <v>11418</v>
      </c>
      <c r="GB2416" s="3" t="s">
        <v>11418</v>
      </c>
      <c r="GC2416" s="3" t="s">
        <v>11418</v>
      </c>
      <c r="GD2416" s="3" t="s">
        <v>11418</v>
      </c>
      <c r="GE2416" s="3" t="s">
        <v>11418</v>
      </c>
      <c r="GF2416" s="3" t="s">
        <v>11418</v>
      </c>
      <c r="GG2416" s="3" t="s">
        <v>11418</v>
      </c>
      <c r="GH2416" s="3" t="s">
        <v>11418</v>
      </c>
      <c r="GI2416" s="3" t="s">
        <v>11418</v>
      </c>
      <c r="GJ2416" s="3" t="s">
        <v>11418</v>
      </c>
      <c r="GK2416" s="3" t="s">
        <v>11418</v>
      </c>
      <c r="GL2416" s="3" t="s">
        <v>11418</v>
      </c>
      <c r="GM2416" s="3" t="s">
        <v>11418</v>
      </c>
      <c r="GN2416" s="3" t="s">
        <v>11418</v>
      </c>
      <c r="GO2416" s="3" t="s">
        <v>11418</v>
      </c>
      <c r="GP2416" s="3" t="s">
        <v>11418</v>
      </c>
      <c r="GQ2416" s="3" t="s">
        <v>11418</v>
      </c>
      <c r="GS2416" s="3" t="s">
        <v>11418</v>
      </c>
      <c r="GT2416" s="3" t="s">
        <v>11418</v>
      </c>
      <c r="GU2416" s="3" t="s">
        <v>11418</v>
      </c>
      <c r="GV2416" s="3" t="s">
        <v>11418</v>
      </c>
      <c r="GW2416" s="3" t="s">
        <v>11418</v>
      </c>
      <c r="GX2416" s="3" t="s">
        <v>11418</v>
      </c>
      <c r="GZ2416" s="3" t="s">
        <v>11418</v>
      </c>
      <c r="HA2416" s="3" t="s">
        <v>11418</v>
      </c>
      <c r="HB2416" s="3" t="s">
        <v>11418</v>
      </c>
      <c r="HC2416" s="3" t="s">
        <v>11418</v>
      </c>
      <c r="HD2416" s="3" t="s">
        <v>11418</v>
      </c>
      <c r="HE2416" s="3" t="s">
        <v>11418</v>
      </c>
      <c r="HF2416" s="3" t="s">
        <v>11418</v>
      </c>
      <c r="HG2416" s="3" t="s">
        <v>11418</v>
      </c>
      <c r="HH2416" s="3" t="s">
        <v>11418</v>
      </c>
      <c r="HI2416" s="3" t="s">
        <v>11418</v>
      </c>
      <c r="HJ2416" s="3" t="s">
        <v>11418</v>
      </c>
      <c r="HK2416" s="3" t="s">
        <v>11418</v>
      </c>
      <c r="HL2416" s="3" t="s">
        <v>11418</v>
      </c>
      <c r="HM2416" s="3" t="s">
        <v>11418</v>
      </c>
      <c r="HN2416" s="3" t="s">
        <v>11418</v>
      </c>
      <c r="HO2416" s="3" t="s">
        <v>11418</v>
      </c>
      <c r="HP2416" s="3" t="s">
        <v>11418</v>
      </c>
      <c r="HQ2416" s="3" t="s">
        <v>11418</v>
      </c>
      <c r="HR2416" s="3" t="s">
        <v>11418</v>
      </c>
      <c r="HS2416" s="3" t="s">
        <v>11418</v>
      </c>
      <c r="HT2416" s="3" t="s">
        <v>11418</v>
      </c>
      <c r="HU2416" s="3" t="s">
        <v>11418</v>
      </c>
      <c r="HV2416" s="3" t="s">
        <v>11418</v>
      </c>
      <c r="HW2416" s="3" t="s">
        <v>11418</v>
      </c>
      <c r="HX2416" s="3" t="s">
        <v>11418</v>
      </c>
      <c r="HY2416" s="3" t="s">
        <v>11418</v>
      </c>
      <c r="HZ2416" s="3" t="s">
        <v>11418</v>
      </c>
      <c r="IA2416" s="3" t="s">
        <v>11418</v>
      </c>
      <c r="IB2416" s="3" t="s">
        <v>11418</v>
      </c>
      <c r="IC2416" s="3" t="s">
        <v>11418</v>
      </c>
      <c r="ID2416" s="3" t="s">
        <v>11418</v>
      </c>
      <c r="IE2416" s="3" t="s">
        <v>11418</v>
      </c>
      <c r="IF2416" s="3" t="s">
        <v>11418</v>
      </c>
      <c r="IG2416" s="3" t="s">
        <v>11418</v>
      </c>
      <c r="IH2416" s="3" t="s">
        <v>11418</v>
      </c>
      <c r="II2416" s="3" t="s">
        <v>11418</v>
      </c>
      <c r="IJ2416" s="3" t="s">
        <v>11418</v>
      </c>
      <c r="IK2416" s="3" t="s">
        <v>11418</v>
      </c>
      <c r="IM2416" s="3" t="s">
        <v>11418</v>
      </c>
      <c r="IN2416" s="3" t="s">
        <v>11418</v>
      </c>
      <c r="IP2416" s="3" t="s">
        <v>11418</v>
      </c>
      <c r="IQ2416" s="3" t="s">
        <v>11418</v>
      </c>
      <c r="IR2416" s="3" t="s">
        <v>11418</v>
      </c>
      <c r="IS2416" s="3" t="s">
        <v>11418</v>
      </c>
      <c r="IT2416" s="3" t="s">
        <v>11418</v>
      </c>
      <c r="IU2416" s="3" t="s">
        <v>11418</v>
      </c>
      <c r="IV2416" s="3" t="s">
        <v>11418</v>
      </c>
      <c r="IW2416" s="3" t="s">
        <v>11418</v>
      </c>
      <c r="IX2416" s="3" t="s">
        <v>11418</v>
      </c>
      <c r="IY2416" s="3" t="s">
        <v>11418</v>
      </c>
      <c r="IZ2416" s="3" t="s">
        <v>11418</v>
      </c>
      <c r="JA2416" s="3" t="s">
        <v>11418</v>
      </c>
      <c r="JB2416" s="3" t="s">
        <v>11418</v>
      </c>
      <c r="JC2416" s="3" t="s">
        <v>11418</v>
      </c>
      <c r="JD2416" s="3" t="s">
        <v>11418</v>
      </c>
      <c r="JE2416" s="3" t="s">
        <v>11418</v>
      </c>
      <c r="JF2416" s="3" t="s">
        <v>11418</v>
      </c>
      <c r="JG2416" s="3" t="s">
        <v>11418</v>
      </c>
      <c r="JH2416" s="3" t="s">
        <v>11418</v>
      </c>
      <c r="JI2416" s="3" t="s">
        <v>11418</v>
      </c>
      <c r="JJ2416" s="3" t="s">
        <v>11418</v>
      </c>
      <c r="JK2416">
        <v>0</v>
      </c>
      <c r="JL2416">
        <v>0</v>
      </c>
      <c r="JM2416">
        <v>0</v>
      </c>
      <c r="JN2416">
        <v>0</v>
      </c>
      <c r="JO2416" s="3" t="s">
        <v>10561</v>
      </c>
      <c r="JP2416" s="3" t="s">
        <v>11418</v>
      </c>
      <c r="JQ2416" s="3" t="s">
        <v>11418</v>
      </c>
      <c r="JR2416" s="3" t="s">
        <v>11418</v>
      </c>
    </row>
    <row r="2417" spans="1:278" x14ac:dyDescent="0.25">
      <c r="A2417" s="4">
        <v>912041814082</v>
      </c>
      <c r="B2417" s="3" t="s">
        <v>11418</v>
      </c>
      <c r="C2417">
        <v>10000011580</v>
      </c>
      <c r="D2417" s="3" t="s">
        <v>11418</v>
      </c>
      <c r="E2417" s="3" t="s">
        <v>11848</v>
      </c>
      <c r="F2417" s="3" t="s">
        <v>10562</v>
      </c>
      <c r="G2417" s="3" t="s">
        <v>11418</v>
      </c>
      <c r="H2417" s="3" t="s">
        <v>11418</v>
      </c>
      <c r="I2417" s="3" t="s">
        <v>9922</v>
      </c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  <c r="AA2417" s="3"/>
      <c r="AB2417" s="3"/>
      <c r="AC2417" s="3"/>
      <c r="AD2417" s="3"/>
      <c r="AE2417" s="3"/>
      <c r="AF2417" s="3"/>
      <c r="AG2417" s="3"/>
      <c r="AH2417" s="3"/>
      <c r="AI2417" s="3"/>
      <c r="AJ2417">
        <v>0</v>
      </c>
      <c r="AK2417" s="3" t="s">
        <v>11418</v>
      </c>
      <c r="AL2417" s="3" t="s">
        <v>11418</v>
      </c>
      <c r="AM2417" s="3" t="s">
        <v>11418</v>
      </c>
      <c r="AN2417" s="3" t="s">
        <v>11418</v>
      </c>
      <c r="AO2417" s="3" t="s">
        <v>10563</v>
      </c>
      <c r="AP2417" s="3" t="s">
        <v>11418</v>
      </c>
      <c r="AQ2417" s="3" t="s">
        <v>11418</v>
      </c>
      <c r="AR2417" s="3" t="s">
        <v>11418</v>
      </c>
      <c r="AS2417" s="3" t="s">
        <v>11418</v>
      </c>
      <c r="AT2417" s="3" t="s">
        <v>11418</v>
      </c>
      <c r="AU2417" s="3" t="s">
        <v>11418</v>
      </c>
      <c r="AV2417" s="3" t="s">
        <v>11418</v>
      </c>
      <c r="AW2417" s="3" t="s">
        <v>11418</v>
      </c>
      <c r="AX2417" s="3" t="s">
        <v>11418</v>
      </c>
      <c r="AY2417" s="3" t="s">
        <v>11418</v>
      </c>
      <c r="AZ2417" s="3" t="s">
        <v>11418</v>
      </c>
      <c r="BA2417" s="3" t="s">
        <v>11418</v>
      </c>
      <c r="BB2417" s="3" t="s">
        <v>11418</v>
      </c>
      <c r="BC2417" s="3" t="s">
        <v>11418</v>
      </c>
      <c r="BE2417" s="3" t="s">
        <v>11418</v>
      </c>
      <c r="BF2417" s="3" t="s">
        <v>11418</v>
      </c>
      <c r="BG2417" s="3" t="s">
        <v>11418</v>
      </c>
      <c r="BH2417" s="3" t="s">
        <v>11418</v>
      </c>
      <c r="BI2417" s="3" t="s">
        <v>11418</v>
      </c>
      <c r="BJ2417" s="3" t="s">
        <v>11418</v>
      </c>
      <c r="BK2417" s="3" t="s">
        <v>11418</v>
      </c>
      <c r="BL2417" s="3" t="s">
        <v>11418</v>
      </c>
      <c r="BM2417" s="3" t="s">
        <v>11418</v>
      </c>
      <c r="BN2417" s="3" t="s">
        <v>11418</v>
      </c>
      <c r="BO2417" s="3" t="s">
        <v>11418</v>
      </c>
      <c r="BP2417" s="3" t="s">
        <v>11418</v>
      </c>
      <c r="BQ2417" s="3" t="s">
        <v>11418</v>
      </c>
      <c r="BR2417" s="3" t="s">
        <v>11418</v>
      </c>
      <c r="BS2417" s="3" t="s">
        <v>11418</v>
      </c>
      <c r="BT2417" s="3" t="s">
        <v>11418</v>
      </c>
      <c r="BU2417" s="3" t="s">
        <v>11418</v>
      </c>
      <c r="BV2417" s="3" t="s">
        <v>11418</v>
      </c>
      <c r="BW2417" s="3" t="s">
        <v>11418</v>
      </c>
      <c r="BX2417" s="3" t="s">
        <v>11418</v>
      </c>
      <c r="BY2417" s="3" t="s">
        <v>11418</v>
      </c>
      <c r="BZ2417" s="3" t="s">
        <v>11418</v>
      </c>
      <c r="CA2417" s="3" t="s">
        <v>11418</v>
      </c>
      <c r="CB2417" s="3" t="s">
        <v>11418</v>
      </c>
      <c r="CC2417" s="3" t="s">
        <v>11418</v>
      </c>
      <c r="CD2417" s="3" t="s">
        <v>11418</v>
      </c>
      <c r="CE2417" s="3" t="s">
        <v>11418</v>
      </c>
      <c r="CF2417" s="3" t="s">
        <v>11418</v>
      </c>
      <c r="CG2417" s="3" t="s">
        <v>11418</v>
      </c>
      <c r="CH2417" s="3" t="s">
        <v>11418</v>
      </c>
      <c r="CI2417" s="3" t="s">
        <v>11418</v>
      </c>
      <c r="CJ2417" s="3" t="s">
        <v>11418</v>
      </c>
      <c r="CK2417" s="3" t="s">
        <v>11418</v>
      </c>
      <c r="CL2417" s="3" t="s">
        <v>11418</v>
      </c>
      <c r="CM2417" s="3" t="s">
        <v>11418</v>
      </c>
      <c r="CN2417" s="3" t="s">
        <v>11418</v>
      </c>
      <c r="CO2417" s="3" t="s">
        <v>11418</v>
      </c>
      <c r="CP2417" s="3" t="s">
        <v>11418</v>
      </c>
      <c r="CQ2417" s="3" t="s">
        <v>11418</v>
      </c>
      <c r="CR2417" s="3" t="s">
        <v>11418</v>
      </c>
      <c r="CS2417" s="3" t="s">
        <v>11418</v>
      </c>
      <c r="CT2417" s="3" t="s">
        <v>11418</v>
      </c>
      <c r="CU2417" s="3" t="s">
        <v>11418</v>
      </c>
      <c r="CV2417" s="3" t="s">
        <v>11418</v>
      </c>
      <c r="CW2417" s="3" t="s">
        <v>11418</v>
      </c>
      <c r="CX2417" s="3" t="s">
        <v>11418</v>
      </c>
      <c r="CY2417" s="3" t="s">
        <v>11418</v>
      </c>
      <c r="CZ2417" s="3" t="s">
        <v>11418</v>
      </c>
      <c r="DA2417" s="3" t="s">
        <v>11418</v>
      </c>
      <c r="DB2417" s="3" t="s">
        <v>11418</v>
      </c>
      <c r="DC2417" s="3" t="s">
        <v>11418</v>
      </c>
      <c r="DD2417" s="3" t="s">
        <v>11418</v>
      </c>
      <c r="DE2417" s="3" t="s">
        <v>11418</v>
      </c>
      <c r="DF2417" s="3" t="s">
        <v>11418</v>
      </c>
      <c r="DG2417" s="3" t="s">
        <v>11418</v>
      </c>
      <c r="DH2417" s="3" t="s">
        <v>11418</v>
      </c>
      <c r="DI2417" s="3" t="s">
        <v>11418</v>
      </c>
      <c r="DJ2417" s="3" t="s">
        <v>11418</v>
      </c>
      <c r="DK2417" s="3" t="s">
        <v>11418</v>
      </c>
      <c r="DL2417" s="3" t="s">
        <v>11418</v>
      </c>
      <c r="DM2417" s="3" t="s">
        <v>11418</v>
      </c>
      <c r="DN2417" s="3" t="s">
        <v>11418</v>
      </c>
      <c r="DO2417" s="3" t="s">
        <v>11418</v>
      </c>
      <c r="DP2417" s="3" t="s">
        <v>11418</v>
      </c>
      <c r="DQ2417" s="3" t="s">
        <v>11418</v>
      </c>
      <c r="DR2417" s="3" t="s">
        <v>11418</v>
      </c>
      <c r="DS2417" s="3" t="s">
        <v>11418</v>
      </c>
      <c r="DT2417" s="3" t="s">
        <v>11418</v>
      </c>
      <c r="DU2417" s="3" t="s">
        <v>11418</v>
      </c>
      <c r="DV2417" s="3" t="s">
        <v>11418</v>
      </c>
      <c r="DW2417" s="3" t="s">
        <v>11418</v>
      </c>
      <c r="DX2417" s="3" t="s">
        <v>11418</v>
      </c>
      <c r="DY2417" s="3" t="s">
        <v>11418</v>
      </c>
      <c r="DZ2417" s="3" t="s">
        <v>11418</v>
      </c>
      <c r="EA2417" s="3" t="s">
        <v>11418</v>
      </c>
      <c r="EB2417" s="3" t="s">
        <v>11418</v>
      </c>
      <c r="EC2417" s="3" t="s">
        <v>11418</v>
      </c>
      <c r="ED2417" s="3" t="s">
        <v>11418</v>
      </c>
      <c r="EE2417" s="3" t="s">
        <v>11418</v>
      </c>
      <c r="EF2417" s="3" t="s">
        <v>11418</v>
      </c>
      <c r="EG2417" s="3" t="s">
        <v>11418</v>
      </c>
      <c r="EH2417" s="3" t="s">
        <v>11418</v>
      </c>
      <c r="EI2417" s="3" t="s">
        <v>11418</v>
      </c>
      <c r="EJ2417" s="3" t="s">
        <v>11418</v>
      </c>
      <c r="EK2417" s="3" t="s">
        <v>11418</v>
      </c>
      <c r="EL2417" s="3" t="s">
        <v>11418</v>
      </c>
      <c r="EM2417" s="3" t="s">
        <v>11418</v>
      </c>
      <c r="EN2417" s="3" t="s">
        <v>11418</v>
      </c>
      <c r="EO2417" s="3" t="s">
        <v>11418</v>
      </c>
      <c r="EP2417" s="3" t="s">
        <v>11418</v>
      </c>
      <c r="EQ2417" s="3" t="s">
        <v>11418</v>
      </c>
      <c r="ER2417" s="3" t="s">
        <v>11418</v>
      </c>
      <c r="ES2417" s="3" t="s">
        <v>11418</v>
      </c>
      <c r="ET2417" s="3" t="s">
        <v>11418</v>
      </c>
      <c r="EU2417" s="3" t="s">
        <v>11418</v>
      </c>
      <c r="EV2417" s="3" t="s">
        <v>11418</v>
      </c>
      <c r="EW2417" s="3" t="s">
        <v>11418</v>
      </c>
      <c r="EX2417" s="3" t="s">
        <v>11418</v>
      </c>
      <c r="EY2417" s="3" t="s">
        <v>11418</v>
      </c>
      <c r="EZ2417" s="3" t="s">
        <v>11418</v>
      </c>
      <c r="FA2417" s="3" t="s">
        <v>11418</v>
      </c>
      <c r="FB2417" s="3" t="s">
        <v>11418</v>
      </c>
      <c r="FC2417" s="3" t="s">
        <v>11418</v>
      </c>
      <c r="FD2417" s="1"/>
      <c r="FE2417" s="3" t="s">
        <v>11418</v>
      </c>
      <c r="FF2417" s="3" t="s">
        <v>11418</v>
      </c>
      <c r="FG2417" s="3" t="s">
        <v>11418</v>
      </c>
      <c r="FH2417" s="3" t="s">
        <v>11418</v>
      </c>
      <c r="FI2417" s="3" t="s">
        <v>11418</v>
      </c>
      <c r="FJ2417" s="3" t="s">
        <v>11418</v>
      </c>
      <c r="FK2417" s="3" t="s">
        <v>11418</v>
      </c>
      <c r="FL2417" s="3" t="s">
        <v>11418</v>
      </c>
      <c r="FM2417" s="3" t="s">
        <v>11418</v>
      </c>
      <c r="FN2417" s="3" t="s">
        <v>11418</v>
      </c>
      <c r="FO2417" s="3" t="s">
        <v>11418</v>
      </c>
      <c r="FP2417" s="3" t="s">
        <v>11418</v>
      </c>
      <c r="FQ2417" s="3" t="s">
        <v>11418</v>
      </c>
      <c r="FR2417" s="3" t="s">
        <v>11418</v>
      </c>
      <c r="FS2417" s="3" t="s">
        <v>11418</v>
      </c>
      <c r="FT2417" s="3" t="s">
        <v>11418</v>
      </c>
      <c r="FU2417" s="3" t="s">
        <v>11418</v>
      </c>
      <c r="FV2417" s="3" t="s">
        <v>11418</v>
      </c>
      <c r="FW2417" s="3" t="s">
        <v>11418</v>
      </c>
      <c r="FX2417" s="3" t="s">
        <v>11418</v>
      </c>
      <c r="FY2417" s="3" t="s">
        <v>11418</v>
      </c>
      <c r="FZ2417" s="3" t="s">
        <v>11418</v>
      </c>
      <c r="GA2417" s="3" t="s">
        <v>11418</v>
      </c>
      <c r="GB2417" s="3" t="s">
        <v>11418</v>
      </c>
      <c r="GC2417" s="3" t="s">
        <v>11418</v>
      </c>
      <c r="GD2417" s="3" t="s">
        <v>11418</v>
      </c>
      <c r="GE2417" s="3" t="s">
        <v>11418</v>
      </c>
      <c r="GF2417" s="3" t="s">
        <v>11418</v>
      </c>
      <c r="GG2417" s="3" t="s">
        <v>11418</v>
      </c>
      <c r="GH2417" s="3" t="s">
        <v>11418</v>
      </c>
      <c r="GI2417" s="3" t="s">
        <v>11418</v>
      </c>
      <c r="GJ2417" s="3" t="s">
        <v>11418</v>
      </c>
      <c r="GK2417" s="3" t="s">
        <v>11418</v>
      </c>
      <c r="GL2417" s="3" t="s">
        <v>11418</v>
      </c>
      <c r="GM2417" s="3" t="s">
        <v>11418</v>
      </c>
      <c r="GN2417" s="3" t="s">
        <v>11418</v>
      </c>
      <c r="GO2417" s="3" t="s">
        <v>11418</v>
      </c>
      <c r="GP2417" s="3" t="s">
        <v>11418</v>
      </c>
      <c r="GQ2417" s="3" t="s">
        <v>11418</v>
      </c>
      <c r="GS2417" s="3" t="s">
        <v>11418</v>
      </c>
      <c r="GT2417" s="3" t="s">
        <v>11418</v>
      </c>
      <c r="GU2417" s="3" t="s">
        <v>11418</v>
      </c>
      <c r="GV2417" s="3" t="s">
        <v>11418</v>
      </c>
      <c r="GW2417" s="3" t="s">
        <v>11418</v>
      </c>
      <c r="GX2417" s="3" t="s">
        <v>11418</v>
      </c>
      <c r="GZ2417" s="3" t="s">
        <v>11418</v>
      </c>
      <c r="HA2417" s="3" t="s">
        <v>11418</v>
      </c>
      <c r="HB2417" s="3" t="s">
        <v>11418</v>
      </c>
      <c r="HC2417" s="3" t="s">
        <v>11418</v>
      </c>
      <c r="HD2417" s="3" t="s">
        <v>11418</v>
      </c>
      <c r="HE2417" s="3" t="s">
        <v>11418</v>
      </c>
      <c r="HF2417" s="3" t="s">
        <v>11418</v>
      </c>
      <c r="HG2417" s="3" t="s">
        <v>11418</v>
      </c>
      <c r="HH2417" s="3" t="s">
        <v>11418</v>
      </c>
      <c r="HI2417" s="3" t="s">
        <v>11418</v>
      </c>
      <c r="HJ2417" s="3" t="s">
        <v>11418</v>
      </c>
      <c r="HK2417" s="3" t="s">
        <v>11418</v>
      </c>
      <c r="HL2417" s="3" t="s">
        <v>11418</v>
      </c>
      <c r="HM2417" s="3" t="s">
        <v>11418</v>
      </c>
      <c r="HN2417" s="3" t="s">
        <v>11418</v>
      </c>
      <c r="HO2417" s="3" t="s">
        <v>11418</v>
      </c>
      <c r="HP2417" s="3" t="s">
        <v>11418</v>
      </c>
      <c r="HQ2417" s="3" t="s">
        <v>11418</v>
      </c>
      <c r="HR2417" s="3" t="s">
        <v>11418</v>
      </c>
      <c r="HS2417" s="3" t="s">
        <v>11418</v>
      </c>
      <c r="HT2417" s="3" t="s">
        <v>11418</v>
      </c>
      <c r="HU2417" s="3" t="s">
        <v>11418</v>
      </c>
      <c r="HV2417" s="3" t="s">
        <v>11418</v>
      </c>
      <c r="HW2417" s="3" t="s">
        <v>11418</v>
      </c>
      <c r="HX2417" s="3" t="s">
        <v>11418</v>
      </c>
      <c r="HY2417" s="3" t="s">
        <v>11418</v>
      </c>
      <c r="HZ2417" s="3" t="s">
        <v>11418</v>
      </c>
      <c r="IA2417" s="3" t="s">
        <v>11418</v>
      </c>
      <c r="IB2417" s="3" t="s">
        <v>11418</v>
      </c>
      <c r="IC2417" s="3" t="s">
        <v>11418</v>
      </c>
      <c r="ID2417" s="3" t="s">
        <v>11418</v>
      </c>
      <c r="IE2417" s="3" t="s">
        <v>11418</v>
      </c>
      <c r="IF2417" s="3" t="s">
        <v>11418</v>
      </c>
      <c r="IG2417" s="3" t="s">
        <v>11418</v>
      </c>
      <c r="IH2417" s="3" t="s">
        <v>11418</v>
      </c>
      <c r="II2417" s="3" t="s">
        <v>11418</v>
      </c>
      <c r="IJ2417" s="3" t="s">
        <v>11418</v>
      </c>
      <c r="IK2417" s="3" t="s">
        <v>11418</v>
      </c>
      <c r="IM2417" s="3" t="s">
        <v>11418</v>
      </c>
      <c r="IN2417" s="3" t="s">
        <v>11418</v>
      </c>
      <c r="IP2417" s="3" t="s">
        <v>11418</v>
      </c>
      <c r="IQ2417" s="3" t="s">
        <v>11418</v>
      </c>
      <c r="IR2417" s="3" t="s">
        <v>11418</v>
      </c>
      <c r="IS2417" s="3" t="s">
        <v>11418</v>
      </c>
      <c r="IT2417" s="3" t="s">
        <v>11418</v>
      </c>
      <c r="IU2417" s="3" t="s">
        <v>11418</v>
      </c>
      <c r="IV2417" s="3" t="s">
        <v>11418</v>
      </c>
      <c r="IW2417" s="3" t="s">
        <v>11418</v>
      </c>
      <c r="IX2417" s="3" t="s">
        <v>11418</v>
      </c>
      <c r="IY2417" s="3" t="s">
        <v>11418</v>
      </c>
      <c r="IZ2417" s="3" t="s">
        <v>11418</v>
      </c>
      <c r="JA2417" s="3" t="s">
        <v>11418</v>
      </c>
      <c r="JB2417" s="3" t="s">
        <v>11418</v>
      </c>
      <c r="JC2417" s="3" t="s">
        <v>11418</v>
      </c>
      <c r="JD2417" s="3" t="s">
        <v>11418</v>
      </c>
      <c r="JE2417" s="3" t="s">
        <v>11418</v>
      </c>
      <c r="JF2417" s="3" t="s">
        <v>11418</v>
      </c>
      <c r="JG2417" s="3" t="s">
        <v>11418</v>
      </c>
      <c r="JH2417" s="3" t="s">
        <v>11418</v>
      </c>
      <c r="JI2417" s="3" t="s">
        <v>11418</v>
      </c>
      <c r="JJ2417" s="3" t="s">
        <v>11418</v>
      </c>
      <c r="JK2417">
        <v>0</v>
      </c>
      <c r="JL2417">
        <v>0</v>
      </c>
      <c r="JM2417">
        <v>0</v>
      </c>
      <c r="JN2417">
        <v>0</v>
      </c>
      <c r="JO2417" s="3" t="s">
        <v>10564</v>
      </c>
      <c r="JP2417" s="3" t="s">
        <v>11418</v>
      </c>
      <c r="JQ2417" s="3" t="s">
        <v>11418</v>
      </c>
      <c r="JR2417" s="3" t="s">
        <v>11418</v>
      </c>
    </row>
    <row r="2418" spans="1:278" x14ac:dyDescent="0.25">
      <c r="A2418" s="4">
        <v>125076550092</v>
      </c>
      <c r="B2418" s="3" t="s">
        <v>11418</v>
      </c>
      <c r="C2418">
        <v>10000011582</v>
      </c>
      <c r="D2418" s="3" t="s">
        <v>11418</v>
      </c>
      <c r="E2418" s="3" t="s">
        <v>11848</v>
      </c>
      <c r="F2418" s="3" t="s">
        <v>10565</v>
      </c>
      <c r="G2418" s="3" t="s">
        <v>11418</v>
      </c>
      <c r="H2418" s="3" t="s">
        <v>11418</v>
      </c>
      <c r="I2418" s="3" t="s">
        <v>9926</v>
      </c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>
        <v>0</v>
      </c>
      <c r="AK2418" s="3" t="s">
        <v>11418</v>
      </c>
      <c r="AL2418" s="3" t="s">
        <v>11418</v>
      </c>
      <c r="AM2418" s="3" t="s">
        <v>11418</v>
      </c>
      <c r="AN2418" s="3" t="s">
        <v>11418</v>
      </c>
      <c r="AO2418" s="3" t="s">
        <v>10566</v>
      </c>
      <c r="AP2418" s="3" t="s">
        <v>11418</v>
      </c>
      <c r="AQ2418" s="3" t="s">
        <v>11418</v>
      </c>
      <c r="AR2418" s="3" t="s">
        <v>11418</v>
      </c>
      <c r="AS2418" s="3" t="s">
        <v>11418</v>
      </c>
      <c r="AT2418" s="3" t="s">
        <v>11418</v>
      </c>
      <c r="AU2418" s="3" t="s">
        <v>11418</v>
      </c>
      <c r="AV2418" s="3" t="s">
        <v>11418</v>
      </c>
      <c r="AW2418" s="3" t="s">
        <v>11418</v>
      </c>
      <c r="AX2418" s="3" t="s">
        <v>11418</v>
      </c>
      <c r="AY2418" s="3" t="s">
        <v>11418</v>
      </c>
      <c r="AZ2418" s="3" t="s">
        <v>11418</v>
      </c>
      <c r="BA2418" s="3" t="s">
        <v>11418</v>
      </c>
      <c r="BB2418" s="3" t="s">
        <v>11418</v>
      </c>
      <c r="BC2418" s="3" t="s">
        <v>11418</v>
      </c>
      <c r="BE2418" s="3" t="s">
        <v>11418</v>
      </c>
      <c r="BF2418" s="3" t="s">
        <v>11418</v>
      </c>
      <c r="BG2418" s="3" t="s">
        <v>11418</v>
      </c>
      <c r="BH2418" s="3" t="s">
        <v>11418</v>
      </c>
      <c r="BI2418" s="3" t="s">
        <v>11418</v>
      </c>
      <c r="BJ2418" s="3" t="s">
        <v>11418</v>
      </c>
      <c r="BK2418" s="3" t="s">
        <v>11418</v>
      </c>
      <c r="BL2418" s="3" t="s">
        <v>11418</v>
      </c>
      <c r="BM2418" s="3" t="s">
        <v>11418</v>
      </c>
      <c r="BN2418" s="3" t="s">
        <v>11418</v>
      </c>
      <c r="BO2418" s="3" t="s">
        <v>11418</v>
      </c>
      <c r="BP2418" s="3" t="s">
        <v>11418</v>
      </c>
      <c r="BQ2418" s="3" t="s">
        <v>11418</v>
      </c>
      <c r="BR2418" s="3" t="s">
        <v>11418</v>
      </c>
      <c r="BS2418" s="3" t="s">
        <v>11418</v>
      </c>
      <c r="BT2418" s="3" t="s">
        <v>11418</v>
      </c>
      <c r="BU2418" s="3" t="s">
        <v>11418</v>
      </c>
      <c r="BV2418" s="3" t="s">
        <v>11418</v>
      </c>
      <c r="BW2418" s="3" t="s">
        <v>11418</v>
      </c>
      <c r="BX2418" s="3" t="s">
        <v>11418</v>
      </c>
      <c r="BY2418" s="3" t="s">
        <v>11418</v>
      </c>
      <c r="BZ2418" s="3" t="s">
        <v>11418</v>
      </c>
      <c r="CA2418" s="3" t="s">
        <v>11418</v>
      </c>
      <c r="CB2418" s="3" t="s">
        <v>11418</v>
      </c>
      <c r="CC2418" s="3" t="s">
        <v>11418</v>
      </c>
      <c r="CD2418" s="3" t="s">
        <v>11418</v>
      </c>
      <c r="CE2418" s="3" t="s">
        <v>11418</v>
      </c>
      <c r="CF2418" s="3" t="s">
        <v>11418</v>
      </c>
      <c r="CG2418" s="3" t="s">
        <v>11418</v>
      </c>
      <c r="CH2418" s="3" t="s">
        <v>11418</v>
      </c>
      <c r="CI2418" s="3" t="s">
        <v>11418</v>
      </c>
      <c r="CJ2418" s="3" t="s">
        <v>11418</v>
      </c>
      <c r="CK2418" s="3" t="s">
        <v>11418</v>
      </c>
      <c r="CL2418" s="3" t="s">
        <v>11418</v>
      </c>
      <c r="CM2418" s="3" t="s">
        <v>11418</v>
      </c>
      <c r="CN2418" s="3" t="s">
        <v>11418</v>
      </c>
      <c r="CO2418" s="3" t="s">
        <v>11418</v>
      </c>
      <c r="CP2418" s="3" t="s">
        <v>11418</v>
      </c>
      <c r="CQ2418" s="3" t="s">
        <v>11418</v>
      </c>
      <c r="CR2418" s="3" t="s">
        <v>11418</v>
      </c>
      <c r="CS2418" s="3" t="s">
        <v>11418</v>
      </c>
      <c r="CT2418" s="3" t="s">
        <v>11418</v>
      </c>
      <c r="CU2418" s="3" t="s">
        <v>11418</v>
      </c>
      <c r="CV2418" s="3" t="s">
        <v>11418</v>
      </c>
      <c r="CW2418" s="3" t="s">
        <v>11418</v>
      </c>
      <c r="CX2418" s="3" t="s">
        <v>11418</v>
      </c>
      <c r="CY2418" s="3" t="s">
        <v>11418</v>
      </c>
      <c r="CZ2418" s="3" t="s">
        <v>11418</v>
      </c>
      <c r="DA2418" s="3" t="s">
        <v>11418</v>
      </c>
      <c r="DB2418" s="3" t="s">
        <v>11418</v>
      </c>
      <c r="DC2418" s="3" t="s">
        <v>11418</v>
      </c>
      <c r="DD2418" s="3" t="s">
        <v>11418</v>
      </c>
      <c r="DE2418" s="3" t="s">
        <v>11418</v>
      </c>
      <c r="DF2418" s="3" t="s">
        <v>11418</v>
      </c>
      <c r="DG2418" s="3" t="s">
        <v>11418</v>
      </c>
      <c r="DH2418" s="3" t="s">
        <v>11418</v>
      </c>
      <c r="DI2418" s="3" t="s">
        <v>11418</v>
      </c>
      <c r="DJ2418" s="3" t="s">
        <v>11418</v>
      </c>
      <c r="DK2418" s="3" t="s">
        <v>11418</v>
      </c>
      <c r="DL2418" s="3" t="s">
        <v>11418</v>
      </c>
      <c r="DM2418" s="3" t="s">
        <v>11418</v>
      </c>
      <c r="DN2418" s="3" t="s">
        <v>11418</v>
      </c>
      <c r="DO2418" s="3" t="s">
        <v>11418</v>
      </c>
      <c r="DP2418" s="3" t="s">
        <v>11418</v>
      </c>
      <c r="DQ2418" s="3" t="s">
        <v>11418</v>
      </c>
      <c r="DR2418" s="3" t="s">
        <v>11418</v>
      </c>
      <c r="DS2418" s="3" t="s">
        <v>11418</v>
      </c>
      <c r="DT2418" s="3" t="s">
        <v>11418</v>
      </c>
      <c r="DU2418" s="3" t="s">
        <v>11418</v>
      </c>
      <c r="DV2418" s="3" t="s">
        <v>11418</v>
      </c>
      <c r="DW2418" s="3" t="s">
        <v>11418</v>
      </c>
      <c r="DX2418" s="3" t="s">
        <v>11418</v>
      </c>
      <c r="DY2418" s="3" t="s">
        <v>11418</v>
      </c>
      <c r="DZ2418" s="3" t="s">
        <v>11418</v>
      </c>
      <c r="EA2418" s="3" t="s">
        <v>11418</v>
      </c>
      <c r="EB2418" s="3" t="s">
        <v>11418</v>
      </c>
      <c r="EC2418" s="3" t="s">
        <v>11418</v>
      </c>
      <c r="ED2418" s="3" t="s">
        <v>11418</v>
      </c>
      <c r="EE2418" s="3" t="s">
        <v>11418</v>
      </c>
      <c r="EF2418" s="3" t="s">
        <v>11418</v>
      </c>
      <c r="EG2418" s="3" t="s">
        <v>11418</v>
      </c>
      <c r="EH2418" s="3" t="s">
        <v>11418</v>
      </c>
      <c r="EI2418" s="3" t="s">
        <v>11418</v>
      </c>
      <c r="EJ2418" s="3" t="s">
        <v>11418</v>
      </c>
      <c r="EK2418" s="3" t="s">
        <v>11418</v>
      </c>
      <c r="EL2418" s="3" t="s">
        <v>11418</v>
      </c>
      <c r="EM2418" s="3" t="s">
        <v>11418</v>
      </c>
      <c r="EN2418" s="3" t="s">
        <v>11418</v>
      </c>
      <c r="EO2418" s="3" t="s">
        <v>11418</v>
      </c>
      <c r="EP2418" s="3" t="s">
        <v>11418</v>
      </c>
      <c r="EQ2418" s="3" t="s">
        <v>11418</v>
      </c>
      <c r="ER2418" s="3" t="s">
        <v>11418</v>
      </c>
      <c r="ES2418" s="3" t="s">
        <v>11418</v>
      </c>
      <c r="ET2418" s="3" t="s">
        <v>11418</v>
      </c>
      <c r="EU2418" s="3" t="s">
        <v>11418</v>
      </c>
      <c r="EV2418" s="3" t="s">
        <v>11418</v>
      </c>
      <c r="EW2418" s="3" t="s">
        <v>11418</v>
      </c>
      <c r="EX2418" s="3" t="s">
        <v>11418</v>
      </c>
      <c r="EY2418" s="3" t="s">
        <v>11418</v>
      </c>
      <c r="EZ2418" s="3" t="s">
        <v>11418</v>
      </c>
      <c r="FA2418" s="3" t="s">
        <v>11418</v>
      </c>
      <c r="FB2418" s="3" t="s">
        <v>11418</v>
      </c>
      <c r="FC2418" s="3" t="s">
        <v>11418</v>
      </c>
      <c r="FD2418" s="1"/>
      <c r="FE2418" s="3" t="s">
        <v>11418</v>
      </c>
      <c r="FF2418" s="3" t="s">
        <v>11418</v>
      </c>
      <c r="FG2418" s="3" t="s">
        <v>11418</v>
      </c>
      <c r="FH2418" s="3" t="s">
        <v>11418</v>
      </c>
      <c r="FI2418" s="3" t="s">
        <v>11418</v>
      </c>
      <c r="FJ2418" s="3" t="s">
        <v>11418</v>
      </c>
      <c r="FK2418" s="3" t="s">
        <v>11418</v>
      </c>
      <c r="FL2418" s="3" t="s">
        <v>11418</v>
      </c>
      <c r="FM2418" s="3" t="s">
        <v>11418</v>
      </c>
      <c r="FN2418" s="3" t="s">
        <v>11418</v>
      </c>
      <c r="FO2418" s="3" t="s">
        <v>11418</v>
      </c>
      <c r="FP2418" s="3" t="s">
        <v>11418</v>
      </c>
      <c r="FQ2418" s="3" t="s">
        <v>11418</v>
      </c>
      <c r="FR2418" s="3" t="s">
        <v>11418</v>
      </c>
      <c r="FS2418" s="3" t="s">
        <v>11418</v>
      </c>
      <c r="FT2418" s="3" t="s">
        <v>11418</v>
      </c>
      <c r="FU2418" s="3" t="s">
        <v>11418</v>
      </c>
      <c r="FV2418" s="3" t="s">
        <v>11418</v>
      </c>
      <c r="FW2418" s="3" t="s">
        <v>11418</v>
      </c>
      <c r="FX2418" s="3" t="s">
        <v>11418</v>
      </c>
      <c r="FY2418" s="3" t="s">
        <v>11418</v>
      </c>
      <c r="FZ2418" s="3" t="s">
        <v>11418</v>
      </c>
      <c r="GA2418" s="3" t="s">
        <v>11418</v>
      </c>
      <c r="GB2418" s="3" t="s">
        <v>11418</v>
      </c>
      <c r="GC2418" s="3" t="s">
        <v>11418</v>
      </c>
      <c r="GD2418" s="3" t="s">
        <v>11418</v>
      </c>
      <c r="GE2418" s="3" t="s">
        <v>11418</v>
      </c>
      <c r="GF2418" s="3" t="s">
        <v>11418</v>
      </c>
      <c r="GG2418" s="3" t="s">
        <v>11418</v>
      </c>
      <c r="GH2418" s="3" t="s">
        <v>11418</v>
      </c>
      <c r="GI2418" s="3" t="s">
        <v>11418</v>
      </c>
      <c r="GJ2418" s="3" t="s">
        <v>11418</v>
      </c>
      <c r="GK2418" s="3" t="s">
        <v>11418</v>
      </c>
      <c r="GL2418" s="3" t="s">
        <v>11418</v>
      </c>
      <c r="GM2418" s="3" t="s">
        <v>11418</v>
      </c>
      <c r="GN2418" s="3" t="s">
        <v>11418</v>
      </c>
      <c r="GO2418" s="3" t="s">
        <v>11418</v>
      </c>
      <c r="GP2418" s="3" t="s">
        <v>11418</v>
      </c>
      <c r="GQ2418" s="3" t="s">
        <v>11418</v>
      </c>
      <c r="GS2418" s="3" t="s">
        <v>11418</v>
      </c>
      <c r="GT2418" s="3" t="s">
        <v>11418</v>
      </c>
      <c r="GU2418" s="3" t="s">
        <v>11418</v>
      </c>
      <c r="GV2418" s="3" t="s">
        <v>11418</v>
      </c>
      <c r="GW2418" s="3" t="s">
        <v>11418</v>
      </c>
      <c r="GX2418" s="3" t="s">
        <v>11418</v>
      </c>
      <c r="GZ2418" s="3" t="s">
        <v>11418</v>
      </c>
      <c r="HA2418" s="3" t="s">
        <v>11418</v>
      </c>
      <c r="HB2418" s="3" t="s">
        <v>11418</v>
      </c>
      <c r="HC2418" s="3" t="s">
        <v>11418</v>
      </c>
      <c r="HD2418" s="3" t="s">
        <v>11418</v>
      </c>
      <c r="HE2418" s="3" t="s">
        <v>11418</v>
      </c>
      <c r="HF2418" s="3" t="s">
        <v>11418</v>
      </c>
      <c r="HG2418" s="3" t="s">
        <v>11418</v>
      </c>
      <c r="HH2418" s="3" t="s">
        <v>11418</v>
      </c>
      <c r="HI2418" s="3" t="s">
        <v>11418</v>
      </c>
      <c r="HJ2418" s="3" t="s">
        <v>11418</v>
      </c>
      <c r="HK2418" s="3" t="s">
        <v>11418</v>
      </c>
      <c r="HL2418" s="3" t="s">
        <v>11418</v>
      </c>
      <c r="HM2418" s="3" t="s">
        <v>11418</v>
      </c>
      <c r="HN2418" s="3" t="s">
        <v>11418</v>
      </c>
      <c r="HO2418" s="3" t="s">
        <v>11418</v>
      </c>
      <c r="HP2418" s="3" t="s">
        <v>11418</v>
      </c>
      <c r="HQ2418" s="3" t="s">
        <v>11418</v>
      </c>
      <c r="HR2418" s="3" t="s">
        <v>11418</v>
      </c>
      <c r="HS2418" s="3" t="s">
        <v>11418</v>
      </c>
      <c r="HT2418" s="3" t="s">
        <v>11418</v>
      </c>
      <c r="HU2418" s="3" t="s">
        <v>11418</v>
      </c>
      <c r="HV2418" s="3" t="s">
        <v>11418</v>
      </c>
      <c r="HW2418" s="3" t="s">
        <v>11418</v>
      </c>
      <c r="HX2418" s="3" t="s">
        <v>11418</v>
      </c>
      <c r="HY2418" s="3" t="s">
        <v>11418</v>
      </c>
      <c r="HZ2418" s="3" t="s">
        <v>11418</v>
      </c>
      <c r="IA2418" s="3" t="s">
        <v>11418</v>
      </c>
      <c r="IB2418" s="3" t="s">
        <v>11418</v>
      </c>
      <c r="IC2418" s="3" t="s">
        <v>11418</v>
      </c>
      <c r="ID2418" s="3" t="s">
        <v>11418</v>
      </c>
      <c r="IE2418" s="3" t="s">
        <v>11418</v>
      </c>
      <c r="IF2418" s="3" t="s">
        <v>11418</v>
      </c>
      <c r="IG2418" s="3" t="s">
        <v>11418</v>
      </c>
      <c r="IH2418" s="3" t="s">
        <v>11418</v>
      </c>
      <c r="II2418" s="3" t="s">
        <v>11418</v>
      </c>
      <c r="IJ2418" s="3" t="s">
        <v>11418</v>
      </c>
      <c r="IK2418" s="3" t="s">
        <v>11418</v>
      </c>
      <c r="IM2418" s="3" t="s">
        <v>11418</v>
      </c>
      <c r="IN2418" s="3" t="s">
        <v>11418</v>
      </c>
      <c r="IP2418" s="3" t="s">
        <v>11418</v>
      </c>
      <c r="IQ2418" s="3" t="s">
        <v>11418</v>
      </c>
      <c r="IR2418" s="3" t="s">
        <v>11418</v>
      </c>
      <c r="IS2418" s="3" t="s">
        <v>11418</v>
      </c>
      <c r="IT2418" s="3" t="s">
        <v>11418</v>
      </c>
      <c r="IU2418" s="3" t="s">
        <v>11418</v>
      </c>
      <c r="IV2418" s="3" t="s">
        <v>11418</v>
      </c>
      <c r="IW2418" s="3" t="s">
        <v>11418</v>
      </c>
      <c r="IX2418" s="3" t="s">
        <v>11418</v>
      </c>
      <c r="IY2418" s="3" t="s">
        <v>11418</v>
      </c>
      <c r="IZ2418" s="3" t="s">
        <v>11418</v>
      </c>
      <c r="JA2418" s="3" t="s">
        <v>11418</v>
      </c>
      <c r="JB2418" s="3" t="s">
        <v>11418</v>
      </c>
      <c r="JC2418" s="3" t="s">
        <v>11418</v>
      </c>
      <c r="JD2418" s="3" t="s">
        <v>11418</v>
      </c>
      <c r="JE2418" s="3" t="s">
        <v>11418</v>
      </c>
      <c r="JF2418" s="3" t="s">
        <v>11418</v>
      </c>
      <c r="JG2418" s="3" t="s">
        <v>11418</v>
      </c>
      <c r="JH2418" s="3" t="s">
        <v>11418</v>
      </c>
      <c r="JI2418" s="3" t="s">
        <v>11418</v>
      </c>
      <c r="JJ2418" s="3" t="s">
        <v>11418</v>
      </c>
      <c r="JK2418">
        <v>0</v>
      </c>
      <c r="JL2418">
        <v>0</v>
      </c>
      <c r="JM2418">
        <v>0</v>
      </c>
      <c r="JN2418">
        <v>0</v>
      </c>
      <c r="JO2418" s="3" t="s">
        <v>10567</v>
      </c>
      <c r="JP2418" s="3" t="s">
        <v>11418</v>
      </c>
      <c r="JQ2418" s="3" t="s">
        <v>11418</v>
      </c>
      <c r="JR2418" s="3" t="s">
        <v>11418</v>
      </c>
    </row>
    <row r="2419" spans="1:278" x14ac:dyDescent="0.25">
      <c r="A2419" s="4">
        <v>131905899682</v>
      </c>
      <c r="B2419" s="3" t="s">
        <v>11418</v>
      </c>
      <c r="C2419">
        <v>10000011583</v>
      </c>
      <c r="D2419" s="3" t="s">
        <v>11418</v>
      </c>
      <c r="E2419" s="3" t="s">
        <v>11848</v>
      </c>
      <c r="F2419" s="3" t="s">
        <v>10568</v>
      </c>
      <c r="G2419" s="3" t="s">
        <v>11418</v>
      </c>
      <c r="H2419" s="3" t="s">
        <v>11418</v>
      </c>
      <c r="I2419" s="3" t="s">
        <v>9930</v>
      </c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>
        <v>0</v>
      </c>
      <c r="AK2419" s="3" t="s">
        <v>11418</v>
      </c>
      <c r="AL2419" s="3" t="s">
        <v>11418</v>
      </c>
      <c r="AM2419" s="3" t="s">
        <v>11418</v>
      </c>
      <c r="AN2419" s="3" t="s">
        <v>11418</v>
      </c>
      <c r="AO2419" s="3" t="s">
        <v>10569</v>
      </c>
      <c r="AP2419" s="3" t="s">
        <v>11418</v>
      </c>
      <c r="AQ2419" s="3" t="s">
        <v>11418</v>
      </c>
      <c r="AR2419" s="3" t="s">
        <v>11418</v>
      </c>
      <c r="AS2419" s="3" t="s">
        <v>11418</v>
      </c>
      <c r="AT2419" s="3" t="s">
        <v>11418</v>
      </c>
      <c r="AU2419" s="3" t="s">
        <v>11418</v>
      </c>
      <c r="AV2419" s="3" t="s">
        <v>11418</v>
      </c>
      <c r="AW2419" s="3" t="s">
        <v>11418</v>
      </c>
      <c r="AX2419" s="3" t="s">
        <v>11418</v>
      </c>
      <c r="AY2419" s="3" t="s">
        <v>11418</v>
      </c>
      <c r="AZ2419" s="3" t="s">
        <v>11418</v>
      </c>
      <c r="BA2419" s="3" t="s">
        <v>11418</v>
      </c>
      <c r="BB2419" s="3" t="s">
        <v>11418</v>
      </c>
      <c r="BC2419" s="3" t="s">
        <v>11418</v>
      </c>
      <c r="BE2419" s="3" t="s">
        <v>11418</v>
      </c>
      <c r="BF2419" s="3" t="s">
        <v>11418</v>
      </c>
      <c r="BG2419" s="3" t="s">
        <v>11418</v>
      </c>
      <c r="BH2419" s="3" t="s">
        <v>11418</v>
      </c>
      <c r="BI2419" s="3" t="s">
        <v>11418</v>
      </c>
      <c r="BJ2419" s="3" t="s">
        <v>11418</v>
      </c>
      <c r="BK2419" s="3" t="s">
        <v>11418</v>
      </c>
      <c r="BL2419" s="3" t="s">
        <v>11418</v>
      </c>
      <c r="BM2419" s="3" t="s">
        <v>11418</v>
      </c>
      <c r="BN2419" s="3" t="s">
        <v>11418</v>
      </c>
      <c r="BO2419" s="3" t="s">
        <v>11418</v>
      </c>
      <c r="BP2419" s="3" t="s">
        <v>11418</v>
      </c>
      <c r="BQ2419" s="3" t="s">
        <v>11418</v>
      </c>
      <c r="BR2419" s="3" t="s">
        <v>11418</v>
      </c>
      <c r="BS2419" s="3" t="s">
        <v>11418</v>
      </c>
      <c r="BT2419" s="3" t="s">
        <v>11418</v>
      </c>
      <c r="BU2419" s="3" t="s">
        <v>11418</v>
      </c>
      <c r="BV2419" s="3" t="s">
        <v>11418</v>
      </c>
      <c r="BW2419" s="3" t="s">
        <v>11418</v>
      </c>
      <c r="BX2419" s="3" t="s">
        <v>11418</v>
      </c>
      <c r="BY2419" s="3" t="s">
        <v>11418</v>
      </c>
      <c r="BZ2419" s="3" t="s">
        <v>11418</v>
      </c>
      <c r="CA2419" s="3" t="s">
        <v>11418</v>
      </c>
      <c r="CB2419" s="3" t="s">
        <v>11418</v>
      </c>
      <c r="CC2419" s="3" t="s">
        <v>11418</v>
      </c>
      <c r="CD2419" s="3" t="s">
        <v>11418</v>
      </c>
      <c r="CE2419" s="3" t="s">
        <v>11418</v>
      </c>
      <c r="CF2419" s="3" t="s">
        <v>11418</v>
      </c>
      <c r="CG2419" s="3" t="s">
        <v>11418</v>
      </c>
      <c r="CH2419" s="3" t="s">
        <v>11418</v>
      </c>
      <c r="CI2419" s="3" t="s">
        <v>11418</v>
      </c>
      <c r="CJ2419" s="3" t="s">
        <v>11418</v>
      </c>
      <c r="CK2419" s="3" t="s">
        <v>11418</v>
      </c>
      <c r="CL2419" s="3" t="s">
        <v>11418</v>
      </c>
      <c r="CM2419" s="3" t="s">
        <v>11418</v>
      </c>
      <c r="CN2419" s="3" t="s">
        <v>11418</v>
      </c>
      <c r="CO2419" s="3" t="s">
        <v>11418</v>
      </c>
      <c r="CP2419" s="3" t="s">
        <v>11418</v>
      </c>
      <c r="CQ2419" s="3" t="s">
        <v>11418</v>
      </c>
      <c r="CR2419" s="3" t="s">
        <v>11418</v>
      </c>
      <c r="CS2419" s="3" t="s">
        <v>11418</v>
      </c>
      <c r="CT2419" s="3" t="s">
        <v>11418</v>
      </c>
      <c r="CU2419" s="3" t="s">
        <v>11418</v>
      </c>
      <c r="CV2419" s="3" t="s">
        <v>11418</v>
      </c>
      <c r="CW2419" s="3" t="s">
        <v>11418</v>
      </c>
      <c r="CX2419" s="3" t="s">
        <v>11418</v>
      </c>
      <c r="CY2419" s="3" t="s">
        <v>11418</v>
      </c>
      <c r="CZ2419" s="3" t="s">
        <v>11418</v>
      </c>
      <c r="DA2419" s="3" t="s">
        <v>11418</v>
      </c>
      <c r="DB2419" s="3" t="s">
        <v>11418</v>
      </c>
      <c r="DC2419" s="3" t="s">
        <v>11418</v>
      </c>
      <c r="DD2419" s="3" t="s">
        <v>11418</v>
      </c>
      <c r="DE2419" s="3" t="s">
        <v>11418</v>
      </c>
      <c r="DF2419" s="3" t="s">
        <v>11418</v>
      </c>
      <c r="DG2419" s="3" t="s">
        <v>11418</v>
      </c>
      <c r="DH2419" s="3" t="s">
        <v>11418</v>
      </c>
      <c r="DI2419" s="3" t="s">
        <v>11418</v>
      </c>
      <c r="DJ2419" s="3" t="s">
        <v>11418</v>
      </c>
      <c r="DK2419" s="3" t="s">
        <v>11418</v>
      </c>
      <c r="DL2419" s="3" t="s">
        <v>11418</v>
      </c>
      <c r="DM2419" s="3" t="s">
        <v>11418</v>
      </c>
      <c r="DN2419" s="3" t="s">
        <v>11418</v>
      </c>
      <c r="DO2419" s="3" t="s">
        <v>11418</v>
      </c>
      <c r="DP2419" s="3" t="s">
        <v>11418</v>
      </c>
      <c r="DQ2419" s="3" t="s">
        <v>11418</v>
      </c>
      <c r="DR2419" s="3" t="s">
        <v>11418</v>
      </c>
      <c r="DS2419" s="3" t="s">
        <v>11418</v>
      </c>
      <c r="DT2419" s="3" t="s">
        <v>11418</v>
      </c>
      <c r="DU2419" s="3" t="s">
        <v>11418</v>
      </c>
      <c r="DV2419" s="3" t="s">
        <v>11418</v>
      </c>
      <c r="DW2419" s="3" t="s">
        <v>11418</v>
      </c>
      <c r="DX2419" s="3" t="s">
        <v>11418</v>
      </c>
      <c r="DY2419" s="3" t="s">
        <v>11418</v>
      </c>
      <c r="DZ2419" s="3" t="s">
        <v>11418</v>
      </c>
      <c r="EA2419" s="3" t="s">
        <v>11418</v>
      </c>
      <c r="EB2419" s="3" t="s">
        <v>11418</v>
      </c>
      <c r="EC2419" s="3" t="s">
        <v>11418</v>
      </c>
      <c r="ED2419" s="3" t="s">
        <v>11418</v>
      </c>
      <c r="EE2419" s="3" t="s">
        <v>11418</v>
      </c>
      <c r="EF2419" s="3" t="s">
        <v>11418</v>
      </c>
      <c r="EG2419" s="3" t="s">
        <v>11418</v>
      </c>
      <c r="EH2419" s="3" t="s">
        <v>11418</v>
      </c>
      <c r="EI2419" s="3" t="s">
        <v>11418</v>
      </c>
      <c r="EJ2419" s="3" t="s">
        <v>11418</v>
      </c>
      <c r="EK2419" s="3" t="s">
        <v>11418</v>
      </c>
      <c r="EL2419" s="3" t="s">
        <v>11418</v>
      </c>
      <c r="EM2419" s="3" t="s">
        <v>11418</v>
      </c>
      <c r="EN2419" s="3" t="s">
        <v>11418</v>
      </c>
      <c r="EO2419" s="3" t="s">
        <v>11418</v>
      </c>
      <c r="EP2419" s="3" t="s">
        <v>11418</v>
      </c>
      <c r="EQ2419" s="3" t="s">
        <v>11418</v>
      </c>
      <c r="ER2419" s="3" t="s">
        <v>11418</v>
      </c>
      <c r="ES2419" s="3" t="s">
        <v>11418</v>
      </c>
      <c r="ET2419" s="3" t="s">
        <v>11418</v>
      </c>
      <c r="EU2419" s="3" t="s">
        <v>11418</v>
      </c>
      <c r="EV2419" s="3" t="s">
        <v>11418</v>
      </c>
      <c r="EW2419" s="3" t="s">
        <v>11418</v>
      </c>
      <c r="EX2419" s="3" t="s">
        <v>11418</v>
      </c>
      <c r="EY2419" s="3" t="s">
        <v>11418</v>
      </c>
      <c r="EZ2419" s="3" t="s">
        <v>11418</v>
      </c>
      <c r="FA2419" s="3" t="s">
        <v>11418</v>
      </c>
      <c r="FB2419" s="3" t="s">
        <v>11418</v>
      </c>
      <c r="FC2419" s="3" t="s">
        <v>11418</v>
      </c>
      <c r="FD2419" s="1"/>
      <c r="FE2419" s="3" t="s">
        <v>11418</v>
      </c>
      <c r="FF2419" s="3" t="s">
        <v>11418</v>
      </c>
      <c r="FG2419" s="3" t="s">
        <v>11418</v>
      </c>
      <c r="FH2419" s="3" t="s">
        <v>11418</v>
      </c>
      <c r="FI2419" s="3" t="s">
        <v>11418</v>
      </c>
      <c r="FJ2419" s="3" t="s">
        <v>11418</v>
      </c>
      <c r="FK2419" s="3" t="s">
        <v>11418</v>
      </c>
      <c r="FL2419" s="3" t="s">
        <v>11418</v>
      </c>
      <c r="FM2419" s="3" t="s">
        <v>11418</v>
      </c>
      <c r="FN2419" s="3" t="s">
        <v>11418</v>
      </c>
      <c r="FO2419" s="3" t="s">
        <v>11418</v>
      </c>
      <c r="FP2419" s="3" t="s">
        <v>11418</v>
      </c>
      <c r="FQ2419" s="3" t="s">
        <v>11418</v>
      </c>
      <c r="FR2419" s="3" t="s">
        <v>11418</v>
      </c>
      <c r="FS2419" s="3" t="s">
        <v>11418</v>
      </c>
      <c r="FT2419" s="3" t="s">
        <v>11418</v>
      </c>
      <c r="FU2419" s="3" t="s">
        <v>11418</v>
      </c>
      <c r="FV2419" s="3" t="s">
        <v>11418</v>
      </c>
      <c r="FW2419" s="3" t="s">
        <v>11418</v>
      </c>
      <c r="FX2419" s="3" t="s">
        <v>11418</v>
      </c>
      <c r="FY2419" s="3" t="s">
        <v>11418</v>
      </c>
      <c r="FZ2419" s="3" t="s">
        <v>11418</v>
      </c>
      <c r="GA2419" s="3" t="s">
        <v>11418</v>
      </c>
      <c r="GB2419" s="3" t="s">
        <v>11418</v>
      </c>
      <c r="GC2419" s="3" t="s">
        <v>11418</v>
      </c>
      <c r="GD2419" s="3" t="s">
        <v>11418</v>
      </c>
      <c r="GE2419" s="3" t="s">
        <v>11418</v>
      </c>
      <c r="GF2419" s="3" t="s">
        <v>11418</v>
      </c>
      <c r="GG2419" s="3" t="s">
        <v>11418</v>
      </c>
      <c r="GH2419" s="3" t="s">
        <v>11418</v>
      </c>
      <c r="GI2419" s="3" t="s">
        <v>11418</v>
      </c>
      <c r="GJ2419" s="3" t="s">
        <v>11418</v>
      </c>
      <c r="GK2419" s="3" t="s">
        <v>11418</v>
      </c>
      <c r="GL2419" s="3" t="s">
        <v>11418</v>
      </c>
      <c r="GM2419" s="3" t="s">
        <v>11418</v>
      </c>
      <c r="GN2419" s="3" t="s">
        <v>11418</v>
      </c>
      <c r="GO2419" s="3" t="s">
        <v>11418</v>
      </c>
      <c r="GP2419" s="3" t="s">
        <v>11418</v>
      </c>
      <c r="GQ2419" s="3" t="s">
        <v>11418</v>
      </c>
      <c r="GS2419" s="3" t="s">
        <v>11418</v>
      </c>
      <c r="GT2419" s="3" t="s">
        <v>11418</v>
      </c>
      <c r="GU2419" s="3" t="s">
        <v>11418</v>
      </c>
      <c r="GV2419" s="3" t="s">
        <v>11418</v>
      </c>
      <c r="GW2419" s="3" t="s">
        <v>11418</v>
      </c>
      <c r="GX2419" s="3" t="s">
        <v>11418</v>
      </c>
      <c r="GZ2419" s="3" t="s">
        <v>11418</v>
      </c>
      <c r="HA2419" s="3" t="s">
        <v>11418</v>
      </c>
      <c r="HB2419" s="3" t="s">
        <v>11418</v>
      </c>
      <c r="HC2419" s="3" t="s">
        <v>11418</v>
      </c>
      <c r="HD2419" s="3" t="s">
        <v>11418</v>
      </c>
      <c r="HE2419" s="3" t="s">
        <v>11418</v>
      </c>
      <c r="HF2419" s="3" t="s">
        <v>11418</v>
      </c>
      <c r="HG2419" s="3" t="s">
        <v>11418</v>
      </c>
      <c r="HH2419" s="3" t="s">
        <v>11418</v>
      </c>
      <c r="HI2419" s="3" t="s">
        <v>11418</v>
      </c>
      <c r="HJ2419" s="3" t="s">
        <v>11418</v>
      </c>
      <c r="HK2419" s="3" t="s">
        <v>11418</v>
      </c>
      <c r="HL2419" s="3" t="s">
        <v>11418</v>
      </c>
      <c r="HM2419" s="3" t="s">
        <v>11418</v>
      </c>
      <c r="HN2419" s="3" t="s">
        <v>11418</v>
      </c>
      <c r="HO2419" s="3" t="s">
        <v>11418</v>
      </c>
      <c r="HP2419" s="3" t="s">
        <v>11418</v>
      </c>
      <c r="HQ2419" s="3" t="s">
        <v>11418</v>
      </c>
      <c r="HR2419" s="3" t="s">
        <v>11418</v>
      </c>
      <c r="HS2419" s="3" t="s">
        <v>11418</v>
      </c>
      <c r="HT2419" s="3" t="s">
        <v>11418</v>
      </c>
      <c r="HU2419" s="3" t="s">
        <v>11418</v>
      </c>
      <c r="HV2419" s="3" t="s">
        <v>11418</v>
      </c>
      <c r="HW2419" s="3" t="s">
        <v>11418</v>
      </c>
      <c r="HX2419" s="3" t="s">
        <v>11418</v>
      </c>
      <c r="HY2419" s="3" t="s">
        <v>11418</v>
      </c>
      <c r="HZ2419" s="3" t="s">
        <v>11418</v>
      </c>
      <c r="IA2419" s="3" t="s">
        <v>11418</v>
      </c>
      <c r="IB2419" s="3" t="s">
        <v>11418</v>
      </c>
      <c r="IC2419" s="3" t="s">
        <v>11418</v>
      </c>
      <c r="ID2419" s="3" t="s">
        <v>11418</v>
      </c>
      <c r="IE2419" s="3" t="s">
        <v>11418</v>
      </c>
      <c r="IF2419" s="3" t="s">
        <v>11418</v>
      </c>
      <c r="IG2419" s="3" t="s">
        <v>11418</v>
      </c>
      <c r="IH2419" s="3" t="s">
        <v>11418</v>
      </c>
      <c r="II2419" s="3" t="s">
        <v>11418</v>
      </c>
      <c r="IJ2419" s="3" t="s">
        <v>11418</v>
      </c>
      <c r="IK2419" s="3" t="s">
        <v>11418</v>
      </c>
      <c r="IM2419" s="3" t="s">
        <v>11418</v>
      </c>
      <c r="IN2419" s="3" t="s">
        <v>11418</v>
      </c>
      <c r="IP2419" s="3" t="s">
        <v>11418</v>
      </c>
      <c r="IQ2419" s="3" t="s">
        <v>11418</v>
      </c>
      <c r="IR2419" s="3" t="s">
        <v>11418</v>
      </c>
      <c r="IS2419" s="3" t="s">
        <v>11418</v>
      </c>
      <c r="IT2419" s="3" t="s">
        <v>11418</v>
      </c>
      <c r="IU2419" s="3" t="s">
        <v>11418</v>
      </c>
      <c r="IV2419" s="3" t="s">
        <v>11418</v>
      </c>
      <c r="IW2419" s="3" t="s">
        <v>11418</v>
      </c>
      <c r="IX2419" s="3" t="s">
        <v>11418</v>
      </c>
      <c r="IY2419" s="3" t="s">
        <v>11418</v>
      </c>
      <c r="IZ2419" s="3" t="s">
        <v>11418</v>
      </c>
      <c r="JA2419" s="3" t="s">
        <v>11418</v>
      </c>
      <c r="JB2419" s="3" t="s">
        <v>11418</v>
      </c>
      <c r="JC2419" s="3" t="s">
        <v>11418</v>
      </c>
      <c r="JD2419" s="3" t="s">
        <v>11418</v>
      </c>
      <c r="JE2419" s="3" t="s">
        <v>11418</v>
      </c>
      <c r="JF2419" s="3" t="s">
        <v>11418</v>
      </c>
      <c r="JG2419" s="3" t="s">
        <v>11418</v>
      </c>
      <c r="JH2419" s="3" t="s">
        <v>11418</v>
      </c>
      <c r="JI2419" s="3" t="s">
        <v>11418</v>
      </c>
      <c r="JJ2419" s="3" t="s">
        <v>11418</v>
      </c>
      <c r="JK2419">
        <v>0</v>
      </c>
      <c r="JL2419">
        <v>0</v>
      </c>
      <c r="JM2419">
        <v>0</v>
      </c>
      <c r="JN2419">
        <v>0</v>
      </c>
      <c r="JO2419" s="3" t="s">
        <v>10570</v>
      </c>
      <c r="JP2419" s="3" t="s">
        <v>11418</v>
      </c>
      <c r="JQ2419" s="3" t="s">
        <v>11418</v>
      </c>
      <c r="JR2419" s="3" t="s">
        <v>11418</v>
      </c>
    </row>
    <row r="2420" spans="1:278" x14ac:dyDescent="0.25">
      <c r="A2420" s="4">
        <v>339792798052</v>
      </c>
      <c r="B2420" s="3" t="s">
        <v>11418</v>
      </c>
      <c r="C2420">
        <v>10000011584</v>
      </c>
      <c r="D2420" s="3" t="s">
        <v>11418</v>
      </c>
      <c r="E2420" s="3" t="s">
        <v>11848</v>
      </c>
      <c r="F2420" s="3" t="s">
        <v>10571</v>
      </c>
      <c r="G2420" s="3" t="s">
        <v>11418</v>
      </c>
      <c r="H2420" s="3" t="s">
        <v>11418</v>
      </c>
      <c r="I2420" s="3" t="s">
        <v>9934</v>
      </c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>
        <v>0</v>
      </c>
      <c r="AK2420" s="3" t="s">
        <v>11418</v>
      </c>
      <c r="AL2420" s="3" t="s">
        <v>11418</v>
      </c>
      <c r="AM2420" s="3" t="s">
        <v>11418</v>
      </c>
      <c r="AN2420" s="3" t="s">
        <v>11418</v>
      </c>
      <c r="AO2420" s="3" t="s">
        <v>10572</v>
      </c>
      <c r="AP2420" s="3" t="s">
        <v>11418</v>
      </c>
      <c r="AQ2420" s="3" t="s">
        <v>11418</v>
      </c>
      <c r="AR2420" s="3" t="s">
        <v>11418</v>
      </c>
      <c r="AS2420" s="3" t="s">
        <v>11418</v>
      </c>
      <c r="AT2420" s="3" t="s">
        <v>11418</v>
      </c>
      <c r="AU2420" s="3" t="s">
        <v>11418</v>
      </c>
      <c r="AV2420" s="3" t="s">
        <v>11418</v>
      </c>
      <c r="AW2420" s="3" t="s">
        <v>11418</v>
      </c>
      <c r="AX2420" s="3" t="s">
        <v>11418</v>
      </c>
      <c r="AY2420" s="3" t="s">
        <v>11418</v>
      </c>
      <c r="AZ2420" s="3" t="s">
        <v>11418</v>
      </c>
      <c r="BA2420" s="3" t="s">
        <v>11418</v>
      </c>
      <c r="BB2420" s="3" t="s">
        <v>11418</v>
      </c>
      <c r="BC2420" s="3" t="s">
        <v>11418</v>
      </c>
      <c r="BE2420" s="3" t="s">
        <v>11418</v>
      </c>
      <c r="BF2420" s="3" t="s">
        <v>11418</v>
      </c>
      <c r="BG2420" s="3" t="s">
        <v>11418</v>
      </c>
      <c r="BH2420" s="3" t="s">
        <v>11418</v>
      </c>
      <c r="BI2420" s="3" t="s">
        <v>11418</v>
      </c>
      <c r="BJ2420" s="3" t="s">
        <v>11418</v>
      </c>
      <c r="BK2420" s="3" t="s">
        <v>11418</v>
      </c>
      <c r="BL2420" s="3" t="s">
        <v>11418</v>
      </c>
      <c r="BM2420" s="3" t="s">
        <v>11418</v>
      </c>
      <c r="BN2420" s="3" t="s">
        <v>11418</v>
      </c>
      <c r="BO2420" s="3" t="s">
        <v>11418</v>
      </c>
      <c r="BP2420" s="3" t="s">
        <v>11418</v>
      </c>
      <c r="BQ2420" s="3" t="s">
        <v>11418</v>
      </c>
      <c r="BR2420" s="3" t="s">
        <v>11418</v>
      </c>
      <c r="BS2420" s="3" t="s">
        <v>11418</v>
      </c>
      <c r="BT2420" s="3" t="s">
        <v>11418</v>
      </c>
      <c r="BU2420" s="3" t="s">
        <v>11418</v>
      </c>
      <c r="BV2420" s="3" t="s">
        <v>11418</v>
      </c>
      <c r="BW2420" s="3" t="s">
        <v>11418</v>
      </c>
      <c r="BX2420" s="3" t="s">
        <v>11418</v>
      </c>
      <c r="BY2420" s="3" t="s">
        <v>11418</v>
      </c>
      <c r="BZ2420" s="3" t="s">
        <v>11418</v>
      </c>
      <c r="CA2420" s="3" t="s">
        <v>11418</v>
      </c>
      <c r="CB2420" s="3" t="s">
        <v>11418</v>
      </c>
      <c r="CC2420" s="3" t="s">
        <v>11418</v>
      </c>
      <c r="CD2420" s="3" t="s">
        <v>11418</v>
      </c>
      <c r="CE2420" s="3" t="s">
        <v>11418</v>
      </c>
      <c r="CF2420" s="3" t="s">
        <v>11418</v>
      </c>
      <c r="CG2420" s="3" t="s">
        <v>11418</v>
      </c>
      <c r="CH2420" s="3" t="s">
        <v>11418</v>
      </c>
      <c r="CI2420" s="3" t="s">
        <v>11418</v>
      </c>
      <c r="CJ2420" s="3" t="s">
        <v>11418</v>
      </c>
      <c r="CK2420" s="3" t="s">
        <v>11418</v>
      </c>
      <c r="CL2420" s="3" t="s">
        <v>11418</v>
      </c>
      <c r="CM2420" s="3" t="s">
        <v>11418</v>
      </c>
      <c r="CN2420" s="3" t="s">
        <v>11418</v>
      </c>
      <c r="CO2420" s="3" t="s">
        <v>11418</v>
      </c>
      <c r="CP2420" s="3" t="s">
        <v>11418</v>
      </c>
      <c r="CQ2420" s="3" t="s">
        <v>11418</v>
      </c>
      <c r="CR2420" s="3" t="s">
        <v>11418</v>
      </c>
      <c r="CS2420" s="3" t="s">
        <v>11418</v>
      </c>
      <c r="CT2420" s="3" t="s">
        <v>11418</v>
      </c>
      <c r="CU2420" s="3" t="s">
        <v>11418</v>
      </c>
      <c r="CV2420" s="3" t="s">
        <v>11418</v>
      </c>
      <c r="CW2420" s="3" t="s">
        <v>11418</v>
      </c>
      <c r="CX2420" s="3" t="s">
        <v>11418</v>
      </c>
      <c r="CY2420" s="3" t="s">
        <v>11418</v>
      </c>
      <c r="CZ2420" s="3" t="s">
        <v>11418</v>
      </c>
      <c r="DA2420" s="3" t="s">
        <v>11418</v>
      </c>
      <c r="DB2420" s="3" t="s">
        <v>11418</v>
      </c>
      <c r="DC2420" s="3" t="s">
        <v>11418</v>
      </c>
      <c r="DD2420" s="3" t="s">
        <v>11418</v>
      </c>
      <c r="DE2420" s="3" t="s">
        <v>11418</v>
      </c>
      <c r="DF2420" s="3" t="s">
        <v>11418</v>
      </c>
      <c r="DG2420" s="3" t="s">
        <v>11418</v>
      </c>
      <c r="DH2420" s="3" t="s">
        <v>11418</v>
      </c>
      <c r="DI2420" s="3" t="s">
        <v>11418</v>
      </c>
      <c r="DJ2420" s="3" t="s">
        <v>11418</v>
      </c>
      <c r="DK2420" s="3" t="s">
        <v>11418</v>
      </c>
      <c r="DL2420" s="3" t="s">
        <v>11418</v>
      </c>
      <c r="DM2420" s="3" t="s">
        <v>11418</v>
      </c>
      <c r="DN2420" s="3" t="s">
        <v>11418</v>
      </c>
      <c r="DO2420" s="3" t="s">
        <v>11418</v>
      </c>
      <c r="DP2420" s="3" t="s">
        <v>11418</v>
      </c>
      <c r="DQ2420" s="3" t="s">
        <v>11418</v>
      </c>
      <c r="DR2420" s="3" t="s">
        <v>11418</v>
      </c>
      <c r="DS2420" s="3" t="s">
        <v>11418</v>
      </c>
      <c r="DT2420" s="3" t="s">
        <v>11418</v>
      </c>
      <c r="DU2420" s="3" t="s">
        <v>11418</v>
      </c>
      <c r="DV2420" s="3" t="s">
        <v>11418</v>
      </c>
      <c r="DW2420" s="3" t="s">
        <v>11418</v>
      </c>
      <c r="DX2420" s="3" t="s">
        <v>11418</v>
      </c>
      <c r="DY2420" s="3" t="s">
        <v>11418</v>
      </c>
      <c r="DZ2420" s="3" t="s">
        <v>11418</v>
      </c>
      <c r="EA2420" s="3" t="s">
        <v>11418</v>
      </c>
      <c r="EB2420" s="3" t="s">
        <v>11418</v>
      </c>
      <c r="EC2420" s="3" t="s">
        <v>11418</v>
      </c>
      <c r="ED2420" s="3" t="s">
        <v>11418</v>
      </c>
      <c r="EE2420" s="3" t="s">
        <v>11418</v>
      </c>
      <c r="EF2420" s="3" t="s">
        <v>11418</v>
      </c>
      <c r="EG2420" s="3" t="s">
        <v>11418</v>
      </c>
      <c r="EH2420" s="3" t="s">
        <v>11418</v>
      </c>
      <c r="EI2420" s="3" t="s">
        <v>11418</v>
      </c>
      <c r="EJ2420" s="3" t="s">
        <v>11418</v>
      </c>
      <c r="EK2420" s="3" t="s">
        <v>11418</v>
      </c>
      <c r="EL2420" s="3" t="s">
        <v>11418</v>
      </c>
      <c r="EM2420" s="3" t="s">
        <v>11418</v>
      </c>
      <c r="EN2420" s="3" t="s">
        <v>11418</v>
      </c>
      <c r="EO2420" s="3" t="s">
        <v>11418</v>
      </c>
      <c r="EP2420" s="3" t="s">
        <v>11418</v>
      </c>
      <c r="EQ2420" s="3" t="s">
        <v>11418</v>
      </c>
      <c r="ER2420" s="3" t="s">
        <v>11418</v>
      </c>
      <c r="ES2420" s="3" t="s">
        <v>11418</v>
      </c>
      <c r="ET2420" s="3" t="s">
        <v>11418</v>
      </c>
      <c r="EU2420" s="3" t="s">
        <v>11418</v>
      </c>
      <c r="EV2420" s="3" t="s">
        <v>11418</v>
      </c>
      <c r="EW2420" s="3" t="s">
        <v>11418</v>
      </c>
      <c r="EX2420" s="3" t="s">
        <v>11418</v>
      </c>
      <c r="EY2420" s="3" t="s">
        <v>11418</v>
      </c>
      <c r="EZ2420" s="3" t="s">
        <v>11418</v>
      </c>
      <c r="FA2420" s="3" t="s">
        <v>11418</v>
      </c>
      <c r="FB2420" s="3" t="s">
        <v>11418</v>
      </c>
      <c r="FC2420" s="3" t="s">
        <v>11418</v>
      </c>
      <c r="FD2420" s="1"/>
      <c r="FE2420" s="3" t="s">
        <v>11418</v>
      </c>
      <c r="FF2420" s="3" t="s">
        <v>11418</v>
      </c>
      <c r="FG2420" s="3" t="s">
        <v>11418</v>
      </c>
      <c r="FH2420" s="3" t="s">
        <v>11418</v>
      </c>
      <c r="FI2420" s="3" t="s">
        <v>11418</v>
      </c>
      <c r="FJ2420" s="3" t="s">
        <v>11418</v>
      </c>
      <c r="FK2420" s="3" t="s">
        <v>11418</v>
      </c>
      <c r="FL2420" s="3" t="s">
        <v>11418</v>
      </c>
      <c r="FM2420" s="3" t="s">
        <v>11418</v>
      </c>
      <c r="FN2420" s="3" t="s">
        <v>11418</v>
      </c>
      <c r="FO2420" s="3" t="s">
        <v>11418</v>
      </c>
      <c r="FP2420" s="3" t="s">
        <v>11418</v>
      </c>
      <c r="FQ2420" s="3" t="s">
        <v>11418</v>
      </c>
      <c r="FR2420" s="3" t="s">
        <v>11418</v>
      </c>
      <c r="FS2420" s="3" t="s">
        <v>11418</v>
      </c>
      <c r="FT2420" s="3" t="s">
        <v>11418</v>
      </c>
      <c r="FU2420" s="3" t="s">
        <v>11418</v>
      </c>
      <c r="FV2420" s="3" t="s">
        <v>11418</v>
      </c>
      <c r="FW2420" s="3" t="s">
        <v>11418</v>
      </c>
      <c r="FX2420" s="3" t="s">
        <v>11418</v>
      </c>
      <c r="FY2420" s="3" t="s">
        <v>11418</v>
      </c>
      <c r="FZ2420" s="3" t="s">
        <v>11418</v>
      </c>
      <c r="GA2420" s="3" t="s">
        <v>11418</v>
      </c>
      <c r="GB2420" s="3" t="s">
        <v>11418</v>
      </c>
      <c r="GC2420" s="3" t="s">
        <v>11418</v>
      </c>
      <c r="GD2420" s="3" t="s">
        <v>11418</v>
      </c>
      <c r="GE2420" s="3" t="s">
        <v>11418</v>
      </c>
      <c r="GF2420" s="3" t="s">
        <v>11418</v>
      </c>
      <c r="GG2420" s="3" t="s">
        <v>11418</v>
      </c>
      <c r="GH2420" s="3" t="s">
        <v>11418</v>
      </c>
      <c r="GI2420" s="3" t="s">
        <v>11418</v>
      </c>
      <c r="GJ2420" s="3" t="s">
        <v>11418</v>
      </c>
      <c r="GK2420" s="3" t="s">
        <v>11418</v>
      </c>
      <c r="GL2420" s="3" t="s">
        <v>11418</v>
      </c>
      <c r="GM2420" s="3" t="s">
        <v>11418</v>
      </c>
      <c r="GN2420" s="3" t="s">
        <v>11418</v>
      </c>
      <c r="GO2420" s="3" t="s">
        <v>11418</v>
      </c>
      <c r="GP2420" s="3" t="s">
        <v>11418</v>
      </c>
      <c r="GQ2420" s="3" t="s">
        <v>11418</v>
      </c>
      <c r="GS2420" s="3" t="s">
        <v>11418</v>
      </c>
      <c r="GT2420" s="3" t="s">
        <v>11418</v>
      </c>
      <c r="GU2420" s="3" t="s">
        <v>11418</v>
      </c>
      <c r="GV2420" s="3" t="s">
        <v>11418</v>
      </c>
      <c r="GW2420" s="3" t="s">
        <v>11418</v>
      </c>
      <c r="GX2420" s="3" t="s">
        <v>11418</v>
      </c>
      <c r="GZ2420" s="3" t="s">
        <v>11418</v>
      </c>
      <c r="HA2420" s="3" t="s">
        <v>11418</v>
      </c>
      <c r="HB2420" s="3" t="s">
        <v>11418</v>
      </c>
      <c r="HC2420" s="3" t="s">
        <v>11418</v>
      </c>
      <c r="HD2420" s="3" t="s">
        <v>11418</v>
      </c>
      <c r="HE2420" s="3" t="s">
        <v>11418</v>
      </c>
      <c r="HF2420" s="3" t="s">
        <v>11418</v>
      </c>
      <c r="HG2420" s="3" t="s">
        <v>11418</v>
      </c>
      <c r="HH2420" s="3" t="s">
        <v>11418</v>
      </c>
      <c r="HI2420" s="3" t="s">
        <v>11418</v>
      </c>
      <c r="HJ2420" s="3" t="s">
        <v>11418</v>
      </c>
      <c r="HK2420" s="3" t="s">
        <v>11418</v>
      </c>
      <c r="HL2420" s="3" t="s">
        <v>11418</v>
      </c>
      <c r="HM2420" s="3" t="s">
        <v>11418</v>
      </c>
      <c r="HN2420" s="3" t="s">
        <v>11418</v>
      </c>
      <c r="HO2420" s="3" t="s">
        <v>11418</v>
      </c>
      <c r="HP2420" s="3" t="s">
        <v>11418</v>
      </c>
      <c r="HQ2420" s="3" t="s">
        <v>11418</v>
      </c>
      <c r="HR2420" s="3" t="s">
        <v>11418</v>
      </c>
      <c r="HS2420" s="3" t="s">
        <v>11418</v>
      </c>
      <c r="HT2420" s="3" t="s">
        <v>11418</v>
      </c>
      <c r="HU2420" s="3" t="s">
        <v>11418</v>
      </c>
      <c r="HV2420" s="3" t="s">
        <v>11418</v>
      </c>
      <c r="HW2420" s="3" t="s">
        <v>11418</v>
      </c>
      <c r="HX2420" s="3" t="s">
        <v>11418</v>
      </c>
      <c r="HY2420" s="3" t="s">
        <v>11418</v>
      </c>
      <c r="HZ2420" s="3" t="s">
        <v>11418</v>
      </c>
      <c r="IA2420" s="3" t="s">
        <v>11418</v>
      </c>
      <c r="IB2420" s="3" t="s">
        <v>11418</v>
      </c>
      <c r="IC2420" s="3" t="s">
        <v>11418</v>
      </c>
      <c r="ID2420" s="3" t="s">
        <v>11418</v>
      </c>
      <c r="IE2420" s="3" t="s">
        <v>11418</v>
      </c>
      <c r="IF2420" s="3" t="s">
        <v>11418</v>
      </c>
      <c r="IG2420" s="3" t="s">
        <v>11418</v>
      </c>
      <c r="IH2420" s="3" t="s">
        <v>11418</v>
      </c>
      <c r="II2420" s="3" t="s">
        <v>11418</v>
      </c>
      <c r="IJ2420" s="3" t="s">
        <v>11418</v>
      </c>
      <c r="IK2420" s="3" t="s">
        <v>11418</v>
      </c>
      <c r="IM2420" s="3" t="s">
        <v>11418</v>
      </c>
      <c r="IN2420" s="3" t="s">
        <v>11418</v>
      </c>
      <c r="IP2420" s="3" t="s">
        <v>11418</v>
      </c>
      <c r="IQ2420" s="3" t="s">
        <v>11418</v>
      </c>
      <c r="IR2420" s="3" t="s">
        <v>11418</v>
      </c>
      <c r="IS2420" s="3" t="s">
        <v>11418</v>
      </c>
      <c r="IT2420" s="3" t="s">
        <v>11418</v>
      </c>
      <c r="IU2420" s="3" t="s">
        <v>11418</v>
      </c>
      <c r="IV2420" s="3" t="s">
        <v>11418</v>
      </c>
      <c r="IW2420" s="3" t="s">
        <v>11418</v>
      </c>
      <c r="IX2420" s="3" t="s">
        <v>11418</v>
      </c>
      <c r="IY2420" s="3" t="s">
        <v>11418</v>
      </c>
      <c r="IZ2420" s="3" t="s">
        <v>11418</v>
      </c>
      <c r="JA2420" s="3" t="s">
        <v>11418</v>
      </c>
      <c r="JB2420" s="3" t="s">
        <v>11418</v>
      </c>
      <c r="JC2420" s="3" t="s">
        <v>11418</v>
      </c>
      <c r="JD2420" s="3" t="s">
        <v>11418</v>
      </c>
      <c r="JE2420" s="3" t="s">
        <v>11418</v>
      </c>
      <c r="JF2420" s="3" t="s">
        <v>11418</v>
      </c>
      <c r="JG2420" s="3" t="s">
        <v>11418</v>
      </c>
      <c r="JH2420" s="3" t="s">
        <v>11418</v>
      </c>
      <c r="JI2420" s="3" t="s">
        <v>11418</v>
      </c>
      <c r="JJ2420" s="3" t="s">
        <v>11418</v>
      </c>
      <c r="JK2420">
        <v>0</v>
      </c>
      <c r="JL2420">
        <v>0</v>
      </c>
      <c r="JM2420">
        <v>0</v>
      </c>
      <c r="JN2420">
        <v>0</v>
      </c>
      <c r="JO2420" s="3" t="s">
        <v>10573</v>
      </c>
      <c r="JP2420" s="3" t="s">
        <v>11418</v>
      </c>
      <c r="JQ2420" s="3" t="s">
        <v>11418</v>
      </c>
      <c r="JR2420" s="3" t="s">
        <v>11418</v>
      </c>
    </row>
    <row r="2421" spans="1:278" x14ac:dyDescent="0.25">
      <c r="A2421" s="4">
        <v>287091768862</v>
      </c>
      <c r="B2421" s="3" t="s">
        <v>11418</v>
      </c>
      <c r="C2421">
        <v>10000011585</v>
      </c>
      <c r="D2421" s="3" t="s">
        <v>11418</v>
      </c>
      <c r="E2421" s="3" t="s">
        <v>11848</v>
      </c>
      <c r="F2421" s="3" t="s">
        <v>10574</v>
      </c>
      <c r="G2421" s="3" t="s">
        <v>11418</v>
      </c>
      <c r="H2421" s="3" t="s">
        <v>11418</v>
      </c>
      <c r="I2421" s="3" t="s">
        <v>9938</v>
      </c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>
        <v>0</v>
      </c>
      <c r="AK2421" s="3" t="s">
        <v>11418</v>
      </c>
      <c r="AL2421" s="3" t="s">
        <v>11418</v>
      </c>
      <c r="AM2421" s="3" t="s">
        <v>11418</v>
      </c>
      <c r="AN2421" s="3" t="s">
        <v>11418</v>
      </c>
      <c r="AO2421" s="3" t="s">
        <v>10575</v>
      </c>
      <c r="AP2421" s="3" t="s">
        <v>11418</v>
      </c>
      <c r="AQ2421" s="3" t="s">
        <v>11418</v>
      </c>
      <c r="AR2421" s="3" t="s">
        <v>11418</v>
      </c>
      <c r="AS2421" s="3" t="s">
        <v>11418</v>
      </c>
      <c r="AT2421" s="3" t="s">
        <v>11418</v>
      </c>
      <c r="AU2421" s="3" t="s">
        <v>11418</v>
      </c>
      <c r="AV2421" s="3" t="s">
        <v>11418</v>
      </c>
      <c r="AW2421" s="3" t="s">
        <v>11418</v>
      </c>
      <c r="AX2421" s="3" t="s">
        <v>11418</v>
      </c>
      <c r="AY2421" s="3" t="s">
        <v>11418</v>
      </c>
      <c r="AZ2421" s="3" t="s">
        <v>11418</v>
      </c>
      <c r="BA2421" s="3" t="s">
        <v>11418</v>
      </c>
      <c r="BB2421" s="3" t="s">
        <v>11418</v>
      </c>
      <c r="BC2421" s="3" t="s">
        <v>11418</v>
      </c>
      <c r="BE2421" s="3" t="s">
        <v>11418</v>
      </c>
      <c r="BF2421" s="3" t="s">
        <v>11418</v>
      </c>
      <c r="BG2421" s="3" t="s">
        <v>11418</v>
      </c>
      <c r="BH2421" s="3" t="s">
        <v>11418</v>
      </c>
      <c r="BI2421" s="3" t="s">
        <v>11418</v>
      </c>
      <c r="BJ2421" s="3" t="s">
        <v>11418</v>
      </c>
      <c r="BK2421" s="3" t="s">
        <v>11418</v>
      </c>
      <c r="BL2421" s="3" t="s">
        <v>11418</v>
      </c>
      <c r="BM2421" s="3" t="s">
        <v>11418</v>
      </c>
      <c r="BN2421" s="3" t="s">
        <v>11418</v>
      </c>
      <c r="BO2421" s="3" t="s">
        <v>11418</v>
      </c>
      <c r="BP2421" s="3" t="s">
        <v>11418</v>
      </c>
      <c r="BQ2421" s="3" t="s">
        <v>11418</v>
      </c>
      <c r="BR2421" s="3" t="s">
        <v>11418</v>
      </c>
      <c r="BS2421" s="3" t="s">
        <v>11418</v>
      </c>
      <c r="BT2421" s="3" t="s">
        <v>11418</v>
      </c>
      <c r="BU2421" s="3" t="s">
        <v>11418</v>
      </c>
      <c r="BV2421" s="3" t="s">
        <v>11418</v>
      </c>
      <c r="BW2421" s="3" t="s">
        <v>11418</v>
      </c>
      <c r="BX2421" s="3" t="s">
        <v>11418</v>
      </c>
      <c r="BY2421" s="3" t="s">
        <v>11418</v>
      </c>
      <c r="BZ2421" s="3" t="s">
        <v>11418</v>
      </c>
      <c r="CA2421" s="3" t="s">
        <v>11418</v>
      </c>
      <c r="CB2421" s="3" t="s">
        <v>11418</v>
      </c>
      <c r="CC2421" s="3" t="s">
        <v>11418</v>
      </c>
      <c r="CD2421" s="3" t="s">
        <v>11418</v>
      </c>
      <c r="CE2421" s="3" t="s">
        <v>11418</v>
      </c>
      <c r="CF2421" s="3" t="s">
        <v>11418</v>
      </c>
      <c r="CG2421" s="3" t="s">
        <v>11418</v>
      </c>
      <c r="CH2421" s="3" t="s">
        <v>11418</v>
      </c>
      <c r="CI2421" s="3" t="s">
        <v>11418</v>
      </c>
      <c r="CJ2421" s="3" t="s">
        <v>11418</v>
      </c>
      <c r="CK2421" s="3" t="s">
        <v>11418</v>
      </c>
      <c r="CL2421" s="3" t="s">
        <v>11418</v>
      </c>
      <c r="CM2421" s="3" t="s">
        <v>11418</v>
      </c>
      <c r="CN2421" s="3" t="s">
        <v>11418</v>
      </c>
      <c r="CO2421" s="3" t="s">
        <v>11418</v>
      </c>
      <c r="CP2421" s="3" t="s">
        <v>11418</v>
      </c>
      <c r="CQ2421" s="3" t="s">
        <v>11418</v>
      </c>
      <c r="CR2421" s="3" t="s">
        <v>11418</v>
      </c>
      <c r="CS2421" s="3" t="s">
        <v>11418</v>
      </c>
      <c r="CT2421" s="3" t="s">
        <v>11418</v>
      </c>
      <c r="CU2421" s="3" t="s">
        <v>11418</v>
      </c>
      <c r="CV2421" s="3" t="s">
        <v>11418</v>
      </c>
      <c r="CW2421" s="3" t="s">
        <v>11418</v>
      </c>
      <c r="CX2421" s="3" t="s">
        <v>11418</v>
      </c>
      <c r="CY2421" s="3" t="s">
        <v>11418</v>
      </c>
      <c r="CZ2421" s="3" t="s">
        <v>11418</v>
      </c>
      <c r="DA2421" s="3" t="s">
        <v>11418</v>
      </c>
      <c r="DB2421" s="3" t="s">
        <v>11418</v>
      </c>
      <c r="DC2421" s="3" t="s">
        <v>11418</v>
      </c>
      <c r="DD2421" s="3" t="s">
        <v>11418</v>
      </c>
      <c r="DE2421" s="3" t="s">
        <v>11418</v>
      </c>
      <c r="DF2421" s="3" t="s">
        <v>11418</v>
      </c>
      <c r="DG2421" s="3" t="s">
        <v>11418</v>
      </c>
      <c r="DH2421" s="3" t="s">
        <v>11418</v>
      </c>
      <c r="DI2421" s="3" t="s">
        <v>11418</v>
      </c>
      <c r="DJ2421" s="3" t="s">
        <v>11418</v>
      </c>
      <c r="DK2421" s="3" t="s">
        <v>11418</v>
      </c>
      <c r="DL2421" s="3" t="s">
        <v>11418</v>
      </c>
      <c r="DM2421" s="3" t="s">
        <v>11418</v>
      </c>
      <c r="DN2421" s="3" t="s">
        <v>11418</v>
      </c>
      <c r="DO2421" s="3" t="s">
        <v>11418</v>
      </c>
      <c r="DP2421" s="3" t="s">
        <v>11418</v>
      </c>
      <c r="DQ2421" s="3" t="s">
        <v>11418</v>
      </c>
      <c r="DR2421" s="3" t="s">
        <v>11418</v>
      </c>
      <c r="DS2421" s="3" t="s">
        <v>11418</v>
      </c>
      <c r="DT2421" s="3" t="s">
        <v>11418</v>
      </c>
      <c r="DU2421" s="3" t="s">
        <v>11418</v>
      </c>
      <c r="DV2421" s="3" t="s">
        <v>11418</v>
      </c>
      <c r="DW2421" s="3" t="s">
        <v>11418</v>
      </c>
      <c r="DX2421" s="3" t="s">
        <v>11418</v>
      </c>
      <c r="DY2421" s="3" t="s">
        <v>11418</v>
      </c>
      <c r="DZ2421" s="3" t="s">
        <v>11418</v>
      </c>
      <c r="EA2421" s="3" t="s">
        <v>11418</v>
      </c>
      <c r="EB2421" s="3" t="s">
        <v>11418</v>
      </c>
      <c r="EC2421" s="3" t="s">
        <v>11418</v>
      </c>
      <c r="ED2421" s="3" t="s">
        <v>11418</v>
      </c>
      <c r="EE2421" s="3" t="s">
        <v>11418</v>
      </c>
      <c r="EF2421" s="3" t="s">
        <v>11418</v>
      </c>
      <c r="EG2421" s="3" t="s">
        <v>11418</v>
      </c>
      <c r="EH2421" s="3" t="s">
        <v>11418</v>
      </c>
      <c r="EI2421" s="3" t="s">
        <v>11418</v>
      </c>
      <c r="EJ2421" s="3" t="s">
        <v>11418</v>
      </c>
      <c r="EK2421" s="3" t="s">
        <v>11418</v>
      </c>
      <c r="EL2421" s="3" t="s">
        <v>11418</v>
      </c>
      <c r="EM2421" s="3" t="s">
        <v>11418</v>
      </c>
      <c r="EN2421" s="3" t="s">
        <v>11418</v>
      </c>
      <c r="EO2421" s="3" t="s">
        <v>11418</v>
      </c>
      <c r="EP2421" s="3" t="s">
        <v>11418</v>
      </c>
      <c r="EQ2421" s="3" t="s">
        <v>11418</v>
      </c>
      <c r="ER2421" s="3" t="s">
        <v>11418</v>
      </c>
      <c r="ES2421" s="3" t="s">
        <v>11418</v>
      </c>
      <c r="ET2421" s="3" t="s">
        <v>11418</v>
      </c>
      <c r="EU2421" s="3" t="s">
        <v>11418</v>
      </c>
      <c r="EV2421" s="3" t="s">
        <v>11418</v>
      </c>
      <c r="EW2421" s="3" t="s">
        <v>11418</v>
      </c>
      <c r="EX2421" s="3" t="s">
        <v>11418</v>
      </c>
      <c r="EY2421" s="3" t="s">
        <v>11418</v>
      </c>
      <c r="EZ2421" s="3" t="s">
        <v>11418</v>
      </c>
      <c r="FA2421" s="3" t="s">
        <v>11418</v>
      </c>
      <c r="FB2421" s="3" t="s">
        <v>11418</v>
      </c>
      <c r="FC2421" s="3" t="s">
        <v>11418</v>
      </c>
      <c r="FD2421" s="1"/>
      <c r="FE2421" s="3" t="s">
        <v>11418</v>
      </c>
      <c r="FF2421" s="3" t="s">
        <v>11418</v>
      </c>
      <c r="FG2421" s="3" t="s">
        <v>11418</v>
      </c>
      <c r="FH2421" s="3" t="s">
        <v>11418</v>
      </c>
      <c r="FI2421" s="3" t="s">
        <v>11418</v>
      </c>
      <c r="FJ2421" s="3" t="s">
        <v>11418</v>
      </c>
      <c r="FK2421" s="3" t="s">
        <v>11418</v>
      </c>
      <c r="FL2421" s="3" t="s">
        <v>11418</v>
      </c>
      <c r="FM2421" s="3" t="s">
        <v>11418</v>
      </c>
      <c r="FN2421" s="3" t="s">
        <v>11418</v>
      </c>
      <c r="FO2421" s="3" t="s">
        <v>11418</v>
      </c>
      <c r="FP2421" s="3" t="s">
        <v>11418</v>
      </c>
      <c r="FQ2421" s="3" t="s">
        <v>11418</v>
      </c>
      <c r="FR2421" s="3" t="s">
        <v>11418</v>
      </c>
      <c r="FS2421" s="3" t="s">
        <v>11418</v>
      </c>
      <c r="FT2421" s="3" t="s">
        <v>11418</v>
      </c>
      <c r="FU2421" s="3" t="s">
        <v>11418</v>
      </c>
      <c r="FV2421" s="3" t="s">
        <v>11418</v>
      </c>
      <c r="FW2421" s="3" t="s">
        <v>11418</v>
      </c>
      <c r="FX2421" s="3" t="s">
        <v>11418</v>
      </c>
      <c r="FY2421" s="3" t="s">
        <v>11418</v>
      </c>
      <c r="FZ2421" s="3" t="s">
        <v>11418</v>
      </c>
      <c r="GA2421" s="3" t="s">
        <v>11418</v>
      </c>
      <c r="GB2421" s="3" t="s">
        <v>11418</v>
      </c>
      <c r="GC2421" s="3" t="s">
        <v>11418</v>
      </c>
      <c r="GD2421" s="3" t="s">
        <v>11418</v>
      </c>
      <c r="GE2421" s="3" t="s">
        <v>11418</v>
      </c>
      <c r="GF2421" s="3" t="s">
        <v>11418</v>
      </c>
      <c r="GG2421" s="3" t="s">
        <v>11418</v>
      </c>
      <c r="GH2421" s="3" t="s">
        <v>11418</v>
      </c>
      <c r="GI2421" s="3" t="s">
        <v>11418</v>
      </c>
      <c r="GJ2421" s="3" t="s">
        <v>11418</v>
      </c>
      <c r="GK2421" s="3" t="s">
        <v>11418</v>
      </c>
      <c r="GL2421" s="3" t="s">
        <v>11418</v>
      </c>
      <c r="GM2421" s="3" t="s">
        <v>11418</v>
      </c>
      <c r="GN2421" s="3" t="s">
        <v>11418</v>
      </c>
      <c r="GO2421" s="3" t="s">
        <v>11418</v>
      </c>
      <c r="GP2421" s="3" t="s">
        <v>11418</v>
      </c>
      <c r="GQ2421" s="3" t="s">
        <v>11418</v>
      </c>
      <c r="GS2421" s="3" t="s">
        <v>11418</v>
      </c>
      <c r="GT2421" s="3" t="s">
        <v>11418</v>
      </c>
      <c r="GU2421" s="3" t="s">
        <v>11418</v>
      </c>
      <c r="GV2421" s="3" t="s">
        <v>11418</v>
      </c>
      <c r="GW2421" s="3" t="s">
        <v>11418</v>
      </c>
      <c r="GX2421" s="3" t="s">
        <v>11418</v>
      </c>
      <c r="GZ2421" s="3" t="s">
        <v>11418</v>
      </c>
      <c r="HA2421" s="3" t="s">
        <v>11418</v>
      </c>
      <c r="HB2421" s="3" t="s">
        <v>11418</v>
      </c>
      <c r="HC2421" s="3" t="s">
        <v>11418</v>
      </c>
      <c r="HD2421" s="3" t="s">
        <v>11418</v>
      </c>
      <c r="HE2421" s="3" t="s">
        <v>11418</v>
      </c>
      <c r="HF2421" s="3" t="s">
        <v>11418</v>
      </c>
      <c r="HG2421" s="3" t="s">
        <v>11418</v>
      </c>
      <c r="HH2421" s="3" t="s">
        <v>11418</v>
      </c>
      <c r="HI2421" s="3" t="s">
        <v>11418</v>
      </c>
      <c r="HJ2421" s="3" t="s">
        <v>11418</v>
      </c>
      <c r="HK2421" s="3" t="s">
        <v>11418</v>
      </c>
      <c r="HL2421" s="3" t="s">
        <v>11418</v>
      </c>
      <c r="HM2421" s="3" t="s">
        <v>11418</v>
      </c>
      <c r="HN2421" s="3" t="s">
        <v>11418</v>
      </c>
      <c r="HO2421" s="3" t="s">
        <v>11418</v>
      </c>
      <c r="HP2421" s="3" t="s">
        <v>11418</v>
      </c>
      <c r="HQ2421" s="3" t="s">
        <v>11418</v>
      </c>
      <c r="HR2421" s="3" t="s">
        <v>11418</v>
      </c>
      <c r="HS2421" s="3" t="s">
        <v>11418</v>
      </c>
      <c r="HT2421" s="3" t="s">
        <v>11418</v>
      </c>
      <c r="HU2421" s="3" t="s">
        <v>11418</v>
      </c>
      <c r="HV2421" s="3" t="s">
        <v>11418</v>
      </c>
      <c r="HW2421" s="3" t="s">
        <v>11418</v>
      </c>
      <c r="HX2421" s="3" t="s">
        <v>11418</v>
      </c>
      <c r="HY2421" s="3" t="s">
        <v>11418</v>
      </c>
      <c r="HZ2421" s="3" t="s">
        <v>11418</v>
      </c>
      <c r="IA2421" s="3" t="s">
        <v>11418</v>
      </c>
      <c r="IB2421" s="3" t="s">
        <v>11418</v>
      </c>
      <c r="IC2421" s="3" t="s">
        <v>11418</v>
      </c>
      <c r="ID2421" s="3" t="s">
        <v>11418</v>
      </c>
      <c r="IE2421" s="3" t="s">
        <v>11418</v>
      </c>
      <c r="IF2421" s="3" t="s">
        <v>11418</v>
      </c>
      <c r="IG2421" s="3" t="s">
        <v>11418</v>
      </c>
      <c r="IH2421" s="3" t="s">
        <v>11418</v>
      </c>
      <c r="II2421" s="3" t="s">
        <v>11418</v>
      </c>
      <c r="IJ2421" s="3" t="s">
        <v>11418</v>
      </c>
      <c r="IK2421" s="3" t="s">
        <v>11418</v>
      </c>
      <c r="IM2421" s="3" t="s">
        <v>11418</v>
      </c>
      <c r="IN2421" s="3" t="s">
        <v>11418</v>
      </c>
      <c r="IP2421" s="3" t="s">
        <v>11418</v>
      </c>
      <c r="IQ2421" s="3" t="s">
        <v>11418</v>
      </c>
      <c r="IR2421" s="3" t="s">
        <v>11418</v>
      </c>
      <c r="IS2421" s="3" t="s">
        <v>11418</v>
      </c>
      <c r="IT2421" s="3" t="s">
        <v>11418</v>
      </c>
      <c r="IU2421" s="3" t="s">
        <v>11418</v>
      </c>
      <c r="IV2421" s="3" t="s">
        <v>11418</v>
      </c>
      <c r="IW2421" s="3" t="s">
        <v>11418</v>
      </c>
      <c r="IX2421" s="3" t="s">
        <v>11418</v>
      </c>
      <c r="IY2421" s="3" t="s">
        <v>11418</v>
      </c>
      <c r="IZ2421" s="3" t="s">
        <v>11418</v>
      </c>
      <c r="JA2421" s="3" t="s">
        <v>11418</v>
      </c>
      <c r="JB2421" s="3" t="s">
        <v>11418</v>
      </c>
      <c r="JC2421" s="3" t="s">
        <v>11418</v>
      </c>
      <c r="JD2421" s="3" t="s">
        <v>11418</v>
      </c>
      <c r="JE2421" s="3" t="s">
        <v>11418</v>
      </c>
      <c r="JF2421" s="3" t="s">
        <v>11418</v>
      </c>
      <c r="JG2421" s="3" t="s">
        <v>11418</v>
      </c>
      <c r="JH2421" s="3" t="s">
        <v>11418</v>
      </c>
      <c r="JI2421" s="3" t="s">
        <v>11418</v>
      </c>
      <c r="JJ2421" s="3" t="s">
        <v>11418</v>
      </c>
      <c r="JK2421">
        <v>0</v>
      </c>
      <c r="JL2421">
        <v>0</v>
      </c>
      <c r="JM2421">
        <v>0</v>
      </c>
      <c r="JN2421">
        <v>0</v>
      </c>
      <c r="JO2421" s="3" t="s">
        <v>10576</v>
      </c>
      <c r="JP2421" s="3" t="s">
        <v>11418</v>
      </c>
      <c r="JQ2421" s="3" t="s">
        <v>11418</v>
      </c>
      <c r="JR2421" s="3" t="s">
        <v>11418</v>
      </c>
    </row>
    <row r="2422" spans="1:278" x14ac:dyDescent="0.25">
      <c r="A2422" s="4">
        <v>500566529202</v>
      </c>
      <c r="B2422" s="3" t="s">
        <v>11418</v>
      </c>
      <c r="C2422">
        <v>10000011588</v>
      </c>
      <c r="D2422" s="3" t="s">
        <v>11418</v>
      </c>
      <c r="E2422" s="3" t="s">
        <v>11848</v>
      </c>
      <c r="F2422" s="3" t="s">
        <v>10577</v>
      </c>
      <c r="G2422" s="3" t="s">
        <v>11418</v>
      </c>
      <c r="H2422" s="3" t="s">
        <v>11418</v>
      </c>
      <c r="I2422" s="3" t="s">
        <v>9942</v>
      </c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>
        <v>0</v>
      </c>
      <c r="AK2422" s="3" t="s">
        <v>11418</v>
      </c>
      <c r="AL2422" s="3" t="s">
        <v>11418</v>
      </c>
      <c r="AM2422" s="3" t="s">
        <v>11418</v>
      </c>
      <c r="AN2422" s="3" t="s">
        <v>11418</v>
      </c>
      <c r="AO2422" s="3" t="s">
        <v>10578</v>
      </c>
      <c r="AP2422" s="3" t="s">
        <v>11418</v>
      </c>
      <c r="AQ2422" s="3" t="s">
        <v>11418</v>
      </c>
      <c r="AR2422" s="3" t="s">
        <v>11418</v>
      </c>
      <c r="AS2422" s="3" t="s">
        <v>11418</v>
      </c>
      <c r="AT2422" s="3" t="s">
        <v>11418</v>
      </c>
      <c r="AU2422" s="3" t="s">
        <v>11418</v>
      </c>
      <c r="AV2422" s="3" t="s">
        <v>11418</v>
      </c>
      <c r="AW2422" s="3" t="s">
        <v>11418</v>
      </c>
      <c r="AX2422" s="3" t="s">
        <v>11418</v>
      </c>
      <c r="AY2422" s="3" t="s">
        <v>11418</v>
      </c>
      <c r="AZ2422" s="3" t="s">
        <v>11418</v>
      </c>
      <c r="BA2422" s="3" t="s">
        <v>11418</v>
      </c>
      <c r="BB2422" s="3" t="s">
        <v>11418</v>
      </c>
      <c r="BC2422" s="3" t="s">
        <v>11418</v>
      </c>
      <c r="BE2422" s="3" t="s">
        <v>11418</v>
      </c>
      <c r="BF2422" s="3" t="s">
        <v>11418</v>
      </c>
      <c r="BG2422" s="3" t="s">
        <v>11418</v>
      </c>
      <c r="BH2422" s="3" t="s">
        <v>11418</v>
      </c>
      <c r="BI2422" s="3" t="s">
        <v>11418</v>
      </c>
      <c r="BJ2422" s="3" t="s">
        <v>11418</v>
      </c>
      <c r="BK2422" s="3" t="s">
        <v>11418</v>
      </c>
      <c r="BL2422" s="3" t="s">
        <v>11418</v>
      </c>
      <c r="BM2422" s="3" t="s">
        <v>11418</v>
      </c>
      <c r="BN2422" s="3" t="s">
        <v>11418</v>
      </c>
      <c r="BO2422" s="3" t="s">
        <v>11418</v>
      </c>
      <c r="BP2422" s="3" t="s">
        <v>11418</v>
      </c>
      <c r="BQ2422" s="3" t="s">
        <v>11418</v>
      </c>
      <c r="BR2422" s="3" t="s">
        <v>11418</v>
      </c>
      <c r="BS2422" s="3" t="s">
        <v>11418</v>
      </c>
      <c r="BT2422" s="3" t="s">
        <v>11418</v>
      </c>
      <c r="BU2422" s="3" t="s">
        <v>11418</v>
      </c>
      <c r="BV2422" s="3" t="s">
        <v>11418</v>
      </c>
      <c r="BW2422" s="3" t="s">
        <v>11418</v>
      </c>
      <c r="BX2422" s="3" t="s">
        <v>11418</v>
      </c>
      <c r="BY2422" s="3" t="s">
        <v>11418</v>
      </c>
      <c r="BZ2422" s="3" t="s">
        <v>11418</v>
      </c>
      <c r="CA2422" s="3" t="s">
        <v>11418</v>
      </c>
      <c r="CB2422" s="3" t="s">
        <v>11418</v>
      </c>
      <c r="CC2422" s="3" t="s">
        <v>11418</v>
      </c>
      <c r="CD2422" s="3" t="s">
        <v>11418</v>
      </c>
      <c r="CE2422" s="3" t="s">
        <v>11418</v>
      </c>
      <c r="CF2422" s="3" t="s">
        <v>11418</v>
      </c>
      <c r="CG2422" s="3" t="s">
        <v>11418</v>
      </c>
      <c r="CH2422" s="3" t="s">
        <v>11418</v>
      </c>
      <c r="CI2422" s="3" t="s">
        <v>11418</v>
      </c>
      <c r="CJ2422" s="3" t="s">
        <v>11418</v>
      </c>
      <c r="CK2422" s="3" t="s">
        <v>11418</v>
      </c>
      <c r="CL2422" s="3" t="s">
        <v>11418</v>
      </c>
      <c r="CM2422" s="3" t="s">
        <v>11418</v>
      </c>
      <c r="CN2422" s="3" t="s">
        <v>11418</v>
      </c>
      <c r="CO2422" s="3" t="s">
        <v>11418</v>
      </c>
      <c r="CP2422" s="3" t="s">
        <v>11418</v>
      </c>
      <c r="CQ2422" s="3" t="s">
        <v>11418</v>
      </c>
      <c r="CR2422" s="3" t="s">
        <v>11418</v>
      </c>
      <c r="CS2422" s="3" t="s">
        <v>11418</v>
      </c>
      <c r="CT2422" s="3" t="s">
        <v>11418</v>
      </c>
      <c r="CU2422" s="3" t="s">
        <v>11418</v>
      </c>
      <c r="CV2422" s="3" t="s">
        <v>11418</v>
      </c>
      <c r="CW2422" s="3" t="s">
        <v>11418</v>
      </c>
      <c r="CX2422" s="3" t="s">
        <v>11418</v>
      </c>
      <c r="CY2422" s="3" t="s">
        <v>11418</v>
      </c>
      <c r="CZ2422" s="3" t="s">
        <v>11418</v>
      </c>
      <c r="DA2422" s="3" t="s">
        <v>11418</v>
      </c>
      <c r="DB2422" s="3" t="s">
        <v>11418</v>
      </c>
      <c r="DC2422" s="3" t="s">
        <v>11418</v>
      </c>
      <c r="DD2422" s="3" t="s">
        <v>11418</v>
      </c>
      <c r="DE2422" s="3" t="s">
        <v>11418</v>
      </c>
      <c r="DF2422" s="3" t="s">
        <v>11418</v>
      </c>
      <c r="DG2422" s="3" t="s">
        <v>11418</v>
      </c>
      <c r="DH2422" s="3" t="s">
        <v>11418</v>
      </c>
      <c r="DI2422" s="3" t="s">
        <v>11418</v>
      </c>
      <c r="DJ2422" s="3" t="s">
        <v>11418</v>
      </c>
      <c r="DK2422" s="3" t="s">
        <v>11418</v>
      </c>
      <c r="DL2422" s="3" t="s">
        <v>11418</v>
      </c>
      <c r="DM2422" s="3" t="s">
        <v>11418</v>
      </c>
      <c r="DN2422" s="3" t="s">
        <v>11418</v>
      </c>
      <c r="DO2422" s="3" t="s">
        <v>11418</v>
      </c>
      <c r="DP2422" s="3" t="s">
        <v>11418</v>
      </c>
      <c r="DQ2422" s="3" t="s">
        <v>11418</v>
      </c>
      <c r="DR2422" s="3" t="s">
        <v>11418</v>
      </c>
      <c r="DS2422" s="3" t="s">
        <v>11418</v>
      </c>
      <c r="DT2422" s="3" t="s">
        <v>11418</v>
      </c>
      <c r="DU2422" s="3" t="s">
        <v>11418</v>
      </c>
      <c r="DV2422" s="3" t="s">
        <v>11418</v>
      </c>
      <c r="DW2422" s="3" t="s">
        <v>11418</v>
      </c>
      <c r="DX2422" s="3" t="s">
        <v>11418</v>
      </c>
      <c r="DY2422" s="3" t="s">
        <v>11418</v>
      </c>
      <c r="DZ2422" s="3" t="s">
        <v>11418</v>
      </c>
      <c r="EA2422" s="3" t="s">
        <v>11418</v>
      </c>
      <c r="EB2422" s="3" t="s">
        <v>11418</v>
      </c>
      <c r="EC2422" s="3" t="s">
        <v>11418</v>
      </c>
      <c r="ED2422" s="3" t="s">
        <v>11418</v>
      </c>
      <c r="EE2422" s="3" t="s">
        <v>11418</v>
      </c>
      <c r="EF2422" s="3" t="s">
        <v>11418</v>
      </c>
      <c r="EG2422" s="3" t="s">
        <v>11418</v>
      </c>
      <c r="EH2422" s="3" t="s">
        <v>11418</v>
      </c>
      <c r="EI2422" s="3" t="s">
        <v>11418</v>
      </c>
      <c r="EJ2422" s="3" t="s">
        <v>11418</v>
      </c>
      <c r="EK2422" s="3" t="s">
        <v>11418</v>
      </c>
      <c r="EL2422" s="3" t="s">
        <v>11418</v>
      </c>
      <c r="EM2422" s="3" t="s">
        <v>11418</v>
      </c>
      <c r="EN2422" s="3" t="s">
        <v>11418</v>
      </c>
      <c r="EO2422" s="3" t="s">
        <v>11418</v>
      </c>
      <c r="EP2422" s="3" t="s">
        <v>11418</v>
      </c>
      <c r="EQ2422" s="3" t="s">
        <v>11418</v>
      </c>
      <c r="ER2422" s="3" t="s">
        <v>11418</v>
      </c>
      <c r="ES2422" s="3" t="s">
        <v>11418</v>
      </c>
      <c r="ET2422" s="3" t="s">
        <v>11418</v>
      </c>
      <c r="EU2422" s="3" t="s">
        <v>11418</v>
      </c>
      <c r="EV2422" s="3" t="s">
        <v>11418</v>
      </c>
      <c r="EW2422" s="3" t="s">
        <v>11418</v>
      </c>
      <c r="EX2422" s="3" t="s">
        <v>11418</v>
      </c>
      <c r="EY2422" s="3" t="s">
        <v>11418</v>
      </c>
      <c r="EZ2422" s="3" t="s">
        <v>11418</v>
      </c>
      <c r="FA2422" s="3" t="s">
        <v>11418</v>
      </c>
      <c r="FB2422" s="3" t="s">
        <v>11418</v>
      </c>
      <c r="FC2422" s="3" t="s">
        <v>11418</v>
      </c>
      <c r="FD2422" s="1"/>
      <c r="FE2422" s="3" t="s">
        <v>11418</v>
      </c>
      <c r="FF2422" s="3" t="s">
        <v>11418</v>
      </c>
      <c r="FG2422" s="3" t="s">
        <v>11418</v>
      </c>
      <c r="FH2422" s="3" t="s">
        <v>11418</v>
      </c>
      <c r="FI2422" s="3" t="s">
        <v>11418</v>
      </c>
      <c r="FJ2422" s="3" t="s">
        <v>11418</v>
      </c>
      <c r="FK2422" s="3" t="s">
        <v>11418</v>
      </c>
      <c r="FL2422" s="3" t="s">
        <v>11418</v>
      </c>
      <c r="FM2422" s="3" t="s">
        <v>11418</v>
      </c>
      <c r="FN2422" s="3" t="s">
        <v>11418</v>
      </c>
      <c r="FO2422" s="3" t="s">
        <v>11418</v>
      </c>
      <c r="FP2422" s="3" t="s">
        <v>11418</v>
      </c>
      <c r="FQ2422" s="3" t="s">
        <v>11418</v>
      </c>
      <c r="FR2422" s="3" t="s">
        <v>11418</v>
      </c>
      <c r="FS2422" s="3" t="s">
        <v>11418</v>
      </c>
      <c r="FT2422" s="3" t="s">
        <v>11418</v>
      </c>
      <c r="FU2422" s="3" t="s">
        <v>11418</v>
      </c>
      <c r="FV2422" s="3" t="s">
        <v>11418</v>
      </c>
      <c r="FW2422" s="3" t="s">
        <v>11418</v>
      </c>
      <c r="FX2422" s="3" t="s">
        <v>11418</v>
      </c>
      <c r="FY2422" s="3" t="s">
        <v>11418</v>
      </c>
      <c r="FZ2422" s="3" t="s">
        <v>11418</v>
      </c>
      <c r="GA2422" s="3" t="s">
        <v>11418</v>
      </c>
      <c r="GB2422" s="3" t="s">
        <v>11418</v>
      </c>
      <c r="GC2422" s="3" t="s">
        <v>11418</v>
      </c>
      <c r="GD2422" s="3" t="s">
        <v>11418</v>
      </c>
      <c r="GE2422" s="3" t="s">
        <v>11418</v>
      </c>
      <c r="GF2422" s="3" t="s">
        <v>11418</v>
      </c>
      <c r="GG2422" s="3" t="s">
        <v>11418</v>
      </c>
      <c r="GH2422" s="3" t="s">
        <v>11418</v>
      </c>
      <c r="GI2422" s="3" t="s">
        <v>11418</v>
      </c>
      <c r="GJ2422" s="3" t="s">
        <v>11418</v>
      </c>
      <c r="GK2422" s="3" t="s">
        <v>11418</v>
      </c>
      <c r="GL2422" s="3" t="s">
        <v>11418</v>
      </c>
      <c r="GM2422" s="3" t="s">
        <v>11418</v>
      </c>
      <c r="GN2422" s="3" t="s">
        <v>11418</v>
      </c>
      <c r="GO2422" s="3" t="s">
        <v>11418</v>
      </c>
      <c r="GP2422" s="3" t="s">
        <v>11418</v>
      </c>
      <c r="GQ2422" s="3" t="s">
        <v>11418</v>
      </c>
      <c r="GS2422" s="3" t="s">
        <v>11418</v>
      </c>
      <c r="GT2422" s="3" t="s">
        <v>11418</v>
      </c>
      <c r="GU2422" s="3" t="s">
        <v>11418</v>
      </c>
      <c r="GV2422" s="3" t="s">
        <v>11418</v>
      </c>
      <c r="GW2422" s="3" t="s">
        <v>11418</v>
      </c>
      <c r="GX2422" s="3" t="s">
        <v>11418</v>
      </c>
      <c r="GZ2422" s="3" t="s">
        <v>11418</v>
      </c>
      <c r="HA2422" s="3" t="s">
        <v>11418</v>
      </c>
      <c r="HB2422" s="3" t="s">
        <v>11418</v>
      </c>
      <c r="HC2422" s="3" t="s">
        <v>11418</v>
      </c>
      <c r="HD2422" s="3" t="s">
        <v>11418</v>
      </c>
      <c r="HE2422" s="3" t="s">
        <v>11418</v>
      </c>
      <c r="HF2422" s="3" t="s">
        <v>11418</v>
      </c>
      <c r="HG2422" s="3" t="s">
        <v>11418</v>
      </c>
      <c r="HH2422" s="3" t="s">
        <v>11418</v>
      </c>
      <c r="HI2422" s="3" t="s">
        <v>11418</v>
      </c>
      <c r="HJ2422" s="3" t="s">
        <v>11418</v>
      </c>
      <c r="HK2422" s="3" t="s">
        <v>11418</v>
      </c>
      <c r="HL2422" s="3" t="s">
        <v>11418</v>
      </c>
      <c r="HM2422" s="3" t="s">
        <v>11418</v>
      </c>
      <c r="HN2422" s="3" t="s">
        <v>11418</v>
      </c>
      <c r="HO2422" s="3" t="s">
        <v>11418</v>
      </c>
      <c r="HP2422" s="3" t="s">
        <v>11418</v>
      </c>
      <c r="HQ2422" s="3" t="s">
        <v>11418</v>
      </c>
      <c r="HR2422" s="3" t="s">
        <v>11418</v>
      </c>
      <c r="HS2422" s="3" t="s">
        <v>11418</v>
      </c>
      <c r="HT2422" s="3" t="s">
        <v>11418</v>
      </c>
      <c r="HU2422" s="3" t="s">
        <v>11418</v>
      </c>
      <c r="HV2422" s="3" t="s">
        <v>11418</v>
      </c>
      <c r="HW2422" s="3" t="s">
        <v>11418</v>
      </c>
      <c r="HX2422" s="3" t="s">
        <v>11418</v>
      </c>
      <c r="HY2422" s="3" t="s">
        <v>11418</v>
      </c>
      <c r="HZ2422" s="3" t="s">
        <v>11418</v>
      </c>
      <c r="IA2422" s="3" t="s">
        <v>11418</v>
      </c>
      <c r="IB2422" s="3" t="s">
        <v>11418</v>
      </c>
      <c r="IC2422" s="3" t="s">
        <v>11418</v>
      </c>
      <c r="ID2422" s="3" t="s">
        <v>11418</v>
      </c>
      <c r="IE2422" s="3" t="s">
        <v>11418</v>
      </c>
      <c r="IF2422" s="3" t="s">
        <v>11418</v>
      </c>
      <c r="IG2422" s="3" t="s">
        <v>11418</v>
      </c>
      <c r="IH2422" s="3" t="s">
        <v>11418</v>
      </c>
      <c r="II2422" s="3" t="s">
        <v>11418</v>
      </c>
      <c r="IJ2422" s="3" t="s">
        <v>11418</v>
      </c>
      <c r="IK2422" s="3" t="s">
        <v>11418</v>
      </c>
      <c r="IM2422" s="3" t="s">
        <v>11418</v>
      </c>
      <c r="IN2422" s="3" t="s">
        <v>11418</v>
      </c>
      <c r="IP2422" s="3" t="s">
        <v>11418</v>
      </c>
      <c r="IQ2422" s="3" t="s">
        <v>11418</v>
      </c>
      <c r="IR2422" s="3" t="s">
        <v>11418</v>
      </c>
      <c r="IS2422" s="3" t="s">
        <v>11418</v>
      </c>
      <c r="IT2422" s="3" t="s">
        <v>11418</v>
      </c>
      <c r="IU2422" s="3" t="s">
        <v>11418</v>
      </c>
      <c r="IV2422" s="3" t="s">
        <v>11418</v>
      </c>
      <c r="IW2422" s="3" t="s">
        <v>11418</v>
      </c>
      <c r="IX2422" s="3" t="s">
        <v>11418</v>
      </c>
      <c r="IY2422" s="3" t="s">
        <v>11418</v>
      </c>
      <c r="IZ2422" s="3" t="s">
        <v>11418</v>
      </c>
      <c r="JA2422" s="3" t="s">
        <v>11418</v>
      </c>
      <c r="JB2422" s="3" t="s">
        <v>11418</v>
      </c>
      <c r="JC2422" s="3" t="s">
        <v>11418</v>
      </c>
      <c r="JD2422" s="3" t="s">
        <v>11418</v>
      </c>
      <c r="JE2422" s="3" t="s">
        <v>11418</v>
      </c>
      <c r="JF2422" s="3" t="s">
        <v>11418</v>
      </c>
      <c r="JG2422" s="3" t="s">
        <v>11418</v>
      </c>
      <c r="JH2422" s="3" t="s">
        <v>11418</v>
      </c>
      <c r="JI2422" s="3" t="s">
        <v>11418</v>
      </c>
      <c r="JJ2422" s="3" t="s">
        <v>11418</v>
      </c>
      <c r="JK2422">
        <v>0</v>
      </c>
      <c r="JL2422">
        <v>0</v>
      </c>
      <c r="JM2422">
        <v>0</v>
      </c>
      <c r="JN2422">
        <v>0</v>
      </c>
      <c r="JO2422" s="3" t="s">
        <v>10579</v>
      </c>
      <c r="JP2422" s="3" t="s">
        <v>11418</v>
      </c>
      <c r="JQ2422" s="3" t="s">
        <v>11418</v>
      </c>
      <c r="JR2422" s="3" t="s">
        <v>11418</v>
      </c>
    </row>
    <row r="2423" spans="1:278" x14ac:dyDescent="0.25">
      <c r="A2423" s="4">
        <v>802645189642</v>
      </c>
      <c r="B2423" s="3" t="s">
        <v>11418</v>
      </c>
      <c r="C2423">
        <v>10000011589</v>
      </c>
      <c r="D2423" s="3" t="s">
        <v>11418</v>
      </c>
      <c r="E2423" s="3" t="s">
        <v>11848</v>
      </c>
      <c r="F2423" s="3" t="s">
        <v>10580</v>
      </c>
      <c r="G2423" s="3" t="s">
        <v>11418</v>
      </c>
      <c r="H2423" s="3" t="s">
        <v>11418</v>
      </c>
      <c r="I2423" s="3" t="s">
        <v>9946</v>
      </c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  <c r="AA2423" s="3"/>
      <c r="AB2423" s="3"/>
      <c r="AC2423" s="3"/>
      <c r="AD2423" s="3"/>
      <c r="AE2423" s="3"/>
      <c r="AF2423" s="3"/>
      <c r="AG2423" s="3"/>
      <c r="AH2423" s="3"/>
      <c r="AI2423" s="3"/>
      <c r="AJ2423">
        <v>0</v>
      </c>
      <c r="AK2423" s="3" t="s">
        <v>11418</v>
      </c>
      <c r="AL2423" s="3" t="s">
        <v>11418</v>
      </c>
      <c r="AM2423" s="3" t="s">
        <v>11418</v>
      </c>
      <c r="AN2423" s="3" t="s">
        <v>11418</v>
      </c>
      <c r="AO2423" s="3" t="s">
        <v>10581</v>
      </c>
      <c r="AP2423" s="3" t="s">
        <v>11418</v>
      </c>
      <c r="AQ2423" s="3" t="s">
        <v>11418</v>
      </c>
      <c r="AR2423" s="3" t="s">
        <v>11418</v>
      </c>
      <c r="AS2423" s="3" t="s">
        <v>11418</v>
      </c>
      <c r="AT2423" s="3" t="s">
        <v>11418</v>
      </c>
      <c r="AU2423" s="3" t="s">
        <v>11418</v>
      </c>
      <c r="AV2423" s="3" t="s">
        <v>11418</v>
      </c>
      <c r="AW2423" s="3" t="s">
        <v>11418</v>
      </c>
      <c r="AX2423" s="3" t="s">
        <v>11418</v>
      </c>
      <c r="AY2423" s="3" t="s">
        <v>11418</v>
      </c>
      <c r="AZ2423" s="3" t="s">
        <v>11418</v>
      </c>
      <c r="BA2423" s="3" t="s">
        <v>11418</v>
      </c>
      <c r="BB2423" s="3" t="s">
        <v>11418</v>
      </c>
      <c r="BC2423" s="3" t="s">
        <v>11418</v>
      </c>
      <c r="BE2423" s="3" t="s">
        <v>11418</v>
      </c>
      <c r="BF2423" s="3" t="s">
        <v>11418</v>
      </c>
      <c r="BG2423" s="3" t="s">
        <v>11418</v>
      </c>
      <c r="BH2423" s="3" t="s">
        <v>11418</v>
      </c>
      <c r="BI2423" s="3" t="s">
        <v>11418</v>
      </c>
      <c r="BJ2423" s="3" t="s">
        <v>11418</v>
      </c>
      <c r="BK2423" s="3" t="s">
        <v>11418</v>
      </c>
      <c r="BL2423" s="3" t="s">
        <v>11418</v>
      </c>
      <c r="BM2423" s="3" t="s">
        <v>11418</v>
      </c>
      <c r="BN2423" s="3" t="s">
        <v>11418</v>
      </c>
      <c r="BO2423" s="3" t="s">
        <v>11418</v>
      </c>
      <c r="BP2423" s="3" t="s">
        <v>11418</v>
      </c>
      <c r="BQ2423" s="3" t="s">
        <v>11418</v>
      </c>
      <c r="BR2423" s="3" t="s">
        <v>11418</v>
      </c>
      <c r="BS2423" s="3" t="s">
        <v>11418</v>
      </c>
      <c r="BT2423" s="3" t="s">
        <v>11418</v>
      </c>
      <c r="BU2423" s="3" t="s">
        <v>11418</v>
      </c>
      <c r="BV2423" s="3" t="s">
        <v>11418</v>
      </c>
      <c r="BW2423" s="3" t="s">
        <v>11418</v>
      </c>
      <c r="BX2423" s="3" t="s">
        <v>11418</v>
      </c>
      <c r="BY2423" s="3" t="s">
        <v>11418</v>
      </c>
      <c r="BZ2423" s="3" t="s">
        <v>11418</v>
      </c>
      <c r="CA2423" s="3" t="s">
        <v>11418</v>
      </c>
      <c r="CB2423" s="3" t="s">
        <v>11418</v>
      </c>
      <c r="CC2423" s="3" t="s">
        <v>11418</v>
      </c>
      <c r="CD2423" s="3" t="s">
        <v>11418</v>
      </c>
      <c r="CE2423" s="3" t="s">
        <v>11418</v>
      </c>
      <c r="CF2423" s="3" t="s">
        <v>11418</v>
      </c>
      <c r="CG2423" s="3" t="s">
        <v>11418</v>
      </c>
      <c r="CH2423" s="3" t="s">
        <v>11418</v>
      </c>
      <c r="CI2423" s="3" t="s">
        <v>11418</v>
      </c>
      <c r="CJ2423" s="3" t="s">
        <v>11418</v>
      </c>
      <c r="CK2423" s="3" t="s">
        <v>11418</v>
      </c>
      <c r="CL2423" s="3" t="s">
        <v>11418</v>
      </c>
      <c r="CM2423" s="3" t="s">
        <v>11418</v>
      </c>
      <c r="CN2423" s="3" t="s">
        <v>11418</v>
      </c>
      <c r="CO2423" s="3" t="s">
        <v>11418</v>
      </c>
      <c r="CP2423" s="3" t="s">
        <v>11418</v>
      </c>
      <c r="CQ2423" s="3" t="s">
        <v>11418</v>
      </c>
      <c r="CR2423" s="3" t="s">
        <v>11418</v>
      </c>
      <c r="CS2423" s="3" t="s">
        <v>11418</v>
      </c>
      <c r="CT2423" s="3" t="s">
        <v>11418</v>
      </c>
      <c r="CU2423" s="3" t="s">
        <v>11418</v>
      </c>
      <c r="CV2423" s="3" t="s">
        <v>11418</v>
      </c>
      <c r="CW2423" s="3" t="s">
        <v>11418</v>
      </c>
      <c r="CX2423" s="3" t="s">
        <v>11418</v>
      </c>
      <c r="CY2423" s="3" t="s">
        <v>11418</v>
      </c>
      <c r="CZ2423" s="3" t="s">
        <v>11418</v>
      </c>
      <c r="DA2423" s="3" t="s">
        <v>11418</v>
      </c>
      <c r="DB2423" s="3" t="s">
        <v>11418</v>
      </c>
      <c r="DC2423" s="3" t="s">
        <v>11418</v>
      </c>
      <c r="DD2423" s="3" t="s">
        <v>11418</v>
      </c>
      <c r="DE2423" s="3" t="s">
        <v>11418</v>
      </c>
      <c r="DF2423" s="3" t="s">
        <v>11418</v>
      </c>
      <c r="DG2423" s="3" t="s">
        <v>11418</v>
      </c>
      <c r="DH2423" s="3" t="s">
        <v>11418</v>
      </c>
      <c r="DI2423" s="3" t="s">
        <v>11418</v>
      </c>
      <c r="DJ2423" s="3" t="s">
        <v>11418</v>
      </c>
      <c r="DK2423" s="3" t="s">
        <v>11418</v>
      </c>
      <c r="DL2423" s="3" t="s">
        <v>11418</v>
      </c>
      <c r="DM2423" s="3" t="s">
        <v>11418</v>
      </c>
      <c r="DN2423" s="3" t="s">
        <v>11418</v>
      </c>
      <c r="DO2423" s="3" t="s">
        <v>11418</v>
      </c>
      <c r="DP2423" s="3" t="s">
        <v>11418</v>
      </c>
      <c r="DQ2423" s="3" t="s">
        <v>11418</v>
      </c>
      <c r="DR2423" s="3" t="s">
        <v>11418</v>
      </c>
      <c r="DS2423" s="3" t="s">
        <v>11418</v>
      </c>
      <c r="DT2423" s="3" t="s">
        <v>11418</v>
      </c>
      <c r="DU2423" s="3" t="s">
        <v>11418</v>
      </c>
      <c r="DV2423" s="3" t="s">
        <v>11418</v>
      </c>
      <c r="DW2423" s="3" t="s">
        <v>11418</v>
      </c>
      <c r="DX2423" s="3" t="s">
        <v>11418</v>
      </c>
      <c r="DY2423" s="3" t="s">
        <v>11418</v>
      </c>
      <c r="DZ2423" s="3" t="s">
        <v>11418</v>
      </c>
      <c r="EA2423" s="3" t="s">
        <v>11418</v>
      </c>
      <c r="EB2423" s="3" t="s">
        <v>11418</v>
      </c>
      <c r="EC2423" s="3" t="s">
        <v>11418</v>
      </c>
      <c r="ED2423" s="3" t="s">
        <v>11418</v>
      </c>
      <c r="EE2423" s="3" t="s">
        <v>11418</v>
      </c>
      <c r="EF2423" s="3" t="s">
        <v>11418</v>
      </c>
      <c r="EG2423" s="3" t="s">
        <v>11418</v>
      </c>
      <c r="EH2423" s="3" t="s">
        <v>11418</v>
      </c>
      <c r="EI2423" s="3" t="s">
        <v>11418</v>
      </c>
      <c r="EJ2423" s="3" t="s">
        <v>11418</v>
      </c>
      <c r="EK2423" s="3" t="s">
        <v>11418</v>
      </c>
      <c r="EL2423" s="3" t="s">
        <v>11418</v>
      </c>
      <c r="EM2423" s="3" t="s">
        <v>11418</v>
      </c>
      <c r="EN2423" s="3" t="s">
        <v>11418</v>
      </c>
      <c r="EO2423" s="3" t="s">
        <v>11418</v>
      </c>
      <c r="EP2423" s="3" t="s">
        <v>11418</v>
      </c>
      <c r="EQ2423" s="3" t="s">
        <v>11418</v>
      </c>
      <c r="ER2423" s="3" t="s">
        <v>11418</v>
      </c>
      <c r="ES2423" s="3" t="s">
        <v>11418</v>
      </c>
      <c r="ET2423" s="3" t="s">
        <v>11418</v>
      </c>
      <c r="EU2423" s="3" t="s">
        <v>11418</v>
      </c>
      <c r="EV2423" s="3" t="s">
        <v>11418</v>
      </c>
      <c r="EW2423" s="3" t="s">
        <v>11418</v>
      </c>
      <c r="EX2423" s="3" t="s">
        <v>11418</v>
      </c>
      <c r="EY2423" s="3" t="s">
        <v>11418</v>
      </c>
      <c r="EZ2423" s="3" t="s">
        <v>11418</v>
      </c>
      <c r="FA2423" s="3" t="s">
        <v>11418</v>
      </c>
      <c r="FB2423" s="3" t="s">
        <v>11418</v>
      </c>
      <c r="FC2423" s="3" t="s">
        <v>11418</v>
      </c>
      <c r="FD2423" s="1"/>
      <c r="FE2423" s="3" t="s">
        <v>11418</v>
      </c>
      <c r="FF2423" s="3" t="s">
        <v>11418</v>
      </c>
      <c r="FG2423" s="3" t="s">
        <v>11418</v>
      </c>
      <c r="FH2423" s="3" t="s">
        <v>11418</v>
      </c>
      <c r="FI2423" s="3" t="s">
        <v>11418</v>
      </c>
      <c r="FJ2423" s="3" t="s">
        <v>11418</v>
      </c>
      <c r="FK2423" s="3" t="s">
        <v>11418</v>
      </c>
      <c r="FL2423" s="3" t="s">
        <v>11418</v>
      </c>
      <c r="FM2423" s="3" t="s">
        <v>11418</v>
      </c>
      <c r="FN2423" s="3" t="s">
        <v>11418</v>
      </c>
      <c r="FO2423" s="3" t="s">
        <v>11418</v>
      </c>
      <c r="FP2423" s="3" t="s">
        <v>11418</v>
      </c>
      <c r="FQ2423" s="3" t="s">
        <v>11418</v>
      </c>
      <c r="FR2423" s="3" t="s">
        <v>11418</v>
      </c>
      <c r="FS2423" s="3" t="s">
        <v>11418</v>
      </c>
      <c r="FT2423" s="3" t="s">
        <v>11418</v>
      </c>
      <c r="FU2423" s="3" t="s">
        <v>11418</v>
      </c>
      <c r="FV2423" s="3" t="s">
        <v>11418</v>
      </c>
      <c r="FW2423" s="3" t="s">
        <v>11418</v>
      </c>
      <c r="FX2423" s="3" t="s">
        <v>11418</v>
      </c>
      <c r="FY2423" s="3" t="s">
        <v>11418</v>
      </c>
      <c r="FZ2423" s="3" t="s">
        <v>11418</v>
      </c>
      <c r="GA2423" s="3" t="s">
        <v>11418</v>
      </c>
      <c r="GB2423" s="3" t="s">
        <v>11418</v>
      </c>
      <c r="GC2423" s="3" t="s">
        <v>11418</v>
      </c>
      <c r="GD2423" s="3" t="s">
        <v>11418</v>
      </c>
      <c r="GE2423" s="3" t="s">
        <v>11418</v>
      </c>
      <c r="GF2423" s="3" t="s">
        <v>11418</v>
      </c>
      <c r="GG2423" s="3" t="s">
        <v>11418</v>
      </c>
      <c r="GH2423" s="3" t="s">
        <v>11418</v>
      </c>
      <c r="GI2423" s="3" t="s">
        <v>11418</v>
      </c>
      <c r="GJ2423" s="3" t="s">
        <v>11418</v>
      </c>
      <c r="GK2423" s="3" t="s">
        <v>11418</v>
      </c>
      <c r="GL2423" s="3" t="s">
        <v>11418</v>
      </c>
      <c r="GM2423" s="3" t="s">
        <v>11418</v>
      </c>
      <c r="GN2423" s="3" t="s">
        <v>11418</v>
      </c>
      <c r="GO2423" s="3" t="s">
        <v>11418</v>
      </c>
      <c r="GP2423" s="3" t="s">
        <v>11418</v>
      </c>
      <c r="GQ2423" s="3" t="s">
        <v>11418</v>
      </c>
      <c r="GS2423" s="3" t="s">
        <v>11418</v>
      </c>
      <c r="GT2423" s="3" t="s">
        <v>11418</v>
      </c>
      <c r="GU2423" s="3" t="s">
        <v>11418</v>
      </c>
      <c r="GV2423" s="3" t="s">
        <v>11418</v>
      </c>
      <c r="GW2423" s="3" t="s">
        <v>11418</v>
      </c>
      <c r="GX2423" s="3" t="s">
        <v>11418</v>
      </c>
      <c r="GZ2423" s="3" t="s">
        <v>11418</v>
      </c>
      <c r="HA2423" s="3" t="s">
        <v>11418</v>
      </c>
      <c r="HB2423" s="3" t="s">
        <v>11418</v>
      </c>
      <c r="HC2423" s="3" t="s">
        <v>11418</v>
      </c>
      <c r="HD2423" s="3" t="s">
        <v>11418</v>
      </c>
      <c r="HE2423" s="3" t="s">
        <v>11418</v>
      </c>
      <c r="HF2423" s="3" t="s">
        <v>11418</v>
      </c>
      <c r="HG2423" s="3" t="s">
        <v>11418</v>
      </c>
      <c r="HH2423" s="3" t="s">
        <v>11418</v>
      </c>
      <c r="HI2423" s="3" t="s">
        <v>11418</v>
      </c>
      <c r="HJ2423" s="3" t="s">
        <v>11418</v>
      </c>
      <c r="HK2423" s="3" t="s">
        <v>11418</v>
      </c>
      <c r="HL2423" s="3" t="s">
        <v>11418</v>
      </c>
      <c r="HM2423" s="3" t="s">
        <v>11418</v>
      </c>
      <c r="HN2423" s="3" t="s">
        <v>11418</v>
      </c>
      <c r="HO2423" s="3" t="s">
        <v>11418</v>
      </c>
      <c r="HP2423" s="3" t="s">
        <v>11418</v>
      </c>
      <c r="HQ2423" s="3" t="s">
        <v>11418</v>
      </c>
      <c r="HR2423" s="3" t="s">
        <v>11418</v>
      </c>
      <c r="HS2423" s="3" t="s">
        <v>11418</v>
      </c>
      <c r="HT2423" s="3" t="s">
        <v>11418</v>
      </c>
      <c r="HU2423" s="3" t="s">
        <v>11418</v>
      </c>
      <c r="HV2423" s="3" t="s">
        <v>11418</v>
      </c>
      <c r="HW2423" s="3" t="s">
        <v>11418</v>
      </c>
      <c r="HX2423" s="3" t="s">
        <v>11418</v>
      </c>
      <c r="HY2423" s="3" t="s">
        <v>11418</v>
      </c>
      <c r="HZ2423" s="3" t="s">
        <v>11418</v>
      </c>
      <c r="IA2423" s="3" t="s">
        <v>11418</v>
      </c>
      <c r="IB2423" s="3" t="s">
        <v>11418</v>
      </c>
      <c r="IC2423" s="3" t="s">
        <v>11418</v>
      </c>
      <c r="ID2423" s="3" t="s">
        <v>11418</v>
      </c>
      <c r="IE2423" s="3" t="s">
        <v>11418</v>
      </c>
      <c r="IF2423" s="3" t="s">
        <v>11418</v>
      </c>
      <c r="IG2423" s="3" t="s">
        <v>11418</v>
      </c>
      <c r="IH2423" s="3" t="s">
        <v>11418</v>
      </c>
      <c r="II2423" s="3" t="s">
        <v>11418</v>
      </c>
      <c r="IJ2423" s="3" t="s">
        <v>11418</v>
      </c>
      <c r="IK2423" s="3" t="s">
        <v>11418</v>
      </c>
      <c r="IM2423" s="3" t="s">
        <v>11418</v>
      </c>
      <c r="IN2423" s="3" t="s">
        <v>11418</v>
      </c>
      <c r="IP2423" s="3" t="s">
        <v>11418</v>
      </c>
      <c r="IQ2423" s="3" t="s">
        <v>11418</v>
      </c>
      <c r="IR2423" s="3" t="s">
        <v>11418</v>
      </c>
      <c r="IS2423" s="3" t="s">
        <v>11418</v>
      </c>
      <c r="IT2423" s="3" t="s">
        <v>11418</v>
      </c>
      <c r="IU2423" s="3" t="s">
        <v>11418</v>
      </c>
      <c r="IV2423" s="3" t="s">
        <v>11418</v>
      </c>
      <c r="IW2423" s="3" t="s">
        <v>11418</v>
      </c>
      <c r="IX2423" s="3" t="s">
        <v>11418</v>
      </c>
      <c r="IY2423" s="3" t="s">
        <v>11418</v>
      </c>
      <c r="IZ2423" s="3" t="s">
        <v>11418</v>
      </c>
      <c r="JA2423" s="3" t="s">
        <v>11418</v>
      </c>
      <c r="JB2423" s="3" t="s">
        <v>11418</v>
      </c>
      <c r="JC2423" s="3" t="s">
        <v>11418</v>
      </c>
      <c r="JD2423" s="3" t="s">
        <v>11418</v>
      </c>
      <c r="JE2423" s="3" t="s">
        <v>11418</v>
      </c>
      <c r="JF2423" s="3" t="s">
        <v>11418</v>
      </c>
      <c r="JG2423" s="3" t="s">
        <v>11418</v>
      </c>
      <c r="JH2423" s="3" t="s">
        <v>11418</v>
      </c>
      <c r="JI2423" s="3" t="s">
        <v>11418</v>
      </c>
      <c r="JJ2423" s="3" t="s">
        <v>11418</v>
      </c>
      <c r="JK2423">
        <v>0</v>
      </c>
      <c r="JL2423">
        <v>0</v>
      </c>
      <c r="JM2423">
        <v>0</v>
      </c>
      <c r="JN2423">
        <v>0</v>
      </c>
      <c r="JO2423" s="3" t="s">
        <v>10582</v>
      </c>
      <c r="JP2423" s="3" t="s">
        <v>11418</v>
      </c>
      <c r="JQ2423" s="3" t="s">
        <v>11418</v>
      </c>
      <c r="JR2423" s="3" t="s">
        <v>11418</v>
      </c>
    </row>
    <row r="2424" spans="1:278" x14ac:dyDescent="0.25">
      <c r="A2424" s="4">
        <v>324566955732</v>
      </c>
      <c r="B2424" s="3" t="s">
        <v>11418</v>
      </c>
      <c r="C2424">
        <v>10000011587</v>
      </c>
      <c r="D2424" s="3" t="s">
        <v>11418</v>
      </c>
      <c r="E2424" s="3" t="s">
        <v>11848</v>
      </c>
      <c r="F2424" s="3" t="s">
        <v>10583</v>
      </c>
      <c r="G2424" s="3" t="s">
        <v>11418</v>
      </c>
      <c r="H2424" s="3" t="s">
        <v>11418</v>
      </c>
      <c r="I2424" s="3" t="s">
        <v>9950</v>
      </c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  <c r="AA2424" s="3"/>
      <c r="AB2424" s="3"/>
      <c r="AC2424" s="3"/>
      <c r="AD2424" s="3"/>
      <c r="AE2424" s="3"/>
      <c r="AF2424" s="3"/>
      <c r="AG2424" s="3"/>
      <c r="AH2424" s="3"/>
      <c r="AI2424" s="3"/>
      <c r="AJ2424">
        <v>0</v>
      </c>
      <c r="AK2424" s="3" t="s">
        <v>11418</v>
      </c>
      <c r="AL2424" s="3" t="s">
        <v>11418</v>
      </c>
      <c r="AM2424" s="3" t="s">
        <v>11418</v>
      </c>
      <c r="AN2424" s="3" t="s">
        <v>11418</v>
      </c>
      <c r="AO2424" s="3" t="s">
        <v>10584</v>
      </c>
      <c r="AP2424" s="3" t="s">
        <v>11418</v>
      </c>
      <c r="AQ2424" s="3" t="s">
        <v>11418</v>
      </c>
      <c r="AR2424" s="3" t="s">
        <v>11418</v>
      </c>
      <c r="AS2424" s="3" t="s">
        <v>11418</v>
      </c>
      <c r="AT2424" s="3" t="s">
        <v>11418</v>
      </c>
      <c r="AU2424" s="3" t="s">
        <v>11418</v>
      </c>
      <c r="AV2424" s="3" t="s">
        <v>11418</v>
      </c>
      <c r="AW2424" s="3" t="s">
        <v>11418</v>
      </c>
      <c r="AX2424" s="3" t="s">
        <v>11418</v>
      </c>
      <c r="AY2424" s="3" t="s">
        <v>11418</v>
      </c>
      <c r="AZ2424" s="3" t="s">
        <v>11418</v>
      </c>
      <c r="BA2424" s="3" t="s">
        <v>11418</v>
      </c>
      <c r="BB2424" s="3" t="s">
        <v>11418</v>
      </c>
      <c r="BC2424" s="3" t="s">
        <v>11418</v>
      </c>
      <c r="BE2424" s="3" t="s">
        <v>11418</v>
      </c>
      <c r="BF2424" s="3" t="s">
        <v>11418</v>
      </c>
      <c r="BG2424" s="3" t="s">
        <v>11418</v>
      </c>
      <c r="BH2424" s="3" t="s">
        <v>11418</v>
      </c>
      <c r="BI2424" s="3" t="s">
        <v>11418</v>
      </c>
      <c r="BJ2424" s="3" t="s">
        <v>11418</v>
      </c>
      <c r="BK2424" s="3" t="s">
        <v>11418</v>
      </c>
      <c r="BL2424" s="3" t="s">
        <v>11418</v>
      </c>
      <c r="BM2424" s="3" t="s">
        <v>11418</v>
      </c>
      <c r="BN2424" s="3" t="s">
        <v>11418</v>
      </c>
      <c r="BO2424" s="3" t="s">
        <v>11418</v>
      </c>
      <c r="BP2424" s="3" t="s">
        <v>11418</v>
      </c>
      <c r="BQ2424" s="3" t="s">
        <v>11418</v>
      </c>
      <c r="BR2424" s="3" t="s">
        <v>11418</v>
      </c>
      <c r="BS2424" s="3" t="s">
        <v>11418</v>
      </c>
      <c r="BT2424" s="3" t="s">
        <v>11418</v>
      </c>
      <c r="BU2424" s="3" t="s">
        <v>11418</v>
      </c>
      <c r="BV2424" s="3" t="s">
        <v>11418</v>
      </c>
      <c r="BW2424" s="3" t="s">
        <v>11418</v>
      </c>
      <c r="BX2424" s="3" t="s">
        <v>11418</v>
      </c>
      <c r="BY2424" s="3" t="s">
        <v>11418</v>
      </c>
      <c r="BZ2424" s="3" t="s">
        <v>11418</v>
      </c>
      <c r="CA2424" s="3" t="s">
        <v>11418</v>
      </c>
      <c r="CB2424" s="3" t="s">
        <v>11418</v>
      </c>
      <c r="CC2424" s="3" t="s">
        <v>11418</v>
      </c>
      <c r="CD2424" s="3" t="s">
        <v>11418</v>
      </c>
      <c r="CE2424" s="3" t="s">
        <v>11418</v>
      </c>
      <c r="CF2424" s="3" t="s">
        <v>11418</v>
      </c>
      <c r="CG2424" s="3" t="s">
        <v>11418</v>
      </c>
      <c r="CH2424" s="3" t="s">
        <v>11418</v>
      </c>
      <c r="CI2424" s="3" t="s">
        <v>11418</v>
      </c>
      <c r="CJ2424" s="3" t="s">
        <v>11418</v>
      </c>
      <c r="CK2424" s="3" t="s">
        <v>11418</v>
      </c>
      <c r="CL2424" s="3" t="s">
        <v>11418</v>
      </c>
      <c r="CM2424" s="3" t="s">
        <v>11418</v>
      </c>
      <c r="CN2424" s="3" t="s">
        <v>11418</v>
      </c>
      <c r="CO2424" s="3" t="s">
        <v>11418</v>
      </c>
      <c r="CP2424" s="3" t="s">
        <v>11418</v>
      </c>
      <c r="CQ2424" s="3" t="s">
        <v>11418</v>
      </c>
      <c r="CR2424" s="3" t="s">
        <v>11418</v>
      </c>
      <c r="CS2424" s="3" t="s">
        <v>11418</v>
      </c>
      <c r="CT2424" s="3" t="s">
        <v>11418</v>
      </c>
      <c r="CU2424" s="3" t="s">
        <v>11418</v>
      </c>
      <c r="CV2424" s="3" t="s">
        <v>11418</v>
      </c>
      <c r="CW2424" s="3" t="s">
        <v>11418</v>
      </c>
      <c r="CX2424" s="3" t="s">
        <v>11418</v>
      </c>
      <c r="CY2424" s="3" t="s">
        <v>11418</v>
      </c>
      <c r="CZ2424" s="3" t="s">
        <v>11418</v>
      </c>
      <c r="DA2424" s="3" t="s">
        <v>11418</v>
      </c>
      <c r="DB2424" s="3" t="s">
        <v>11418</v>
      </c>
      <c r="DC2424" s="3" t="s">
        <v>11418</v>
      </c>
      <c r="DD2424" s="3" t="s">
        <v>11418</v>
      </c>
      <c r="DE2424" s="3" t="s">
        <v>11418</v>
      </c>
      <c r="DF2424" s="3" t="s">
        <v>11418</v>
      </c>
      <c r="DG2424" s="3" t="s">
        <v>11418</v>
      </c>
      <c r="DH2424" s="3" t="s">
        <v>11418</v>
      </c>
      <c r="DI2424" s="3" t="s">
        <v>11418</v>
      </c>
      <c r="DJ2424" s="3" t="s">
        <v>11418</v>
      </c>
      <c r="DK2424" s="3" t="s">
        <v>11418</v>
      </c>
      <c r="DL2424" s="3" t="s">
        <v>11418</v>
      </c>
      <c r="DM2424" s="3" t="s">
        <v>11418</v>
      </c>
      <c r="DN2424" s="3" t="s">
        <v>11418</v>
      </c>
      <c r="DO2424" s="3" t="s">
        <v>11418</v>
      </c>
      <c r="DP2424" s="3" t="s">
        <v>11418</v>
      </c>
      <c r="DQ2424" s="3" t="s">
        <v>11418</v>
      </c>
      <c r="DR2424" s="3" t="s">
        <v>11418</v>
      </c>
      <c r="DS2424" s="3" t="s">
        <v>11418</v>
      </c>
      <c r="DT2424" s="3" t="s">
        <v>11418</v>
      </c>
      <c r="DU2424" s="3" t="s">
        <v>11418</v>
      </c>
      <c r="DV2424" s="3" t="s">
        <v>11418</v>
      </c>
      <c r="DW2424" s="3" t="s">
        <v>11418</v>
      </c>
      <c r="DX2424" s="3" t="s">
        <v>11418</v>
      </c>
      <c r="DY2424" s="3" t="s">
        <v>11418</v>
      </c>
      <c r="DZ2424" s="3" t="s">
        <v>11418</v>
      </c>
      <c r="EA2424" s="3" t="s">
        <v>11418</v>
      </c>
      <c r="EB2424" s="3" t="s">
        <v>11418</v>
      </c>
      <c r="EC2424" s="3" t="s">
        <v>11418</v>
      </c>
      <c r="ED2424" s="3" t="s">
        <v>11418</v>
      </c>
      <c r="EE2424" s="3" t="s">
        <v>11418</v>
      </c>
      <c r="EF2424" s="3" t="s">
        <v>11418</v>
      </c>
      <c r="EG2424" s="3" t="s">
        <v>11418</v>
      </c>
      <c r="EH2424" s="3" t="s">
        <v>11418</v>
      </c>
      <c r="EI2424" s="3" t="s">
        <v>11418</v>
      </c>
      <c r="EJ2424" s="3" t="s">
        <v>11418</v>
      </c>
      <c r="EK2424" s="3" t="s">
        <v>11418</v>
      </c>
      <c r="EL2424" s="3" t="s">
        <v>11418</v>
      </c>
      <c r="EM2424" s="3" t="s">
        <v>11418</v>
      </c>
      <c r="EN2424" s="3" t="s">
        <v>11418</v>
      </c>
      <c r="EO2424" s="3" t="s">
        <v>11418</v>
      </c>
      <c r="EP2424" s="3" t="s">
        <v>11418</v>
      </c>
      <c r="EQ2424" s="3" t="s">
        <v>11418</v>
      </c>
      <c r="ER2424" s="3" t="s">
        <v>11418</v>
      </c>
      <c r="ES2424" s="3" t="s">
        <v>11418</v>
      </c>
      <c r="ET2424" s="3" t="s">
        <v>11418</v>
      </c>
      <c r="EU2424" s="3" t="s">
        <v>11418</v>
      </c>
      <c r="EV2424" s="3" t="s">
        <v>11418</v>
      </c>
      <c r="EW2424" s="3" t="s">
        <v>11418</v>
      </c>
      <c r="EX2424" s="3" t="s">
        <v>11418</v>
      </c>
      <c r="EY2424" s="3" t="s">
        <v>11418</v>
      </c>
      <c r="EZ2424" s="3" t="s">
        <v>11418</v>
      </c>
      <c r="FA2424" s="3" t="s">
        <v>11418</v>
      </c>
      <c r="FB2424" s="3" t="s">
        <v>11418</v>
      </c>
      <c r="FC2424" s="3" t="s">
        <v>11418</v>
      </c>
      <c r="FD2424" s="1"/>
      <c r="FE2424" s="3" t="s">
        <v>11418</v>
      </c>
      <c r="FF2424" s="3" t="s">
        <v>11418</v>
      </c>
      <c r="FG2424" s="3" t="s">
        <v>11418</v>
      </c>
      <c r="FH2424" s="3" t="s">
        <v>11418</v>
      </c>
      <c r="FI2424" s="3" t="s">
        <v>11418</v>
      </c>
      <c r="FJ2424" s="3" t="s">
        <v>11418</v>
      </c>
      <c r="FK2424" s="3" t="s">
        <v>11418</v>
      </c>
      <c r="FL2424" s="3" t="s">
        <v>11418</v>
      </c>
      <c r="FM2424" s="3" t="s">
        <v>11418</v>
      </c>
      <c r="FN2424" s="3" t="s">
        <v>11418</v>
      </c>
      <c r="FO2424" s="3" t="s">
        <v>11418</v>
      </c>
      <c r="FP2424" s="3" t="s">
        <v>11418</v>
      </c>
      <c r="FQ2424" s="3" t="s">
        <v>11418</v>
      </c>
      <c r="FR2424" s="3" t="s">
        <v>11418</v>
      </c>
      <c r="FS2424" s="3" t="s">
        <v>11418</v>
      </c>
      <c r="FT2424" s="3" t="s">
        <v>11418</v>
      </c>
      <c r="FU2424" s="3" t="s">
        <v>11418</v>
      </c>
      <c r="FV2424" s="3" t="s">
        <v>11418</v>
      </c>
      <c r="FW2424" s="3" t="s">
        <v>11418</v>
      </c>
      <c r="FX2424" s="3" t="s">
        <v>11418</v>
      </c>
      <c r="FY2424" s="3" t="s">
        <v>11418</v>
      </c>
      <c r="FZ2424" s="3" t="s">
        <v>11418</v>
      </c>
      <c r="GA2424" s="3" t="s">
        <v>11418</v>
      </c>
      <c r="GB2424" s="3" t="s">
        <v>11418</v>
      </c>
      <c r="GC2424" s="3" t="s">
        <v>11418</v>
      </c>
      <c r="GD2424" s="3" t="s">
        <v>11418</v>
      </c>
      <c r="GE2424" s="3" t="s">
        <v>11418</v>
      </c>
      <c r="GF2424" s="3" t="s">
        <v>11418</v>
      </c>
      <c r="GG2424" s="3" t="s">
        <v>11418</v>
      </c>
      <c r="GH2424" s="3" t="s">
        <v>11418</v>
      </c>
      <c r="GI2424" s="3" t="s">
        <v>11418</v>
      </c>
      <c r="GJ2424" s="3" t="s">
        <v>11418</v>
      </c>
      <c r="GK2424" s="3" t="s">
        <v>11418</v>
      </c>
      <c r="GL2424" s="3" t="s">
        <v>11418</v>
      </c>
      <c r="GM2424" s="3" t="s">
        <v>11418</v>
      </c>
      <c r="GN2424" s="3" t="s">
        <v>11418</v>
      </c>
      <c r="GO2424" s="3" t="s">
        <v>11418</v>
      </c>
      <c r="GP2424" s="3" t="s">
        <v>11418</v>
      </c>
      <c r="GQ2424" s="3" t="s">
        <v>11418</v>
      </c>
      <c r="GS2424" s="3" t="s">
        <v>11418</v>
      </c>
      <c r="GT2424" s="3" t="s">
        <v>11418</v>
      </c>
      <c r="GU2424" s="3" t="s">
        <v>11418</v>
      </c>
      <c r="GV2424" s="3" t="s">
        <v>11418</v>
      </c>
      <c r="GW2424" s="3" t="s">
        <v>11418</v>
      </c>
      <c r="GX2424" s="3" t="s">
        <v>11418</v>
      </c>
      <c r="GZ2424" s="3" t="s">
        <v>11418</v>
      </c>
      <c r="HA2424" s="3" t="s">
        <v>11418</v>
      </c>
      <c r="HB2424" s="3" t="s">
        <v>11418</v>
      </c>
      <c r="HC2424" s="3" t="s">
        <v>11418</v>
      </c>
      <c r="HD2424" s="3" t="s">
        <v>11418</v>
      </c>
      <c r="HE2424" s="3" t="s">
        <v>11418</v>
      </c>
      <c r="HF2424" s="3" t="s">
        <v>11418</v>
      </c>
      <c r="HG2424" s="3" t="s">
        <v>11418</v>
      </c>
      <c r="HH2424" s="3" t="s">
        <v>11418</v>
      </c>
      <c r="HI2424" s="3" t="s">
        <v>11418</v>
      </c>
      <c r="HJ2424" s="3" t="s">
        <v>11418</v>
      </c>
      <c r="HK2424" s="3" t="s">
        <v>11418</v>
      </c>
      <c r="HL2424" s="3" t="s">
        <v>11418</v>
      </c>
      <c r="HM2424" s="3" t="s">
        <v>11418</v>
      </c>
      <c r="HN2424" s="3" t="s">
        <v>11418</v>
      </c>
      <c r="HO2424" s="3" t="s">
        <v>11418</v>
      </c>
      <c r="HP2424" s="3" t="s">
        <v>11418</v>
      </c>
      <c r="HQ2424" s="3" t="s">
        <v>11418</v>
      </c>
      <c r="HR2424" s="3" t="s">
        <v>11418</v>
      </c>
      <c r="HS2424" s="3" t="s">
        <v>11418</v>
      </c>
      <c r="HT2424" s="3" t="s">
        <v>11418</v>
      </c>
      <c r="HU2424" s="3" t="s">
        <v>11418</v>
      </c>
      <c r="HV2424" s="3" t="s">
        <v>11418</v>
      </c>
      <c r="HW2424" s="3" t="s">
        <v>11418</v>
      </c>
      <c r="HX2424" s="3" t="s">
        <v>11418</v>
      </c>
      <c r="HY2424" s="3" t="s">
        <v>11418</v>
      </c>
      <c r="HZ2424" s="3" t="s">
        <v>11418</v>
      </c>
      <c r="IA2424" s="3" t="s">
        <v>11418</v>
      </c>
      <c r="IB2424" s="3" t="s">
        <v>11418</v>
      </c>
      <c r="IC2424" s="3" t="s">
        <v>11418</v>
      </c>
      <c r="ID2424" s="3" t="s">
        <v>11418</v>
      </c>
      <c r="IE2424" s="3" t="s">
        <v>11418</v>
      </c>
      <c r="IF2424" s="3" t="s">
        <v>11418</v>
      </c>
      <c r="IG2424" s="3" t="s">
        <v>11418</v>
      </c>
      <c r="IH2424" s="3" t="s">
        <v>11418</v>
      </c>
      <c r="II2424" s="3" t="s">
        <v>11418</v>
      </c>
      <c r="IJ2424" s="3" t="s">
        <v>11418</v>
      </c>
      <c r="IK2424" s="3" t="s">
        <v>11418</v>
      </c>
      <c r="IM2424" s="3" t="s">
        <v>11418</v>
      </c>
      <c r="IN2424" s="3" t="s">
        <v>11418</v>
      </c>
      <c r="IP2424" s="3" t="s">
        <v>11418</v>
      </c>
      <c r="IQ2424" s="3" t="s">
        <v>11418</v>
      </c>
      <c r="IR2424" s="3" t="s">
        <v>11418</v>
      </c>
      <c r="IS2424" s="3" t="s">
        <v>11418</v>
      </c>
      <c r="IT2424" s="3" t="s">
        <v>11418</v>
      </c>
      <c r="IU2424" s="3" t="s">
        <v>11418</v>
      </c>
      <c r="IV2424" s="3" t="s">
        <v>11418</v>
      </c>
      <c r="IW2424" s="3" t="s">
        <v>11418</v>
      </c>
      <c r="IX2424" s="3" t="s">
        <v>11418</v>
      </c>
      <c r="IY2424" s="3" t="s">
        <v>11418</v>
      </c>
      <c r="IZ2424" s="3" t="s">
        <v>11418</v>
      </c>
      <c r="JA2424" s="3" t="s">
        <v>11418</v>
      </c>
      <c r="JB2424" s="3" t="s">
        <v>11418</v>
      </c>
      <c r="JC2424" s="3" t="s">
        <v>11418</v>
      </c>
      <c r="JD2424" s="3" t="s">
        <v>11418</v>
      </c>
      <c r="JE2424" s="3" t="s">
        <v>11418</v>
      </c>
      <c r="JF2424" s="3" t="s">
        <v>11418</v>
      </c>
      <c r="JG2424" s="3" t="s">
        <v>11418</v>
      </c>
      <c r="JH2424" s="3" t="s">
        <v>11418</v>
      </c>
      <c r="JI2424" s="3" t="s">
        <v>11418</v>
      </c>
      <c r="JJ2424" s="3" t="s">
        <v>11418</v>
      </c>
      <c r="JK2424">
        <v>0</v>
      </c>
      <c r="JL2424">
        <v>0</v>
      </c>
      <c r="JM2424">
        <v>0</v>
      </c>
      <c r="JN2424">
        <v>0</v>
      </c>
      <c r="JO2424" s="3" t="s">
        <v>10585</v>
      </c>
      <c r="JP2424" s="3" t="s">
        <v>11418</v>
      </c>
      <c r="JQ2424" s="3" t="s">
        <v>11418</v>
      </c>
      <c r="JR2424" s="3" t="s">
        <v>11418</v>
      </c>
    </row>
    <row r="2425" spans="1:278" x14ac:dyDescent="0.25">
      <c r="A2425" s="4">
        <v>168512784792</v>
      </c>
      <c r="B2425" s="3" t="s">
        <v>11418</v>
      </c>
      <c r="C2425">
        <v>10000011591</v>
      </c>
      <c r="D2425" s="3" t="s">
        <v>11418</v>
      </c>
      <c r="E2425" s="3" t="s">
        <v>11848</v>
      </c>
      <c r="F2425" s="3" t="s">
        <v>10586</v>
      </c>
      <c r="G2425" s="3" t="s">
        <v>11418</v>
      </c>
      <c r="H2425" s="3" t="s">
        <v>11418</v>
      </c>
      <c r="I2425" s="3" t="s">
        <v>9954</v>
      </c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>
        <v>0</v>
      </c>
      <c r="AK2425" s="3" t="s">
        <v>11418</v>
      </c>
      <c r="AL2425" s="3" t="s">
        <v>11418</v>
      </c>
      <c r="AM2425" s="3" t="s">
        <v>11418</v>
      </c>
      <c r="AN2425" s="3" t="s">
        <v>11418</v>
      </c>
      <c r="AO2425" s="3" t="s">
        <v>10587</v>
      </c>
      <c r="AP2425" s="3" t="s">
        <v>11418</v>
      </c>
      <c r="AQ2425" s="3" t="s">
        <v>11418</v>
      </c>
      <c r="AR2425" s="3" t="s">
        <v>11418</v>
      </c>
      <c r="AS2425" s="3" t="s">
        <v>11418</v>
      </c>
      <c r="AT2425" s="3" t="s">
        <v>11418</v>
      </c>
      <c r="AU2425" s="3" t="s">
        <v>11418</v>
      </c>
      <c r="AV2425" s="3" t="s">
        <v>11418</v>
      </c>
      <c r="AW2425" s="3" t="s">
        <v>11418</v>
      </c>
      <c r="AX2425" s="3" t="s">
        <v>11418</v>
      </c>
      <c r="AY2425" s="3" t="s">
        <v>11418</v>
      </c>
      <c r="AZ2425" s="3" t="s">
        <v>11418</v>
      </c>
      <c r="BA2425" s="3" t="s">
        <v>11418</v>
      </c>
      <c r="BB2425" s="3" t="s">
        <v>11418</v>
      </c>
      <c r="BC2425" s="3" t="s">
        <v>11418</v>
      </c>
      <c r="BE2425" s="3" t="s">
        <v>11418</v>
      </c>
      <c r="BF2425" s="3" t="s">
        <v>11418</v>
      </c>
      <c r="BG2425" s="3" t="s">
        <v>11418</v>
      </c>
      <c r="BH2425" s="3" t="s">
        <v>11418</v>
      </c>
      <c r="BI2425" s="3" t="s">
        <v>11418</v>
      </c>
      <c r="BJ2425" s="3" t="s">
        <v>11418</v>
      </c>
      <c r="BK2425" s="3" t="s">
        <v>11418</v>
      </c>
      <c r="BL2425" s="3" t="s">
        <v>11418</v>
      </c>
      <c r="BM2425" s="3" t="s">
        <v>11418</v>
      </c>
      <c r="BN2425" s="3" t="s">
        <v>11418</v>
      </c>
      <c r="BO2425" s="3" t="s">
        <v>11418</v>
      </c>
      <c r="BP2425" s="3" t="s">
        <v>11418</v>
      </c>
      <c r="BQ2425" s="3" t="s">
        <v>11418</v>
      </c>
      <c r="BR2425" s="3" t="s">
        <v>11418</v>
      </c>
      <c r="BS2425" s="3" t="s">
        <v>11418</v>
      </c>
      <c r="BT2425" s="3" t="s">
        <v>11418</v>
      </c>
      <c r="BU2425" s="3" t="s">
        <v>11418</v>
      </c>
      <c r="BV2425" s="3" t="s">
        <v>11418</v>
      </c>
      <c r="BW2425" s="3" t="s">
        <v>11418</v>
      </c>
      <c r="BX2425" s="3" t="s">
        <v>11418</v>
      </c>
      <c r="BY2425" s="3" t="s">
        <v>11418</v>
      </c>
      <c r="BZ2425" s="3" t="s">
        <v>11418</v>
      </c>
      <c r="CA2425" s="3" t="s">
        <v>11418</v>
      </c>
      <c r="CB2425" s="3" t="s">
        <v>11418</v>
      </c>
      <c r="CC2425" s="3" t="s">
        <v>11418</v>
      </c>
      <c r="CD2425" s="3" t="s">
        <v>11418</v>
      </c>
      <c r="CE2425" s="3" t="s">
        <v>11418</v>
      </c>
      <c r="CF2425" s="3" t="s">
        <v>11418</v>
      </c>
      <c r="CG2425" s="3" t="s">
        <v>11418</v>
      </c>
      <c r="CH2425" s="3" t="s">
        <v>11418</v>
      </c>
      <c r="CI2425" s="3" t="s">
        <v>11418</v>
      </c>
      <c r="CJ2425" s="3" t="s">
        <v>11418</v>
      </c>
      <c r="CK2425" s="3" t="s">
        <v>11418</v>
      </c>
      <c r="CL2425" s="3" t="s">
        <v>11418</v>
      </c>
      <c r="CM2425" s="3" t="s">
        <v>11418</v>
      </c>
      <c r="CN2425" s="3" t="s">
        <v>11418</v>
      </c>
      <c r="CO2425" s="3" t="s">
        <v>11418</v>
      </c>
      <c r="CP2425" s="3" t="s">
        <v>11418</v>
      </c>
      <c r="CQ2425" s="3" t="s">
        <v>11418</v>
      </c>
      <c r="CR2425" s="3" t="s">
        <v>11418</v>
      </c>
      <c r="CS2425" s="3" t="s">
        <v>11418</v>
      </c>
      <c r="CT2425" s="3" t="s">
        <v>11418</v>
      </c>
      <c r="CU2425" s="3" t="s">
        <v>11418</v>
      </c>
      <c r="CV2425" s="3" t="s">
        <v>11418</v>
      </c>
      <c r="CW2425" s="3" t="s">
        <v>11418</v>
      </c>
      <c r="CX2425" s="3" t="s">
        <v>11418</v>
      </c>
      <c r="CY2425" s="3" t="s">
        <v>11418</v>
      </c>
      <c r="CZ2425" s="3" t="s">
        <v>11418</v>
      </c>
      <c r="DA2425" s="3" t="s">
        <v>11418</v>
      </c>
      <c r="DB2425" s="3" t="s">
        <v>11418</v>
      </c>
      <c r="DC2425" s="3" t="s">
        <v>11418</v>
      </c>
      <c r="DD2425" s="3" t="s">
        <v>11418</v>
      </c>
      <c r="DE2425" s="3" t="s">
        <v>11418</v>
      </c>
      <c r="DF2425" s="3" t="s">
        <v>11418</v>
      </c>
      <c r="DG2425" s="3" t="s">
        <v>11418</v>
      </c>
      <c r="DH2425" s="3" t="s">
        <v>11418</v>
      </c>
      <c r="DI2425" s="3" t="s">
        <v>11418</v>
      </c>
      <c r="DJ2425" s="3" t="s">
        <v>11418</v>
      </c>
      <c r="DK2425" s="3" t="s">
        <v>11418</v>
      </c>
      <c r="DL2425" s="3" t="s">
        <v>11418</v>
      </c>
      <c r="DM2425" s="3" t="s">
        <v>11418</v>
      </c>
      <c r="DN2425" s="3" t="s">
        <v>11418</v>
      </c>
      <c r="DO2425" s="3" t="s">
        <v>11418</v>
      </c>
      <c r="DP2425" s="3" t="s">
        <v>11418</v>
      </c>
      <c r="DQ2425" s="3" t="s">
        <v>11418</v>
      </c>
      <c r="DR2425" s="3" t="s">
        <v>11418</v>
      </c>
      <c r="DS2425" s="3" t="s">
        <v>11418</v>
      </c>
      <c r="DT2425" s="3" t="s">
        <v>11418</v>
      </c>
      <c r="DU2425" s="3" t="s">
        <v>11418</v>
      </c>
      <c r="DV2425" s="3" t="s">
        <v>11418</v>
      </c>
      <c r="DW2425" s="3" t="s">
        <v>11418</v>
      </c>
      <c r="DX2425" s="3" t="s">
        <v>11418</v>
      </c>
      <c r="DY2425" s="3" t="s">
        <v>11418</v>
      </c>
      <c r="DZ2425" s="3" t="s">
        <v>11418</v>
      </c>
      <c r="EA2425" s="3" t="s">
        <v>11418</v>
      </c>
      <c r="EB2425" s="3" t="s">
        <v>11418</v>
      </c>
      <c r="EC2425" s="3" t="s">
        <v>11418</v>
      </c>
      <c r="ED2425" s="3" t="s">
        <v>11418</v>
      </c>
      <c r="EE2425" s="3" t="s">
        <v>11418</v>
      </c>
      <c r="EF2425" s="3" t="s">
        <v>11418</v>
      </c>
      <c r="EG2425" s="3" t="s">
        <v>11418</v>
      </c>
      <c r="EH2425" s="3" t="s">
        <v>11418</v>
      </c>
      <c r="EI2425" s="3" t="s">
        <v>11418</v>
      </c>
      <c r="EJ2425" s="3" t="s">
        <v>11418</v>
      </c>
      <c r="EK2425" s="3" t="s">
        <v>11418</v>
      </c>
      <c r="EL2425" s="3" t="s">
        <v>11418</v>
      </c>
      <c r="EM2425" s="3" t="s">
        <v>11418</v>
      </c>
      <c r="EN2425" s="3" t="s">
        <v>11418</v>
      </c>
      <c r="EO2425" s="3" t="s">
        <v>11418</v>
      </c>
      <c r="EP2425" s="3" t="s">
        <v>11418</v>
      </c>
      <c r="EQ2425" s="3" t="s">
        <v>11418</v>
      </c>
      <c r="ER2425" s="3" t="s">
        <v>11418</v>
      </c>
      <c r="ES2425" s="3" t="s">
        <v>11418</v>
      </c>
      <c r="ET2425" s="3" t="s">
        <v>11418</v>
      </c>
      <c r="EU2425" s="3" t="s">
        <v>11418</v>
      </c>
      <c r="EV2425" s="3" t="s">
        <v>11418</v>
      </c>
      <c r="EW2425" s="3" t="s">
        <v>11418</v>
      </c>
      <c r="EX2425" s="3" t="s">
        <v>11418</v>
      </c>
      <c r="EY2425" s="3" t="s">
        <v>11418</v>
      </c>
      <c r="EZ2425" s="3" t="s">
        <v>11418</v>
      </c>
      <c r="FA2425" s="3" t="s">
        <v>11418</v>
      </c>
      <c r="FB2425" s="3" t="s">
        <v>11418</v>
      </c>
      <c r="FC2425" s="3" t="s">
        <v>11418</v>
      </c>
      <c r="FD2425" s="1"/>
      <c r="FE2425" s="3" t="s">
        <v>11418</v>
      </c>
      <c r="FF2425" s="3" t="s">
        <v>11418</v>
      </c>
      <c r="FG2425" s="3" t="s">
        <v>11418</v>
      </c>
      <c r="FH2425" s="3" t="s">
        <v>11418</v>
      </c>
      <c r="FI2425" s="3" t="s">
        <v>11418</v>
      </c>
      <c r="FJ2425" s="3" t="s">
        <v>11418</v>
      </c>
      <c r="FK2425" s="3" t="s">
        <v>11418</v>
      </c>
      <c r="FL2425" s="3" t="s">
        <v>11418</v>
      </c>
      <c r="FM2425" s="3" t="s">
        <v>11418</v>
      </c>
      <c r="FN2425" s="3" t="s">
        <v>11418</v>
      </c>
      <c r="FO2425" s="3" t="s">
        <v>11418</v>
      </c>
      <c r="FP2425" s="3" t="s">
        <v>11418</v>
      </c>
      <c r="FQ2425" s="3" t="s">
        <v>11418</v>
      </c>
      <c r="FR2425" s="3" t="s">
        <v>11418</v>
      </c>
      <c r="FS2425" s="3" t="s">
        <v>11418</v>
      </c>
      <c r="FT2425" s="3" t="s">
        <v>11418</v>
      </c>
      <c r="FU2425" s="3" t="s">
        <v>11418</v>
      </c>
      <c r="FV2425" s="3" t="s">
        <v>11418</v>
      </c>
      <c r="FW2425" s="3" t="s">
        <v>11418</v>
      </c>
      <c r="FX2425" s="3" t="s">
        <v>11418</v>
      </c>
      <c r="FY2425" s="3" t="s">
        <v>11418</v>
      </c>
      <c r="FZ2425" s="3" t="s">
        <v>11418</v>
      </c>
      <c r="GA2425" s="3" t="s">
        <v>11418</v>
      </c>
      <c r="GB2425" s="3" t="s">
        <v>11418</v>
      </c>
      <c r="GC2425" s="3" t="s">
        <v>11418</v>
      </c>
      <c r="GD2425" s="3" t="s">
        <v>11418</v>
      </c>
      <c r="GE2425" s="3" t="s">
        <v>11418</v>
      </c>
      <c r="GF2425" s="3" t="s">
        <v>11418</v>
      </c>
      <c r="GG2425" s="3" t="s">
        <v>11418</v>
      </c>
      <c r="GH2425" s="3" t="s">
        <v>11418</v>
      </c>
      <c r="GI2425" s="3" t="s">
        <v>11418</v>
      </c>
      <c r="GJ2425" s="3" t="s">
        <v>11418</v>
      </c>
      <c r="GK2425" s="3" t="s">
        <v>11418</v>
      </c>
      <c r="GL2425" s="3" t="s">
        <v>11418</v>
      </c>
      <c r="GM2425" s="3" t="s">
        <v>11418</v>
      </c>
      <c r="GN2425" s="3" t="s">
        <v>11418</v>
      </c>
      <c r="GO2425" s="3" t="s">
        <v>11418</v>
      </c>
      <c r="GP2425" s="3" t="s">
        <v>11418</v>
      </c>
      <c r="GQ2425" s="3" t="s">
        <v>11418</v>
      </c>
      <c r="GS2425" s="3" t="s">
        <v>11418</v>
      </c>
      <c r="GT2425" s="3" t="s">
        <v>11418</v>
      </c>
      <c r="GU2425" s="3" t="s">
        <v>11418</v>
      </c>
      <c r="GV2425" s="3" t="s">
        <v>11418</v>
      </c>
      <c r="GW2425" s="3" t="s">
        <v>11418</v>
      </c>
      <c r="GX2425" s="3" t="s">
        <v>11418</v>
      </c>
      <c r="GZ2425" s="3" t="s">
        <v>11418</v>
      </c>
      <c r="HA2425" s="3" t="s">
        <v>11418</v>
      </c>
      <c r="HB2425" s="3" t="s">
        <v>11418</v>
      </c>
      <c r="HC2425" s="3" t="s">
        <v>11418</v>
      </c>
      <c r="HD2425" s="3" t="s">
        <v>11418</v>
      </c>
      <c r="HE2425" s="3" t="s">
        <v>11418</v>
      </c>
      <c r="HF2425" s="3" t="s">
        <v>11418</v>
      </c>
      <c r="HG2425" s="3" t="s">
        <v>11418</v>
      </c>
      <c r="HH2425" s="3" t="s">
        <v>11418</v>
      </c>
      <c r="HI2425" s="3" t="s">
        <v>11418</v>
      </c>
      <c r="HJ2425" s="3" t="s">
        <v>11418</v>
      </c>
      <c r="HK2425" s="3" t="s">
        <v>11418</v>
      </c>
      <c r="HL2425" s="3" t="s">
        <v>11418</v>
      </c>
      <c r="HM2425" s="3" t="s">
        <v>11418</v>
      </c>
      <c r="HN2425" s="3" t="s">
        <v>11418</v>
      </c>
      <c r="HO2425" s="3" t="s">
        <v>11418</v>
      </c>
      <c r="HP2425" s="3" t="s">
        <v>11418</v>
      </c>
      <c r="HQ2425" s="3" t="s">
        <v>11418</v>
      </c>
      <c r="HR2425" s="3" t="s">
        <v>11418</v>
      </c>
      <c r="HS2425" s="3" t="s">
        <v>11418</v>
      </c>
      <c r="HT2425" s="3" t="s">
        <v>11418</v>
      </c>
      <c r="HU2425" s="3" t="s">
        <v>11418</v>
      </c>
      <c r="HV2425" s="3" t="s">
        <v>11418</v>
      </c>
      <c r="HW2425" s="3" t="s">
        <v>11418</v>
      </c>
      <c r="HX2425" s="3" t="s">
        <v>11418</v>
      </c>
      <c r="HY2425" s="3" t="s">
        <v>11418</v>
      </c>
      <c r="HZ2425" s="3" t="s">
        <v>11418</v>
      </c>
      <c r="IA2425" s="3" t="s">
        <v>11418</v>
      </c>
      <c r="IB2425" s="3" t="s">
        <v>11418</v>
      </c>
      <c r="IC2425" s="3" t="s">
        <v>11418</v>
      </c>
      <c r="ID2425" s="3" t="s">
        <v>11418</v>
      </c>
      <c r="IE2425" s="3" t="s">
        <v>11418</v>
      </c>
      <c r="IF2425" s="3" t="s">
        <v>11418</v>
      </c>
      <c r="IG2425" s="3" t="s">
        <v>11418</v>
      </c>
      <c r="IH2425" s="3" t="s">
        <v>11418</v>
      </c>
      <c r="II2425" s="3" t="s">
        <v>11418</v>
      </c>
      <c r="IJ2425" s="3" t="s">
        <v>11418</v>
      </c>
      <c r="IK2425" s="3" t="s">
        <v>11418</v>
      </c>
      <c r="IM2425" s="3" t="s">
        <v>11418</v>
      </c>
      <c r="IN2425" s="3" t="s">
        <v>11418</v>
      </c>
      <c r="IP2425" s="3" t="s">
        <v>11418</v>
      </c>
      <c r="IQ2425" s="3" t="s">
        <v>11418</v>
      </c>
      <c r="IR2425" s="3" t="s">
        <v>11418</v>
      </c>
      <c r="IS2425" s="3" t="s">
        <v>11418</v>
      </c>
      <c r="IT2425" s="3" t="s">
        <v>11418</v>
      </c>
      <c r="IU2425" s="3" t="s">
        <v>11418</v>
      </c>
      <c r="IV2425" s="3" t="s">
        <v>11418</v>
      </c>
      <c r="IW2425" s="3" t="s">
        <v>11418</v>
      </c>
      <c r="IX2425" s="3" t="s">
        <v>11418</v>
      </c>
      <c r="IY2425" s="3" t="s">
        <v>11418</v>
      </c>
      <c r="IZ2425" s="3" t="s">
        <v>11418</v>
      </c>
      <c r="JA2425" s="3" t="s">
        <v>11418</v>
      </c>
      <c r="JB2425" s="3" t="s">
        <v>11418</v>
      </c>
      <c r="JC2425" s="3" t="s">
        <v>11418</v>
      </c>
      <c r="JD2425" s="3" t="s">
        <v>11418</v>
      </c>
      <c r="JE2425" s="3" t="s">
        <v>11418</v>
      </c>
      <c r="JF2425" s="3" t="s">
        <v>11418</v>
      </c>
      <c r="JG2425" s="3" t="s">
        <v>11418</v>
      </c>
      <c r="JH2425" s="3" t="s">
        <v>11418</v>
      </c>
      <c r="JI2425" s="3" t="s">
        <v>11418</v>
      </c>
      <c r="JJ2425" s="3" t="s">
        <v>11418</v>
      </c>
      <c r="JK2425">
        <v>0</v>
      </c>
      <c r="JL2425">
        <v>0</v>
      </c>
      <c r="JM2425">
        <v>0</v>
      </c>
      <c r="JN2425">
        <v>0</v>
      </c>
      <c r="JO2425" s="3" t="s">
        <v>10588</v>
      </c>
      <c r="JP2425" s="3" t="s">
        <v>11418</v>
      </c>
      <c r="JQ2425" s="3" t="s">
        <v>11418</v>
      </c>
      <c r="JR2425" s="3" t="s">
        <v>11418</v>
      </c>
    </row>
    <row r="2426" spans="1:278" x14ac:dyDescent="0.25">
      <c r="A2426" s="4">
        <v>915376788382</v>
      </c>
      <c r="B2426" s="3" t="s">
        <v>11418</v>
      </c>
      <c r="C2426">
        <v>10000011592</v>
      </c>
      <c r="D2426" s="3" t="s">
        <v>11418</v>
      </c>
      <c r="E2426" s="3" t="s">
        <v>11848</v>
      </c>
      <c r="F2426" s="3" t="s">
        <v>10589</v>
      </c>
      <c r="G2426" s="3" t="s">
        <v>11418</v>
      </c>
      <c r="H2426" s="3" t="s">
        <v>11418</v>
      </c>
      <c r="I2426" s="3" t="s">
        <v>9958</v>
      </c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>
        <v>0</v>
      </c>
      <c r="AK2426" s="3" t="s">
        <v>11418</v>
      </c>
      <c r="AL2426" s="3" t="s">
        <v>11418</v>
      </c>
      <c r="AM2426" s="3" t="s">
        <v>11418</v>
      </c>
      <c r="AN2426" s="3" t="s">
        <v>11418</v>
      </c>
      <c r="AO2426" s="3" t="s">
        <v>10590</v>
      </c>
      <c r="AP2426" s="3" t="s">
        <v>11418</v>
      </c>
      <c r="AQ2426" s="3" t="s">
        <v>11418</v>
      </c>
      <c r="AR2426" s="3" t="s">
        <v>11418</v>
      </c>
      <c r="AS2426" s="3" t="s">
        <v>11418</v>
      </c>
      <c r="AT2426" s="3" t="s">
        <v>11418</v>
      </c>
      <c r="AU2426" s="3" t="s">
        <v>11418</v>
      </c>
      <c r="AV2426" s="3" t="s">
        <v>11418</v>
      </c>
      <c r="AW2426" s="3" t="s">
        <v>11418</v>
      </c>
      <c r="AX2426" s="3" t="s">
        <v>11418</v>
      </c>
      <c r="AY2426" s="3" t="s">
        <v>11418</v>
      </c>
      <c r="AZ2426" s="3" t="s">
        <v>11418</v>
      </c>
      <c r="BA2426" s="3" t="s">
        <v>11418</v>
      </c>
      <c r="BB2426" s="3" t="s">
        <v>11418</v>
      </c>
      <c r="BC2426" s="3" t="s">
        <v>11418</v>
      </c>
      <c r="BE2426" s="3" t="s">
        <v>11418</v>
      </c>
      <c r="BF2426" s="3" t="s">
        <v>11418</v>
      </c>
      <c r="BG2426" s="3" t="s">
        <v>11418</v>
      </c>
      <c r="BH2426" s="3" t="s">
        <v>11418</v>
      </c>
      <c r="BI2426" s="3" t="s">
        <v>11418</v>
      </c>
      <c r="BJ2426" s="3" t="s">
        <v>11418</v>
      </c>
      <c r="BK2426" s="3" t="s">
        <v>11418</v>
      </c>
      <c r="BL2426" s="3" t="s">
        <v>11418</v>
      </c>
      <c r="BM2426" s="3" t="s">
        <v>11418</v>
      </c>
      <c r="BN2426" s="3" t="s">
        <v>11418</v>
      </c>
      <c r="BO2426" s="3" t="s">
        <v>11418</v>
      </c>
      <c r="BP2426" s="3" t="s">
        <v>11418</v>
      </c>
      <c r="BQ2426" s="3" t="s">
        <v>11418</v>
      </c>
      <c r="BR2426" s="3" t="s">
        <v>11418</v>
      </c>
      <c r="BS2426" s="3" t="s">
        <v>11418</v>
      </c>
      <c r="BT2426" s="3" t="s">
        <v>11418</v>
      </c>
      <c r="BU2426" s="3" t="s">
        <v>11418</v>
      </c>
      <c r="BV2426" s="3" t="s">
        <v>11418</v>
      </c>
      <c r="BW2426" s="3" t="s">
        <v>11418</v>
      </c>
      <c r="BX2426" s="3" t="s">
        <v>11418</v>
      </c>
      <c r="BY2426" s="3" t="s">
        <v>11418</v>
      </c>
      <c r="BZ2426" s="3" t="s">
        <v>11418</v>
      </c>
      <c r="CA2426" s="3" t="s">
        <v>11418</v>
      </c>
      <c r="CB2426" s="3" t="s">
        <v>11418</v>
      </c>
      <c r="CC2426" s="3" t="s">
        <v>11418</v>
      </c>
      <c r="CD2426" s="3" t="s">
        <v>11418</v>
      </c>
      <c r="CE2426" s="3" t="s">
        <v>11418</v>
      </c>
      <c r="CF2426" s="3" t="s">
        <v>11418</v>
      </c>
      <c r="CG2426" s="3" t="s">
        <v>11418</v>
      </c>
      <c r="CH2426" s="3" t="s">
        <v>11418</v>
      </c>
      <c r="CI2426" s="3" t="s">
        <v>11418</v>
      </c>
      <c r="CJ2426" s="3" t="s">
        <v>11418</v>
      </c>
      <c r="CK2426" s="3" t="s">
        <v>11418</v>
      </c>
      <c r="CL2426" s="3" t="s">
        <v>11418</v>
      </c>
      <c r="CM2426" s="3" t="s">
        <v>11418</v>
      </c>
      <c r="CN2426" s="3" t="s">
        <v>11418</v>
      </c>
      <c r="CO2426" s="3" t="s">
        <v>11418</v>
      </c>
      <c r="CP2426" s="3" t="s">
        <v>11418</v>
      </c>
      <c r="CQ2426" s="3" t="s">
        <v>11418</v>
      </c>
      <c r="CR2426" s="3" t="s">
        <v>11418</v>
      </c>
      <c r="CS2426" s="3" t="s">
        <v>11418</v>
      </c>
      <c r="CT2426" s="3" t="s">
        <v>11418</v>
      </c>
      <c r="CU2426" s="3" t="s">
        <v>11418</v>
      </c>
      <c r="CV2426" s="3" t="s">
        <v>11418</v>
      </c>
      <c r="CW2426" s="3" t="s">
        <v>11418</v>
      </c>
      <c r="CX2426" s="3" t="s">
        <v>11418</v>
      </c>
      <c r="CY2426" s="3" t="s">
        <v>11418</v>
      </c>
      <c r="CZ2426" s="3" t="s">
        <v>11418</v>
      </c>
      <c r="DA2426" s="3" t="s">
        <v>11418</v>
      </c>
      <c r="DB2426" s="3" t="s">
        <v>11418</v>
      </c>
      <c r="DC2426" s="3" t="s">
        <v>11418</v>
      </c>
      <c r="DD2426" s="3" t="s">
        <v>11418</v>
      </c>
      <c r="DE2426" s="3" t="s">
        <v>11418</v>
      </c>
      <c r="DF2426" s="3" t="s">
        <v>11418</v>
      </c>
      <c r="DG2426" s="3" t="s">
        <v>11418</v>
      </c>
      <c r="DH2426" s="3" t="s">
        <v>11418</v>
      </c>
      <c r="DI2426" s="3" t="s">
        <v>11418</v>
      </c>
      <c r="DJ2426" s="3" t="s">
        <v>11418</v>
      </c>
      <c r="DK2426" s="3" t="s">
        <v>11418</v>
      </c>
      <c r="DL2426" s="3" t="s">
        <v>11418</v>
      </c>
      <c r="DM2426" s="3" t="s">
        <v>11418</v>
      </c>
      <c r="DN2426" s="3" t="s">
        <v>11418</v>
      </c>
      <c r="DO2426" s="3" t="s">
        <v>11418</v>
      </c>
      <c r="DP2426" s="3" t="s">
        <v>11418</v>
      </c>
      <c r="DQ2426" s="3" t="s">
        <v>11418</v>
      </c>
      <c r="DR2426" s="3" t="s">
        <v>11418</v>
      </c>
      <c r="DS2426" s="3" t="s">
        <v>11418</v>
      </c>
      <c r="DT2426" s="3" t="s">
        <v>11418</v>
      </c>
      <c r="DU2426" s="3" t="s">
        <v>11418</v>
      </c>
      <c r="DV2426" s="3" t="s">
        <v>11418</v>
      </c>
      <c r="DW2426" s="3" t="s">
        <v>11418</v>
      </c>
      <c r="DX2426" s="3" t="s">
        <v>11418</v>
      </c>
      <c r="DY2426" s="3" t="s">
        <v>11418</v>
      </c>
      <c r="DZ2426" s="3" t="s">
        <v>11418</v>
      </c>
      <c r="EA2426" s="3" t="s">
        <v>11418</v>
      </c>
      <c r="EB2426" s="3" t="s">
        <v>11418</v>
      </c>
      <c r="EC2426" s="3" t="s">
        <v>11418</v>
      </c>
      <c r="ED2426" s="3" t="s">
        <v>11418</v>
      </c>
      <c r="EE2426" s="3" t="s">
        <v>11418</v>
      </c>
      <c r="EF2426" s="3" t="s">
        <v>11418</v>
      </c>
      <c r="EG2426" s="3" t="s">
        <v>11418</v>
      </c>
      <c r="EH2426" s="3" t="s">
        <v>11418</v>
      </c>
      <c r="EI2426" s="3" t="s">
        <v>11418</v>
      </c>
      <c r="EJ2426" s="3" t="s">
        <v>11418</v>
      </c>
      <c r="EK2426" s="3" t="s">
        <v>11418</v>
      </c>
      <c r="EL2426" s="3" t="s">
        <v>11418</v>
      </c>
      <c r="EM2426" s="3" t="s">
        <v>11418</v>
      </c>
      <c r="EN2426" s="3" t="s">
        <v>11418</v>
      </c>
      <c r="EO2426" s="3" t="s">
        <v>11418</v>
      </c>
      <c r="EP2426" s="3" t="s">
        <v>11418</v>
      </c>
      <c r="EQ2426" s="3" t="s">
        <v>11418</v>
      </c>
      <c r="ER2426" s="3" t="s">
        <v>11418</v>
      </c>
      <c r="ES2426" s="3" t="s">
        <v>11418</v>
      </c>
      <c r="ET2426" s="3" t="s">
        <v>11418</v>
      </c>
      <c r="EU2426" s="3" t="s">
        <v>11418</v>
      </c>
      <c r="EV2426" s="3" t="s">
        <v>11418</v>
      </c>
      <c r="EW2426" s="3" t="s">
        <v>11418</v>
      </c>
      <c r="EX2426" s="3" t="s">
        <v>11418</v>
      </c>
      <c r="EY2426" s="3" t="s">
        <v>11418</v>
      </c>
      <c r="EZ2426" s="3" t="s">
        <v>11418</v>
      </c>
      <c r="FA2426" s="3" t="s">
        <v>11418</v>
      </c>
      <c r="FB2426" s="3" t="s">
        <v>11418</v>
      </c>
      <c r="FC2426" s="3" t="s">
        <v>11418</v>
      </c>
      <c r="FD2426" s="1"/>
      <c r="FE2426" s="3" t="s">
        <v>11418</v>
      </c>
      <c r="FF2426" s="3" t="s">
        <v>11418</v>
      </c>
      <c r="FG2426" s="3" t="s">
        <v>11418</v>
      </c>
      <c r="FH2426" s="3" t="s">
        <v>11418</v>
      </c>
      <c r="FI2426" s="3" t="s">
        <v>11418</v>
      </c>
      <c r="FJ2426" s="3" t="s">
        <v>11418</v>
      </c>
      <c r="FK2426" s="3" t="s">
        <v>11418</v>
      </c>
      <c r="FL2426" s="3" t="s">
        <v>11418</v>
      </c>
      <c r="FM2426" s="3" t="s">
        <v>11418</v>
      </c>
      <c r="FN2426" s="3" t="s">
        <v>11418</v>
      </c>
      <c r="FO2426" s="3" t="s">
        <v>11418</v>
      </c>
      <c r="FP2426" s="3" t="s">
        <v>11418</v>
      </c>
      <c r="FQ2426" s="3" t="s">
        <v>11418</v>
      </c>
      <c r="FR2426" s="3" t="s">
        <v>11418</v>
      </c>
      <c r="FS2426" s="3" t="s">
        <v>11418</v>
      </c>
      <c r="FT2426" s="3" t="s">
        <v>11418</v>
      </c>
      <c r="FU2426" s="3" t="s">
        <v>11418</v>
      </c>
      <c r="FV2426" s="3" t="s">
        <v>11418</v>
      </c>
      <c r="FW2426" s="3" t="s">
        <v>11418</v>
      </c>
      <c r="FX2426" s="3" t="s">
        <v>11418</v>
      </c>
      <c r="FY2426" s="3" t="s">
        <v>11418</v>
      </c>
      <c r="FZ2426" s="3" t="s">
        <v>11418</v>
      </c>
      <c r="GA2426" s="3" t="s">
        <v>11418</v>
      </c>
      <c r="GB2426" s="3" t="s">
        <v>11418</v>
      </c>
      <c r="GC2426" s="3" t="s">
        <v>11418</v>
      </c>
      <c r="GD2426" s="3" t="s">
        <v>11418</v>
      </c>
      <c r="GE2426" s="3" t="s">
        <v>11418</v>
      </c>
      <c r="GF2426" s="3" t="s">
        <v>11418</v>
      </c>
      <c r="GG2426" s="3" t="s">
        <v>11418</v>
      </c>
      <c r="GH2426" s="3" t="s">
        <v>11418</v>
      </c>
      <c r="GI2426" s="3" t="s">
        <v>11418</v>
      </c>
      <c r="GJ2426" s="3" t="s">
        <v>11418</v>
      </c>
      <c r="GK2426" s="3" t="s">
        <v>11418</v>
      </c>
      <c r="GL2426" s="3" t="s">
        <v>11418</v>
      </c>
      <c r="GM2426" s="3" t="s">
        <v>11418</v>
      </c>
      <c r="GN2426" s="3" t="s">
        <v>11418</v>
      </c>
      <c r="GO2426" s="3" t="s">
        <v>11418</v>
      </c>
      <c r="GP2426" s="3" t="s">
        <v>11418</v>
      </c>
      <c r="GQ2426" s="3" t="s">
        <v>11418</v>
      </c>
      <c r="GS2426" s="3" t="s">
        <v>11418</v>
      </c>
      <c r="GT2426" s="3" t="s">
        <v>11418</v>
      </c>
      <c r="GU2426" s="3" t="s">
        <v>11418</v>
      </c>
      <c r="GV2426" s="3" t="s">
        <v>11418</v>
      </c>
      <c r="GW2426" s="3" t="s">
        <v>11418</v>
      </c>
      <c r="GX2426" s="3" t="s">
        <v>11418</v>
      </c>
      <c r="GZ2426" s="3" t="s">
        <v>11418</v>
      </c>
      <c r="HA2426" s="3" t="s">
        <v>11418</v>
      </c>
      <c r="HB2426" s="3" t="s">
        <v>11418</v>
      </c>
      <c r="HC2426" s="3" t="s">
        <v>11418</v>
      </c>
      <c r="HD2426" s="3" t="s">
        <v>11418</v>
      </c>
      <c r="HE2426" s="3" t="s">
        <v>11418</v>
      </c>
      <c r="HF2426" s="3" t="s">
        <v>11418</v>
      </c>
      <c r="HG2426" s="3" t="s">
        <v>11418</v>
      </c>
      <c r="HH2426" s="3" t="s">
        <v>11418</v>
      </c>
      <c r="HI2426" s="3" t="s">
        <v>11418</v>
      </c>
      <c r="HJ2426" s="3" t="s">
        <v>11418</v>
      </c>
      <c r="HK2426" s="3" t="s">
        <v>11418</v>
      </c>
      <c r="HL2426" s="3" t="s">
        <v>11418</v>
      </c>
      <c r="HM2426" s="3" t="s">
        <v>11418</v>
      </c>
      <c r="HN2426" s="3" t="s">
        <v>11418</v>
      </c>
      <c r="HO2426" s="3" t="s">
        <v>11418</v>
      </c>
      <c r="HP2426" s="3" t="s">
        <v>11418</v>
      </c>
      <c r="HQ2426" s="3" t="s">
        <v>11418</v>
      </c>
      <c r="HR2426" s="3" t="s">
        <v>11418</v>
      </c>
      <c r="HS2426" s="3" t="s">
        <v>11418</v>
      </c>
      <c r="HT2426" s="3" t="s">
        <v>11418</v>
      </c>
      <c r="HU2426" s="3" t="s">
        <v>11418</v>
      </c>
      <c r="HV2426" s="3" t="s">
        <v>11418</v>
      </c>
      <c r="HW2426" s="3" t="s">
        <v>11418</v>
      </c>
      <c r="HX2426" s="3" t="s">
        <v>11418</v>
      </c>
      <c r="HY2426" s="3" t="s">
        <v>11418</v>
      </c>
      <c r="HZ2426" s="3" t="s">
        <v>11418</v>
      </c>
      <c r="IA2426" s="3" t="s">
        <v>11418</v>
      </c>
      <c r="IB2426" s="3" t="s">
        <v>11418</v>
      </c>
      <c r="IC2426" s="3" t="s">
        <v>11418</v>
      </c>
      <c r="ID2426" s="3" t="s">
        <v>11418</v>
      </c>
      <c r="IE2426" s="3" t="s">
        <v>11418</v>
      </c>
      <c r="IF2426" s="3" t="s">
        <v>11418</v>
      </c>
      <c r="IG2426" s="3" t="s">
        <v>11418</v>
      </c>
      <c r="IH2426" s="3" t="s">
        <v>11418</v>
      </c>
      <c r="II2426" s="3" t="s">
        <v>11418</v>
      </c>
      <c r="IJ2426" s="3" t="s">
        <v>11418</v>
      </c>
      <c r="IK2426" s="3" t="s">
        <v>11418</v>
      </c>
      <c r="IM2426" s="3" t="s">
        <v>11418</v>
      </c>
      <c r="IN2426" s="3" t="s">
        <v>11418</v>
      </c>
      <c r="IP2426" s="3" t="s">
        <v>11418</v>
      </c>
      <c r="IQ2426" s="3" t="s">
        <v>11418</v>
      </c>
      <c r="IR2426" s="3" t="s">
        <v>11418</v>
      </c>
      <c r="IS2426" s="3" t="s">
        <v>11418</v>
      </c>
      <c r="IT2426" s="3" t="s">
        <v>11418</v>
      </c>
      <c r="IU2426" s="3" t="s">
        <v>11418</v>
      </c>
      <c r="IV2426" s="3" t="s">
        <v>11418</v>
      </c>
      <c r="IW2426" s="3" t="s">
        <v>11418</v>
      </c>
      <c r="IX2426" s="3" t="s">
        <v>11418</v>
      </c>
      <c r="IY2426" s="3" t="s">
        <v>11418</v>
      </c>
      <c r="IZ2426" s="3" t="s">
        <v>11418</v>
      </c>
      <c r="JA2426" s="3" t="s">
        <v>11418</v>
      </c>
      <c r="JB2426" s="3" t="s">
        <v>11418</v>
      </c>
      <c r="JC2426" s="3" t="s">
        <v>11418</v>
      </c>
      <c r="JD2426" s="3" t="s">
        <v>11418</v>
      </c>
      <c r="JE2426" s="3" t="s">
        <v>11418</v>
      </c>
      <c r="JF2426" s="3" t="s">
        <v>11418</v>
      </c>
      <c r="JG2426" s="3" t="s">
        <v>11418</v>
      </c>
      <c r="JH2426" s="3" t="s">
        <v>11418</v>
      </c>
      <c r="JI2426" s="3" t="s">
        <v>11418</v>
      </c>
      <c r="JJ2426" s="3" t="s">
        <v>11418</v>
      </c>
      <c r="JK2426">
        <v>0</v>
      </c>
      <c r="JL2426">
        <v>0</v>
      </c>
      <c r="JM2426">
        <v>0</v>
      </c>
      <c r="JN2426">
        <v>0</v>
      </c>
      <c r="JO2426" s="3" t="s">
        <v>10591</v>
      </c>
      <c r="JP2426" s="3" t="s">
        <v>11418</v>
      </c>
      <c r="JQ2426" s="3" t="s">
        <v>11418</v>
      </c>
      <c r="JR2426" s="3" t="s">
        <v>11418</v>
      </c>
    </row>
    <row r="2427" spans="1:278" x14ac:dyDescent="0.25">
      <c r="A2427" s="4">
        <v>675585194392</v>
      </c>
      <c r="B2427" s="3" t="s">
        <v>11418</v>
      </c>
      <c r="C2427">
        <v>10000011590</v>
      </c>
      <c r="D2427" s="3" t="s">
        <v>11418</v>
      </c>
      <c r="E2427" s="3" t="s">
        <v>11848</v>
      </c>
      <c r="F2427" s="3" t="s">
        <v>10592</v>
      </c>
      <c r="G2427" s="3" t="s">
        <v>11418</v>
      </c>
      <c r="H2427" s="3" t="s">
        <v>11418</v>
      </c>
      <c r="I2427" s="3" t="s">
        <v>9962</v>
      </c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  <c r="AA2427" s="3"/>
      <c r="AB2427" s="3"/>
      <c r="AC2427" s="3"/>
      <c r="AD2427" s="3"/>
      <c r="AE2427" s="3"/>
      <c r="AF2427" s="3"/>
      <c r="AG2427" s="3"/>
      <c r="AH2427" s="3"/>
      <c r="AI2427" s="3"/>
      <c r="AJ2427">
        <v>0</v>
      </c>
      <c r="AK2427" s="3" t="s">
        <v>11418</v>
      </c>
      <c r="AL2427" s="3" t="s">
        <v>11418</v>
      </c>
      <c r="AM2427" s="3" t="s">
        <v>11418</v>
      </c>
      <c r="AN2427" s="3" t="s">
        <v>11418</v>
      </c>
      <c r="AO2427" s="3" t="s">
        <v>10593</v>
      </c>
      <c r="AP2427" s="3" t="s">
        <v>11418</v>
      </c>
      <c r="AQ2427" s="3" t="s">
        <v>11418</v>
      </c>
      <c r="AR2427" s="3" t="s">
        <v>11418</v>
      </c>
      <c r="AS2427" s="3" t="s">
        <v>11418</v>
      </c>
      <c r="AT2427" s="3" t="s">
        <v>11418</v>
      </c>
      <c r="AU2427" s="3" t="s">
        <v>11418</v>
      </c>
      <c r="AV2427" s="3" t="s">
        <v>11418</v>
      </c>
      <c r="AW2427" s="3" t="s">
        <v>11418</v>
      </c>
      <c r="AX2427" s="3" t="s">
        <v>11418</v>
      </c>
      <c r="AY2427" s="3" t="s">
        <v>11418</v>
      </c>
      <c r="AZ2427" s="3" t="s">
        <v>11418</v>
      </c>
      <c r="BA2427" s="3" t="s">
        <v>11418</v>
      </c>
      <c r="BB2427" s="3" t="s">
        <v>11418</v>
      </c>
      <c r="BC2427" s="3" t="s">
        <v>11418</v>
      </c>
      <c r="BE2427" s="3" t="s">
        <v>11418</v>
      </c>
      <c r="BF2427" s="3" t="s">
        <v>11418</v>
      </c>
      <c r="BG2427" s="3" t="s">
        <v>11418</v>
      </c>
      <c r="BH2427" s="3" t="s">
        <v>11418</v>
      </c>
      <c r="BI2427" s="3" t="s">
        <v>11418</v>
      </c>
      <c r="BJ2427" s="3" t="s">
        <v>11418</v>
      </c>
      <c r="BK2427" s="3" t="s">
        <v>11418</v>
      </c>
      <c r="BL2427" s="3" t="s">
        <v>11418</v>
      </c>
      <c r="BM2427" s="3" t="s">
        <v>11418</v>
      </c>
      <c r="BN2427" s="3" t="s">
        <v>11418</v>
      </c>
      <c r="BO2427" s="3" t="s">
        <v>11418</v>
      </c>
      <c r="BP2427" s="3" t="s">
        <v>11418</v>
      </c>
      <c r="BQ2427" s="3" t="s">
        <v>11418</v>
      </c>
      <c r="BR2427" s="3" t="s">
        <v>11418</v>
      </c>
      <c r="BS2427" s="3" t="s">
        <v>11418</v>
      </c>
      <c r="BT2427" s="3" t="s">
        <v>11418</v>
      </c>
      <c r="BU2427" s="3" t="s">
        <v>11418</v>
      </c>
      <c r="BV2427" s="3" t="s">
        <v>11418</v>
      </c>
      <c r="BW2427" s="3" t="s">
        <v>11418</v>
      </c>
      <c r="BX2427" s="3" t="s">
        <v>11418</v>
      </c>
      <c r="BY2427" s="3" t="s">
        <v>11418</v>
      </c>
      <c r="BZ2427" s="3" t="s">
        <v>11418</v>
      </c>
      <c r="CA2427" s="3" t="s">
        <v>11418</v>
      </c>
      <c r="CB2427" s="3" t="s">
        <v>11418</v>
      </c>
      <c r="CC2427" s="3" t="s">
        <v>11418</v>
      </c>
      <c r="CD2427" s="3" t="s">
        <v>11418</v>
      </c>
      <c r="CE2427" s="3" t="s">
        <v>11418</v>
      </c>
      <c r="CF2427" s="3" t="s">
        <v>11418</v>
      </c>
      <c r="CG2427" s="3" t="s">
        <v>11418</v>
      </c>
      <c r="CH2427" s="3" t="s">
        <v>11418</v>
      </c>
      <c r="CI2427" s="3" t="s">
        <v>11418</v>
      </c>
      <c r="CJ2427" s="3" t="s">
        <v>11418</v>
      </c>
      <c r="CK2427" s="3" t="s">
        <v>11418</v>
      </c>
      <c r="CL2427" s="3" t="s">
        <v>11418</v>
      </c>
      <c r="CM2427" s="3" t="s">
        <v>11418</v>
      </c>
      <c r="CN2427" s="3" t="s">
        <v>11418</v>
      </c>
      <c r="CO2427" s="3" t="s">
        <v>11418</v>
      </c>
      <c r="CP2427" s="3" t="s">
        <v>11418</v>
      </c>
      <c r="CQ2427" s="3" t="s">
        <v>11418</v>
      </c>
      <c r="CR2427" s="3" t="s">
        <v>11418</v>
      </c>
      <c r="CS2427" s="3" t="s">
        <v>11418</v>
      </c>
      <c r="CT2427" s="3" t="s">
        <v>11418</v>
      </c>
      <c r="CU2427" s="3" t="s">
        <v>11418</v>
      </c>
      <c r="CV2427" s="3" t="s">
        <v>11418</v>
      </c>
      <c r="CW2427" s="3" t="s">
        <v>11418</v>
      </c>
      <c r="CX2427" s="3" t="s">
        <v>11418</v>
      </c>
      <c r="CY2427" s="3" t="s">
        <v>11418</v>
      </c>
      <c r="CZ2427" s="3" t="s">
        <v>11418</v>
      </c>
      <c r="DA2427" s="3" t="s">
        <v>11418</v>
      </c>
      <c r="DB2427" s="3" t="s">
        <v>11418</v>
      </c>
      <c r="DC2427" s="3" t="s">
        <v>11418</v>
      </c>
      <c r="DD2427" s="3" t="s">
        <v>11418</v>
      </c>
      <c r="DE2427" s="3" t="s">
        <v>11418</v>
      </c>
      <c r="DF2427" s="3" t="s">
        <v>11418</v>
      </c>
      <c r="DG2427" s="3" t="s">
        <v>11418</v>
      </c>
      <c r="DH2427" s="3" t="s">
        <v>11418</v>
      </c>
      <c r="DI2427" s="3" t="s">
        <v>11418</v>
      </c>
      <c r="DJ2427" s="3" t="s">
        <v>11418</v>
      </c>
      <c r="DK2427" s="3" t="s">
        <v>11418</v>
      </c>
      <c r="DL2427" s="3" t="s">
        <v>11418</v>
      </c>
      <c r="DM2427" s="3" t="s">
        <v>11418</v>
      </c>
      <c r="DN2427" s="3" t="s">
        <v>11418</v>
      </c>
      <c r="DO2427" s="3" t="s">
        <v>11418</v>
      </c>
      <c r="DP2427" s="3" t="s">
        <v>11418</v>
      </c>
      <c r="DQ2427" s="3" t="s">
        <v>11418</v>
      </c>
      <c r="DR2427" s="3" t="s">
        <v>11418</v>
      </c>
      <c r="DS2427" s="3" t="s">
        <v>11418</v>
      </c>
      <c r="DT2427" s="3" t="s">
        <v>11418</v>
      </c>
      <c r="DU2427" s="3" t="s">
        <v>11418</v>
      </c>
      <c r="DV2427" s="3" t="s">
        <v>11418</v>
      </c>
      <c r="DW2427" s="3" t="s">
        <v>11418</v>
      </c>
      <c r="DX2427" s="3" t="s">
        <v>11418</v>
      </c>
      <c r="DY2427" s="3" t="s">
        <v>11418</v>
      </c>
      <c r="DZ2427" s="3" t="s">
        <v>11418</v>
      </c>
      <c r="EA2427" s="3" t="s">
        <v>11418</v>
      </c>
      <c r="EB2427" s="3" t="s">
        <v>11418</v>
      </c>
      <c r="EC2427" s="3" t="s">
        <v>11418</v>
      </c>
      <c r="ED2427" s="3" t="s">
        <v>11418</v>
      </c>
      <c r="EE2427" s="3" t="s">
        <v>11418</v>
      </c>
      <c r="EF2427" s="3" t="s">
        <v>11418</v>
      </c>
      <c r="EG2427" s="3" t="s">
        <v>11418</v>
      </c>
      <c r="EH2427" s="3" t="s">
        <v>11418</v>
      </c>
      <c r="EI2427" s="3" t="s">
        <v>11418</v>
      </c>
      <c r="EJ2427" s="3" t="s">
        <v>11418</v>
      </c>
      <c r="EK2427" s="3" t="s">
        <v>11418</v>
      </c>
      <c r="EL2427" s="3" t="s">
        <v>11418</v>
      </c>
      <c r="EM2427" s="3" t="s">
        <v>11418</v>
      </c>
      <c r="EN2427" s="3" t="s">
        <v>11418</v>
      </c>
      <c r="EO2427" s="3" t="s">
        <v>11418</v>
      </c>
      <c r="EP2427" s="3" t="s">
        <v>11418</v>
      </c>
      <c r="EQ2427" s="3" t="s">
        <v>11418</v>
      </c>
      <c r="ER2427" s="3" t="s">
        <v>11418</v>
      </c>
      <c r="ES2427" s="3" t="s">
        <v>11418</v>
      </c>
      <c r="ET2427" s="3" t="s">
        <v>11418</v>
      </c>
      <c r="EU2427" s="3" t="s">
        <v>11418</v>
      </c>
      <c r="EV2427" s="3" t="s">
        <v>11418</v>
      </c>
      <c r="EW2427" s="3" t="s">
        <v>11418</v>
      </c>
      <c r="EX2427" s="3" t="s">
        <v>11418</v>
      </c>
      <c r="EY2427" s="3" t="s">
        <v>11418</v>
      </c>
      <c r="EZ2427" s="3" t="s">
        <v>11418</v>
      </c>
      <c r="FA2427" s="3" t="s">
        <v>11418</v>
      </c>
      <c r="FB2427" s="3" t="s">
        <v>11418</v>
      </c>
      <c r="FC2427" s="3" t="s">
        <v>11418</v>
      </c>
      <c r="FD2427" s="1"/>
      <c r="FE2427" s="3" t="s">
        <v>11418</v>
      </c>
      <c r="FF2427" s="3" t="s">
        <v>11418</v>
      </c>
      <c r="FG2427" s="3" t="s">
        <v>11418</v>
      </c>
      <c r="FH2427" s="3" t="s">
        <v>11418</v>
      </c>
      <c r="FI2427" s="3" t="s">
        <v>11418</v>
      </c>
      <c r="FJ2427" s="3" t="s">
        <v>11418</v>
      </c>
      <c r="FK2427" s="3" t="s">
        <v>11418</v>
      </c>
      <c r="FL2427" s="3" t="s">
        <v>11418</v>
      </c>
      <c r="FM2427" s="3" t="s">
        <v>11418</v>
      </c>
      <c r="FN2427" s="3" t="s">
        <v>11418</v>
      </c>
      <c r="FO2427" s="3" t="s">
        <v>11418</v>
      </c>
      <c r="FP2427" s="3" t="s">
        <v>11418</v>
      </c>
      <c r="FQ2427" s="3" t="s">
        <v>11418</v>
      </c>
      <c r="FR2427" s="3" t="s">
        <v>11418</v>
      </c>
      <c r="FS2427" s="3" t="s">
        <v>11418</v>
      </c>
      <c r="FT2427" s="3" t="s">
        <v>11418</v>
      </c>
      <c r="FU2427" s="3" t="s">
        <v>11418</v>
      </c>
      <c r="FV2427" s="3" t="s">
        <v>11418</v>
      </c>
      <c r="FW2427" s="3" t="s">
        <v>11418</v>
      </c>
      <c r="FX2427" s="3" t="s">
        <v>11418</v>
      </c>
      <c r="FY2427" s="3" t="s">
        <v>11418</v>
      </c>
      <c r="FZ2427" s="3" t="s">
        <v>11418</v>
      </c>
      <c r="GA2427" s="3" t="s">
        <v>11418</v>
      </c>
      <c r="GB2427" s="3" t="s">
        <v>11418</v>
      </c>
      <c r="GC2427" s="3" t="s">
        <v>11418</v>
      </c>
      <c r="GD2427" s="3" t="s">
        <v>11418</v>
      </c>
      <c r="GE2427" s="3" t="s">
        <v>11418</v>
      </c>
      <c r="GF2427" s="3" t="s">
        <v>11418</v>
      </c>
      <c r="GG2427" s="3" t="s">
        <v>11418</v>
      </c>
      <c r="GH2427" s="3" t="s">
        <v>11418</v>
      </c>
      <c r="GI2427" s="3" t="s">
        <v>11418</v>
      </c>
      <c r="GJ2427" s="3" t="s">
        <v>11418</v>
      </c>
      <c r="GK2427" s="3" t="s">
        <v>11418</v>
      </c>
      <c r="GL2427" s="3" t="s">
        <v>11418</v>
      </c>
      <c r="GM2427" s="3" t="s">
        <v>11418</v>
      </c>
      <c r="GN2427" s="3" t="s">
        <v>11418</v>
      </c>
      <c r="GO2427" s="3" t="s">
        <v>11418</v>
      </c>
      <c r="GP2427" s="3" t="s">
        <v>11418</v>
      </c>
      <c r="GQ2427" s="3" t="s">
        <v>11418</v>
      </c>
      <c r="GS2427" s="3" t="s">
        <v>11418</v>
      </c>
      <c r="GT2427" s="3" t="s">
        <v>11418</v>
      </c>
      <c r="GU2427" s="3" t="s">
        <v>11418</v>
      </c>
      <c r="GV2427" s="3" t="s">
        <v>11418</v>
      </c>
      <c r="GW2427" s="3" t="s">
        <v>11418</v>
      </c>
      <c r="GX2427" s="3" t="s">
        <v>11418</v>
      </c>
      <c r="GZ2427" s="3" t="s">
        <v>11418</v>
      </c>
      <c r="HA2427" s="3" t="s">
        <v>11418</v>
      </c>
      <c r="HB2427" s="3" t="s">
        <v>11418</v>
      </c>
      <c r="HC2427" s="3" t="s">
        <v>11418</v>
      </c>
      <c r="HD2427" s="3" t="s">
        <v>11418</v>
      </c>
      <c r="HE2427" s="3" t="s">
        <v>11418</v>
      </c>
      <c r="HF2427" s="3" t="s">
        <v>11418</v>
      </c>
      <c r="HG2427" s="3" t="s">
        <v>11418</v>
      </c>
      <c r="HH2427" s="3" t="s">
        <v>11418</v>
      </c>
      <c r="HI2427" s="3" t="s">
        <v>11418</v>
      </c>
      <c r="HJ2427" s="3" t="s">
        <v>11418</v>
      </c>
      <c r="HK2427" s="3" t="s">
        <v>11418</v>
      </c>
      <c r="HL2427" s="3" t="s">
        <v>11418</v>
      </c>
      <c r="HM2427" s="3" t="s">
        <v>11418</v>
      </c>
      <c r="HN2427" s="3" t="s">
        <v>11418</v>
      </c>
      <c r="HO2427" s="3" t="s">
        <v>11418</v>
      </c>
      <c r="HP2427" s="3" t="s">
        <v>11418</v>
      </c>
      <c r="HQ2427" s="3" t="s">
        <v>11418</v>
      </c>
      <c r="HR2427" s="3" t="s">
        <v>11418</v>
      </c>
      <c r="HS2427" s="3" t="s">
        <v>11418</v>
      </c>
      <c r="HT2427" s="3" t="s">
        <v>11418</v>
      </c>
      <c r="HU2427" s="3" t="s">
        <v>11418</v>
      </c>
      <c r="HV2427" s="3" t="s">
        <v>11418</v>
      </c>
      <c r="HW2427" s="3" t="s">
        <v>11418</v>
      </c>
      <c r="HX2427" s="3" t="s">
        <v>11418</v>
      </c>
      <c r="HY2427" s="3" t="s">
        <v>11418</v>
      </c>
      <c r="HZ2427" s="3" t="s">
        <v>11418</v>
      </c>
      <c r="IA2427" s="3" t="s">
        <v>11418</v>
      </c>
      <c r="IB2427" s="3" t="s">
        <v>11418</v>
      </c>
      <c r="IC2427" s="3" t="s">
        <v>11418</v>
      </c>
      <c r="ID2427" s="3" t="s">
        <v>11418</v>
      </c>
      <c r="IE2427" s="3" t="s">
        <v>11418</v>
      </c>
      <c r="IF2427" s="3" t="s">
        <v>11418</v>
      </c>
      <c r="IG2427" s="3" t="s">
        <v>11418</v>
      </c>
      <c r="IH2427" s="3" t="s">
        <v>11418</v>
      </c>
      <c r="II2427" s="3" t="s">
        <v>11418</v>
      </c>
      <c r="IJ2427" s="3" t="s">
        <v>11418</v>
      </c>
      <c r="IK2427" s="3" t="s">
        <v>11418</v>
      </c>
      <c r="IM2427" s="3" t="s">
        <v>11418</v>
      </c>
      <c r="IN2427" s="3" t="s">
        <v>11418</v>
      </c>
      <c r="IP2427" s="3" t="s">
        <v>11418</v>
      </c>
      <c r="IQ2427" s="3" t="s">
        <v>11418</v>
      </c>
      <c r="IR2427" s="3" t="s">
        <v>11418</v>
      </c>
      <c r="IS2427" s="3" t="s">
        <v>11418</v>
      </c>
      <c r="IT2427" s="3" t="s">
        <v>11418</v>
      </c>
      <c r="IU2427" s="3" t="s">
        <v>11418</v>
      </c>
      <c r="IV2427" s="3" t="s">
        <v>11418</v>
      </c>
      <c r="IW2427" s="3" t="s">
        <v>11418</v>
      </c>
      <c r="IX2427" s="3" t="s">
        <v>11418</v>
      </c>
      <c r="IY2427" s="3" t="s">
        <v>11418</v>
      </c>
      <c r="IZ2427" s="3" t="s">
        <v>11418</v>
      </c>
      <c r="JA2427" s="3" t="s">
        <v>11418</v>
      </c>
      <c r="JB2427" s="3" t="s">
        <v>11418</v>
      </c>
      <c r="JC2427" s="3" t="s">
        <v>11418</v>
      </c>
      <c r="JD2427" s="3" t="s">
        <v>11418</v>
      </c>
      <c r="JE2427" s="3" t="s">
        <v>11418</v>
      </c>
      <c r="JF2427" s="3" t="s">
        <v>11418</v>
      </c>
      <c r="JG2427" s="3" t="s">
        <v>11418</v>
      </c>
      <c r="JH2427" s="3" t="s">
        <v>11418</v>
      </c>
      <c r="JI2427" s="3" t="s">
        <v>11418</v>
      </c>
      <c r="JJ2427" s="3" t="s">
        <v>11418</v>
      </c>
      <c r="JK2427">
        <v>0</v>
      </c>
      <c r="JL2427">
        <v>0</v>
      </c>
      <c r="JM2427">
        <v>0</v>
      </c>
      <c r="JN2427">
        <v>0</v>
      </c>
      <c r="JO2427" s="3" t="s">
        <v>10594</v>
      </c>
      <c r="JP2427" s="3" t="s">
        <v>11418</v>
      </c>
      <c r="JQ2427" s="3" t="s">
        <v>11418</v>
      </c>
      <c r="JR2427" s="3" t="s">
        <v>11418</v>
      </c>
    </row>
    <row r="2428" spans="1:278" x14ac:dyDescent="0.25">
      <c r="A2428" s="4">
        <v>691572318992</v>
      </c>
      <c r="B2428" s="3" t="s">
        <v>11418</v>
      </c>
      <c r="C2428">
        <v>10000011595</v>
      </c>
      <c r="D2428" s="3" t="s">
        <v>11418</v>
      </c>
      <c r="E2428" s="3" t="s">
        <v>11848</v>
      </c>
      <c r="F2428" s="3" t="s">
        <v>10595</v>
      </c>
      <c r="G2428" s="3" t="s">
        <v>11418</v>
      </c>
      <c r="H2428" s="3" t="s">
        <v>11418</v>
      </c>
      <c r="I2428" s="3" t="s">
        <v>9966</v>
      </c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>
        <v>0</v>
      </c>
      <c r="AK2428" s="3" t="s">
        <v>11418</v>
      </c>
      <c r="AL2428" s="3" t="s">
        <v>11418</v>
      </c>
      <c r="AM2428" s="3" t="s">
        <v>11418</v>
      </c>
      <c r="AN2428" s="3" t="s">
        <v>11418</v>
      </c>
      <c r="AO2428" s="3" t="s">
        <v>10596</v>
      </c>
      <c r="AP2428" s="3" t="s">
        <v>11418</v>
      </c>
      <c r="AQ2428" s="3" t="s">
        <v>11418</v>
      </c>
      <c r="AR2428" s="3" t="s">
        <v>11418</v>
      </c>
      <c r="AS2428" s="3" t="s">
        <v>11418</v>
      </c>
      <c r="AT2428" s="3" t="s">
        <v>11418</v>
      </c>
      <c r="AU2428" s="3" t="s">
        <v>11418</v>
      </c>
      <c r="AV2428" s="3" t="s">
        <v>11418</v>
      </c>
      <c r="AW2428" s="3" t="s">
        <v>11418</v>
      </c>
      <c r="AX2428" s="3" t="s">
        <v>11418</v>
      </c>
      <c r="AY2428" s="3" t="s">
        <v>11418</v>
      </c>
      <c r="AZ2428" s="3" t="s">
        <v>11418</v>
      </c>
      <c r="BA2428" s="3" t="s">
        <v>11418</v>
      </c>
      <c r="BB2428" s="3" t="s">
        <v>11418</v>
      </c>
      <c r="BC2428" s="3" t="s">
        <v>11418</v>
      </c>
      <c r="BE2428" s="3" t="s">
        <v>11418</v>
      </c>
      <c r="BF2428" s="3" t="s">
        <v>11418</v>
      </c>
      <c r="BG2428" s="3" t="s">
        <v>11418</v>
      </c>
      <c r="BH2428" s="3" t="s">
        <v>11418</v>
      </c>
      <c r="BI2428" s="3" t="s">
        <v>11418</v>
      </c>
      <c r="BJ2428" s="3" t="s">
        <v>11418</v>
      </c>
      <c r="BK2428" s="3" t="s">
        <v>11418</v>
      </c>
      <c r="BL2428" s="3" t="s">
        <v>11418</v>
      </c>
      <c r="BM2428" s="3" t="s">
        <v>11418</v>
      </c>
      <c r="BN2428" s="3" t="s">
        <v>11418</v>
      </c>
      <c r="BO2428" s="3" t="s">
        <v>11418</v>
      </c>
      <c r="BP2428" s="3" t="s">
        <v>11418</v>
      </c>
      <c r="BQ2428" s="3" t="s">
        <v>11418</v>
      </c>
      <c r="BR2428" s="3" t="s">
        <v>11418</v>
      </c>
      <c r="BS2428" s="3" t="s">
        <v>11418</v>
      </c>
      <c r="BT2428" s="3" t="s">
        <v>11418</v>
      </c>
      <c r="BU2428" s="3" t="s">
        <v>11418</v>
      </c>
      <c r="BV2428" s="3" t="s">
        <v>11418</v>
      </c>
      <c r="BW2428" s="3" t="s">
        <v>11418</v>
      </c>
      <c r="BX2428" s="3" t="s">
        <v>11418</v>
      </c>
      <c r="BY2428" s="3" t="s">
        <v>11418</v>
      </c>
      <c r="BZ2428" s="3" t="s">
        <v>11418</v>
      </c>
      <c r="CA2428" s="3" t="s">
        <v>11418</v>
      </c>
      <c r="CB2428" s="3" t="s">
        <v>11418</v>
      </c>
      <c r="CC2428" s="3" t="s">
        <v>11418</v>
      </c>
      <c r="CD2428" s="3" t="s">
        <v>11418</v>
      </c>
      <c r="CE2428" s="3" t="s">
        <v>11418</v>
      </c>
      <c r="CF2428" s="3" t="s">
        <v>11418</v>
      </c>
      <c r="CG2428" s="3" t="s">
        <v>11418</v>
      </c>
      <c r="CH2428" s="3" t="s">
        <v>11418</v>
      </c>
      <c r="CI2428" s="3" t="s">
        <v>11418</v>
      </c>
      <c r="CJ2428" s="3" t="s">
        <v>11418</v>
      </c>
      <c r="CK2428" s="3" t="s">
        <v>11418</v>
      </c>
      <c r="CL2428" s="3" t="s">
        <v>11418</v>
      </c>
      <c r="CM2428" s="3" t="s">
        <v>11418</v>
      </c>
      <c r="CN2428" s="3" t="s">
        <v>11418</v>
      </c>
      <c r="CO2428" s="3" t="s">
        <v>11418</v>
      </c>
      <c r="CP2428" s="3" t="s">
        <v>11418</v>
      </c>
      <c r="CQ2428" s="3" t="s">
        <v>11418</v>
      </c>
      <c r="CR2428" s="3" t="s">
        <v>11418</v>
      </c>
      <c r="CS2428" s="3" t="s">
        <v>11418</v>
      </c>
      <c r="CT2428" s="3" t="s">
        <v>11418</v>
      </c>
      <c r="CU2428" s="3" t="s">
        <v>11418</v>
      </c>
      <c r="CV2428" s="3" t="s">
        <v>11418</v>
      </c>
      <c r="CW2428" s="3" t="s">
        <v>11418</v>
      </c>
      <c r="CX2428" s="3" t="s">
        <v>11418</v>
      </c>
      <c r="CY2428" s="3" t="s">
        <v>11418</v>
      </c>
      <c r="CZ2428" s="3" t="s">
        <v>11418</v>
      </c>
      <c r="DA2428" s="3" t="s">
        <v>11418</v>
      </c>
      <c r="DB2428" s="3" t="s">
        <v>11418</v>
      </c>
      <c r="DC2428" s="3" t="s">
        <v>11418</v>
      </c>
      <c r="DD2428" s="3" t="s">
        <v>11418</v>
      </c>
      <c r="DE2428" s="3" t="s">
        <v>11418</v>
      </c>
      <c r="DF2428" s="3" t="s">
        <v>11418</v>
      </c>
      <c r="DG2428" s="3" t="s">
        <v>11418</v>
      </c>
      <c r="DH2428" s="3" t="s">
        <v>11418</v>
      </c>
      <c r="DI2428" s="3" t="s">
        <v>11418</v>
      </c>
      <c r="DJ2428" s="3" t="s">
        <v>11418</v>
      </c>
      <c r="DK2428" s="3" t="s">
        <v>11418</v>
      </c>
      <c r="DL2428" s="3" t="s">
        <v>11418</v>
      </c>
      <c r="DM2428" s="3" t="s">
        <v>11418</v>
      </c>
      <c r="DN2428" s="3" t="s">
        <v>11418</v>
      </c>
      <c r="DO2428" s="3" t="s">
        <v>11418</v>
      </c>
      <c r="DP2428" s="3" t="s">
        <v>11418</v>
      </c>
      <c r="DQ2428" s="3" t="s">
        <v>11418</v>
      </c>
      <c r="DR2428" s="3" t="s">
        <v>11418</v>
      </c>
      <c r="DS2428" s="3" t="s">
        <v>11418</v>
      </c>
      <c r="DT2428" s="3" t="s">
        <v>11418</v>
      </c>
      <c r="DU2428" s="3" t="s">
        <v>11418</v>
      </c>
      <c r="DV2428" s="3" t="s">
        <v>11418</v>
      </c>
      <c r="DW2428" s="3" t="s">
        <v>11418</v>
      </c>
      <c r="DX2428" s="3" t="s">
        <v>11418</v>
      </c>
      <c r="DY2428" s="3" t="s">
        <v>11418</v>
      </c>
      <c r="DZ2428" s="3" t="s">
        <v>11418</v>
      </c>
      <c r="EA2428" s="3" t="s">
        <v>11418</v>
      </c>
      <c r="EB2428" s="3" t="s">
        <v>11418</v>
      </c>
      <c r="EC2428" s="3" t="s">
        <v>11418</v>
      </c>
      <c r="ED2428" s="3" t="s">
        <v>11418</v>
      </c>
      <c r="EE2428" s="3" t="s">
        <v>11418</v>
      </c>
      <c r="EF2428" s="3" t="s">
        <v>11418</v>
      </c>
      <c r="EG2428" s="3" t="s">
        <v>11418</v>
      </c>
      <c r="EH2428" s="3" t="s">
        <v>11418</v>
      </c>
      <c r="EI2428" s="3" t="s">
        <v>11418</v>
      </c>
      <c r="EJ2428" s="3" t="s">
        <v>11418</v>
      </c>
      <c r="EK2428" s="3" t="s">
        <v>11418</v>
      </c>
      <c r="EL2428" s="3" t="s">
        <v>11418</v>
      </c>
      <c r="EM2428" s="3" t="s">
        <v>11418</v>
      </c>
      <c r="EN2428" s="3" t="s">
        <v>11418</v>
      </c>
      <c r="EO2428" s="3" t="s">
        <v>11418</v>
      </c>
      <c r="EP2428" s="3" t="s">
        <v>11418</v>
      </c>
      <c r="EQ2428" s="3" t="s">
        <v>11418</v>
      </c>
      <c r="ER2428" s="3" t="s">
        <v>11418</v>
      </c>
      <c r="ES2428" s="3" t="s">
        <v>11418</v>
      </c>
      <c r="ET2428" s="3" t="s">
        <v>11418</v>
      </c>
      <c r="EU2428" s="3" t="s">
        <v>11418</v>
      </c>
      <c r="EV2428" s="3" t="s">
        <v>11418</v>
      </c>
      <c r="EW2428" s="3" t="s">
        <v>11418</v>
      </c>
      <c r="EX2428" s="3" t="s">
        <v>11418</v>
      </c>
      <c r="EY2428" s="3" t="s">
        <v>11418</v>
      </c>
      <c r="EZ2428" s="3" t="s">
        <v>11418</v>
      </c>
      <c r="FA2428" s="3" t="s">
        <v>11418</v>
      </c>
      <c r="FB2428" s="3" t="s">
        <v>11418</v>
      </c>
      <c r="FC2428" s="3" t="s">
        <v>11418</v>
      </c>
      <c r="FD2428" s="1"/>
      <c r="FE2428" s="3" t="s">
        <v>11418</v>
      </c>
      <c r="FF2428" s="3" t="s">
        <v>11418</v>
      </c>
      <c r="FG2428" s="3" t="s">
        <v>11418</v>
      </c>
      <c r="FH2428" s="3" t="s">
        <v>11418</v>
      </c>
      <c r="FI2428" s="3" t="s">
        <v>11418</v>
      </c>
      <c r="FJ2428" s="3" t="s">
        <v>11418</v>
      </c>
      <c r="FK2428" s="3" t="s">
        <v>11418</v>
      </c>
      <c r="FL2428" s="3" t="s">
        <v>11418</v>
      </c>
      <c r="FM2428" s="3" t="s">
        <v>11418</v>
      </c>
      <c r="FN2428" s="3" t="s">
        <v>11418</v>
      </c>
      <c r="FO2428" s="3" t="s">
        <v>11418</v>
      </c>
      <c r="FP2428" s="3" t="s">
        <v>11418</v>
      </c>
      <c r="FQ2428" s="3" t="s">
        <v>11418</v>
      </c>
      <c r="FR2428" s="3" t="s">
        <v>11418</v>
      </c>
      <c r="FS2428" s="3" t="s">
        <v>11418</v>
      </c>
      <c r="FT2428" s="3" t="s">
        <v>11418</v>
      </c>
      <c r="FU2428" s="3" t="s">
        <v>11418</v>
      </c>
      <c r="FV2428" s="3" t="s">
        <v>11418</v>
      </c>
      <c r="FW2428" s="3" t="s">
        <v>11418</v>
      </c>
      <c r="FX2428" s="3" t="s">
        <v>11418</v>
      </c>
      <c r="FY2428" s="3" t="s">
        <v>11418</v>
      </c>
      <c r="FZ2428" s="3" t="s">
        <v>11418</v>
      </c>
      <c r="GA2428" s="3" t="s">
        <v>11418</v>
      </c>
      <c r="GB2428" s="3" t="s">
        <v>11418</v>
      </c>
      <c r="GC2428" s="3" t="s">
        <v>11418</v>
      </c>
      <c r="GD2428" s="3" t="s">
        <v>11418</v>
      </c>
      <c r="GE2428" s="3" t="s">
        <v>11418</v>
      </c>
      <c r="GF2428" s="3" t="s">
        <v>11418</v>
      </c>
      <c r="GG2428" s="3" t="s">
        <v>11418</v>
      </c>
      <c r="GH2428" s="3" t="s">
        <v>11418</v>
      </c>
      <c r="GI2428" s="3" t="s">
        <v>11418</v>
      </c>
      <c r="GJ2428" s="3" t="s">
        <v>11418</v>
      </c>
      <c r="GK2428" s="3" t="s">
        <v>11418</v>
      </c>
      <c r="GL2428" s="3" t="s">
        <v>11418</v>
      </c>
      <c r="GM2428" s="3" t="s">
        <v>11418</v>
      </c>
      <c r="GN2428" s="3" t="s">
        <v>11418</v>
      </c>
      <c r="GO2428" s="3" t="s">
        <v>11418</v>
      </c>
      <c r="GP2428" s="3" t="s">
        <v>11418</v>
      </c>
      <c r="GQ2428" s="3" t="s">
        <v>11418</v>
      </c>
      <c r="GS2428" s="3" t="s">
        <v>11418</v>
      </c>
      <c r="GT2428" s="3" t="s">
        <v>11418</v>
      </c>
      <c r="GU2428" s="3" t="s">
        <v>11418</v>
      </c>
      <c r="GV2428" s="3" t="s">
        <v>11418</v>
      </c>
      <c r="GW2428" s="3" t="s">
        <v>11418</v>
      </c>
      <c r="GX2428" s="3" t="s">
        <v>11418</v>
      </c>
      <c r="GZ2428" s="3" t="s">
        <v>11418</v>
      </c>
      <c r="HA2428" s="3" t="s">
        <v>11418</v>
      </c>
      <c r="HB2428" s="3" t="s">
        <v>11418</v>
      </c>
      <c r="HC2428" s="3" t="s">
        <v>11418</v>
      </c>
      <c r="HD2428" s="3" t="s">
        <v>11418</v>
      </c>
      <c r="HE2428" s="3" t="s">
        <v>11418</v>
      </c>
      <c r="HF2428" s="3" t="s">
        <v>11418</v>
      </c>
      <c r="HG2428" s="3" t="s">
        <v>11418</v>
      </c>
      <c r="HH2428" s="3" t="s">
        <v>11418</v>
      </c>
      <c r="HI2428" s="3" t="s">
        <v>11418</v>
      </c>
      <c r="HJ2428" s="3" t="s">
        <v>11418</v>
      </c>
      <c r="HK2428" s="3" t="s">
        <v>11418</v>
      </c>
      <c r="HL2428" s="3" t="s">
        <v>11418</v>
      </c>
      <c r="HM2428" s="3" t="s">
        <v>11418</v>
      </c>
      <c r="HN2428" s="3" t="s">
        <v>11418</v>
      </c>
      <c r="HO2428" s="3" t="s">
        <v>11418</v>
      </c>
      <c r="HP2428" s="3" t="s">
        <v>11418</v>
      </c>
      <c r="HQ2428" s="3" t="s">
        <v>11418</v>
      </c>
      <c r="HR2428" s="3" t="s">
        <v>11418</v>
      </c>
      <c r="HS2428" s="3" t="s">
        <v>11418</v>
      </c>
      <c r="HT2428" s="3" t="s">
        <v>11418</v>
      </c>
      <c r="HU2428" s="3" t="s">
        <v>11418</v>
      </c>
      <c r="HV2428" s="3" t="s">
        <v>11418</v>
      </c>
      <c r="HW2428" s="3" t="s">
        <v>11418</v>
      </c>
      <c r="HX2428" s="3" t="s">
        <v>11418</v>
      </c>
      <c r="HY2428" s="3" t="s">
        <v>11418</v>
      </c>
      <c r="HZ2428" s="3" t="s">
        <v>11418</v>
      </c>
      <c r="IA2428" s="3" t="s">
        <v>11418</v>
      </c>
      <c r="IB2428" s="3" t="s">
        <v>11418</v>
      </c>
      <c r="IC2428" s="3" t="s">
        <v>11418</v>
      </c>
      <c r="ID2428" s="3" t="s">
        <v>11418</v>
      </c>
      <c r="IE2428" s="3" t="s">
        <v>11418</v>
      </c>
      <c r="IF2428" s="3" t="s">
        <v>11418</v>
      </c>
      <c r="IG2428" s="3" t="s">
        <v>11418</v>
      </c>
      <c r="IH2428" s="3" t="s">
        <v>11418</v>
      </c>
      <c r="II2428" s="3" t="s">
        <v>11418</v>
      </c>
      <c r="IJ2428" s="3" t="s">
        <v>11418</v>
      </c>
      <c r="IK2428" s="3" t="s">
        <v>11418</v>
      </c>
      <c r="IM2428" s="3" t="s">
        <v>11418</v>
      </c>
      <c r="IN2428" s="3" t="s">
        <v>11418</v>
      </c>
      <c r="IP2428" s="3" t="s">
        <v>11418</v>
      </c>
      <c r="IQ2428" s="3" t="s">
        <v>11418</v>
      </c>
      <c r="IR2428" s="3" t="s">
        <v>11418</v>
      </c>
      <c r="IS2428" s="3" t="s">
        <v>11418</v>
      </c>
      <c r="IT2428" s="3" t="s">
        <v>11418</v>
      </c>
      <c r="IU2428" s="3" t="s">
        <v>11418</v>
      </c>
      <c r="IV2428" s="3" t="s">
        <v>11418</v>
      </c>
      <c r="IW2428" s="3" t="s">
        <v>11418</v>
      </c>
      <c r="IX2428" s="3" t="s">
        <v>11418</v>
      </c>
      <c r="IY2428" s="3" t="s">
        <v>11418</v>
      </c>
      <c r="IZ2428" s="3" t="s">
        <v>11418</v>
      </c>
      <c r="JA2428" s="3" t="s">
        <v>11418</v>
      </c>
      <c r="JB2428" s="3" t="s">
        <v>11418</v>
      </c>
      <c r="JC2428" s="3" t="s">
        <v>11418</v>
      </c>
      <c r="JD2428" s="3" t="s">
        <v>11418</v>
      </c>
      <c r="JE2428" s="3" t="s">
        <v>11418</v>
      </c>
      <c r="JF2428" s="3" t="s">
        <v>11418</v>
      </c>
      <c r="JG2428" s="3" t="s">
        <v>11418</v>
      </c>
      <c r="JH2428" s="3" t="s">
        <v>11418</v>
      </c>
      <c r="JI2428" s="3" t="s">
        <v>11418</v>
      </c>
      <c r="JJ2428" s="3" t="s">
        <v>11418</v>
      </c>
      <c r="JK2428">
        <v>0</v>
      </c>
      <c r="JL2428">
        <v>0</v>
      </c>
      <c r="JM2428">
        <v>0</v>
      </c>
      <c r="JN2428">
        <v>0</v>
      </c>
      <c r="JO2428" s="3" t="s">
        <v>10597</v>
      </c>
      <c r="JP2428" s="3" t="s">
        <v>11418</v>
      </c>
      <c r="JQ2428" s="3" t="s">
        <v>11418</v>
      </c>
      <c r="JR2428" s="3" t="s">
        <v>11418</v>
      </c>
    </row>
    <row r="2429" spans="1:278" x14ac:dyDescent="0.25">
      <c r="A2429" s="4">
        <v>175976178142</v>
      </c>
      <c r="B2429" s="3" t="s">
        <v>11418</v>
      </c>
      <c r="C2429">
        <v>10000011596</v>
      </c>
      <c r="D2429" s="3" t="s">
        <v>11418</v>
      </c>
      <c r="E2429" s="3" t="s">
        <v>11848</v>
      </c>
      <c r="F2429" s="3" t="s">
        <v>10598</v>
      </c>
      <c r="G2429" s="3" t="s">
        <v>11418</v>
      </c>
      <c r="H2429" s="3" t="s">
        <v>11418</v>
      </c>
      <c r="I2429" s="3" t="s">
        <v>9970</v>
      </c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>
        <v>0</v>
      </c>
      <c r="AK2429" s="3" t="s">
        <v>11418</v>
      </c>
      <c r="AL2429" s="3" t="s">
        <v>11418</v>
      </c>
      <c r="AM2429" s="3" t="s">
        <v>11418</v>
      </c>
      <c r="AN2429" s="3" t="s">
        <v>11418</v>
      </c>
      <c r="AO2429" s="3" t="s">
        <v>10599</v>
      </c>
      <c r="AP2429" s="3" t="s">
        <v>11418</v>
      </c>
      <c r="AQ2429" s="3" t="s">
        <v>11418</v>
      </c>
      <c r="AR2429" s="3" t="s">
        <v>11418</v>
      </c>
      <c r="AS2429" s="3" t="s">
        <v>11418</v>
      </c>
      <c r="AT2429" s="3" t="s">
        <v>11418</v>
      </c>
      <c r="AU2429" s="3" t="s">
        <v>11418</v>
      </c>
      <c r="AV2429" s="3" t="s">
        <v>11418</v>
      </c>
      <c r="AW2429" s="3" t="s">
        <v>11418</v>
      </c>
      <c r="AX2429" s="3" t="s">
        <v>11418</v>
      </c>
      <c r="AY2429" s="3" t="s">
        <v>11418</v>
      </c>
      <c r="AZ2429" s="3" t="s">
        <v>11418</v>
      </c>
      <c r="BA2429" s="3" t="s">
        <v>11418</v>
      </c>
      <c r="BB2429" s="3" t="s">
        <v>11418</v>
      </c>
      <c r="BC2429" s="3" t="s">
        <v>11418</v>
      </c>
      <c r="BE2429" s="3" t="s">
        <v>11418</v>
      </c>
      <c r="BF2429" s="3" t="s">
        <v>11418</v>
      </c>
      <c r="BG2429" s="3" t="s">
        <v>11418</v>
      </c>
      <c r="BH2429" s="3" t="s">
        <v>11418</v>
      </c>
      <c r="BI2429" s="3" t="s">
        <v>11418</v>
      </c>
      <c r="BJ2429" s="3" t="s">
        <v>11418</v>
      </c>
      <c r="BK2429" s="3" t="s">
        <v>11418</v>
      </c>
      <c r="BL2429" s="3" t="s">
        <v>11418</v>
      </c>
      <c r="BM2429" s="3" t="s">
        <v>11418</v>
      </c>
      <c r="BN2429" s="3" t="s">
        <v>11418</v>
      </c>
      <c r="BO2429" s="3" t="s">
        <v>11418</v>
      </c>
      <c r="BP2429" s="3" t="s">
        <v>11418</v>
      </c>
      <c r="BQ2429" s="3" t="s">
        <v>11418</v>
      </c>
      <c r="BR2429" s="3" t="s">
        <v>11418</v>
      </c>
      <c r="BS2429" s="3" t="s">
        <v>11418</v>
      </c>
      <c r="BT2429" s="3" t="s">
        <v>11418</v>
      </c>
      <c r="BU2429" s="3" t="s">
        <v>11418</v>
      </c>
      <c r="BV2429" s="3" t="s">
        <v>11418</v>
      </c>
      <c r="BW2429" s="3" t="s">
        <v>11418</v>
      </c>
      <c r="BX2429" s="3" t="s">
        <v>11418</v>
      </c>
      <c r="BY2429" s="3" t="s">
        <v>11418</v>
      </c>
      <c r="BZ2429" s="3" t="s">
        <v>11418</v>
      </c>
      <c r="CA2429" s="3" t="s">
        <v>11418</v>
      </c>
      <c r="CB2429" s="3" t="s">
        <v>11418</v>
      </c>
      <c r="CC2429" s="3" t="s">
        <v>11418</v>
      </c>
      <c r="CD2429" s="3" t="s">
        <v>11418</v>
      </c>
      <c r="CE2429" s="3" t="s">
        <v>11418</v>
      </c>
      <c r="CF2429" s="3" t="s">
        <v>11418</v>
      </c>
      <c r="CG2429" s="3" t="s">
        <v>11418</v>
      </c>
      <c r="CH2429" s="3" t="s">
        <v>11418</v>
      </c>
      <c r="CI2429" s="3" t="s">
        <v>11418</v>
      </c>
      <c r="CJ2429" s="3" t="s">
        <v>11418</v>
      </c>
      <c r="CK2429" s="3" t="s">
        <v>11418</v>
      </c>
      <c r="CL2429" s="3" t="s">
        <v>11418</v>
      </c>
      <c r="CM2429" s="3" t="s">
        <v>11418</v>
      </c>
      <c r="CN2429" s="3" t="s">
        <v>11418</v>
      </c>
      <c r="CO2429" s="3" t="s">
        <v>11418</v>
      </c>
      <c r="CP2429" s="3" t="s">
        <v>11418</v>
      </c>
      <c r="CQ2429" s="3" t="s">
        <v>11418</v>
      </c>
      <c r="CR2429" s="3" t="s">
        <v>11418</v>
      </c>
      <c r="CS2429" s="3" t="s">
        <v>11418</v>
      </c>
      <c r="CT2429" s="3" t="s">
        <v>11418</v>
      </c>
      <c r="CU2429" s="3" t="s">
        <v>11418</v>
      </c>
      <c r="CV2429" s="3" t="s">
        <v>11418</v>
      </c>
      <c r="CW2429" s="3" t="s">
        <v>11418</v>
      </c>
      <c r="CX2429" s="3" t="s">
        <v>11418</v>
      </c>
      <c r="CY2429" s="3" t="s">
        <v>11418</v>
      </c>
      <c r="CZ2429" s="3" t="s">
        <v>11418</v>
      </c>
      <c r="DA2429" s="3" t="s">
        <v>11418</v>
      </c>
      <c r="DB2429" s="3" t="s">
        <v>11418</v>
      </c>
      <c r="DC2429" s="3" t="s">
        <v>11418</v>
      </c>
      <c r="DD2429" s="3" t="s">
        <v>11418</v>
      </c>
      <c r="DE2429" s="3" t="s">
        <v>11418</v>
      </c>
      <c r="DF2429" s="3" t="s">
        <v>11418</v>
      </c>
      <c r="DG2429" s="3" t="s">
        <v>11418</v>
      </c>
      <c r="DH2429" s="3" t="s">
        <v>11418</v>
      </c>
      <c r="DI2429" s="3" t="s">
        <v>11418</v>
      </c>
      <c r="DJ2429" s="3" t="s">
        <v>11418</v>
      </c>
      <c r="DK2429" s="3" t="s">
        <v>11418</v>
      </c>
      <c r="DL2429" s="3" t="s">
        <v>11418</v>
      </c>
      <c r="DM2429" s="3" t="s">
        <v>11418</v>
      </c>
      <c r="DN2429" s="3" t="s">
        <v>11418</v>
      </c>
      <c r="DO2429" s="3" t="s">
        <v>11418</v>
      </c>
      <c r="DP2429" s="3" t="s">
        <v>11418</v>
      </c>
      <c r="DQ2429" s="3" t="s">
        <v>11418</v>
      </c>
      <c r="DR2429" s="3" t="s">
        <v>11418</v>
      </c>
      <c r="DS2429" s="3" t="s">
        <v>11418</v>
      </c>
      <c r="DT2429" s="3" t="s">
        <v>11418</v>
      </c>
      <c r="DU2429" s="3" t="s">
        <v>11418</v>
      </c>
      <c r="DV2429" s="3" t="s">
        <v>11418</v>
      </c>
      <c r="DW2429" s="3" t="s">
        <v>11418</v>
      </c>
      <c r="DX2429" s="3" t="s">
        <v>11418</v>
      </c>
      <c r="DY2429" s="3" t="s">
        <v>11418</v>
      </c>
      <c r="DZ2429" s="3" t="s">
        <v>11418</v>
      </c>
      <c r="EA2429" s="3" t="s">
        <v>11418</v>
      </c>
      <c r="EB2429" s="3" t="s">
        <v>11418</v>
      </c>
      <c r="EC2429" s="3" t="s">
        <v>11418</v>
      </c>
      <c r="ED2429" s="3" t="s">
        <v>11418</v>
      </c>
      <c r="EE2429" s="3" t="s">
        <v>11418</v>
      </c>
      <c r="EF2429" s="3" t="s">
        <v>11418</v>
      </c>
      <c r="EG2429" s="3" t="s">
        <v>11418</v>
      </c>
      <c r="EH2429" s="3" t="s">
        <v>11418</v>
      </c>
      <c r="EI2429" s="3" t="s">
        <v>11418</v>
      </c>
      <c r="EJ2429" s="3" t="s">
        <v>11418</v>
      </c>
      <c r="EK2429" s="3" t="s">
        <v>11418</v>
      </c>
      <c r="EL2429" s="3" t="s">
        <v>11418</v>
      </c>
      <c r="EM2429" s="3" t="s">
        <v>11418</v>
      </c>
      <c r="EN2429" s="3" t="s">
        <v>11418</v>
      </c>
      <c r="EO2429" s="3" t="s">
        <v>11418</v>
      </c>
      <c r="EP2429" s="3" t="s">
        <v>11418</v>
      </c>
      <c r="EQ2429" s="3" t="s">
        <v>11418</v>
      </c>
      <c r="ER2429" s="3" t="s">
        <v>11418</v>
      </c>
      <c r="ES2429" s="3" t="s">
        <v>11418</v>
      </c>
      <c r="ET2429" s="3" t="s">
        <v>11418</v>
      </c>
      <c r="EU2429" s="3" t="s">
        <v>11418</v>
      </c>
      <c r="EV2429" s="3" t="s">
        <v>11418</v>
      </c>
      <c r="EW2429" s="3" t="s">
        <v>11418</v>
      </c>
      <c r="EX2429" s="3" t="s">
        <v>11418</v>
      </c>
      <c r="EY2429" s="3" t="s">
        <v>11418</v>
      </c>
      <c r="EZ2429" s="3" t="s">
        <v>11418</v>
      </c>
      <c r="FA2429" s="3" t="s">
        <v>11418</v>
      </c>
      <c r="FB2429" s="3" t="s">
        <v>11418</v>
      </c>
      <c r="FC2429" s="3" t="s">
        <v>11418</v>
      </c>
      <c r="FD2429" s="1"/>
      <c r="FE2429" s="3" t="s">
        <v>11418</v>
      </c>
      <c r="FF2429" s="3" t="s">
        <v>11418</v>
      </c>
      <c r="FG2429" s="3" t="s">
        <v>11418</v>
      </c>
      <c r="FH2429" s="3" t="s">
        <v>11418</v>
      </c>
      <c r="FI2429" s="3" t="s">
        <v>11418</v>
      </c>
      <c r="FJ2429" s="3" t="s">
        <v>11418</v>
      </c>
      <c r="FK2429" s="3" t="s">
        <v>11418</v>
      </c>
      <c r="FL2429" s="3" t="s">
        <v>11418</v>
      </c>
      <c r="FM2429" s="3" t="s">
        <v>11418</v>
      </c>
      <c r="FN2429" s="3" t="s">
        <v>11418</v>
      </c>
      <c r="FO2429" s="3" t="s">
        <v>11418</v>
      </c>
      <c r="FP2429" s="3" t="s">
        <v>11418</v>
      </c>
      <c r="FQ2429" s="3" t="s">
        <v>11418</v>
      </c>
      <c r="FR2429" s="3" t="s">
        <v>11418</v>
      </c>
      <c r="FS2429" s="3" t="s">
        <v>11418</v>
      </c>
      <c r="FT2429" s="3" t="s">
        <v>11418</v>
      </c>
      <c r="FU2429" s="3" t="s">
        <v>11418</v>
      </c>
      <c r="FV2429" s="3" t="s">
        <v>11418</v>
      </c>
      <c r="FW2429" s="3" t="s">
        <v>11418</v>
      </c>
      <c r="FX2429" s="3" t="s">
        <v>11418</v>
      </c>
      <c r="FY2429" s="3" t="s">
        <v>11418</v>
      </c>
      <c r="FZ2429" s="3" t="s">
        <v>11418</v>
      </c>
      <c r="GA2429" s="3" t="s">
        <v>11418</v>
      </c>
      <c r="GB2429" s="3" t="s">
        <v>11418</v>
      </c>
      <c r="GC2429" s="3" t="s">
        <v>11418</v>
      </c>
      <c r="GD2429" s="3" t="s">
        <v>11418</v>
      </c>
      <c r="GE2429" s="3" t="s">
        <v>11418</v>
      </c>
      <c r="GF2429" s="3" t="s">
        <v>11418</v>
      </c>
      <c r="GG2429" s="3" t="s">
        <v>11418</v>
      </c>
      <c r="GH2429" s="3" t="s">
        <v>11418</v>
      </c>
      <c r="GI2429" s="3" t="s">
        <v>11418</v>
      </c>
      <c r="GJ2429" s="3" t="s">
        <v>11418</v>
      </c>
      <c r="GK2429" s="3" t="s">
        <v>11418</v>
      </c>
      <c r="GL2429" s="3" t="s">
        <v>11418</v>
      </c>
      <c r="GM2429" s="3" t="s">
        <v>11418</v>
      </c>
      <c r="GN2429" s="3" t="s">
        <v>11418</v>
      </c>
      <c r="GO2429" s="3" t="s">
        <v>11418</v>
      </c>
      <c r="GP2429" s="3" t="s">
        <v>11418</v>
      </c>
      <c r="GQ2429" s="3" t="s">
        <v>11418</v>
      </c>
      <c r="GS2429" s="3" t="s">
        <v>11418</v>
      </c>
      <c r="GT2429" s="3" t="s">
        <v>11418</v>
      </c>
      <c r="GU2429" s="3" t="s">
        <v>11418</v>
      </c>
      <c r="GV2429" s="3" t="s">
        <v>11418</v>
      </c>
      <c r="GW2429" s="3" t="s">
        <v>11418</v>
      </c>
      <c r="GX2429" s="3" t="s">
        <v>11418</v>
      </c>
      <c r="GZ2429" s="3" t="s">
        <v>11418</v>
      </c>
      <c r="HA2429" s="3" t="s">
        <v>11418</v>
      </c>
      <c r="HB2429" s="3" t="s">
        <v>11418</v>
      </c>
      <c r="HC2429" s="3" t="s">
        <v>11418</v>
      </c>
      <c r="HD2429" s="3" t="s">
        <v>11418</v>
      </c>
      <c r="HE2429" s="3" t="s">
        <v>11418</v>
      </c>
      <c r="HF2429" s="3" t="s">
        <v>11418</v>
      </c>
      <c r="HG2429" s="3" t="s">
        <v>11418</v>
      </c>
      <c r="HH2429" s="3" t="s">
        <v>11418</v>
      </c>
      <c r="HI2429" s="3" t="s">
        <v>11418</v>
      </c>
      <c r="HJ2429" s="3" t="s">
        <v>11418</v>
      </c>
      <c r="HK2429" s="3" t="s">
        <v>11418</v>
      </c>
      <c r="HL2429" s="3" t="s">
        <v>11418</v>
      </c>
      <c r="HM2429" s="3" t="s">
        <v>11418</v>
      </c>
      <c r="HN2429" s="3" t="s">
        <v>11418</v>
      </c>
      <c r="HO2429" s="3" t="s">
        <v>11418</v>
      </c>
      <c r="HP2429" s="3" t="s">
        <v>11418</v>
      </c>
      <c r="HQ2429" s="3" t="s">
        <v>11418</v>
      </c>
      <c r="HR2429" s="3" t="s">
        <v>11418</v>
      </c>
      <c r="HS2429" s="3" t="s">
        <v>11418</v>
      </c>
      <c r="HT2429" s="3" t="s">
        <v>11418</v>
      </c>
      <c r="HU2429" s="3" t="s">
        <v>11418</v>
      </c>
      <c r="HV2429" s="3" t="s">
        <v>11418</v>
      </c>
      <c r="HW2429" s="3" t="s">
        <v>11418</v>
      </c>
      <c r="HX2429" s="3" t="s">
        <v>11418</v>
      </c>
      <c r="HY2429" s="3" t="s">
        <v>11418</v>
      </c>
      <c r="HZ2429" s="3" t="s">
        <v>11418</v>
      </c>
      <c r="IA2429" s="3" t="s">
        <v>11418</v>
      </c>
      <c r="IB2429" s="3" t="s">
        <v>11418</v>
      </c>
      <c r="IC2429" s="3" t="s">
        <v>11418</v>
      </c>
      <c r="ID2429" s="3" t="s">
        <v>11418</v>
      </c>
      <c r="IE2429" s="3" t="s">
        <v>11418</v>
      </c>
      <c r="IF2429" s="3" t="s">
        <v>11418</v>
      </c>
      <c r="IG2429" s="3" t="s">
        <v>11418</v>
      </c>
      <c r="IH2429" s="3" t="s">
        <v>11418</v>
      </c>
      <c r="II2429" s="3" t="s">
        <v>11418</v>
      </c>
      <c r="IJ2429" s="3" t="s">
        <v>11418</v>
      </c>
      <c r="IK2429" s="3" t="s">
        <v>11418</v>
      </c>
      <c r="IM2429" s="3" t="s">
        <v>11418</v>
      </c>
      <c r="IN2429" s="3" t="s">
        <v>11418</v>
      </c>
      <c r="IP2429" s="3" t="s">
        <v>11418</v>
      </c>
      <c r="IQ2429" s="3" t="s">
        <v>11418</v>
      </c>
      <c r="IR2429" s="3" t="s">
        <v>11418</v>
      </c>
      <c r="IS2429" s="3" t="s">
        <v>11418</v>
      </c>
      <c r="IT2429" s="3" t="s">
        <v>11418</v>
      </c>
      <c r="IU2429" s="3" t="s">
        <v>11418</v>
      </c>
      <c r="IV2429" s="3" t="s">
        <v>11418</v>
      </c>
      <c r="IW2429" s="3" t="s">
        <v>11418</v>
      </c>
      <c r="IX2429" s="3" t="s">
        <v>11418</v>
      </c>
      <c r="IY2429" s="3" t="s">
        <v>11418</v>
      </c>
      <c r="IZ2429" s="3" t="s">
        <v>11418</v>
      </c>
      <c r="JA2429" s="3" t="s">
        <v>11418</v>
      </c>
      <c r="JB2429" s="3" t="s">
        <v>11418</v>
      </c>
      <c r="JC2429" s="3" t="s">
        <v>11418</v>
      </c>
      <c r="JD2429" s="3" t="s">
        <v>11418</v>
      </c>
      <c r="JE2429" s="3" t="s">
        <v>11418</v>
      </c>
      <c r="JF2429" s="3" t="s">
        <v>11418</v>
      </c>
      <c r="JG2429" s="3" t="s">
        <v>11418</v>
      </c>
      <c r="JH2429" s="3" t="s">
        <v>11418</v>
      </c>
      <c r="JI2429" s="3" t="s">
        <v>11418</v>
      </c>
      <c r="JJ2429" s="3" t="s">
        <v>11418</v>
      </c>
      <c r="JK2429">
        <v>0</v>
      </c>
      <c r="JL2429">
        <v>0</v>
      </c>
      <c r="JM2429">
        <v>0</v>
      </c>
      <c r="JN2429">
        <v>0</v>
      </c>
      <c r="JO2429" s="3" t="s">
        <v>10600</v>
      </c>
      <c r="JP2429" s="3" t="s">
        <v>11418</v>
      </c>
      <c r="JQ2429" s="3" t="s">
        <v>11418</v>
      </c>
      <c r="JR2429" s="3" t="s">
        <v>11418</v>
      </c>
    </row>
    <row r="2430" spans="1:278" x14ac:dyDescent="0.25">
      <c r="A2430" s="4">
        <v>181996385842</v>
      </c>
      <c r="B2430" s="3" t="s">
        <v>11418</v>
      </c>
      <c r="C2430">
        <v>10000011594</v>
      </c>
      <c r="D2430" s="3" t="s">
        <v>11418</v>
      </c>
      <c r="E2430" s="3" t="s">
        <v>11848</v>
      </c>
      <c r="F2430" s="3" t="s">
        <v>10601</v>
      </c>
      <c r="G2430" s="3" t="s">
        <v>11418</v>
      </c>
      <c r="H2430" s="3" t="s">
        <v>11418</v>
      </c>
      <c r="I2430" s="3" t="s">
        <v>9974</v>
      </c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>
        <v>0</v>
      </c>
      <c r="AK2430" s="3" t="s">
        <v>11418</v>
      </c>
      <c r="AL2430" s="3" t="s">
        <v>11418</v>
      </c>
      <c r="AM2430" s="3" t="s">
        <v>11418</v>
      </c>
      <c r="AN2430" s="3" t="s">
        <v>11418</v>
      </c>
      <c r="AO2430" s="3" t="s">
        <v>10602</v>
      </c>
      <c r="AP2430" s="3" t="s">
        <v>11418</v>
      </c>
      <c r="AQ2430" s="3" t="s">
        <v>11418</v>
      </c>
      <c r="AR2430" s="3" t="s">
        <v>11418</v>
      </c>
      <c r="AS2430" s="3" t="s">
        <v>11418</v>
      </c>
      <c r="AT2430" s="3" t="s">
        <v>11418</v>
      </c>
      <c r="AU2430" s="3" t="s">
        <v>11418</v>
      </c>
      <c r="AV2430" s="3" t="s">
        <v>11418</v>
      </c>
      <c r="AW2430" s="3" t="s">
        <v>11418</v>
      </c>
      <c r="AX2430" s="3" t="s">
        <v>11418</v>
      </c>
      <c r="AY2430" s="3" t="s">
        <v>11418</v>
      </c>
      <c r="AZ2430" s="3" t="s">
        <v>11418</v>
      </c>
      <c r="BA2430" s="3" t="s">
        <v>11418</v>
      </c>
      <c r="BB2430" s="3" t="s">
        <v>11418</v>
      </c>
      <c r="BC2430" s="3" t="s">
        <v>11418</v>
      </c>
      <c r="BE2430" s="3" t="s">
        <v>11418</v>
      </c>
      <c r="BF2430" s="3" t="s">
        <v>11418</v>
      </c>
      <c r="BG2430" s="3" t="s">
        <v>11418</v>
      </c>
      <c r="BH2430" s="3" t="s">
        <v>11418</v>
      </c>
      <c r="BI2430" s="3" t="s">
        <v>11418</v>
      </c>
      <c r="BJ2430" s="3" t="s">
        <v>11418</v>
      </c>
      <c r="BK2430" s="3" t="s">
        <v>11418</v>
      </c>
      <c r="BL2430" s="3" t="s">
        <v>11418</v>
      </c>
      <c r="BM2430" s="3" t="s">
        <v>11418</v>
      </c>
      <c r="BN2430" s="3" t="s">
        <v>11418</v>
      </c>
      <c r="BO2430" s="3" t="s">
        <v>11418</v>
      </c>
      <c r="BP2430" s="3" t="s">
        <v>11418</v>
      </c>
      <c r="BQ2430" s="3" t="s">
        <v>11418</v>
      </c>
      <c r="BR2430" s="3" t="s">
        <v>11418</v>
      </c>
      <c r="BS2430" s="3" t="s">
        <v>11418</v>
      </c>
      <c r="BT2430" s="3" t="s">
        <v>11418</v>
      </c>
      <c r="BU2430" s="3" t="s">
        <v>11418</v>
      </c>
      <c r="BV2430" s="3" t="s">
        <v>11418</v>
      </c>
      <c r="BW2430" s="3" t="s">
        <v>11418</v>
      </c>
      <c r="BX2430" s="3" t="s">
        <v>11418</v>
      </c>
      <c r="BY2430" s="3" t="s">
        <v>11418</v>
      </c>
      <c r="BZ2430" s="3" t="s">
        <v>11418</v>
      </c>
      <c r="CA2430" s="3" t="s">
        <v>11418</v>
      </c>
      <c r="CB2430" s="3" t="s">
        <v>11418</v>
      </c>
      <c r="CC2430" s="3" t="s">
        <v>11418</v>
      </c>
      <c r="CD2430" s="3" t="s">
        <v>11418</v>
      </c>
      <c r="CE2430" s="3" t="s">
        <v>11418</v>
      </c>
      <c r="CF2430" s="3" t="s">
        <v>11418</v>
      </c>
      <c r="CG2430" s="3" t="s">
        <v>11418</v>
      </c>
      <c r="CH2430" s="3" t="s">
        <v>11418</v>
      </c>
      <c r="CI2430" s="3" t="s">
        <v>11418</v>
      </c>
      <c r="CJ2430" s="3" t="s">
        <v>11418</v>
      </c>
      <c r="CK2430" s="3" t="s">
        <v>11418</v>
      </c>
      <c r="CL2430" s="3" t="s">
        <v>11418</v>
      </c>
      <c r="CM2430" s="3" t="s">
        <v>11418</v>
      </c>
      <c r="CN2430" s="3" t="s">
        <v>11418</v>
      </c>
      <c r="CO2430" s="3" t="s">
        <v>11418</v>
      </c>
      <c r="CP2430" s="3" t="s">
        <v>11418</v>
      </c>
      <c r="CQ2430" s="3" t="s">
        <v>11418</v>
      </c>
      <c r="CR2430" s="3" t="s">
        <v>11418</v>
      </c>
      <c r="CS2430" s="3" t="s">
        <v>11418</v>
      </c>
      <c r="CT2430" s="3" t="s">
        <v>11418</v>
      </c>
      <c r="CU2430" s="3" t="s">
        <v>11418</v>
      </c>
      <c r="CV2430" s="3" t="s">
        <v>11418</v>
      </c>
      <c r="CW2430" s="3" t="s">
        <v>11418</v>
      </c>
      <c r="CX2430" s="3" t="s">
        <v>11418</v>
      </c>
      <c r="CY2430" s="3" t="s">
        <v>11418</v>
      </c>
      <c r="CZ2430" s="3" t="s">
        <v>11418</v>
      </c>
      <c r="DA2430" s="3" t="s">
        <v>11418</v>
      </c>
      <c r="DB2430" s="3" t="s">
        <v>11418</v>
      </c>
      <c r="DC2430" s="3" t="s">
        <v>11418</v>
      </c>
      <c r="DD2430" s="3" t="s">
        <v>11418</v>
      </c>
      <c r="DE2430" s="3" t="s">
        <v>11418</v>
      </c>
      <c r="DF2430" s="3" t="s">
        <v>11418</v>
      </c>
      <c r="DG2430" s="3" t="s">
        <v>11418</v>
      </c>
      <c r="DH2430" s="3" t="s">
        <v>11418</v>
      </c>
      <c r="DI2430" s="3" t="s">
        <v>11418</v>
      </c>
      <c r="DJ2430" s="3" t="s">
        <v>11418</v>
      </c>
      <c r="DK2430" s="3" t="s">
        <v>11418</v>
      </c>
      <c r="DL2430" s="3" t="s">
        <v>11418</v>
      </c>
      <c r="DM2430" s="3" t="s">
        <v>11418</v>
      </c>
      <c r="DN2430" s="3" t="s">
        <v>11418</v>
      </c>
      <c r="DO2430" s="3" t="s">
        <v>11418</v>
      </c>
      <c r="DP2430" s="3" t="s">
        <v>11418</v>
      </c>
      <c r="DQ2430" s="3" t="s">
        <v>11418</v>
      </c>
      <c r="DR2430" s="3" t="s">
        <v>11418</v>
      </c>
      <c r="DS2430" s="3" t="s">
        <v>11418</v>
      </c>
      <c r="DT2430" s="3" t="s">
        <v>11418</v>
      </c>
      <c r="DU2430" s="3" t="s">
        <v>11418</v>
      </c>
      <c r="DV2430" s="3" t="s">
        <v>11418</v>
      </c>
      <c r="DW2430" s="3" t="s">
        <v>11418</v>
      </c>
      <c r="DX2430" s="3" t="s">
        <v>11418</v>
      </c>
      <c r="DY2430" s="3" t="s">
        <v>11418</v>
      </c>
      <c r="DZ2430" s="3" t="s">
        <v>11418</v>
      </c>
      <c r="EA2430" s="3" t="s">
        <v>11418</v>
      </c>
      <c r="EB2430" s="3" t="s">
        <v>11418</v>
      </c>
      <c r="EC2430" s="3" t="s">
        <v>11418</v>
      </c>
      <c r="ED2430" s="3" t="s">
        <v>11418</v>
      </c>
      <c r="EE2430" s="3" t="s">
        <v>11418</v>
      </c>
      <c r="EF2430" s="3" t="s">
        <v>11418</v>
      </c>
      <c r="EG2430" s="3" t="s">
        <v>11418</v>
      </c>
      <c r="EH2430" s="3" t="s">
        <v>11418</v>
      </c>
      <c r="EI2430" s="3" t="s">
        <v>11418</v>
      </c>
      <c r="EJ2430" s="3" t="s">
        <v>11418</v>
      </c>
      <c r="EK2430" s="3" t="s">
        <v>11418</v>
      </c>
      <c r="EL2430" s="3" t="s">
        <v>11418</v>
      </c>
      <c r="EM2430" s="3" t="s">
        <v>11418</v>
      </c>
      <c r="EN2430" s="3" t="s">
        <v>11418</v>
      </c>
      <c r="EO2430" s="3" t="s">
        <v>11418</v>
      </c>
      <c r="EP2430" s="3" t="s">
        <v>11418</v>
      </c>
      <c r="EQ2430" s="3" t="s">
        <v>11418</v>
      </c>
      <c r="ER2430" s="3" t="s">
        <v>11418</v>
      </c>
      <c r="ES2430" s="3" t="s">
        <v>11418</v>
      </c>
      <c r="ET2430" s="3" t="s">
        <v>11418</v>
      </c>
      <c r="EU2430" s="3" t="s">
        <v>11418</v>
      </c>
      <c r="EV2430" s="3" t="s">
        <v>11418</v>
      </c>
      <c r="EW2430" s="3" t="s">
        <v>11418</v>
      </c>
      <c r="EX2430" s="3" t="s">
        <v>11418</v>
      </c>
      <c r="EY2430" s="3" t="s">
        <v>11418</v>
      </c>
      <c r="EZ2430" s="3" t="s">
        <v>11418</v>
      </c>
      <c r="FA2430" s="3" t="s">
        <v>11418</v>
      </c>
      <c r="FB2430" s="3" t="s">
        <v>11418</v>
      </c>
      <c r="FC2430" s="3" t="s">
        <v>11418</v>
      </c>
      <c r="FD2430" s="1"/>
      <c r="FE2430" s="3" t="s">
        <v>11418</v>
      </c>
      <c r="FF2430" s="3" t="s">
        <v>11418</v>
      </c>
      <c r="FG2430" s="3" t="s">
        <v>11418</v>
      </c>
      <c r="FH2430" s="3" t="s">
        <v>11418</v>
      </c>
      <c r="FI2430" s="3" t="s">
        <v>11418</v>
      </c>
      <c r="FJ2430" s="3" t="s">
        <v>11418</v>
      </c>
      <c r="FK2430" s="3" t="s">
        <v>11418</v>
      </c>
      <c r="FL2430" s="3" t="s">
        <v>11418</v>
      </c>
      <c r="FM2430" s="3" t="s">
        <v>11418</v>
      </c>
      <c r="FN2430" s="3" t="s">
        <v>11418</v>
      </c>
      <c r="FO2430" s="3" t="s">
        <v>11418</v>
      </c>
      <c r="FP2430" s="3" t="s">
        <v>11418</v>
      </c>
      <c r="FQ2430" s="3" t="s">
        <v>11418</v>
      </c>
      <c r="FR2430" s="3" t="s">
        <v>11418</v>
      </c>
      <c r="FS2430" s="3" t="s">
        <v>11418</v>
      </c>
      <c r="FT2430" s="3" t="s">
        <v>11418</v>
      </c>
      <c r="FU2430" s="3" t="s">
        <v>11418</v>
      </c>
      <c r="FV2430" s="3" t="s">
        <v>11418</v>
      </c>
      <c r="FW2430" s="3" t="s">
        <v>11418</v>
      </c>
      <c r="FX2430" s="3" t="s">
        <v>11418</v>
      </c>
      <c r="FY2430" s="3" t="s">
        <v>11418</v>
      </c>
      <c r="FZ2430" s="3" t="s">
        <v>11418</v>
      </c>
      <c r="GA2430" s="3" t="s">
        <v>11418</v>
      </c>
      <c r="GB2430" s="3" t="s">
        <v>11418</v>
      </c>
      <c r="GC2430" s="3" t="s">
        <v>11418</v>
      </c>
      <c r="GD2430" s="3" t="s">
        <v>11418</v>
      </c>
      <c r="GE2430" s="3" t="s">
        <v>11418</v>
      </c>
      <c r="GF2430" s="3" t="s">
        <v>11418</v>
      </c>
      <c r="GG2430" s="3" t="s">
        <v>11418</v>
      </c>
      <c r="GH2430" s="3" t="s">
        <v>11418</v>
      </c>
      <c r="GI2430" s="3" t="s">
        <v>11418</v>
      </c>
      <c r="GJ2430" s="3" t="s">
        <v>11418</v>
      </c>
      <c r="GK2430" s="3" t="s">
        <v>11418</v>
      </c>
      <c r="GL2430" s="3" t="s">
        <v>11418</v>
      </c>
      <c r="GM2430" s="3" t="s">
        <v>11418</v>
      </c>
      <c r="GN2430" s="3" t="s">
        <v>11418</v>
      </c>
      <c r="GO2430" s="3" t="s">
        <v>11418</v>
      </c>
      <c r="GP2430" s="3" t="s">
        <v>11418</v>
      </c>
      <c r="GQ2430" s="3" t="s">
        <v>11418</v>
      </c>
      <c r="GS2430" s="3" t="s">
        <v>11418</v>
      </c>
      <c r="GT2430" s="3" t="s">
        <v>11418</v>
      </c>
      <c r="GU2430" s="3" t="s">
        <v>11418</v>
      </c>
      <c r="GV2430" s="3" t="s">
        <v>11418</v>
      </c>
      <c r="GW2430" s="3" t="s">
        <v>11418</v>
      </c>
      <c r="GX2430" s="3" t="s">
        <v>11418</v>
      </c>
      <c r="GZ2430" s="3" t="s">
        <v>11418</v>
      </c>
      <c r="HA2430" s="3" t="s">
        <v>11418</v>
      </c>
      <c r="HB2430" s="3" t="s">
        <v>11418</v>
      </c>
      <c r="HC2430" s="3" t="s">
        <v>11418</v>
      </c>
      <c r="HD2430" s="3" t="s">
        <v>11418</v>
      </c>
      <c r="HE2430" s="3" t="s">
        <v>11418</v>
      </c>
      <c r="HF2430" s="3" t="s">
        <v>11418</v>
      </c>
      <c r="HG2430" s="3" t="s">
        <v>11418</v>
      </c>
      <c r="HH2430" s="3" t="s">
        <v>11418</v>
      </c>
      <c r="HI2430" s="3" t="s">
        <v>11418</v>
      </c>
      <c r="HJ2430" s="3" t="s">
        <v>11418</v>
      </c>
      <c r="HK2430" s="3" t="s">
        <v>11418</v>
      </c>
      <c r="HL2430" s="3" t="s">
        <v>11418</v>
      </c>
      <c r="HM2430" s="3" t="s">
        <v>11418</v>
      </c>
      <c r="HN2430" s="3" t="s">
        <v>11418</v>
      </c>
      <c r="HO2430" s="3" t="s">
        <v>11418</v>
      </c>
      <c r="HP2430" s="3" t="s">
        <v>11418</v>
      </c>
      <c r="HQ2430" s="3" t="s">
        <v>11418</v>
      </c>
      <c r="HR2430" s="3" t="s">
        <v>11418</v>
      </c>
      <c r="HS2430" s="3" t="s">
        <v>11418</v>
      </c>
      <c r="HT2430" s="3" t="s">
        <v>11418</v>
      </c>
      <c r="HU2430" s="3" t="s">
        <v>11418</v>
      </c>
      <c r="HV2430" s="3" t="s">
        <v>11418</v>
      </c>
      <c r="HW2430" s="3" t="s">
        <v>11418</v>
      </c>
      <c r="HX2430" s="3" t="s">
        <v>11418</v>
      </c>
      <c r="HY2430" s="3" t="s">
        <v>11418</v>
      </c>
      <c r="HZ2430" s="3" t="s">
        <v>11418</v>
      </c>
      <c r="IA2430" s="3" t="s">
        <v>11418</v>
      </c>
      <c r="IB2430" s="3" t="s">
        <v>11418</v>
      </c>
      <c r="IC2430" s="3" t="s">
        <v>11418</v>
      </c>
      <c r="ID2430" s="3" t="s">
        <v>11418</v>
      </c>
      <c r="IE2430" s="3" t="s">
        <v>11418</v>
      </c>
      <c r="IF2430" s="3" t="s">
        <v>11418</v>
      </c>
      <c r="IG2430" s="3" t="s">
        <v>11418</v>
      </c>
      <c r="IH2430" s="3" t="s">
        <v>11418</v>
      </c>
      <c r="II2430" s="3" t="s">
        <v>11418</v>
      </c>
      <c r="IJ2430" s="3" t="s">
        <v>11418</v>
      </c>
      <c r="IK2430" s="3" t="s">
        <v>11418</v>
      </c>
      <c r="IM2430" s="3" t="s">
        <v>11418</v>
      </c>
      <c r="IN2430" s="3" t="s">
        <v>11418</v>
      </c>
      <c r="IP2430" s="3" t="s">
        <v>11418</v>
      </c>
      <c r="IQ2430" s="3" t="s">
        <v>11418</v>
      </c>
      <c r="IR2430" s="3" t="s">
        <v>11418</v>
      </c>
      <c r="IS2430" s="3" t="s">
        <v>11418</v>
      </c>
      <c r="IT2430" s="3" t="s">
        <v>11418</v>
      </c>
      <c r="IU2430" s="3" t="s">
        <v>11418</v>
      </c>
      <c r="IV2430" s="3" t="s">
        <v>11418</v>
      </c>
      <c r="IW2430" s="3" t="s">
        <v>11418</v>
      </c>
      <c r="IX2430" s="3" t="s">
        <v>11418</v>
      </c>
      <c r="IY2430" s="3" t="s">
        <v>11418</v>
      </c>
      <c r="IZ2430" s="3" t="s">
        <v>11418</v>
      </c>
      <c r="JA2430" s="3" t="s">
        <v>11418</v>
      </c>
      <c r="JB2430" s="3" t="s">
        <v>11418</v>
      </c>
      <c r="JC2430" s="3" t="s">
        <v>11418</v>
      </c>
      <c r="JD2430" s="3" t="s">
        <v>11418</v>
      </c>
      <c r="JE2430" s="3" t="s">
        <v>11418</v>
      </c>
      <c r="JF2430" s="3" t="s">
        <v>11418</v>
      </c>
      <c r="JG2430" s="3" t="s">
        <v>11418</v>
      </c>
      <c r="JH2430" s="3" t="s">
        <v>11418</v>
      </c>
      <c r="JI2430" s="3" t="s">
        <v>11418</v>
      </c>
      <c r="JJ2430" s="3" t="s">
        <v>11418</v>
      </c>
      <c r="JK2430">
        <v>0</v>
      </c>
      <c r="JL2430">
        <v>0</v>
      </c>
      <c r="JM2430">
        <v>0</v>
      </c>
      <c r="JN2430">
        <v>0</v>
      </c>
      <c r="JO2430" s="3" t="s">
        <v>10603</v>
      </c>
      <c r="JP2430" s="3" t="s">
        <v>11418</v>
      </c>
      <c r="JQ2430" s="3" t="s">
        <v>11418</v>
      </c>
      <c r="JR2430" s="3" t="s">
        <v>11418</v>
      </c>
    </row>
    <row r="2431" spans="1:278" x14ac:dyDescent="0.25">
      <c r="A2431" s="4">
        <v>955011777652</v>
      </c>
      <c r="B2431" s="3" t="s">
        <v>11418</v>
      </c>
      <c r="C2431">
        <v>10000011598</v>
      </c>
      <c r="D2431" s="3" t="s">
        <v>11418</v>
      </c>
      <c r="E2431" s="3" t="s">
        <v>11848</v>
      </c>
      <c r="F2431" s="3" t="s">
        <v>10604</v>
      </c>
      <c r="G2431" s="3" t="s">
        <v>11418</v>
      </c>
      <c r="H2431" s="3" t="s">
        <v>11418</v>
      </c>
      <c r="I2431" s="3" t="s">
        <v>9978</v>
      </c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  <c r="AA2431" s="3"/>
      <c r="AB2431" s="3"/>
      <c r="AC2431" s="3"/>
      <c r="AD2431" s="3"/>
      <c r="AE2431" s="3"/>
      <c r="AF2431" s="3"/>
      <c r="AG2431" s="3"/>
      <c r="AH2431" s="3"/>
      <c r="AI2431" s="3"/>
      <c r="AJ2431">
        <v>0</v>
      </c>
      <c r="AK2431" s="3" t="s">
        <v>11418</v>
      </c>
      <c r="AL2431" s="3" t="s">
        <v>11418</v>
      </c>
      <c r="AM2431" s="3" t="s">
        <v>11418</v>
      </c>
      <c r="AN2431" s="3" t="s">
        <v>11418</v>
      </c>
      <c r="AO2431" s="3" t="s">
        <v>10605</v>
      </c>
      <c r="AP2431" s="3" t="s">
        <v>11418</v>
      </c>
      <c r="AQ2431" s="3" t="s">
        <v>11418</v>
      </c>
      <c r="AR2431" s="3" t="s">
        <v>11418</v>
      </c>
      <c r="AS2431" s="3" t="s">
        <v>11418</v>
      </c>
      <c r="AT2431" s="3" t="s">
        <v>11418</v>
      </c>
      <c r="AU2431" s="3" t="s">
        <v>11418</v>
      </c>
      <c r="AV2431" s="3" t="s">
        <v>11418</v>
      </c>
      <c r="AW2431" s="3" t="s">
        <v>11418</v>
      </c>
      <c r="AX2431" s="3" t="s">
        <v>11418</v>
      </c>
      <c r="AY2431" s="3" t="s">
        <v>11418</v>
      </c>
      <c r="AZ2431" s="3" t="s">
        <v>11418</v>
      </c>
      <c r="BA2431" s="3" t="s">
        <v>11418</v>
      </c>
      <c r="BB2431" s="3" t="s">
        <v>11418</v>
      </c>
      <c r="BC2431" s="3" t="s">
        <v>11418</v>
      </c>
      <c r="BE2431" s="3" t="s">
        <v>11418</v>
      </c>
      <c r="BF2431" s="3" t="s">
        <v>11418</v>
      </c>
      <c r="BG2431" s="3" t="s">
        <v>11418</v>
      </c>
      <c r="BH2431" s="3" t="s">
        <v>11418</v>
      </c>
      <c r="BI2431" s="3" t="s">
        <v>11418</v>
      </c>
      <c r="BJ2431" s="3" t="s">
        <v>11418</v>
      </c>
      <c r="BK2431" s="3" t="s">
        <v>11418</v>
      </c>
      <c r="BL2431" s="3" t="s">
        <v>11418</v>
      </c>
      <c r="BM2431" s="3" t="s">
        <v>11418</v>
      </c>
      <c r="BN2431" s="3" t="s">
        <v>11418</v>
      </c>
      <c r="BO2431" s="3" t="s">
        <v>11418</v>
      </c>
      <c r="BP2431" s="3" t="s">
        <v>11418</v>
      </c>
      <c r="BQ2431" s="3" t="s">
        <v>11418</v>
      </c>
      <c r="BR2431" s="3" t="s">
        <v>11418</v>
      </c>
      <c r="BS2431" s="3" t="s">
        <v>11418</v>
      </c>
      <c r="BT2431" s="3" t="s">
        <v>11418</v>
      </c>
      <c r="BU2431" s="3" t="s">
        <v>11418</v>
      </c>
      <c r="BV2431" s="3" t="s">
        <v>11418</v>
      </c>
      <c r="BW2431" s="3" t="s">
        <v>11418</v>
      </c>
      <c r="BX2431" s="3" t="s">
        <v>11418</v>
      </c>
      <c r="BY2431" s="3" t="s">
        <v>11418</v>
      </c>
      <c r="BZ2431" s="3" t="s">
        <v>11418</v>
      </c>
      <c r="CA2431" s="3" t="s">
        <v>11418</v>
      </c>
      <c r="CB2431" s="3" t="s">
        <v>11418</v>
      </c>
      <c r="CC2431" s="3" t="s">
        <v>11418</v>
      </c>
      <c r="CD2431" s="3" t="s">
        <v>11418</v>
      </c>
      <c r="CE2431" s="3" t="s">
        <v>11418</v>
      </c>
      <c r="CF2431" s="3" t="s">
        <v>11418</v>
      </c>
      <c r="CG2431" s="3" t="s">
        <v>11418</v>
      </c>
      <c r="CH2431" s="3" t="s">
        <v>11418</v>
      </c>
      <c r="CI2431" s="3" t="s">
        <v>11418</v>
      </c>
      <c r="CJ2431" s="3" t="s">
        <v>11418</v>
      </c>
      <c r="CK2431" s="3" t="s">
        <v>11418</v>
      </c>
      <c r="CL2431" s="3" t="s">
        <v>11418</v>
      </c>
      <c r="CM2431" s="3" t="s">
        <v>11418</v>
      </c>
      <c r="CN2431" s="3" t="s">
        <v>11418</v>
      </c>
      <c r="CO2431" s="3" t="s">
        <v>11418</v>
      </c>
      <c r="CP2431" s="3" t="s">
        <v>11418</v>
      </c>
      <c r="CQ2431" s="3" t="s">
        <v>11418</v>
      </c>
      <c r="CR2431" s="3" t="s">
        <v>11418</v>
      </c>
      <c r="CS2431" s="3" t="s">
        <v>11418</v>
      </c>
      <c r="CT2431" s="3" t="s">
        <v>11418</v>
      </c>
      <c r="CU2431" s="3" t="s">
        <v>11418</v>
      </c>
      <c r="CV2431" s="3" t="s">
        <v>11418</v>
      </c>
      <c r="CW2431" s="3" t="s">
        <v>11418</v>
      </c>
      <c r="CX2431" s="3" t="s">
        <v>11418</v>
      </c>
      <c r="CY2431" s="3" t="s">
        <v>11418</v>
      </c>
      <c r="CZ2431" s="3" t="s">
        <v>11418</v>
      </c>
      <c r="DA2431" s="3" t="s">
        <v>11418</v>
      </c>
      <c r="DB2431" s="3" t="s">
        <v>11418</v>
      </c>
      <c r="DC2431" s="3" t="s">
        <v>11418</v>
      </c>
      <c r="DD2431" s="3" t="s">
        <v>11418</v>
      </c>
      <c r="DE2431" s="3" t="s">
        <v>11418</v>
      </c>
      <c r="DF2431" s="3" t="s">
        <v>11418</v>
      </c>
      <c r="DG2431" s="3" t="s">
        <v>11418</v>
      </c>
      <c r="DH2431" s="3" t="s">
        <v>11418</v>
      </c>
      <c r="DI2431" s="3" t="s">
        <v>11418</v>
      </c>
      <c r="DJ2431" s="3" t="s">
        <v>11418</v>
      </c>
      <c r="DK2431" s="3" t="s">
        <v>11418</v>
      </c>
      <c r="DL2431" s="3" t="s">
        <v>11418</v>
      </c>
      <c r="DM2431" s="3" t="s">
        <v>11418</v>
      </c>
      <c r="DN2431" s="3" t="s">
        <v>11418</v>
      </c>
      <c r="DO2431" s="3" t="s">
        <v>11418</v>
      </c>
      <c r="DP2431" s="3" t="s">
        <v>11418</v>
      </c>
      <c r="DQ2431" s="3" t="s">
        <v>11418</v>
      </c>
      <c r="DR2431" s="3" t="s">
        <v>11418</v>
      </c>
      <c r="DS2431" s="3" t="s">
        <v>11418</v>
      </c>
      <c r="DT2431" s="3" t="s">
        <v>11418</v>
      </c>
      <c r="DU2431" s="3" t="s">
        <v>11418</v>
      </c>
      <c r="DV2431" s="3" t="s">
        <v>11418</v>
      </c>
      <c r="DW2431" s="3" t="s">
        <v>11418</v>
      </c>
      <c r="DX2431" s="3" t="s">
        <v>11418</v>
      </c>
      <c r="DY2431" s="3" t="s">
        <v>11418</v>
      </c>
      <c r="DZ2431" s="3" t="s">
        <v>11418</v>
      </c>
      <c r="EA2431" s="3" t="s">
        <v>11418</v>
      </c>
      <c r="EB2431" s="3" t="s">
        <v>11418</v>
      </c>
      <c r="EC2431" s="3" t="s">
        <v>11418</v>
      </c>
      <c r="ED2431" s="3" t="s">
        <v>11418</v>
      </c>
      <c r="EE2431" s="3" t="s">
        <v>11418</v>
      </c>
      <c r="EF2431" s="3" t="s">
        <v>11418</v>
      </c>
      <c r="EG2431" s="3" t="s">
        <v>11418</v>
      </c>
      <c r="EH2431" s="3" t="s">
        <v>11418</v>
      </c>
      <c r="EI2431" s="3" t="s">
        <v>11418</v>
      </c>
      <c r="EJ2431" s="3" t="s">
        <v>11418</v>
      </c>
      <c r="EK2431" s="3" t="s">
        <v>11418</v>
      </c>
      <c r="EL2431" s="3" t="s">
        <v>11418</v>
      </c>
      <c r="EM2431" s="3" t="s">
        <v>11418</v>
      </c>
      <c r="EN2431" s="3" t="s">
        <v>11418</v>
      </c>
      <c r="EO2431" s="3" t="s">
        <v>11418</v>
      </c>
      <c r="EP2431" s="3" t="s">
        <v>11418</v>
      </c>
      <c r="EQ2431" s="3" t="s">
        <v>11418</v>
      </c>
      <c r="ER2431" s="3" t="s">
        <v>11418</v>
      </c>
      <c r="ES2431" s="3" t="s">
        <v>11418</v>
      </c>
      <c r="ET2431" s="3" t="s">
        <v>11418</v>
      </c>
      <c r="EU2431" s="3" t="s">
        <v>11418</v>
      </c>
      <c r="EV2431" s="3" t="s">
        <v>11418</v>
      </c>
      <c r="EW2431" s="3" t="s">
        <v>11418</v>
      </c>
      <c r="EX2431" s="3" t="s">
        <v>11418</v>
      </c>
      <c r="EY2431" s="3" t="s">
        <v>11418</v>
      </c>
      <c r="EZ2431" s="3" t="s">
        <v>11418</v>
      </c>
      <c r="FA2431" s="3" t="s">
        <v>11418</v>
      </c>
      <c r="FB2431" s="3" t="s">
        <v>11418</v>
      </c>
      <c r="FC2431" s="3" t="s">
        <v>11418</v>
      </c>
      <c r="FD2431" s="1"/>
      <c r="FE2431" s="3" t="s">
        <v>11418</v>
      </c>
      <c r="FF2431" s="3" t="s">
        <v>11418</v>
      </c>
      <c r="FG2431" s="3" t="s">
        <v>11418</v>
      </c>
      <c r="FH2431" s="3" t="s">
        <v>11418</v>
      </c>
      <c r="FI2431" s="3" t="s">
        <v>11418</v>
      </c>
      <c r="FJ2431" s="3" t="s">
        <v>11418</v>
      </c>
      <c r="FK2431" s="3" t="s">
        <v>11418</v>
      </c>
      <c r="FL2431" s="3" t="s">
        <v>11418</v>
      </c>
      <c r="FM2431" s="3" t="s">
        <v>11418</v>
      </c>
      <c r="FN2431" s="3" t="s">
        <v>11418</v>
      </c>
      <c r="FO2431" s="3" t="s">
        <v>11418</v>
      </c>
      <c r="FP2431" s="3" t="s">
        <v>11418</v>
      </c>
      <c r="FQ2431" s="3" t="s">
        <v>11418</v>
      </c>
      <c r="FR2431" s="3" t="s">
        <v>11418</v>
      </c>
      <c r="FS2431" s="3" t="s">
        <v>11418</v>
      </c>
      <c r="FT2431" s="3" t="s">
        <v>11418</v>
      </c>
      <c r="FU2431" s="3" t="s">
        <v>11418</v>
      </c>
      <c r="FV2431" s="3" t="s">
        <v>11418</v>
      </c>
      <c r="FW2431" s="3" t="s">
        <v>11418</v>
      </c>
      <c r="FX2431" s="3" t="s">
        <v>11418</v>
      </c>
      <c r="FY2431" s="3" t="s">
        <v>11418</v>
      </c>
      <c r="FZ2431" s="3" t="s">
        <v>11418</v>
      </c>
      <c r="GA2431" s="3" t="s">
        <v>11418</v>
      </c>
      <c r="GB2431" s="3" t="s">
        <v>11418</v>
      </c>
      <c r="GC2431" s="3" t="s">
        <v>11418</v>
      </c>
      <c r="GD2431" s="3" t="s">
        <v>11418</v>
      </c>
      <c r="GE2431" s="3" t="s">
        <v>11418</v>
      </c>
      <c r="GF2431" s="3" t="s">
        <v>11418</v>
      </c>
      <c r="GG2431" s="3" t="s">
        <v>11418</v>
      </c>
      <c r="GH2431" s="3" t="s">
        <v>11418</v>
      </c>
      <c r="GI2431" s="3" t="s">
        <v>11418</v>
      </c>
      <c r="GJ2431" s="3" t="s">
        <v>11418</v>
      </c>
      <c r="GK2431" s="3" t="s">
        <v>11418</v>
      </c>
      <c r="GL2431" s="3" t="s">
        <v>11418</v>
      </c>
      <c r="GM2431" s="3" t="s">
        <v>11418</v>
      </c>
      <c r="GN2431" s="3" t="s">
        <v>11418</v>
      </c>
      <c r="GO2431" s="3" t="s">
        <v>11418</v>
      </c>
      <c r="GP2431" s="3" t="s">
        <v>11418</v>
      </c>
      <c r="GQ2431" s="3" t="s">
        <v>11418</v>
      </c>
      <c r="GS2431" s="3" t="s">
        <v>11418</v>
      </c>
      <c r="GT2431" s="3" t="s">
        <v>11418</v>
      </c>
      <c r="GU2431" s="3" t="s">
        <v>11418</v>
      </c>
      <c r="GV2431" s="3" t="s">
        <v>11418</v>
      </c>
      <c r="GW2431" s="3" t="s">
        <v>11418</v>
      </c>
      <c r="GX2431" s="3" t="s">
        <v>11418</v>
      </c>
      <c r="GZ2431" s="3" t="s">
        <v>11418</v>
      </c>
      <c r="HA2431" s="3" t="s">
        <v>11418</v>
      </c>
      <c r="HB2431" s="3" t="s">
        <v>11418</v>
      </c>
      <c r="HC2431" s="3" t="s">
        <v>11418</v>
      </c>
      <c r="HD2431" s="3" t="s">
        <v>11418</v>
      </c>
      <c r="HE2431" s="3" t="s">
        <v>11418</v>
      </c>
      <c r="HF2431" s="3" t="s">
        <v>11418</v>
      </c>
      <c r="HG2431" s="3" t="s">
        <v>11418</v>
      </c>
      <c r="HH2431" s="3" t="s">
        <v>11418</v>
      </c>
      <c r="HI2431" s="3" t="s">
        <v>11418</v>
      </c>
      <c r="HJ2431" s="3" t="s">
        <v>11418</v>
      </c>
      <c r="HK2431" s="3" t="s">
        <v>11418</v>
      </c>
      <c r="HL2431" s="3" t="s">
        <v>11418</v>
      </c>
      <c r="HM2431" s="3" t="s">
        <v>11418</v>
      </c>
      <c r="HN2431" s="3" t="s">
        <v>11418</v>
      </c>
      <c r="HO2431" s="3" t="s">
        <v>11418</v>
      </c>
      <c r="HP2431" s="3" t="s">
        <v>11418</v>
      </c>
      <c r="HQ2431" s="3" t="s">
        <v>11418</v>
      </c>
      <c r="HR2431" s="3" t="s">
        <v>11418</v>
      </c>
      <c r="HS2431" s="3" t="s">
        <v>11418</v>
      </c>
      <c r="HT2431" s="3" t="s">
        <v>11418</v>
      </c>
      <c r="HU2431" s="3" t="s">
        <v>11418</v>
      </c>
      <c r="HV2431" s="3" t="s">
        <v>11418</v>
      </c>
      <c r="HW2431" s="3" t="s">
        <v>11418</v>
      </c>
      <c r="HX2431" s="3" t="s">
        <v>11418</v>
      </c>
      <c r="HY2431" s="3" t="s">
        <v>11418</v>
      </c>
      <c r="HZ2431" s="3" t="s">
        <v>11418</v>
      </c>
      <c r="IA2431" s="3" t="s">
        <v>11418</v>
      </c>
      <c r="IB2431" s="3" t="s">
        <v>11418</v>
      </c>
      <c r="IC2431" s="3" t="s">
        <v>11418</v>
      </c>
      <c r="ID2431" s="3" t="s">
        <v>11418</v>
      </c>
      <c r="IE2431" s="3" t="s">
        <v>11418</v>
      </c>
      <c r="IF2431" s="3" t="s">
        <v>11418</v>
      </c>
      <c r="IG2431" s="3" t="s">
        <v>11418</v>
      </c>
      <c r="IH2431" s="3" t="s">
        <v>11418</v>
      </c>
      <c r="II2431" s="3" t="s">
        <v>11418</v>
      </c>
      <c r="IJ2431" s="3" t="s">
        <v>11418</v>
      </c>
      <c r="IK2431" s="3" t="s">
        <v>11418</v>
      </c>
      <c r="IM2431" s="3" t="s">
        <v>11418</v>
      </c>
      <c r="IN2431" s="3" t="s">
        <v>11418</v>
      </c>
      <c r="IP2431" s="3" t="s">
        <v>11418</v>
      </c>
      <c r="IQ2431" s="3" t="s">
        <v>11418</v>
      </c>
      <c r="IR2431" s="3" t="s">
        <v>11418</v>
      </c>
      <c r="IS2431" s="3" t="s">
        <v>11418</v>
      </c>
      <c r="IT2431" s="3" t="s">
        <v>11418</v>
      </c>
      <c r="IU2431" s="3" t="s">
        <v>11418</v>
      </c>
      <c r="IV2431" s="3" t="s">
        <v>11418</v>
      </c>
      <c r="IW2431" s="3" t="s">
        <v>11418</v>
      </c>
      <c r="IX2431" s="3" t="s">
        <v>11418</v>
      </c>
      <c r="IY2431" s="3" t="s">
        <v>11418</v>
      </c>
      <c r="IZ2431" s="3" t="s">
        <v>11418</v>
      </c>
      <c r="JA2431" s="3" t="s">
        <v>11418</v>
      </c>
      <c r="JB2431" s="3" t="s">
        <v>11418</v>
      </c>
      <c r="JC2431" s="3" t="s">
        <v>11418</v>
      </c>
      <c r="JD2431" s="3" t="s">
        <v>11418</v>
      </c>
      <c r="JE2431" s="3" t="s">
        <v>11418</v>
      </c>
      <c r="JF2431" s="3" t="s">
        <v>11418</v>
      </c>
      <c r="JG2431" s="3" t="s">
        <v>11418</v>
      </c>
      <c r="JH2431" s="3" t="s">
        <v>11418</v>
      </c>
      <c r="JI2431" s="3" t="s">
        <v>11418</v>
      </c>
      <c r="JJ2431" s="3" t="s">
        <v>11418</v>
      </c>
      <c r="JK2431">
        <v>0</v>
      </c>
      <c r="JL2431">
        <v>0</v>
      </c>
      <c r="JM2431">
        <v>0</v>
      </c>
      <c r="JN2431">
        <v>0</v>
      </c>
      <c r="JO2431" s="3" t="s">
        <v>10606</v>
      </c>
      <c r="JP2431" s="3" t="s">
        <v>11418</v>
      </c>
      <c r="JQ2431" s="3" t="s">
        <v>11418</v>
      </c>
      <c r="JR2431" s="3" t="s">
        <v>11418</v>
      </c>
    </row>
    <row r="2432" spans="1:278" x14ac:dyDescent="0.25">
      <c r="A2432" s="4">
        <v>363606268112</v>
      </c>
      <c r="B2432" s="3" t="s">
        <v>11418</v>
      </c>
      <c r="C2432">
        <v>10000011599</v>
      </c>
      <c r="D2432" s="3" t="s">
        <v>11418</v>
      </c>
      <c r="E2432" s="3" t="s">
        <v>11848</v>
      </c>
      <c r="F2432" s="3" t="s">
        <v>10607</v>
      </c>
      <c r="G2432" s="3" t="s">
        <v>11418</v>
      </c>
      <c r="H2432" s="3" t="s">
        <v>11418</v>
      </c>
      <c r="I2432" s="3" t="s">
        <v>9982</v>
      </c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>
        <v>0</v>
      </c>
      <c r="AK2432" s="3" t="s">
        <v>11418</v>
      </c>
      <c r="AL2432" s="3" t="s">
        <v>11418</v>
      </c>
      <c r="AM2432" s="3" t="s">
        <v>11418</v>
      </c>
      <c r="AN2432" s="3" t="s">
        <v>11418</v>
      </c>
      <c r="AO2432" s="3" t="s">
        <v>10608</v>
      </c>
      <c r="AP2432" s="3" t="s">
        <v>11418</v>
      </c>
      <c r="AQ2432" s="3" t="s">
        <v>11418</v>
      </c>
      <c r="AR2432" s="3" t="s">
        <v>11418</v>
      </c>
      <c r="AS2432" s="3" t="s">
        <v>11418</v>
      </c>
      <c r="AT2432" s="3" t="s">
        <v>11418</v>
      </c>
      <c r="AU2432" s="3" t="s">
        <v>11418</v>
      </c>
      <c r="AV2432" s="3" t="s">
        <v>11418</v>
      </c>
      <c r="AW2432" s="3" t="s">
        <v>11418</v>
      </c>
      <c r="AX2432" s="3" t="s">
        <v>11418</v>
      </c>
      <c r="AY2432" s="3" t="s">
        <v>11418</v>
      </c>
      <c r="AZ2432" s="3" t="s">
        <v>11418</v>
      </c>
      <c r="BA2432" s="3" t="s">
        <v>11418</v>
      </c>
      <c r="BB2432" s="3" t="s">
        <v>11418</v>
      </c>
      <c r="BC2432" s="3" t="s">
        <v>11418</v>
      </c>
      <c r="BE2432" s="3" t="s">
        <v>11418</v>
      </c>
      <c r="BF2432" s="3" t="s">
        <v>11418</v>
      </c>
      <c r="BG2432" s="3" t="s">
        <v>11418</v>
      </c>
      <c r="BH2432" s="3" t="s">
        <v>11418</v>
      </c>
      <c r="BI2432" s="3" t="s">
        <v>11418</v>
      </c>
      <c r="BJ2432" s="3" t="s">
        <v>11418</v>
      </c>
      <c r="BK2432" s="3" t="s">
        <v>11418</v>
      </c>
      <c r="BL2432" s="3" t="s">
        <v>11418</v>
      </c>
      <c r="BM2432" s="3" t="s">
        <v>11418</v>
      </c>
      <c r="BN2432" s="3" t="s">
        <v>11418</v>
      </c>
      <c r="BO2432" s="3" t="s">
        <v>11418</v>
      </c>
      <c r="BP2432" s="3" t="s">
        <v>11418</v>
      </c>
      <c r="BQ2432" s="3" t="s">
        <v>11418</v>
      </c>
      <c r="BR2432" s="3" t="s">
        <v>11418</v>
      </c>
      <c r="BS2432" s="3" t="s">
        <v>11418</v>
      </c>
      <c r="BT2432" s="3" t="s">
        <v>11418</v>
      </c>
      <c r="BU2432" s="3" t="s">
        <v>11418</v>
      </c>
      <c r="BV2432" s="3" t="s">
        <v>11418</v>
      </c>
      <c r="BW2432" s="3" t="s">
        <v>11418</v>
      </c>
      <c r="BX2432" s="3" t="s">
        <v>11418</v>
      </c>
      <c r="BY2432" s="3" t="s">
        <v>11418</v>
      </c>
      <c r="BZ2432" s="3" t="s">
        <v>11418</v>
      </c>
      <c r="CA2432" s="3" t="s">
        <v>11418</v>
      </c>
      <c r="CB2432" s="3" t="s">
        <v>11418</v>
      </c>
      <c r="CC2432" s="3" t="s">
        <v>11418</v>
      </c>
      <c r="CD2432" s="3" t="s">
        <v>11418</v>
      </c>
      <c r="CE2432" s="3" t="s">
        <v>11418</v>
      </c>
      <c r="CF2432" s="3" t="s">
        <v>11418</v>
      </c>
      <c r="CG2432" s="3" t="s">
        <v>11418</v>
      </c>
      <c r="CH2432" s="3" t="s">
        <v>11418</v>
      </c>
      <c r="CI2432" s="3" t="s">
        <v>11418</v>
      </c>
      <c r="CJ2432" s="3" t="s">
        <v>11418</v>
      </c>
      <c r="CK2432" s="3" t="s">
        <v>11418</v>
      </c>
      <c r="CL2432" s="3" t="s">
        <v>11418</v>
      </c>
      <c r="CM2432" s="3" t="s">
        <v>11418</v>
      </c>
      <c r="CN2432" s="3" t="s">
        <v>11418</v>
      </c>
      <c r="CO2432" s="3" t="s">
        <v>11418</v>
      </c>
      <c r="CP2432" s="3" t="s">
        <v>11418</v>
      </c>
      <c r="CQ2432" s="3" t="s">
        <v>11418</v>
      </c>
      <c r="CR2432" s="3" t="s">
        <v>11418</v>
      </c>
      <c r="CS2432" s="3" t="s">
        <v>11418</v>
      </c>
      <c r="CT2432" s="3" t="s">
        <v>11418</v>
      </c>
      <c r="CU2432" s="3" t="s">
        <v>11418</v>
      </c>
      <c r="CV2432" s="3" t="s">
        <v>11418</v>
      </c>
      <c r="CW2432" s="3" t="s">
        <v>11418</v>
      </c>
      <c r="CX2432" s="3" t="s">
        <v>11418</v>
      </c>
      <c r="CY2432" s="3" t="s">
        <v>11418</v>
      </c>
      <c r="CZ2432" s="3" t="s">
        <v>11418</v>
      </c>
      <c r="DA2432" s="3" t="s">
        <v>11418</v>
      </c>
      <c r="DB2432" s="3" t="s">
        <v>11418</v>
      </c>
      <c r="DC2432" s="3" t="s">
        <v>11418</v>
      </c>
      <c r="DD2432" s="3" t="s">
        <v>11418</v>
      </c>
      <c r="DE2432" s="3" t="s">
        <v>11418</v>
      </c>
      <c r="DF2432" s="3" t="s">
        <v>11418</v>
      </c>
      <c r="DG2432" s="3" t="s">
        <v>11418</v>
      </c>
      <c r="DH2432" s="3" t="s">
        <v>11418</v>
      </c>
      <c r="DI2432" s="3" t="s">
        <v>11418</v>
      </c>
      <c r="DJ2432" s="3" t="s">
        <v>11418</v>
      </c>
      <c r="DK2432" s="3" t="s">
        <v>11418</v>
      </c>
      <c r="DL2432" s="3" t="s">
        <v>11418</v>
      </c>
      <c r="DM2432" s="3" t="s">
        <v>11418</v>
      </c>
      <c r="DN2432" s="3" t="s">
        <v>11418</v>
      </c>
      <c r="DO2432" s="3" t="s">
        <v>11418</v>
      </c>
      <c r="DP2432" s="3" t="s">
        <v>11418</v>
      </c>
      <c r="DQ2432" s="3" t="s">
        <v>11418</v>
      </c>
      <c r="DR2432" s="3" t="s">
        <v>11418</v>
      </c>
      <c r="DS2432" s="3" t="s">
        <v>11418</v>
      </c>
      <c r="DT2432" s="3" t="s">
        <v>11418</v>
      </c>
      <c r="DU2432" s="3" t="s">
        <v>11418</v>
      </c>
      <c r="DV2432" s="3" t="s">
        <v>11418</v>
      </c>
      <c r="DW2432" s="3" t="s">
        <v>11418</v>
      </c>
      <c r="DX2432" s="3" t="s">
        <v>11418</v>
      </c>
      <c r="DY2432" s="3" t="s">
        <v>11418</v>
      </c>
      <c r="DZ2432" s="3" t="s">
        <v>11418</v>
      </c>
      <c r="EA2432" s="3" t="s">
        <v>11418</v>
      </c>
      <c r="EB2432" s="3" t="s">
        <v>11418</v>
      </c>
      <c r="EC2432" s="3" t="s">
        <v>11418</v>
      </c>
      <c r="ED2432" s="3" t="s">
        <v>11418</v>
      </c>
      <c r="EE2432" s="3" t="s">
        <v>11418</v>
      </c>
      <c r="EF2432" s="3" t="s">
        <v>11418</v>
      </c>
      <c r="EG2432" s="3" t="s">
        <v>11418</v>
      </c>
      <c r="EH2432" s="3" t="s">
        <v>11418</v>
      </c>
      <c r="EI2432" s="3" t="s">
        <v>11418</v>
      </c>
      <c r="EJ2432" s="3" t="s">
        <v>11418</v>
      </c>
      <c r="EK2432" s="3" t="s">
        <v>11418</v>
      </c>
      <c r="EL2432" s="3" t="s">
        <v>11418</v>
      </c>
      <c r="EM2432" s="3" t="s">
        <v>11418</v>
      </c>
      <c r="EN2432" s="3" t="s">
        <v>11418</v>
      </c>
      <c r="EO2432" s="3" t="s">
        <v>11418</v>
      </c>
      <c r="EP2432" s="3" t="s">
        <v>11418</v>
      </c>
      <c r="EQ2432" s="3" t="s">
        <v>11418</v>
      </c>
      <c r="ER2432" s="3" t="s">
        <v>11418</v>
      </c>
      <c r="ES2432" s="3" t="s">
        <v>11418</v>
      </c>
      <c r="ET2432" s="3" t="s">
        <v>11418</v>
      </c>
      <c r="EU2432" s="3" t="s">
        <v>11418</v>
      </c>
      <c r="EV2432" s="3" t="s">
        <v>11418</v>
      </c>
      <c r="EW2432" s="3" t="s">
        <v>11418</v>
      </c>
      <c r="EX2432" s="3" t="s">
        <v>11418</v>
      </c>
      <c r="EY2432" s="3" t="s">
        <v>11418</v>
      </c>
      <c r="EZ2432" s="3" t="s">
        <v>11418</v>
      </c>
      <c r="FA2432" s="3" t="s">
        <v>11418</v>
      </c>
      <c r="FB2432" s="3" t="s">
        <v>11418</v>
      </c>
      <c r="FC2432" s="3" t="s">
        <v>11418</v>
      </c>
      <c r="FD2432" s="1"/>
      <c r="FE2432" s="3" t="s">
        <v>11418</v>
      </c>
      <c r="FF2432" s="3" t="s">
        <v>11418</v>
      </c>
      <c r="FG2432" s="3" t="s">
        <v>11418</v>
      </c>
      <c r="FH2432" s="3" t="s">
        <v>11418</v>
      </c>
      <c r="FI2432" s="3" t="s">
        <v>11418</v>
      </c>
      <c r="FJ2432" s="3" t="s">
        <v>11418</v>
      </c>
      <c r="FK2432" s="3" t="s">
        <v>11418</v>
      </c>
      <c r="FL2432" s="3" t="s">
        <v>11418</v>
      </c>
      <c r="FM2432" s="3" t="s">
        <v>11418</v>
      </c>
      <c r="FN2432" s="3" t="s">
        <v>11418</v>
      </c>
      <c r="FO2432" s="3" t="s">
        <v>11418</v>
      </c>
      <c r="FP2432" s="3" t="s">
        <v>11418</v>
      </c>
      <c r="FQ2432" s="3" t="s">
        <v>11418</v>
      </c>
      <c r="FR2432" s="3" t="s">
        <v>11418</v>
      </c>
      <c r="FS2432" s="3" t="s">
        <v>11418</v>
      </c>
      <c r="FT2432" s="3" t="s">
        <v>11418</v>
      </c>
      <c r="FU2432" s="3" t="s">
        <v>11418</v>
      </c>
      <c r="FV2432" s="3" t="s">
        <v>11418</v>
      </c>
      <c r="FW2432" s="3" t="s">
        <v>11418</v>
      </c>
      <c r="FX2432" s="3" t="s">
        <v>11418</v>
      </c>
      <c r="FY2432" s="3" t="s">
        <v>11418</v>
      </c>
      <c r="FZ2432" s="3" t="s">
        <v>11418</v>
      </c>
      <c r="GA2432" s="3" t="s">
        <v>11418</v>
      </c>
      <c r="GB2432" s="3" t="s">
        <v>11418</v>
      </c>
      <c r="GC2432" s="3" t="s">
        <v>11418</v>
      </c>
      <c r="GD2432" s="3" t="s">
        <v>11418</v>
      </c>
      <c r="GE2432" s="3" t="s">
        <v>11418</v>
      </c>
      <c r="GF2432" s="3" t="s">
        <v>11418</v>
      </c>
      <c r="GG2432" s="3" t="s">
        <v>11418</v>
      </c>
      <c r="GH2432" s="3" t="s">
        <v>11418</v>
      </c>
      <c r="GI2432" s="3" t="s">
        <v>11418</v>
      </c>
      <c r="GJ2432" s="3" t="s">
        <v>11418</v>
      </c>
      <c r="GK2432" s="3" t="s">
        <v>11418</v>
      </c>
      <c r="GL2432" s="3" t="s">
        <v>11418</v>
      </c>
      <c r="GM2432" s="3" t="s">
        <v>11418</v>
      </c>
      <c r="GN2432" s="3" t="s">
        <v>11418</v>
      </c>
      <c r="GO2432" s="3" t="s">
        <v>11418</v>
      </c>
      <c r="GP2432" s="3" t="s">
        <v>11418</v>
      </c>
      <c r="GQ2432" s="3" t="s">
        <v>11418</v>
      </c>
      <c r="GS2432" s="3" t="s">
        <v>11418</v>
      </c>
      <c r="GT2432" s="3" t="s">
        <v>11418</v>
      </c>
      <c r="GU2432" s="3" t="s">
        <v>11418</v>
      </c>
      <c r="GV2432" s="3" t="s">
        <v>11418</v>
      </c>
      <c r="GW2432" s="3" t="s">
        <v>11418</v>
      </c>
      <c r="GX2432" s="3" t="s">
        <v>11418</v>
      </c>
      <c r="GZ2432" s="3" t="s">
        <v>11418</v>
      </c>
      <c r="HA2432" s="3" t="s">
        <v>11418</v>
      </c>
      <c r="HB2432" s="3" t="s">
        <v>11418</v>
      </c>
      <c r="HC2432" s="3" t="s">
        <v>11418</v>
      </c>
      <c r="HD2432" s="3" t="s">
        <v>11418</v>
      </c>
      <c r="HE2432" s="3" t="s">
        <v>11418</v>
      </c>
      <c r="HF2432" s="3" t="s">
        <v>11418</v>
      </c>
      <c r="HG2432" s="3" t="s">
        <v>11418</v>
      </c>
      <c r="HH2432" s="3" t="s">
        <v>11418</v>
      </c>
      <c r="HI2432" s="3" t="s">
        <v>11418</v>
      </c>
      <c r="HJ2432" s="3" t="s">
        <v>11418</v>
      </c>
      <c r="HK2432" s="3" t="s">
        <v>11418</v>
      </c>
      <c r="HL2432" s="3" t="s">
        <v>11418</v>
      </c>
      <c r="HM2432" s="3" t="s">
        <v>11418</v>
      </c>
      <c r="HN2432" s="3" t="s">
        <v>11418</v>
      </c>
      <c r="HO2432" s="3" t="s">
        <v>11418</v>
      </c>
      <c r="HP2432" s="3" t="s">
        <v>11418</v>
      </c>
      <c r="HQ2432" s="3" t="s">
        <v>11418</v>
      </c>
      <c r="HR2432" s="3" t="s">
        <v>11418</v>
      </c>
      <c r="HS2432" s="3" t="s">
        <v>11418</v>
      </c>
      <c r="HT2432" s="3" t="s">
        <v>11418</v>
      </c>
      <c r="HU2432" s="3" t="s">
        <v>11418</v>
      </c>
      <c r="HV2432" s="3" t="s">
        <v>11418</v>
      </c>
      <c r="HW2432" s="3" t="s">
        <v>11418</v>
      </c>
      <c r="HX2432" s="3" t="s">
        <v>11418</v>
      </c>
      <c r="HY2432" s="3" t="s">
        <v>11418</v>
      </c>
      <c r="HZ2432" s="3" t="s">
        <v>11418</v>
      </c>
      <c r="IA2432" s="3" t="s">
        <v>11418</v>
      </c>
      <c r="IB2432" s="3" t="s">
        <v>11418</v>
      </c>
      <c r="IC2432" s="3" t="s">
        <v>11418</v>
      </c>
      <c r="ID2432" s="3" t="s">
        <v>11418</v>
      </c>
      <c r="IE2432" s="3" t="s">
        <v>11418</v>
      </c>
      <c r="IF2432" s="3" t="s">
        <v>11418</v>
      </c>
      <c r="IG2432" s="3" t="s">
        <v>11418</v>
      </c>
      <c r="IH2432" s="3" t="s">
        <v>11418</v>
      </c>
      <c r="II2432" s="3" t="s">
        <v>11418</v>
      </c>
      <c r="IJ2432" s="3" t="s">
        <v>11418</v>
      </c>
      <c r="IK2432" s="3" t="s">
        <v>11418</v>
      </c>
      <c r="IM2432" s="3" t="s">
        <v>11418</v>
      </c>
      <c r="IN2432" s="3" t="s">
        <v>11418</v>
      </c>
      <c r="IP2432" s="3" t="s">
        <v>11418</v>
      </c>
      <c r="IQ2432" s="3" t="s">
        <v>11418</v>
      </c>
      <c r="IR2432" s="3" t="s">
        <v>11418</v>
      </c>
      <c r="IS2432" s="3" t="s">
        <v>11418</v>
      </c>
      <c r="IT2432" s="3" t="s">
        <v>11418</v>
      </c>
      <c r="IU2432" s="3" t="s">
        <v>11418</v>
      </c>
      <c r="IV2432" s="3" t="s">
        <v>11418</v>
      </c>
      <c r="IW2432" s="3" t="s">
        <v>11418</v>
      </c>
      <c r="IX2432" s="3" t="s">
        <v>11418</v>
      </c>
      <c r="IY2432" s="3" t="s">
        <v>11418</v>
      </c>
      <c r="IZ2432" s="3" t="s">
        <v>11418</v>
      </c>
      <c r="JA2432" s="3" t="s">
        <v>11418</v>
      </c>
      <c r="JB2432" s="3" t="s">
        <v>11418</v>
      </c>
      <c r="JC2432" s="3" t="s">
        <v>11418</v>
      </c>
      <c r="JD2432" s="3" t="s">
        <v>11418</v>
      </c>
      <c r="JE2432" s="3" t="s">
        <v>11418</v>
      </c>
      <c r="JF2432" s="3" t="s">
        <v>11418</v>
      </c>
      <c r="JG2432" s="3" t="s">
        <v>11418</v>
      </c>
      <c r="JH2432" s="3" t="s">
        <v>11418</v>
      </c>
      <c r="JI2432" s="3" t="s">
        <v>11418</v>
      </c>
      <c r="JJ2432" s="3" t="s">
        <v>11418</v>
      </c>
      <c r="JK2432">
        <v>0</v>
      </c>
      <c r="JL2432">
        <v>0</v>
      </c>
      <c r="JM2432">
        <v>0</v>
      </c>
      <c r="JN2432">
        <v>0</v>
      </c>
      <c r="JO2432" s="3" t="s">
        <v>10609</v>
      </c>
      <c r="JP2432" s="3" t="s">
        <v>11418</v>
      </c>
      <c r="JQ2432" s="3" t="s">
        <v>11418</v>
      </c>
      <c r="JR2432" s="3" t="s">
        <v>11418</v>
      </c>
    </row>
    <row r="2433" spans="1:278" x14ac:dyDescent="0.25">
      <c r="A2433" s="4">
        <v>584477972812</v>
      </c>
      <c r="B2433" s="3" t="s">
        <v>11418</v>
      </c>
      <c r="C2433">
        <v>10000011597</v>
      </c>
      <c r="D2433" s="3" t="s">
        <v>11418</v>
      </c>
      <c r="E2433" s="3" t="s">
        <v>11848</v>
      </c>
      <c r="F2433" s="3" t="s">
        <v>10610</v>
      </c>
      <c r="G2433" s="3" t="s">
        <v>11418</v>
      </c>
      <c r="H2433" s="3" t="s">
        <v>11418</v>
      </c>
      <c r="I2433" s="3" t="s">
        <v>9986</v>
      </c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>
        <v>0</v>
      </c>
      <c r="AK2433" s="3" t="s">
        <v>11418</v>
      </c>
      <c r="AL2433" s="3" t="s">
        <v>11418</v>
      </c>
      <c r="AM2433" s="3" t="s">
        <v>11418</v>
      </c>
      <c r="AN2433" s="3" t="s">
        <v>11418</v>
      </c>
      <c r="AO2433" s="3" t="s">
        <v>10611</v>
      </c>
      <c r="AP2433" s="3" t="s">
        <v>11418</v>
      </c>
      <c r="AQ2433" s="3" t="s">
        <v>11418</v>
      </c>
      <c r="AR2433" s="3" t="s">
        <v>11418</v>
      </c>
      <c r="AS2433" s="3" t="s">
        <v>11418</v>
      </c>
      <c r="AT2433" s="3" t="s">
        <v>11418</v>
      </c>
      <c r="AU2433" s="3" t="s">
        <v>11418</v>
      </c>
      <c r="AV2433" s="3" t="s">
        <v>11418</v>
      </c>
      <c r="AW2433" s="3" t="s">
        <v>11418</v>
      </c>
      <c r="AX2433" s="3" t="s">
        <v>11418</v>
      </c>
      <c r="AY2433" s="3" t="s">
        <v>11418</v>
      </c>
      <c r="AZ2433" s="3" t="s">
        <v>11418</v>
      </c>
      <c r="BA2433" s="3" t="s">
        <v>11418</v>
      </c>
      <c r="BB2433" s="3" t="s">
        <v>11418</v>
      </c>
      <c r="BC2433" s="3" t="s">
        <v>11418</v>
      </c>
      <c r="BE2433" s="3" t="s">
        <v>11418</v>
      </c>
      <c r="BF2433" s="3" t="s">
        <v>11418</v>
      </c>
      <c r="BG2433" s="3" t="s">
        <v>11418</v>
      </c>
      <c r="BH2433" s="3" t="s">
        <v>11418</v>
      </c>
      <c r="BI2433" s="3" t="s">
        <v>11418</v>
      </c>
      <c r="BJ2433" s="3" t="s">
        <v>11418</v>
      </c>
      <c r="BK2433" s="3" t="s">
        <v>11418</v>
      </c>
      <c r="BL2433" s="3" t="s">
        <v>11418</v>
      </c>
      <c r="BM2433" s="3" t="s">
        <v>11418</v>
      </c>
      <c r="BN2433" s="3" t="s">
        <v>11418</v>
      </c>
      <c r="BO2433" s="3" t="s">
        <v>11418</v>
      </c>
      <c r="BP2433" s="3" t="s">
        <v>11418</v>
      </c>
      <c r="BQ2433" s="3" t="s">
        <v>11418</v>
      </c>
      <c r="BR2433" s="3" t="s">
        <v>11418</v>
      </c>
      <c r="BS2433" s="3" t="s">
        <v>11418</v>
      </c>
      <c r="BT2433" s="3" t="s">
        <v>11418</v>
      </c>
      <c r="BU2433" s="3" t="s">
        <v>11418</v>
      </c>
      <c r="BV2433" s="3" t="s">
        <v>11418</v>
      </c>
      <c r="BW2433" s="3" t="s">
        <v>11418</v>
      </c>
      <c r="BX2433" s="3" t="s">
        <v>11418</v>
      </c>
      <c r="BY2433" s="3" t="s">
        <v>11418</v>
      </c>
      <c r="BZ2433" s="3" t="s">
        <v>11418</v>
      </c>
      <c r="CA2433" s="3" t="s">
        <v>11418</v>
      </c>
      <c r="CB2433" s="3" t="s">
        <v>11418</v>
      </c>
      <c r="CC2433" s="3" t="s">
        <v>11418</v>
      </c>
      <c r="CD2433" s="3" t="s">
        <v>11418</v>
      </c>
      <c r="CE2433" s="3" t="s">
        <v>11418</v>
      </c>
      <c r="CF2433" s="3" t="s">
        <v>11418</v>
      </c>
      <c r="CG2433" s="3" t="s">
        <v>11418</v>
      </c>
      <c r="CH2433" s="3" t="s">
        <v>11418</v>
      </c>
      <c r="CI2433" s="3" t="s">
        <v>11418</v>
      </c>
      <c r="CJ2433" s="3" t="s">
        <v>11418</v>
      </c>
      <c r="CK2433" s="3" t="s">
        <v>11418</v>
      </c>
      <c r="CL2433" s="3" t="s">
        <v>11418</v>
      </c>
      <c r="CM2433" s="3" t="s">
        <v>11418</v>
      </c>
      <c r="CN2433" s="3" t="s">
        <v>11418</v>
      </c>
      <c r="CO2433" s="3" t="s">
        <v>11418</v>
      </c>
      <c r="CP2433" s="3" t="s">
        <v>11418</v>
      </c>
      <c r="CQ2433" s="3" t="s">
        <v>11418</v>
      </c>
      <c r="CR2433" s="3" t="s">
        <v>11418</v>
      </c>
      <c r="CS2433" s="3" t="s">
        <v>11418</v>
      </c>
      <c r="CT2433" s="3" t="s">
        <v>11418</v>
      </c>
      <c r="CU2433" s="3" t="s">
        <v>11418</v>
      </c>
      <c r="CV2433" s="3" t="s">
        <v>11418</v>
      </c>
      <c r="CW2433" s="3" t="s">
        <v>11418</v>
      </c>
      <c r="CX2433" s="3" t="s">
        <v>11418</v>
      </c>
      <c r="CY2433" s="3" t="s">
        <v>11418</v>
      </c>
      <c r="CZ2433" s="3" t="s">
        <v>11418</v>
      </c>
      <c r="DA2433" s="3" t="s">
        <v>11418</v>
      </c>
      <c r="DB2433" s="3" t="s">
        <v>11418</v>
      </c>
      <c r="DC2433" s="3" t="s">
        <v>11418</v>
      </c>
      <c r="DD2433" s="3" t="s">
        <v>11418</v>
      </c>
      <c r="DE2433" s="3" t="s">
        <v>11418</v>
      </c>
      <c r="DF2433" s="3" t="s">
        <v>11418</v>
      </c>
      <c r="DG2433" s="3" t="s">
        <v>11418</v>
      </c>
      <c r="DH2433" s="3" t="s">
        <v>11418</v>
      </c>
      <c r="DI2433" s="3" t="s">
        <v>11418</v>
      </c>
      <c r="DJ2433" s="3" t="s">
        <v>11418</v>
      </c>
      <c r="DK2433" s="3" t="s">
        <v>11418</v>
      </c>
      <c r="DL2433" s="3" t="s">
        <v>11418</v>
      </c>
      <c r="DM2433" s="3" t="s">
        <v>11418</v>
      </c>
      <c r="DN2433" s="3" t="s">
        <v>11418</v>
      </c>
      <c r="DO2433" s="3" t="s">
        <v>11418</v>
      </c>
      <c r="DP2433" s="3" t="s">
        <v>11418</v>
      </c>
      <c r="DQ2433" s="3" t="s">
        <v>11418</v>
      </c>
      <c r="DR2433" s="3" t="s">
        <v>11418</v>
      </c>
      <c r="DS2433" s="3" t="s">
        <v>11418</v>
      </c>
      <c r="DT2433" s="3" t="s">
        <v>11418</v>
      </c>
      <c r="DU2433" s="3" t="s">
        <v>11418</v>
      </c>
      <c r="DV2433" s="3" t="s">
        <v>11418</v>
      </c>
      <c r="DW2433" s="3" t="s">
        <v>11418</v>
      </c>
      <c r="DX2433" s="3" t="s">
        <v>11418</v>
      </c>
      <c r="DY2433" s="3" t="s">
        <v>11418</v>
      </c>
      <c r="DZ2433" s="3" t="s">
        <v>11418</v>
      </c>
      <c r="EA2433" s="3" t="s">
        <v>11418</v>
      </c>
      <c r="EB2433" s="3" t="s">
        <v>11418</v>
      </c>
      <c r="EC2433" s="3" t="s">
        <v>11418</v>
      </c>
      <c r="ED2433" s="3" t="s">
        <v>11418</v>
      </c>
      <c r="EE2433" s="3" t="s">
        <v>11418</v>
      </c>
      <c r="EF2433" s="3" t="s">
        <v>11418</v>
      </c>
      <c r="EG2433" s="3" t="s">
        <v>11418</v>
      </c>
      <c r="EH2433" s="3" t="s">
        <v>11418</v>
      </c>
      <c r="EI2433" s="3" t="s">
        <v>11418</v>
      </c>
      <c r="EJ2433" s="3" t="s">
        <v>11418</v>
      </c>
      <c r="EK2433" s="3" t="s">
        <v>11418</v>
      </c>
      <c r="EL2433" s="3" t="s">
        <v>11418</v>
      </c>
      <c r="EM2433" s="3" t="s">
        <v>11418</v>
      </c>
      <c r="EN2433" s="3" t="s">
        <v>11418</v>
      </c>
      <c r="EO2433" s="3" t="s">
        <v>11418</v>
      </c>
      <c r="EP2433" s="3" t="s">
        <v>11418</v>
      </c>
      <c r="EQ2433" s="3" t="s">
        <v>11418</v>
      </c>
      <c r="ER2433" s="3" t="s">
        <v>11418</v>
      </c>
      <c r="ES2433" s="3" t="s">
        <v>11418</v>
      </c>
      <c r="ET2433" s="3" t="s">
        <v>11418</v>
      </c>
      <c r="EU2433" s="3" t="s">
        <v>11418</v>
      </c>
      <c r="EV2433" s="3" t="s">
        <v>11418</v>
      </c>
      <c r="EW2433" s="3" t="s">
        <v>11418</v>
      </c>
      <c r="EX2433" s="3" t="s">
        <v>11418</v>
      </c>
      <c r="EY2433" s="3" t="s">
        <v>11418</v>
      </c>
      <c r="EZ2433" s="3" t="s">
        <v>11418</v>
      </c>
      <c r="FA2433" s="3" t="s">
        <v>11418</v>
      </c>
      <c r="FB2433" s="3" t="s">
        <v>11418</v>
      </c>
      <c r="FC2433" s="3" t="s">
        <v>11418</v>
      </c>
      <c r="FD2433" s="1"/>
      <c r="FE2433" s="3" t="s">
        <v>11418</v>
      </c>
      <c r="FF2433" s="3" t="s">
        <v>11418</v>
      </c>
      <c r="FG2433" s="3" t="s">
        <v>11418</v>
      </c>
      <c r="FH2433" s="3" t="s">
        <v>11418</v>
      </c>
      <c r="FI2433" s="3" t="s">
        <v>11418</v>
      </c>
      <c r="FJ2433" s="3" t="s">
        <v>11418</v>
      </c>
      <c r="FK2433" s="3" t="s">
        <v>11418</v>
      </c>
      <c r="FL2433" s="3" t="s">
        <v>11418</v>
      </c>
      <c r="FM2433" s="3" t="s">
        <v>11418</v>
      </c>
      <c r="FN2433" s="3" t="s">
        <v>11418</v>
      </c>
      <c r="FO2433" s="3" t="s">
        <v>11418</v>
      </c>
      <c r="FP2433" s="3" t="s">
        <v>11418</v>
      </c>
      <c r="FQ2433" s="3" t="s">
        <v>11418</v>
      </c>
      <c r="FR2433" s="3" t="s">
        <v>11418</v>
      </c>
      <c r="FS2433" s="3" t="s">
        <v>11418</v>
      </c>
      <c r="FT2433" s="3" t="s">
        <v>11418</v>
      </c>
      <c r="FU2433" s="3" t="s">
        <v>11418</v>
      </c>
      <c r="FV2433" s="3" t="s">
        <v>11418</v>
      </c>
      <c r="FW2433" s="3" t="s">
        <v>11418</v>
      </c>
      <c r="FX2433" s="3" t="s">
        <v>11418</v>
      </c>
      <c r="FY2433" s="3" t="s">
        <v>11418</v>
      </c>
      <c r="FZ2433" s="3" t="s">
        <v>11418</v>
      </c>
      <c r="GA2433" s="3" t="s">
        <v>11418</v>
      </c>
      <c r="GB2433" s="3" t="s">
        <v>11418</v>
      </c>
      <c r="GC2433" s="3" t="s">
        <v>11418</v>
      </c>
      <c r="GD2433" s="3" t="s">
        <v>11418</v>
      </c>
      <c r="GE2433" s="3" t="s">
        <v>11418</v>
      </c>
      <c r="GF2433" s="3" t="s">
        <v>11418</v>
      </c>
      <c r="GG2433" s="3" t="s">
        <v>11418</v>
      </c>
      <c r="GH2433" s="3" t="s">
        <v>11418</v>
      </c>
      <c r="GI2433" s="3" t="s">
        <v>11418</v>
      </c>
      <c r="GJ2433" s="3" t="s">
        <v>11418</v>
      </c>
      <c r="GK2433" s="3" t="s">
        <v>11418</v>
      </c>
      <c r="GL2433" s="3" t="s">
        <v>11418</v>
      </c>
      <c r="GM2433" s="3" t="s">
        <v>11418</v>
      </c>
      <c r="GN2433" s="3" t="s">
        <v>11418</v>
      </c>
      <c r="GO2433" s="3" t="s">
        <v>11418</v>
      </c>
      <c r="GP2433" s="3" t="s">
        <v>11418</v>
      </c>
      <c r="GQ2433" s="3" t="s">
        <v>11418</v>
      </c>
      <c r="GS2433" s="3" t="s">
        <v>11418</v>
      </c>
      <c r="GT2433" s="3" t="s">
        <v>11418</v>
      </c>
      <c r="GU2433" s="3" t="s">
        <v>11418</v>
      </c>
      <c r="GV2433" s="3" t="s">
        <v>11418</v>
      </c>
      <c r="GW2433" s="3" t="s">
        <v>11418</v>
      </c>
      <c r="GX2433" s="3" t="s">
        <v>11418</v>
      </c>
      <c r="GZ2433" s="3" t="s">
        <v>11418</v>
      </c>
      <c r="HA2433" s="3" t="s">
        <v>11418</v>
      </c>
      <c r="HB2433" s="3" t="s">
        <v>11418</v>
      </c>
      <c r="HC2433" s="3" t="s">
        <v>11418</v>
      </c>
      <c r="HD2433" s="3" t="s">
        <v>11418</v>
      </c>
      <c r="HE2433" s="3" t="s">
        <v>11418</v>
      </c>
      <c r="HF2433" s="3" t="s">
        <v>11418</v>
      </c>
      <c r="HG2433" s="3" t="s">
        <v>11418</v>
      </c>
      <c r="HH2433" s="3" t="s">
        <v>11418</v>
      </c>
      <c r="HI2433" s="3" t="s">
        <v>11418</v>
      </c>
      <c r="HJ2433" s="3" t="s">
        <v>11418</v>
      </c>
      <c r="HK2433" s="3" t="s">
        <v>11418</v>
      </c>
      <c r="HL2433" s="3" t="s">
        <v>11418</v>
      </c>
      <c r="HM2433" s="3" t="s">
        <v>11418</v>
      </c>
      <c r="HN2433" s="3" t="s">
        <v>11418</v>
      </c>
      <c r="HO2433" s="3" t="s">
        <v>11418</v>
      </c>
      <c r="HP2433" s="3" t="s">
        <v>11418</v>
      </c>
      <c r="HQ2433" s="3" t="s">
        <v>11418</v>
      </c>
      <c r="HR2433" s="3" t="s">
        <v>11418</v>
      </c>
      <c r="HS2433" s="3" t="s">
        <v>11418</v>
      </c>
      <c r="HT2433" s="3" t="s">
        <v>11418</v>
      </c>
      <c r="HU2433" s="3" t="s">
        <v>11418</v>
      </c>
      <c r="HV2433" s="3" t="s">
        <v>11418</v>
      </c>
      <c r="HW2433" s="3" t="s">
        <v>11418</v>
      </c>
      <c r="HX2433" s="3" t="s">
        <v>11418</v>
      </c>
      <c r="HY2433" s="3" t="s">
        <v>11418</v>
      </c>
      <c r="HZ2433" s="3" t="s">
        <v>11418</v>
      </c>
      <c r="IA2433" s="3" t="s">
        <v>11418</v>
      </c>
      <c r="IB2433" s="3" t="s">
        <v>11418</v>
      </c>
      <c r="IC2433" s="3" t="s">
        <v>11418</v>
      </c>
      <c r="ID2433" s="3" t="s">
        <v>11418</v>
      </c>
      <c r="IE2433" s="3" t="s">
        <v>11418</v>
      </c>
      <c r="IF2433" s="3" t="s">
        <v>11418</v>
      </c>
      <c r="IG2433" s="3" t="s">
        <v>11418</v>
      </c>
      <c r="IH2433" s="3" t="s">
        <v>11418</v>
      </c>
      <c r="II2433" s="3" t="s">
        <v>11418</v>
      </c>
      <c r="IJ2433" s="3" t="s">
        <v>11418</v>
      </c>
      <c r="IK2433" s="3" t="s">
        <v>11418</v>
      </c>
      <c r="IM2433" s="3" t="s">
        <v>11418</v>
      </c>
      <c r="IN2433" s="3" t="s">
        <v>11418</v>
      </c>
      <c r="IP2433" s="3" t="s">
        <v>11418</v>
      </c>
      <c r="IQ2433" s="3" t="s">
        <v>11418</v>
      </c>
      <c r="IR2433" s="3" t="s">
        <v>11418</v>
      </c>
      <c r="IS2433" s="3" t="s">
        <v>11418</v>
      </c>
      <c r="IT2433" s="3" t="s">
        <v>11418</v>
      </c>
      <c r="IU2433" s="3" t="s">
        <v>11418</v>
      </c>
      <c r="IV2433" s="3" t="s">
        <v>11418</v>
      </c>
      <c r="IW2433" s="3" t="s">
        <v>11418</v>
      </c>
      <c r="IX2433" s="3" t="s">
        <v>11418</v>
      </c>
      <c r="IY2433" s="3" t="s">
        <v>11418</v>
      </c>
      <c r="IZ2433" s="3" t="s">
        <v>11418</v>
      </c>
      <c r="JA2433" s="3" t="s">
        <v>11418</v>
      </c>
      <c r="JB2433" s="3" t="s">
        <v>11418</v>
      </c>
      <c r="JC2433" s="3" t="s">
        <v>11418</v>
      </c>
      <c r="JD2433" s="3" t="s">
        <v>11418</v>
      </c>
      <c r="JE2433" s="3" t="s">
        <v>11418</v>
      </c>
      <c r="JF2433" s="3" t="s">
        <v>11418</v>
      </c>
      <c r="JG2433" s="3" t="s">
        <v>11418</v>
      </c>
      <c r="JH2433" s="3" t="s">
        <v>11418</v>
      </c>
      <c r="JI2433" s="3" t="s">
        <v>11418</v>
      </c>
      <c r="JJ2433" s="3" t="s">
        <v>11418</v>
      </c>
      <c r="JK2433">
        <v>0</v>
      </c>
      <c r="JL2433">
        <v>0</v>
      </c>
      <c r="JM2433">
        <v>0</v>
      </c>
      <c r="JN2433">
        <v>0</v>
      </c>
      <c r="JO2433" s="3" t="s">
        <v>10612</v>
      </c>
      <c r="JP2433" s="3" t="s">
        <v>11418</v>
      </c>
      <c r="JQ2433" s="3" t="s">
        <v>11418</v>
      </c>
      <c r="JR2433" s="3" t="s">
        <v>11418</v>
      </c>
    </row>
    <row r="2434" spans="1:278" x14ac:dyDescent="0.25">
      <c r="A2434" s="4">
        <v>775757835352</v>
      </c>
      <c r="B2434" s="3" t="s">
        <v>11418</v>
      </c>
      <c r="C2434">
        <v>10000012434</v>
      </c>
      <c r="D2434" s="3" t="s">
        <v>11418</v>
      </c>
      <c r="E2434" s="3" t="s">
        <v>11848</v>
      </c>
      <c r="F2434" s="3" t="s">
        <v>10613</v>
      </c>
      <c r="G2434" s="3" t="s">
        <v>11418</v>
      </c>
      <c r="H2434" s="3" t="s">
        <v>11418</v>
      </c>
      <c r="I2434" s="3" t="s">
        <v>10614</v>
      </c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>
        <v>0</v>
      </c>
      <c r="AK2434" s="3" t="s">
        <v>11418</v>
      </c>
      <c r="AL2434" s="3" t="s">
        <v>11418</v>
      </c>
      <c r="AM2434" s="3" t="s">
        <v>11418</v>
      </c>
      <c r="AN2434" s="3" t="s">
        <v>11418</v>
      </c>
      <c r="AO2434" s="3" t="s">
        <v>10615</v>
      </c>
      <c r="AP2434" s="3" t="s">
        <v>11418</v>
      </c>
      <c r="AQ2434" s="3" t="s">
        <v>11418</v>
      </c>
      <c r="AR2434" s="3" t="s">
        <v>11418</v>
      </c>
      <c r="AS2434" s="3" t="s">
        <v>11418</v>
      </c>
      <c r="AT2434" s="3" t="s">
        <v>11418</v>
      </c>
      <c r="AU2434" s="3" t="s">
        <v>11418</v>
      </c>
      <c r="AV2434" s="3" t="s">
        <v>11418</v>
      </c>
      <c r="AW2434" s="3" t="s">
        <v>11418</v>
      </c>
      <c r="AX2434" s="3" t="s">
        <v>11418</v>
      </c>
      <c r="AY2434" s="3" t="s">
        <v>11418</v>
      </c>
      <c r="AZ2434" s="3" t="s">
        <v>11418</v>
      </c>
      <c r="BA2434" s="3" t="s">
        <v>11418</v>
      </c>
      <c r="BB2434" s="3" t="s">
        <v>11418</v>
      </c>
      <c r="BC2434" s="3" t="s">
        <v>11418</v>
      </c>
      <c r="BE2434" s="3" t="s">
        <v>11418</v>
      </c>
      <c r="BF2434" s="3" t="s">
        <v>11418</v>
      </c>
      <c r="BG2434" s="3" t="s">
        <v>11418</v>
      </c>
      <c r="BH2434" s="3" t="s">
        <v>11418</v>
      </c>
      <c r="BI2434" s="3" t="s">
        <v>11418</v>
      </c>
      <c r="BJ2434" s="3" t="s">
        <v>11418</v>
      </c>
      <c r="BK2434" s="3" t="s">
        <v>11418</v>
      </c>
      <c r="BL2434" s="3" t="s">
        <v>11418</v>
      </c>
      <c r="BM2434" s="3" t="s">
        <v>11418</v>
      </c>
      <c r="BN2434" s="3" t="s">
        <v>11418</v>
      </c>
      <c r="BO2434" s="3" t="s">
        <v>11418</v>
      </c>
      <c r="BP2434" s="3" t="s">
        <v>11418</v>
      </c>
      <c r="BQ2434" s="3" t="s">
        <v>11418</v>
      </c>
      <c r="BR2434" s="3" t="s">
        <v>11418</v>
      </c>
      <c r="BS2434" s="3" t="s">
        <v>11418</v>
      </c>
      <c r="BT2434" s="3" t="s">
        <v>11418</v>
      </c>
      <c r="BU2434" s="3" t="s">
        <v>11418</v>
      </c>
      <c r="BV2434" s="3" t="s">
        <v>11418</v>
      </c>
      <c r="BW2434" s="3" t="s">
        <v>11418</v>
      </c>
      <c r="BX2434" s="3" t="s">
        <v>11418</v>
      </c>
      <c r="BY2434" s="3" t="s">
        <v>11418</v>
      </c>
      <c r="BZ2434" s="3" t="s">
        <v>11418</v>
      </c>
      <c r="CA2434" s="3" t="s">
        <v>11418</v>
      </c>
      <c r="CB2434" s="3" t="s">
        <v>11418</v>
      </c>
      <c r="CC2434" s="3" t="s">
        <v>11418</v>
      </c>
      <c r="CD2434" s="3" t="s">
        <v>11418</v>
      </c>
      <c r="CE2434" s="3" t="s">
        <v>11418</v>
      </c>
      <c r="CF2434" s="3" t="s">
        <v>11418</v>
      </c>
      <c r="CG2434" s="3" t="s">
        <v>11418</v>
      </c>
      <c r="CH2434" s="3" t="s">
        <v>11418</v>
      </c>
      <c r="CI2434" s="3" t="s">
        <v>11418</v>
      </c>
      <c r="CJ2434" s="3" t="s">
        <v>11418</v>
      </c>
      <c r="CK2434" s="3" t="s">
        <v>11418</v>
      </c>
      <c r="CL2434" s="3" t="s">
        <v>11418</v>
      </c>
      <c r="CM2434" s="3" t="s">
        <v>11418</v>
      </c>
      <c r="CN2434" s="3" t="s">
        <v>11418</v>
      </c>
      <c r="CO2434" s="3" t="s">
        <v>11418</v>
      </c>
      <c r="CP2434" s="3" t="s">
        <v>11418</v>
      </c>
      <c r="CQ2434" s="3" t="s">
        <v>11418</v>
      </c>
      <c r="CR2434" s="3" t="s">
        <v>11418</v>
      </c>
      <c r="CS2434" s="3" t="s">
        <v>11418</v>
      </c>
      <c r="CT2434" s="3" t="s">
        <v>11418</v>
      </c>
      <c r="CU2434" s="3" t="s">
        <v>11418</v>
      </c>
      <c r="CV2434" s="3" t="s">
        <v>11418</v>
      </c>
      <c r="CW2434" s="3" t="s">
        <v>11418</v>
      </c>
      <c r="CX2434" s="3" t="s">
        <v>11418</v>
      </c>
      <c r="CY2434" s="3" t="s">
        <v>11418</v>
      </c>
      <c r="CZ2434" s="3" t="s">
        <v>11418</v>
      </c>
      <c r="DA2434" s="3" t="s">
        <v>11418</v>
      </c>
      <c r="DB2434" s="3" t="s">
        <v>11418</v>
      </c>
      <c r="DC2434" s="3" t="s">
        <v>11418</v>
      </c>
      <c r="DD2434" s="3" t="s">
        <v>11418</v>
      </c>
      <c r="DE2434" s="3" t="s">
        <v>11418</v>
      </c>
      <c r="DF2434" s="3" t="s">
        <v>11418</v>
      </c>
      <c r="DG2434" s="3" t="s">
        <v>11418</v>
      </c>
      <c r="DH2434" s="3" t="s">
        <v>11418</v>
      </c>
      <c r="DI2434" s="3" t="s">
        <v>11418</v>
      </c>
      <c r="DJ2434" s="3" t="s">
        <v>11418</v>
      </c>
      <c r="DK2434" s="3" t="s">
        <v>11418</v>
      </c>
      <c r="DL2434" s="3" t="s">
        <v>11418</v>
      </c>
      <c r="DM2434" s="3" t="s">
        <v>11418</v>
      </c>
      <c r="DN2434" s="3" t="s">
        <v>11418</v>
      </c>
      <c r="DO2434" s="3" t="s">
        <v>11418</v>
      </c>
      <c r="DP2434" s="3" t="s">
        <v>11418</v>
      </c>
      <c r="DQ2434" s="3" t="s">
        <v>11418</v>
      </c>
      <c r="DR2434" s="3" t="s">
        <v>11418</v>
      </c>
      <c r="DS2434" s="3" t="s">
        <v>11418</v>
      </c>
      <c r="DT2434" s="3" t="s">
        <v>11418</v>
      </c>
      <c r="DU2434" s="3" t="s">
        <v>11418</v>
      </c>
      <c r="DV2434" s="3" t="s">
        <v>11418</v>
      </c>
      <c r="DW2434" s="3" t="s">
        <v>11418</v>
      </c>
      <c r="DX2434" s="3" t="s">
        <v>11418</v>
      </c>
      <c r="DY2434" s="3" t="s">
        <v>11418</v>
      </c>
      <c r="DZ2434" s="3" t="s">
        <v>11418</v>
      </c>
      <c r="EA2434" s="3" t="s">
        <v>11418</v>
      </c>
      <c r="EB2434" s="3" t="s">
        <v>11418</v>
      </c>
      <c r="EC2434" s="3" t="s">
        <v>11418</v>
      </c>
      <c r="ED2434" s="3" t="s">
        <v>11418</v>
      </c>
      <c r="EE2434" s="3" t="s">
        <v>11418</v>
      </c>
      <c r="EF2434" s="3" t="s">
        <v>11418</v>
      </c>
      <c r="EG2434" s="3" t="s">
        <v>11418</v>
      </c>
      <c r="EH2434" s="3" t="s">
        <v>11418</v>
      </c>
      <c r="EI2434" s="3" t="s">
        <v>11418</v>
      </c>
      <c r="EJ2434" s="3" t="s">
        <v>11418</v>
      </c>
      <c r="EK2434" s="3" t="s">
        <v>11418</v>
      </c>
      <c r="EL2434" s="3" t="s">
        <v>11418</v>
      </c>
      <c r="EM2434" s="3" t="s">
        <v>11418</v>
      </c>
      <c r="EN2434" s="3" t="s">
        <v>11418</v>
      </c>
      <c r="EO2434" s="3" t="s">
        <v>11418</v>
      </c>
      <c r="EP2434" s="3" t="s">
        <v>11418</v>
      </c>
      <c r="EQ2434" s="3" t="s">
        <v>11418</v>
      </c>
      <c r="ER2434" s="3" t="s">
        <v>11418</v>
      </c>
      <c r="ES2434" s="3" t="s">
        <v>11418</v>
      </c>
      <c r="ET2434" s="3" t="s">
        <v>11418</v>
      </c>
      <c r="EU2434" s="3" t="s">
        <v>11418</v>
      </c>
      <c r="EV2434" s="3" t="s">
        <v>11418</v>
      </c>
      <c r="EW2434" s="3" t="s">
        <v>11418</v>
      </c>
      <c r="EX2434" s="3" t="s">
        <v>11418</v>
      </c>
      <c r="EY2434" s="3" t="s">
        <v>11418</v>
      </c>
      <c r="EZ2434" s="3" t="s">
        <v>11418</v>
      </c>
      <c r="FA2434" s="3" t="s">
        <v>11418</v>
      </c>
      <c r="FB2434" s="3" t="s">
        <v>11418</v>
      </c>
      <c r="FC2434" s="3" t="s">
        <v>11418</v>
      </c>
      <c r="FD2434" s="1"/>
      <c r="FE2434" s="3" t="s">
        <v>11418</v>
      </c>
      <c r="FF2434" s="3" t="s">
        <v>11418</v>
      </c>
      <c r="FG2434" s="3" t="s">
        <v>11418</v>
      </c>
      <c r="FH2434" s="3" t="s">
        <v>11418</v>
      </c>
      <c r="FI2434" s="3" t="s">
        <v>11418</v>
      </c>
      <c r="FJ2434" s="3" t="s">
        <v>11418</v>
      </c>
      <c r="FK2434" s="3" t="s">
        <v>11418</v>
      </c>
      <c r="FL2434" s="3" t="s">
        <v>11418</v>
      </c>
      <c r="FM2434" s="3" t="s">
        <v>11418</v>
      </c>
      <c r="FN2434" s="3" t="s">
        <v>11418</v>
      </c>
      <c r="FO2434" s="3" t="s">
        <v>11418</v>
      </c>
      <c r="FP2434" s="3" t="s">
        <v>11418</v>
      </c>
      <c r="FQ2434" s="3" t="s">
        <v>11418</v>
      </c>
      <c r="FR2434" s="3" t="s">
        <v>11418</v>
      </c>
      <c r="FS2434" s="3" t="s">
        <v>11418</v>
      </c>
      <c r="FT2434" s="3" t="s">
        <v>11418</v>
      </c>
      <c r="FU2434" s="3" t="s">
        <v>11418</v>
      </c>
      <c r="FV2434" s="3" t="s">
        <v>11418</v>
      </c>
      <c r="FW2434" s="3" t="s">
        <v>11418</v>
      </c>
      <c r="FX2434" s="3" t="s">
        <v>11418</v>
      </c>
      <c r="FY2434" s="3" t="s">
        <v>11418</v>
      </c>
      <c r="FZ2434" s="3" t="s">
        <v>11418</v>
      </c>
      <c r="GA2434" s="3" t="s">
        <v>11418</v>
      </c>
      <c r="GB2434" s="3" t="s">
        <v>11418</v>
      </c>
      <c r="GC2434" s="3" t="s">
        <v>11418</v>
      </c>
      <c r="GD2434" s="3" t="s">
        <v>11418</v>
      </c>
      <c r="GE2434" s="3" t="s">
        <v>11418</v>
      </c>
      <c r="GF2434" s="3" t="s">
        <v>11418</v>
      </c>
      <c r="GG2434" s="3" t="s">
        <v>11418</v>
      </c>
      <c r="GH2434" s="3" t="s">
        <v>11418</v>
      </c>
      <c r="GI2434" s="3" t="s">
        <v>11418</v>
      </c>
      <c r="GJ2434" s="3" t="s">
        <v>11418</v>
      </c>
      <c r="GK2434" s="3" t="s">
        <v>11418</v>
      </c>
      <c r="GL2434" s="3" t="s">
        <v>11418</v>
      </c>
      <c r="GM2434" s="3" t="s">
        <v>11418</v>
      </c>
      <c r="GN2434" s="3" t="s">
        <v>11418</v>
      </c>
      <c r="GO2434" s="3" t="s">
        <v>11418</v>
      </c>
      <c r="GP2434" s="3" t="s">
        <v>11418</v>
      </c>
      <c r="GQ2434" s="3" t="s">
        <v>11418</v>
      </c>
      <c r="GS2434" s="3" t="s">
        <v>11418</v>
      </c>
      <c r="GT2434" s="3" t="s">
        <v>11418</v>
      </c>
      <c r="GU2434" s="3" t="s">
        <v>11418</v>
      </c>
      <c r="GV2434" s="3" t="s">
        <v>11418</v>
      </c>
      <c r="GW2434" s="3" t="s">
        <v>11418</v>
      </c>
      <c r="GX2434" s="3" t="s">
        <v>11418</v>
      </c>
      <c r="GZ2434" s="3" t="s">
        <v>11418</v>
      </c>
      <c r="HA2434" s="3" t="s">
        <v>11418</v>
      </c>
      <c r="HB2434" s="3" t="s">
        <v>11418</v>
      </c>
      <c r="HC2434" s="3" t="s">
        <v>11418</v>
      </c>
      <c r="HD2434" s="3" t="s">
        <v>11418</v>
      </c>
      <c r="HE2434" s="3" t="s">
        <v>11418</v>
      </c>
      <c r="HF2434" s="3" t="s">
        <v>11418</v>
      </c>
      <c r="HG2434" s="3" t="s">
        <v>11418</v>
      </c>
      <c r="HH2434" s="3" t="s">
        <v>11418</v>
      </c>
      <c r="HI2434" s="3" t="s">
        <v>11418</v>
      </c>
      <c r="HJ2434" s="3" t="s">
        <v>11418</v>
      </c>
      <c r="HK2434" s="3" t="s">
        <v>11418</v>
      </c>
      <c r="HL2434" s="3" t="s">
        <v>11418</v>
      </c>
      <c r="HM2434" s="3" t="s">
        <v>11418</v>
      </c>
      <c r="HN2434" s="3" t="s">
        <v>11418</v>
      </c>
      <c r="HO2434" s="3" t="s">
        <v>11418</v>
      </c>
      <c r="HP2434" s="3" t="s">
        <v>11418</v>
      </c>
      <c r="HQ2434" s="3" t="s">
        <v>11418</v>
      </c>
      <c r="HR2434" s="3" t="s">
        <v>11418</v>
      </c>
      <c r="HS2434" s="3" t="s">
        <v>11418</v>
      </c>
      <c r="HT2434" s="3" t="s">
        <v>11418</v>
      </c>
      <c r="HU2434" s="3" t="s">
        <v>11418</v>
      </c>
      <c r="HV2434" s="3" t="s">
        <v>11418</v>
      </c>
      <c r="HW2434" s="3" t="s">
        <v>11418</v>
      </c>
      <c r="HX2434" s="3" t="s">
        <v>11418</v>
      </c>
      <c r="HY2434" s="3" t="s">
        <v>11418</v>
      </c>
      <c r="HZ2434" s="3" t="s">
        <v>11418</v>
      </c>
      <c r="IA2434" s="3" t="s">
        <v>11418</v>
      </c>
      <c r="IB2434" s="3" t="s">
        <v>11418</v>
      </c>
      <c r="IC2434" s="3" t="s">
        <v>11418</v>
      </c>
      <c r="ID2434" s="3" t="s">
        <v>11418</v>
      </c>
      <c r="IE2434" s="3" t="s">
        <v>11418</v>
      </c>
      <c r="IF2434" s="3" t="s">
        <v>11418</v>
      </c>
      <c r="IG2434" s="3" t="s">
        <v>11418</v>
      </c>
      <c r="IH2434" s="3" t="s">
        <v>11418</v>
      </c>
      <c r="II2434" s="3" t="s">
        <v>11418</v>
      </c>
      <c r="IJ2434" s="3" t="s">
        <v>11418</v>
      </c>
      <c r="IK2434" s="3" t="s">
        <v>11418</v>
      </c>
      <c r="IM2434" s="3" t="s">
        <v>11418</v>
      </c>
      <c r="IN2434" s="3" t="s">
        <v>11418</v>
      </c>
      <c r="IP2434" s="3" t="s">
        <v>11418</v>
      </c>
      <c r="IQ2434" s="3" t="s">
        <v>11418</v>
      </c>
      <c r="IR2434" s="3" t="s">
        <v>11418</v>
      </c>
      <c r="IS2434" s="3" t="s">
        <v>11418</v>
      </c>
      <c r="IT2434" s="3" t="s">
        <v>11418</v>
      </c>
      <c r="IU2434" s="3" t="s">
        <v>11418</v>
      </c>
      <c r="IV2434" s="3" t="s">
        <v>11418</v>
      </c>
      <c r="IW2434" s="3" t="s">
        <v>11418</v>
      </c>
      <c r="IX2434" s="3" t="s">
        <v>11418</v>
      </c>
      <c r="IY2434" s="3" t="s">
        <v>11418</v>
      </c>
      <c r="IZ2434" s="3" t="s">
        <v>11418</v>
      </c>
      <c r="JA2434" s="3" t="s">
        <v>11418</v>
      </c>
      <c r="JB2434" s="3" t="s">
        <v>11418</v>
      </c>
      <c r="JC2434" s="3" t="s">
        <v>11418</v>
      </c>
      <c r="JD2434" s="3" t="s">
        <v>11418</v>
      </c>
      <c r="JE2434" s="3" t="s">
        <v>11418</v>
      </c>
      <c r="JF2434" s="3" t="s">
        <v>11418</v>
      </c>
      <c r="JG2434" s="3" t="s">
        <v>11418</v>
      </c>
      <c r="JH2434" s="3" t="s">
        <v>11418</v>
      </c>
      <c r="JI2434" s="3" t="s">
        <v>11418</v>
      </c>
      <c r="JJ2434" s="3" t="s">
        <v>11418</v>
      </c>
      <c r="JK2434">
        <v>0</v>
      </c>
      <c r="JL2434">
        <v>0</v>
      </c>
      <c r="JM2434">
        <v>0</v>
      </c>
      <c r="JN2434">
        <v>0</v>
      </c>
      <c r="JO2434" s="3" t="s">
        <v>10616</v>
      </c>
      <c r="JP2434" s="3" t="s">
        <v>11418</v>
      </c>
      <c r="JQ2434" s="3" t="s">
        <v>11418</v>
      </c>
      <c r="JR2434" s="3" t="s">
        <v>11418</v>
      </c>
    </row>
    <row r="2435" spans="1:278" x14ac:dyDescent="0.25">
      <c r="A2435" s="4">
        <v>876214286972</v>
      </c>
      <c r="B2435" s="3" t="s">
        <v>11418</v>
      </c>
      <c r="C2435">
        <v>10000012435</v>
      </c>
      <c r="D2435" s="3" t="s">
        <v>11418</v>
      </c>
      <c r="E2435" s="3" t="s">
        <v>11848</v>
      </c>
      <c r="F2435" s="3" t="s">
        <v>10617</v>
      </c>
      <c r="G2435" s="3" t="s">
        <v>11418</v>
      </c>
      <c r="H2435" s="3" t="s">
        <v>11418</v>
      </c>
      <c r="I2435" s="3" t="s">
        <v>10618</v>
      </c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  <c r="AA2435" s="3"/>
      <c r="AB2435" s="3"/>
      <c r="AC2435" s="3"/>
      <c r="AD2435" s="3"/>
      <c r="AE2435" s="3"/>
      <c r="AF2435" s="3"/>
      <c r="AG2435" s="3"/>
      <c r="AH2435" s="3"/>
      <c r="AI2435" s="3"/>
      <c r="AJ2435">
        <v>0</v>
      </c>
      <c r="AK2435" s="3" t="s">
        <v>11418</v>
      </c>
      <c r="AL2435" s="3" t="s">
        <v>11418</v>
      </c>
      <c r="AM2435" s="3" t="s">
        <v>11418</v>
      </c>
      <c r="AN2435" s="3" t="s">
        <v>11418</v>
      </c>
      <c r="AO2435" s="3" t="s">
        <v>10619</v>
      </c>
      <c r="AP2435" s="3" t="s">
        <v>11418</v>
      </c>
      <c r="AQ2435" s="3" t="s">
        <v>11418</v>
      </c>
      <c r="AR2435" s="3" t="s">
        <v>11418</v>
      </c>
      <c r="AS2435" s="3" t="s">
        <v>11418</v>
      </c>
      <c r="AT2435" s="3" t="s">
        <v>11418</v>
      </c>
      <c r="AU2435" s="3" t="s">
        <v>11418</v>
      </c>
      <c r="AV2435" s="3" t="s">
        <v>11418</v>
      </c>
      <c r="AW2435" s="3" t="s">
        <v>11418</v>
      </c>
      <c r="AX2435" s="3" t="s">
        <v>11418</v>
      </c>
      <c r="AY2435" s="3" t="s">
        <v>11418</v>
      </c>
      <c r="AZ2435" s="3" t="s">
        <v>11418</v>
      </c>
      <c r="BA2435" s="3" t="s">
        <v>11418</v>
      </c>
      <c r="BB2435" s="3" t="s">
        <v>11418</v>
      </c>
      <c r="BC2435" s="3" t="s">
        <v>11418</v>
      </c>
      <c r="BE2435" s="3" t="s">
        <v>11418</v>
      </c>
      <c r="BF2435" s="3" t="s">
        <v>11418</v>
      </c>
      <c r="BG2435" s="3" t="s">
        <v>11418</v>
      </c>
      <c r="BH2435" s="3" t="s">
        <v>11418</v>
      </c>
      <c r="BI2435" s="3" t="s">
        <v>11418</v>
      </c>
      <c r="BJ2435" s="3" t="s">
        <v>11418</v>
      </c>
      <c r="BK2435" s="3" t="s">
        <v>11418</v>
      </c>
      <c r="BL2435" s="3" t="s">
        <v>11418</v>
      </c>
      <c r="BM2435" s="3" t="s">
        <v>11418</v>
      </c>
      <c r="BN2435" s="3" t="s">
        <v>11418</v>
      </c>
      <c r="BO2435" s="3" t="s">
        <v>11418</v>
      </c>
      <c r="BP2435" s="3" t="s">
        <v>11418</v>
      </c>
      <c r="BQ2435" s="3" t="s">
        <v>11418</v>
      </c>
      <c r="BR2435" s="3" t="s">
        <v>11418</v>
      </c>
      <c r="BS2435" s="3" t="s">
        <v>11418</v>
      </c>
      <c r="BT2435" s="3" t="s">
        <v>11418</v>
      </c>
      <c r="BU2435" s="3" t="s">
        <v>11418</v>
      </c>
      <c r="BV2435" s="3" t="s">
        <v>11418</v>
      </c>
      <c r="BW2435" s="3" t="s">
        <v>11418</v>
      </c>
      <c r="BX2435" s="3" t="s">
        <v>11418</v>
      </c>
      <c r="BY2435" s="3" t="s">
        <v>11418</v>
      </c>
      <c r="BZ2435" s="3" t="s">
        <v>11418</v>
      </c>
      <c r="CA2435" s="3" t="s">
        <v>11418</v>
      </c>
      <c r="CB2435" s="3" t="s">
        <v>11418</v>
      </c>
      <c r="CC2435" s="3" t="s">
        <v>11418</v>
      </c>
      <c r="CD2435" s="3" t="s">
        <v>11418</v>
      </c>
      <c r="CE2435" s="3" t="s">
        <v>11418</v>
      </c>
      <c r="CF2435" s="3" t="s">
        <v>11418</v>
      </c>
      <c r="CG2435" s="3" t="s">
        <v>11418</v>
      </c>
      <c r="CH2435" s="3" t="s">
        <v>11418</v>
      </c>
      <c r="CI2435" s="3" t="s">
        <v>11418</v>
      </c>
      <c r="CJ2435" s="3" t="s">
        <v>11418</v>
      </c>
      <c r="CK2435" s="3" t="s">
        <v>11418</v>
      </c>
      <c r="CL2435" s="3" t="s">
        <v>11418</v>
      </c>
      <c r="CM2435" s="3" t="s">
        <v>11418</v>
      </c>
      <c r="CN2435" s="3" t="s">
        <v>11418</v>
      </c>
      <c r="CO2435" s="3" t="s">
        <v>11418</v>
      </c>
      <c r="CP2435" s="3" t="s">
        <v>11418</v>
      </c>
      <c r="CQ2435" s="3" t="s">
        <v>11418</v>
      </c>
      <c r="CR2435" s="3" t="s">
        <v>11418</v>
      </c>
      <c r="CS2435" s="3" t="s">
        <v>11418</v>
      </c>
      <c r="CT2435" s="3" t="s">
        <v>11418</v>
      </c>
      <c r="CU2435" s="3" t="s">
        <v>11418</v>
      </c>
      <c r="CV2435" s="3" t="s">
        <v>11418</v>
      </c>
      <c r="CW2435" s="3" t="s">
        <v>11418</v>
      </c>
      <c r="CX2435" s="3" t="s">
        <v>11418</v>
      </c>
      <c r="CY2435" s="3" t="s">
        <v>11418</v>
      </c>
      <c r="CZ2435" s="3" t="s">
        <v>11418</v>
      </c>
      <c r="DA2435" s="3" t="s">
        <v>11418</v>
      </c>
      <c r="DB2435" s="3" t="s">
        <v>11418</v>
      </c>
      <c r="DC2435" s="3" t="s">
        <v>11418</v>
      </c>
      <c r="DD2435" s="3" t="s">
        <v>11418</v>
      </c>
      <c r="DE2435" s="3" t="s">
        <v>11418</v>
      </c>
      <c r="DF2435" s="3" t="s">
        <v>11418</v>
      </c>
      <c r="DG2435" s="3" t="s">
        <v>11418</v>
      </c>
      <c r="DH2435" s="3" t="s">
        <v>11418</v>
      </c>
      <c r="DI2435" s="3" t="s">
        <v>11418</v>
      </c>
      <c r="DJ2435" s="3" t="s">
        <v>11418</v>
      </c>
      <c r="DK2435" s="3" t="s">
        <v>11418</v>
      </c>
      <c r="DL2435" s="3" t="s">
        <v>11418</v>
      </c>
      <c r="DM2435" s="3" t="s">
        <v>11418</v>
      </c>
      <c r="DN2435" s="3" t="s">
        <v>11418</v>
      </c>
      <c r="DO2435" s="3" t="s">
        <v>11418</v>
      </c>
      <c r="DP2435" s="3" t="s">
        <v>11418</v>
      </c>
      <c r="DQ2435" s="3" t="s">
        <v>11418</v>
      </c>
      <c r="DR2435" s="3" t="s">
        <v>11418</v>
      </c>
      <c r="DS2435" s="3" t="s">
        <v>11418</v>
      </c>
      <c r="DT2435" s="3" t="s">
        <v>11418</v>
      </c>
      <c r="DU2435" s="3" t="s">
        <v>11418</v>
      </c>
      <c r="DV2435" s="3" t="s">
        <v>11418</v>
      </c>
      <c r="DW2435" s="3" t="s">
        <v>11418</v>
      </c>
      <c r="DX2435" s="3" t="s">
        <v>11418</v>
      </c>
      <c r="DY2435" s="3" t="s">
        <v>11418</v>
      </c>
      <c r="DZ2435" s="3" t="s">
        <v>11418</v>
      </c>
      <c r="EA2435" s="3" t="s">
        <v>11418</v>
      </c>
      <c r="EB2435" s="3" t="s">
        <v>11418</v>
      </c>
      <c r="EC2435" s="3" t="s">
        <v>11418</v>
      </c>
      <c r="ED2435" s="3" t="s">
        <v>11418</v>
      </c>
      <c r="EE2435" s="3" t="s">
        <v>11418</v>
      </c>
      <c r="EF2435" s="3" t="s">
        <v>11418</v>
      </c>
      <c r="EG2435" s="3" t="s">
        <v>11418</v>
      </c>
      <c r="EH2435" s="3" t="s">
        <v>11418</v>
      </c>
      <c r="EI2435" s="3" t="s">
        <v>11418</v>
      </c>
      <c r="EJ2435" s="3" t="s">
        <v>11418</v>
      </c>
      <c r="EK2435" s="3" t="s">
        <v>11418</v>
      </c>
      <c r="EL2435" s="3" t="s">
        <v>11418</v>
      </c>
      <c r="EM2435" s="3" t="s">
        <v>11418</v>
      </c>
      <c r="EN2435" s="3" t="s">
        <v>11418</v>
      </c>
      <c r="EO2435" s="3" t="s">
        <v>11418</v>
      </c>
      <c r="EP2435" s="3" t="s">
        <v>11418</v>
      </c>
      <c r="EQ2435" s="3" t="s">
        <v>11418</v>
      </c>
      <c r="ER2435" s="3" t="s">
        <v>11418</v>
      </c>
      <c r="ES2435" s="3" t="s">
        <v>11418</v>
      </c>
      <c r="ET2435" s="3" t="s">
        <v>11418</v>
      </c>
      <c r="EU2435" s="3" t="s">
        <v>11418</v>
      </c>
      <c r="EV2435" s="3" t="s">
        <v>11418</v>
      </c>
      <c r="EW2435" s="3" t="s">
        <v>11418</v>
      </c>
      <c r="EX2435" s="3" t="s">
        <v>11418</v>
      </c>
      <c r="EY2435" s="3" t="s">
        <v>11418</v>
      </c>
      <c r="EZ2435" s="3" t="s">
        <v>11418</v>
      </c>
      <c r="FA2435" s="3" t="s">
        <v>11418</v>
      </c>
      <c r="FB2435" s="3" t="s">
        <v>11418</v>
      </c>
      <c r="FC2435" s="3" t="s">
        <v>11418</v>
      </c>
      <c r="FD2435" s="1"/>
      <c r="FE2435" s="3" t="s">
        <v>11418</v>
      </c>
      <c r="FF2435" s="3" t="s">
        <v>11418</v>
      </c>
      <c r="FG2435" s="3" t="s">
        <v>11418</v>
      </c>
      <c r="FH2435" s="3" t="s">
        <v>11418</v>
      </c>
      <c r="FI2435" s="3" t="s">
        <v>11418</v>
      </c>
      <c r="FJ2435" s="3" t="s">
        <v>11418</v>
      </c>
      <c r="FK2435" s="3" t="s">
        <v>11418</v>
      </c>
      <c r="FL2435" s="3" t="s">
        <v>11418</v>
      </c>
      <c r="FM2435" s="3" t="s">
        <v>11418</v>
      </c>
      <c r="FN2435" s="3" t="s">
        <v>11418</v>
      </c>
      <c r="FO2435" s="3" t="s">
        <v>11418</v>
      </c>
      <c r="FP2435" s="3" t="s">
        <v>11418</v>
      </c>
      <c r="FQ2435" s="3" t="s">
        <v>11418</v>
      </c>
      <c r="FR2435" s="3" t="s">
        <v>11418</v>
      </c>
      <c r="FS2435" s="3" t="s">
        <v>11418</v>
      </c>
      <c r="FT2435" s="3" t="s">
        <v>11418</v>
      </c>
      <c r="FU2435" s="3" t="s">
        <v>11418</v>
      </c>
      <c r="FV2435" s="3" t="s">
        <v>11418</v>
      </c>
      <c r="FW2435" s="3" t="s">
        <v>11418</v>
      </c>
      <c r="FX2435" s="3" t="s">
        <v>11418</v>
      </c>
      <c r="FY2435" s="3" t="s">
        <v>11418</v>
      </c>
      <c r="FZ2435" s="3" t="s">
        <v>11418</v>
      </c>
      <c r="GA2435" s="3" t="s">
        <v>11418</v>
      </c>
      <c r="GB2435" s="3" t="s">
        <v>11418</v>
      </c>
      <c r="GC2435" s="3" t="s">
        <v>11418</v>
      </c>
      <c r="GD2435" s="3" t="s">
        <v>11418</v>
      </c>
      <c r="GE2435" s="3" t="s">
        <v>11418</v>
      </c>
      <c r="GF2435" s="3" t="s">
        <v>11418</v>
      </c>
      <c r="GG2435" s="3" t="s">
        <v>11418</v>
      </c>
      <c r="GH2435" s="3" t="s">
        <v>11418</v>
      </c>
      <c r="GI2435" s="3" t="s">
        <v>11418</v>
      </c>
      <c r="GJ2435" s="3" t="s">
        <v>11418</v>
      </c>
      <c r="GK2435" s="3" t="s">
        <v>11418</v>
      </c>
      <c r="GL2435" s="3" t="s">
        <v>11418</v>
      </c>
      <c r="GM2435" s="3" t="s">
        <v>11418</v>
      </c>
      <c r="GN2435" s="3" t="s">
        <v>11418</v>
      </c>
      <c r="GO2435" s="3" t="s">
        <v>11418</v>
      </c>
      <c r="GP2435" s="3" t="s">
        <v>11418</v>
      </c>
      <c r="GQ2435" s="3" t="s">
        <v>11418</v>
      </c>
      <c r="GS2435" s="3" t="s">
        <v>11418</v>
      </c>
      <c r="GT2435" s="3" t="s">
        <v>11418</v>
      </c>
      <c r="GU2435" s="3" t="s">
        <v>11418</v>
      </c>
      <c r="GV2435" s="3" t="s">
        <v>11418</v>
      </c>
      <c r="GW2435" s="3" t="s">
        <v>11418</v>
      </c>
      <c r="GX2435" s="3" t="s">
        <v>11418</v>
      </c>
      <c r="GZ2435" s="3" t="s">
        <v>11418</v>
      </c>
      <c r="HA2435" s="3" t="s">
        <v>11418</v>
      </c>
      <c r="HB2435" s="3" t="s">
        <v>11418</v>
      </c>
      <c r="HC2435" s="3" t="s">
        <v>11418</v>
      </c>
      <c r="HD2435" s="3" t="s">
        <v>11418</v>
      </c>
      <c r="HE2435" s="3" t="s">
        <v>11418</v>
      </c>
      <c r="HF2435" s="3" t="s">
        <v>11418</v>
      </c>
      <c r="HG2435" s="3" t="s">
        <v>11418</v>
      </c>
      <c r="HH2435" s="3" t="s">
        <v>11418</v>
      </c>
      <c r="HI2435" s="3" t="s">
        <v>11418</v>
      </c>
      <c r="HJ2435" s="3" t="s">
        <v>11418</v>
      </c>
      <c r="HK2435" s="3" t="s">
        <v>11418</v>
      </c>
      <c r="HL2435" s="3" t="s">
        <v>11418</v>
      </c>
      <c r="HM2435" s="3" t="s">
        <v>11418</v>
      </c>
      <c r="HN2435" s="3" t="s">
        <v>11418</v>
      </c>
      <c r="HO2435" s="3" t="s">
        <v>11418</v>
      </c>
      <c r="HP2435" s="3" t="s">
        <v>11418</v>
      </c>
      <c r="HQ2435" s="3" t="s">
        <v>11418</v>
      </c>
      <c r="HR2435" s="3" t="s">
        <v>11418</v>
      </c>
      <c r="HS2435" s="3" t="s">
        <v>11418</v>
      </c>
      <c r="HT2435" s="3" t="s">
        <v>11418</v>
      </c>
      <c r="HU2435" s="3" t="s">
        <v>11418</v>
      </c>
      <c r="HV2435" s="3" t="s">
        <v>11418</v>
      </c>
      <c r="HW2435" s="3" t="s">
        <v>11418</v>
      </c>
      <c r="HX2435" s="3" t="s">
        <v>11418</v>
      </c>
      <c r="HY2435" s="3" t="s">
        <v>11418</v>
      </c>
      <c r="HZ2435" s="3" t="s">
        <v>11418</v>
      </c>
      <c r="IA2435" s="3" t="s">
        <v>11418</v>
      </c>
      <c r="IB2435" s="3" t="s">
        <v>11418</v>
      </c>
      <c r="IC2435" s="3" t="s">
        <v>11418</v>
      </c>
      <c r="ID2435" s="3" t="s">
        <v>11418</v>
      </c>
      <c r="IE2435" s="3" t="s">
        <v>11418</v>
      </c>
      <c r="IF2435" s="3" t="s">
        <v>11418</v>
      </c>
      <c r="IG2435" s="3" t="s">
        <v>11418</v>
      </c>
      <c r="IH2435" s="3" t="s">
        <v>11418</v>
      </c>
      <c r="II2435" s="3" t="s">
        <v>11418</v>
      </c>
      <c r="IJ2435" s="3" t="s">
        <v>11418</v>
      </c>
      <c r="IK2435" s="3" t="s">
        <v>11418</v>
      </c>
      <c r="IM2435" s="3" t="s">
        <v>11418</v>
      </c>
      <c r="IN2435" s="3" t="s">
        <v>11418</v>
      </c>
      <c r="IP2435" s="3" t="s">
        <v>11418</v>
      </c>
      <c r="IQ2435" s="3" t="s">
        <v>11418</v>
      </c>
      <c r="IR2435" s="3" t="s">
        <v>11418</v>
      </c>
      <c r="IS2435" s="3" t="s">
        <v>11418</v>
      </c>
      <c r="IT2435" s="3" t="s">
        <v>11418</v>
      </c>
      <c r="IU2435" s="3" t="s">
        <v>11418</v>
      </c>
      <c r="IV2435" s="3" t="s">
        <v>11418</v>
      </c>
      <c r="IW2435" s="3" t="s">
        <v>11418</v>
      </c>
      <c r="IX2435" s="3" t="s">
        <v>11418</v>
      </c>
      <c r="IY2435" s="3" t="s">
        <v>11418</v>
      </c>
      <c r="IZ2435" s="3" t="s">
        <v>11418</v>
      </c>
      <c r="JA2435" s="3" t="s">
        <v>11418</v>
      </c>
      <c r="JB2435" s="3" t="s">
        <v>11418</v>
      </c>
      <c r="JC2435" s="3" t="s">
        <v>11418</v>
      </c>
      <c r="JD2435" s="3" t="s">
        <v>11418</v>
      </c>
      <c r="JE2435" s="3" t="s">
        <v>11418</v>
      </c>
      <c r="JF2435" s="3" t="s">
        <v>11418</v>
      </c>
      <c r="JG2435" s="3" t="s">
        <v>11418</v>
      </c>
      <c r="JH2435" s="3" t="s">
        <v>11418</v>
      </c>
      <c r="JI2435" s="3" t="s">
        <v>11418</v>
      </c>
      <c r="JJ2435" s="3" t="s">
        <v>11418</v>
      </c>
      <c r="JK2435">
        <v>0</v>
      </c>
      <c r="JL2435">
        <v>0</v>
      </c>
      <c r="JM2435">
        <v>0</v>
      </c>
      <c r="JN2435">
        <v>0</v>
      </c>
      <c r="JO2435" s="3" t="s">
        <v>10620</v>
      </c>
      <c r="JP2435" s="3" t="s">
        <v>11418</v>
      </c>
      <c r="JQ2435" s="3" t="s">
        <v>11418</v>
      </c>
      <c r="JR2435" s="3" t="s">
        <v>11418</v>
      </c>
    </row>
    <row r="2436" spans="1:278" x14ac:dyDescent="0.25">
      <c r="A2436" s="4">
        <v>399118798582</v>
      </c>
      <c r="B2436" s="3" t="s">
        <v>11418</v>
      </c>
      <c r="C2436">
        <v>10000012436</v>
      </c>
      <c r="D2436" s="3" t="s">
        <v>11418</v>
      </c>
      <c r="E2436" s="3" t="s">
        <v>11848</v>
      </c>
      <c r="F2436" s="3" t="s">
        <v>10621</v>
      </c>
      <c r="G2436" s="3" t="s">
        <v>11418</v>
      </c>
      <c r="H2436" s="3" t="s">
        <v>11418</v>
      </c>
      <c r="I2436" s="3" t="s">
        <v>10622</v>
      </c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>
        <v>0</v>
      </c>
      <c r="AK2436" s="3" t="s">
        <v>11418</v>
      </c>
      <c r="AL2436" s="3" t="s">
        <v>11418</v>
      </c>
      <c r="AM2436" s="3" t="s">
        <v>11418</v>
      </c>
      <c r="AN2436" s="3" t="s">
        <v>11418</v>
      </c>
      <c r="AO2436" s="3" t="s">
        <v>10623</v>
      </c>
      <c r="AP2436" s="3" t="s">
        <v>11418</v>
      </c>
      <c r="AQ2436" s="3" t="s">
        <v>11418</v>
      </c>
      <c r="AR2436" s="3" t="s">
        <v>11418</v>
      </c>
      <c r="AS2436" s="3" t="s">
        <v>11418</v>
      </c>
      <c r="AT2436" s="3" t="s">
        <v>11418</v>
      </c>
      <c r="AU2436" s="3" t="s">
        <v>11418</v>
      </c>
      <c r="AV2436" s="3" t="s">
        <v>11418</v>
      </c>
      <c r="AW2436" s="3" t="s">
        <v>11418</v>
      </c>
      <c r="AX2436" s="3" t="s">
        <v>11418</v>
      </c>
      <c r="AY2436" s="3" t="s">
        <v>11418</v>
      </c>
      <c r="AZ2436" s="3" t="s">
        <v>11418</v>
      </c>
      <c r="BA2436" s="3" t="s">
        <v>11418</v>
      </c>
      <c r="BB2436" s="3" t="s">
        <v>11418</v>
      </c>
      <c r="BC2436" s="3" t="s">
        <v>11418</v>
      </c>
      <c r="BE2436" s="3" t="s">
        <v>11418</v>
      </c>
      <c r="BF2436" s="3" t="s">
        <v>11418</v>
      </c>
      <c r="BG2436" s="3" t="s">
        <v>11418</v>
      </c>
      <c r="BH2436" s="3" t="s">
        <v>11418</v>
      </c>
      <c r="BI2436" s="3" t="s">
        <v>11418</v>
      </c>
      <c r="BJ2436" s="3" t="s">
        <v>11418</v>
      </c>
      <c r="BK2436" s="3" t="s">
        <v>11418</v>
      </c>
      <c r="BL2436" s="3" t="s">
        <v>11418</v>
      </c>
      <c r="BM2436" s="3" t="s">
        <v>11418</v>
      </c>
      <c r="BN2436" s="3" t="s">
        <v>11418</v>
      </c>
      <c r="BO2436" s="3" t="s">
        <v>11418</v>
      </c>
      <c r="BP2436" s="3" t="s">
        <v>11418</v>
      </c>
      <c r="BQ2436" s="3" t="s">
        <v>11418</v>
      </c>
      <c r="BR2436" s="3" t="s">
        <v>11418</v>
      </c>
      <c r="BS2436" s="3" t="s">
        <v>11418</v>
      </c>
      <c r="BT2436" s="3" t="s">
        <v>11418</v>
      </c>
      <c r="BU2436" s="3" t="s">
        <v>11418</v>
      </c>
      <c r="BV2436" s="3" t="s">
        <v>11418</v>
      </c>
      <c r="BW2436" s="3" t="s">
        <v>11418</v>
      </c>
      <c r="BX2436" s="3" t="s">
        <v>11418</v>
      </c>
      <c r="BY2436" s="3" t="s">
        <v>11418</v>
      </c>
      <c r="BZ2436" s="3" t="s">
        <v>11418</v>
      </c>
      <c r="CA2436" s="3" t="s">
        <v>11418</v>
      </c>
      <c r="CB2436" s="3" t="s">
        <v>11418</v>
      </c>
      <c r="CC2436" s="3" t="s">
        <v>11418</v>
      </c>
      <c r="CD2436" s="3" t="s">
        <v>11418</v>
      </c>
      <c r="CE2436" s="3" t="s">
        <v>11418</v>
      </c>
      <c r="CF2436" s="3" t="s">
        <v>11418</v>
      </c>
      <c r="CG2436" s="3" t="s">
        <v>11418</v>
      </c>
      <c r="CH2436" s="3" t="s">
        <v>11418</v>
      </c>
      <c r="CI2436" s="3" t="s">
        <v>11418</v>
      </c>
      <c r="CJ2436" s="3" t="s">
        <v>11418</v>
      </c>
      <c r="CK2436" s="3" t="s">
        <v>11418</v>
      </c>
      <c r="CL2436" s="3" t="s">
        <v>11418</v>
      </c>
      <c r="CM2436" s="3" t="s">
        <v>11418</v>
      </c>
      <c r="CN2436" s="3" t="s">
        <v>11418</v>
      </c>
      <c r="CO2436" s="3" t="s">
        <v>11418</v>
      </c>
      <c r="CP2436" s="3" t="s">
        <v>11418</v>
      </c>
      <c r="CQ2436" s="3" t="s">
        <v>11418</v>
      </c>
      <c r="CR2436" s="3" t="s">
        <v>11418</v>
      </c>
      <c r="CS2436" s="3" t="s">
        <v>11418</v>
      </c>
      <c r="CT2436" s="3" t="s">
        <v>11418</v>
      </c>
      <c r="CU2436" s="3" t="s">
        <v>11418</v>
      </c>
      <c r="CV2436" s="3" t="s">
        <v>11418</v>
      </c>
      <c r="CW2436" s="3" t="s">
        <v>11418</v>
      </c>
      <c r="CX2436" s="3" t="s">
        <v>11418</v>
      </c>
      <c r="CY2436" s="3" t="s">
        <v>11418</v>
      </c>
      <c r="CZ2436" s="3" t="s">
        <v>11418</v>
      </c>
      <c r="DA2436" s="3" t="s">
        <v>11418</v>
      </c>
      <c r="DB2436" s="3" t="s">
        <v>11418</v>
      </c>
      <c r="DC2436" s="3" t="s">
        <v>11418</v>
      </c>
      <c r="DD2436" s="3" t="s">
        <v>11418</v>
      </c>
      <c r="DE2436" s="3" t="s">
        <v>11418</v>
      </c>
      <c r="DF2436" s="3" t="s">
        <v>11418</v>
      </c>
      <c r="DG2436" s="3" t="s">
        <v>11418</v>
      </c>
      <c r="DH2436" s="3" t="s">
        <v>11418</v>
      </c>
      <c r="DI2436" s="3" t="s">
        <v>11418</v>
      </c>
      <c r="DJ2436" s="3" t="s">
        <v>11418</v>
      </c>
      <c r="DK2436" s="3" t="s">
        <v>11418</v>
      </c>
      <c r="DL2436" s="3" t="s">
        <v>11418</v>
      </c>
      <c r="DM2436" s="3" t="s">
        <v>11418</v>
      </c>
      <c r="DN2436" s="3" t="s">
        <v>11418</v>
      </c>
      <c r="DO2436" s="3" t="s">
        <v>11418</v>
      </c>
      <c r="DP2436" s="3" t="s">
        <v>11418</v>
      </c>
      <c r="DQ2436" s="3" t="s">
        <v>11418</v>
      </c>
      <c r="DR2436" s="3" t="s">
        <v>11418</v>
      </c>
      <c r="DS2436" s="3" t="s">
        <v>11418</v>
      </c>
      <c r="DT2436" s="3" t="s">
        <v>11418</v>
      </c>
      <c r="DU2436" s="3" t="s">
        <v>11418</v>
      </c>
      <c r="DV2436" s="3" t="s">
        <v>11418</v>
      </c>
      <c r="DW2436" s="3" t="s">
        <v>11418</v>
      </c>
      <c r="DX2436" s="3" t="s">
        <v>11418</v>
      </c>
      <c r="DY2436" s="3" t="s">
        <v>11418</v>
      </c>
      <c r="DZ2436" s="3" t="s">
        <v>11418</v>
      </c>
      <c r="EA2436" s="3" t="s">
        <v>11418</v>
      </c>
      <c r="EB2436" s="3" t="s">
        <v>11418</v>
      </c>
      <c r="EC2436" s="3" t="s">
        <v>11418</v>
      </c>
      <c r="ED2436" s="3" t="s">
        <v>11418</v>
      </c>
      <c r="EE2436" s="3" t="s">
        <v>11418</v>
      </c>
      <c r="EF2436" s="3" t="s">
        <v>11418</v>
      </c>
      <c r="EG2436" s="3" t="s">
        <v>11418</v>
      </c>
      <c r="EH2436" s="3" t="s">
        <v>11418</v>
      </c>
      <c r="EI2436" s="3" t="s">
        <v>11418</v>
      </c>
      <c r="EJ2436" s="3" t="s">
        <v>11418</v>
      </c>
      <c r="EK2436" s="3" t="s">
        <v>11418</v>
      </c>
      <c r="EL2436" s="3" t="s">
        <v>11418</v>
      </c>
      <c r="EM2436" s="3" t="s">
        <v>11418</v>
      </c>
      <c r="EN2436" s="3" t="s">
        <v>11418</v>
      </c>
      <c r="EO2436" s="3" t="s">
        <v>11418</v>
      </c>
      <c r="EP2436" s="3" t="s">
        <v>11418</v>
      </c>
      <c r="EQ2436" s="3" t="s">
        <v>11418</v>
      </c>
      <c r="ER2436" s="3" t="s">
        <v>11418</v>
      </c>
      <c r="ES2436" s="3" t="s">
        <v>11418</v>
      </c>
      <c r="ET2436" s="3" t="s">
        <v>11418</v>
      </c>
      <c r="EU2436" s="3" t="s">
        <v>11418</v>
      </c>
      <c r="EV2436" s="3" t="s">
        <v>11418</v>
      </c>
      <c r="EW2436" s="3" t="s">
        <v>11418</v>
      </c>
      <c r="EX2436" s="3" t="s">
        <v>11418</v>
      </c>
      <c r="EY2436" s="3" t="s">
        <v>11418</v>
      </c>
      <c r="EZ2436" s="3" t="s">
        <v>11418</v>
      </c>
      <c r="FA2436" s="3" t="s">
        <v>11418</v>
      </c>
      <c r="FB2436" s="3" t="s">
        <v>11418</v>
      </c>
      <c r="FC2436" s="3" t="s">
        <v>11418</v>
      </c>
      <c r="FD2436" s="1"/>
      <c r="FE2436" s="3" t="s">
        <v>11418</v>
      </c>
      <c r="FF2436" s="3" t="s">
        <v>11418</v>
      </c>
      <c r="FG2436" s="3" t="s">
        <v>11418</v>
      </c>
      <c r="FH2436" s="3" t="s">
        <v>11418</v>
      </c>
      <c r="FI2436" s="3" t="s">
        <v>11418</v>
      </c>
      <c r="FJ2436" s="3" t="s">
        <v>11418</v>
      </c>
      <c r="FK2436" s="3" t="s">
        <v>11418</v>
      </c>
      <c r="FL2436" s="3" t="s">
        <v>11418</v>
      </c>
      <c r="FM2436" s="3" t="s">
        <v>11418</v>
      </c>
      <c r="FN2436" s="3" t="s">
        <v>11418</v>
      </c>
      <c r="FO2436" s="3" t="s">
        <v>11418</v>
      </c>
      <c r="FP2436" s="3" t="s">
        <v>11418</v>
      </c>
      <c r="FQ2436" s="3" t="s">
        <v>11418</v>
      </c>
      <c r="FR2436" s="3" t="s">
        <v>11418</v>
      </c>
      <c r="FS2436" s="3" t="s">
        <v>11418</v>
      </c>
      <c r="FT2436" s="3" t="s">
        <v>11418</v>
      </c>
      <c r="FU2436" s="3" t="s">
        <v>11418</v>
      </c>
      <c r="FV2436" s="3" t="s">
        <v>11418</v>
      </c>
      <c r="FW2436" s="3" t="s">
        <v>11418</v>
      </c>
      <c r="FX2436" s="3" t="s">
        <v>11418</v>
      </c>
      <c r="FY2436" s="3" t="s">
        <v>11418</v>
      </c>
      <c r="FZ2436" s="3" t="s">
        <v>11418</v>
      </c>
      <c r="GA2436" s="3" t="s">
        <v>11418</v>
      </c>
      <c r="GB2436" s="3" t="s">
        <v>11418</v>
      </c>
      <c r="GC2436" s="3" t="s">
        <v>11418</v>
      </c>
      <c r="GD2436" s="3" t="s">
        <v>11418</v>
      </c>
      <c r="GE2436" s="3" t="s">
        <v>11418</v>
      </c>
      <c r="GF2436" s="3" t="s">
        <v>11418</v>
      </c>
      <c r="GG2436" s="3" t="s">
        <v>11418</v>
      </c>
      <c r="GH2436" s="3" t="s">
        <v>11418</v>
      </c>
      <c r="GI2436" s="3" t="s">
        <v>11418</v>
      </c>
      <c r="GJ2436" s="3" t="s">
        <v>11418</v>
      </c>
      <c r="GK2436" s="3" t="s">
        <v>11418</v>
      </c>
      <c r="GL2436" s="3" t="s">
        <v>11418</v>
      </c>
      <c r="GM2436" s="3" t="s">
        <v>11418</v>
      </c>
      <c r="GN2436" s="3" t="s">
        <v>11418</v>
      </c>
      <c r="GO2436" s="3" t="s">
        <v>11418</v>
      </c>
      <c r="GP2436" s="3" t="s">
        <v>11418</v>
      </c>
      <c r="GQ2436" s="3" t="s">
        <v>11418</v>
      </c>
      <c r="GS2436" s="3" t="s">
        <v>11418</v>
      </c>
      <c r="GT2436" s="3" t="s">
        <v>11418</v>
      </c>
      <c r="GU2436" s="3" t="s">
        <v>11418</v>
      </c>
      <c r="GV2436" s="3" t="s">
        <v>11418</v>
      </c>
      <c r="GW2436" s="3" t="s">
        <v>11418</v>
      </c>
      <c r="GX2436" s="3" t="s">
        <v>11418</v>
      </c>
      <c r="GZ2436" s="3" t="s">
        <v>11418</v>
      </c>
      <c r="HA2436" s="3" t="s">
        <v>11418</v>
      </c>
      <c r="HB2436" s="3" t="s">
        <v>11418</v>
      </c>
      <c r="HC2436" s="3" t="s">
        <v>11418</v>
      </c>
      <c r="HD2436" s="3" t="s">
        <v>11418</v>
      </c>
      <c r="HE2436" s="3" t="s">
        <v>11418</v>
      </c>
      <c r="HF2436" s="3" t="s">
        <v>11418</v>
      </c>
      <c r="HG2436" s="3" t="s">
        <v>11418</v>
      </c>
      <c r="HH2436" s="3" t="s">
        <v>11418</v>
      </c>
      <c r="HI2436" s="3" t="s">
        <v>11418</v>
      </c>
      <c r="HJ2436" s="3" t="s">
        <v>11418</v>
      </c>
      <c r="HK2436" s="3" t="s">
        <v>11418</v>
      </c>
      <c r="HL2436" s="3" t="s">
        <v>11418</v>
      </c>
      <c r="HM2436" s="3" t="s">
        <v>11418</v>
      </c>
      <c r="HN2436" s="3" t="s">
        <v>11418</v>
      </c>
      <c r="HO2436" s="3" t="s">
        <v>11418</v>
      </c>
      <c r="HP2436" s="3" t="s">
        <v>11418</v>
      </c>
      <c r="HQ2436" s="3" t="s">
        <v>11418</v>
      </c>
      <c r="HR2436" s="3" t="s">
        <v>11418</v>
      </c>
      <c r="HS2436" s="3" t="s">
        <v>11418</v>
      </c>
      <c r="HT2436" s="3" t="s">
        <v>11418</v>
      </c>
      <c r="HU2436" s="3" t="s">
        <v>11418</v>
      </c>
      <c r="HV2436" s="3" t="s">
        <v>11418</v>
      </c>
      <c r="HW2436" s="3" t="s">
        <v>11418</v>
      </c>
      <c r="HX2436" s="3" t="s">
        <v>11418</v>
      </c>
      <c r="HY2436" s="3" t="s">
        <v>11418</v>
      </c>
      <c r="HZ2436" s="3" t="s">
        <v>11418</v>
      </c>
      <c r="IA2436" s="3" t="s">
        <v>11418</v>
      </c>
      <c r="IB2436" s="3" t="s">
        <v>11418</v>
      </c>
      <c r="IC2436" s="3" t="s">
        <v>11418</v>
      </c>
      <c r="ID2436" s="3" t="s">
        <v>11418</v>
      </c>
      <c r="IE2436" s="3" t="s">
        <v>11418</v>
      </c>
      <c r="IF2436" s="3" t="s">
        <v>11418</v>
      </c>
      <c r="IG2436" s="3" t="s">
        <v>11418</v>
      </c>
      <c r="IH2436" s="3" t="s">
        <v>11418</v>
      </c>
      <c r="II2436" s="3" t="s">
        <v>11418</v>
      </c>
      <c r="IJ2436" s="3" t="s">
        <v>11418</v>
      </c>
      <c r="IK2436" s="3" t="s">
        <v>11418</v>
      </c>
      <c r="IM2436" s="3" t="s">
        <v>11418</v>
      </c>
      <c r="IN2436" s="3" t="s">
        <v>11418</v>
      </c>
      <c r="IP2436" s="3" t="s">
        <v>11418</v>
      </c>
      <c r="IQ2436" s="3" t="s">
        <v>11418</v>
      </c>
      <c r="IR2436" s="3" t="s">
        <v>11418</v>
      </c>
      <c r="IS2436" s="3" t="s">
        <v>11418</v>
      </c>
      <c r="IT2436" s="3" t="s">
        <v>11418</v>
      </c>
      <c r="IU2436" s="3" t="s">
        <v>11418</v>
      </c>
      <c r="IV2436" s="3" t="s">
        <v>11418</v>
      </c>
      <c r="IW2436" s="3" t="s">
        <v>11418</v>
      </c>
      <c r="IX2436" s="3" t="s">
        <v>11418</v>
      </c>
      <c r="IY2436" s="3" t="s">
        <v>11418</v>
      </c>
      <c r="IZ2436" s="3" t="s">
        <v>11418</v>
      </c>
      <c r="JA2436" s="3" t="s">
        <v>11418</v>
      </c>
      <c r="JB2436" s="3" t="s">
        <v>11418</v>
      </c>
      <c r="JC2436" s="3" t="s">
        <v>11418</v>
      </c>
      <c r="JD2436" s="3" t="s">
        <v>11418</v>
      </c>
      <c r="JE2436" s="3" t="s">
        <v>11418</v>
      </c>
      <c r="JF2436" s="3" t="s">
        <v>11418</v>
      </c>
      <c r="JG2436" s="3" t="s">
        <v>11418</v>
      </c>
      <c r="JH2436" s="3" t="s">
        <v>11418</v>
      </c>
      <c r="JI2436" s="3" t="s">
        <v>11418</v>
      </c>
      <c r="JJ2436" s="3" t="s">
        <v>11418</v>
      </c>
      <c r="JK2436">
        <v>0</v>
      </c>
      <c r="JL2436">
        <v>0</v>
      </c>
      <c r="JM2436">
        <v>0</v>
      </c>
      <c r="JN2436">
        <v>0</v>
      </c>
      <c r="JO2436" s="3" t="s">
        <v>10624</v>
      </c>
      <c r="JP2436" s="3" t="s">
        <v>11418</v>
      </c>
      <c r="JQ2436" s="3" t="s">
        <v>11418</v>
      </c>
      <c r="JR2436" s="3" t="s">
        <v>11418</v>
      </c>
    </row>
    <row r="2437" spans="1:278" x14ac:dyDescent="0.25">
      <c r="A2437" s="4">
        <v>992398519532</v>
      </c>
      <c r="B2437" s="3" t="s">
        <v>11418</v>
      </c>
      <c r="C2437">
        <v>10000012437</v>
      </c>
      <c r="D2437" s="3" t="s">
        <v>11418</v>
      </c>
      <c r="E2437" s="3" t="s">
        <v>11848</v>
      </c>
      <c r="F2437" s="3" t="s">
        <v>10625</v>
      </c>
      <c r="G2437" s="3" t="s">
        <v>11418</v>
      </c>
      <c r="H2437" s="3" t="s">
        <v>11418</v>
      </c>
      <c r="I2437" s="3" t="s">
        <v>10626</v>
      </c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>
        <v>0</v>
      </c>
      <c r="AK2437" s="3" t="s">
        <v>11418</v>
      </c>
      <c r="AL2437" s="3" t="s">
        <v>11418</v>
      </c>
      <c r="AM2437" s="3" t="s">
        <v>11418</v>
      </c>
      <c r="AN2437" s="3" t="s">
        <v>11418</v>
      </c>
      <c r="AO2437" s="3" t="s">
        <v>10627</v>
      </c>
      <c r="AP2437" s="3" t="s">
        <v>11418</v>
      </c>
      <c r="AQ2437" s="3" t="s">
        <v>11418</v>
      </c>
      <c r="AR2437" s="3" t="s">
        <v>11418</v>
      </c>
      <c r="AS2437" s="3" t="s">
        <v>11418</v>
      </c>
      <c r="AT2437" s="3" t="s">
        <v>11418</v>
      </c>
      <c r="AU2437" s="3" t="s">
        <v>11418</v>
      </c>
      <c r="AV2437" s="3" t="s">
        <v>11418</v>
      </c>
      <c r="AW2437" s="3" t="s">
        <v>11418</v>
      </c>
      <c r="AX2437" s="3" t="s">
        <v>11418</v>
      </c>
      <c r="AY2437" s="3" t="s">
        <v>11418</v>
      </c>
      <c r="AZ2437" s="3" t="s">
        <v>11418</v>
      </c>
      <c r="BA2437" s="3" t="s">
        <v>11418</v>
      </c>
      <c r="BB2437" s="3" t="s">
        <v>11418</v>
      </c>
      <c r="BC2437" s="3" t="s">
        <v>11418</v>
      </c>
      <c r="BE2437" s="3" t="s">
        <v>11418</v>
      </c>
      <c r="BF2437" s="3" t="s">
        <v>11418</v>
      </c>
      <c r="BG2437" s="3" t="s">
        <v>11418</v>
      </c>
      <c r="BH2437" s="3" t="s">
        <v>11418</v>
      </c>
      <c r="BI2437" s="3" t="s">
        <v>11418</v>
      </c>
      <c r="BJ2437" s="3" t="s">
        <v>11418</v>
      </c>
      <c r="BK2437" s="3" t="s">
        <v>11418</v>
      </c>
      <c r="BL2437" s="3" t="s">
        <v>11418</v>
      </c>
      <c r="BM2437" s="3" t="s">
        <v>11418</v>
      </c>
      <c r="BN2437" s="3" t="s">
        <v>11418</v>
      </c>
      <c r="BO2437" s="3" t="s">
        <v>11418</v>
      </c>
      <c r="BP2437" s="3" t="s">
        <v>11418</v>
      </c>
      <c r="BQ2437" s="3" t="s">
        <v>11418</v>
      </c>
      <c r="BR2437" s="3" t="s">
        <v>11418</v>
      </c>
      <c r="BS2437" s="3" t="s">
        <v>11418</v>
      </c>
      <c r="BT2437" s="3" t="s">
        <v>11418</v>
      </c>
      <c r="BU2437" s="3" t="s">
        <v>11418</v>
      </c>
      <c r="BV2437" s="3" t="s">
        <v>11418</v>
      </c>
      <c r="BW2437" s="3" t="s">
        <v>11418</v>
      </c>
      <c r="BX2437" s="3" t="s">
        <v>11418</v>
      </c>
      <c r="BY2437" s="3" t="s">
        <v>11418</v>
      </c>
      <c r="BZ2437" s="3" t="s">
        <v>11418</v>
      </c>
      <c r="CA2437" s="3" t="s">
        <v>11418</v>
      </c>
      <c r="CB2437" s="3" t="s">
        <v>11418</v>
      </c>
      <c r="CC2437" s="3" t="s">
        <v>11418</v>
      </c>
      <c r="CD2437" s="3" t="s">
        <v>11418</v>
      </c>
      <c r="CE2437" s="3" t="s">
        <v>11418</v>
      </c>
      <c r="CF2437" s="3" t="s">
        <v>11418</v>
      </c>
      <c r="CG2437" s="3" t="s">
        <v>11418</v>
      </c>
      <c r="CH2437" s="3" t="s">
        <v>11418</v>
      </c>
      <c r="CI2437" s="3" t="s">
        <v>11418</v>
      </c>
      <c r="CJ2437" s="3" t="s">
        <v>11418</v>
      </c>
      <c r="CK2437" s="3" t="s">
        <v>11418</v>
      </c>
      <c r="CL2437" s="3" t="s">
        <v>11418</v>
      </c>
      <c r="CM2437" s="3" t="s">
        <v>11418</v>
      </c>
      <c r="CN2437" s="3" t="s">
        <v>11418</v>
      </c>
      <c r="CO2437" s="3" t="s">
        <v>11418</v>
      </c>
      <c r="CP2437" s="3" t="s">
        <v>11418</v>
      </c>
      <c r="CQ2437" s="3" t="s">
        <v>11418</v>
      </c>
      <c r="CR2437" s="3" t="s">
        <v>11418</v>
      </c>
      <c r="CS2437" s="3" t="s">
        <v>11418</v>
      </c>
      <c r="CT2437" s="3" t="s">
        <v>11418</v>
      </c>
      <c r="CU2437" s="3" t="s">
        <v>11418</v>
      </c>
      <c r="CV2437" s="3" t="s">
        <v>11418</v>
      </c>
      <c r="CW2437" s="3" t="s">
        <v>11418</v>
      </c>
      <c r="CX2437" s="3" t="s">
        <v>11418</v>
      </c>
      <c r="CY2437" s="3" t="s">
        <v>11418</v>
      </c>
      <c r="CZ2437" s="3" t="s">
        <v>11418</v>
      </c>
      <c r="DA2437" s="3" t="s">
        <v>11418</v>
      </c>
      <c r="DB2437" s="3" t="s">
        <v>11418</v>
      </c>
      <c r="DC2437" s="3" t="s">
        <v>11418</v>
      </c>
      <c r="DD2437" s="3" t="s">
        <v>11418</v>
      </c>
      <c r="DE2437" s="3" t="s">
        <v>11418</v>
      </c>
      <c r="DF2437" s="3" t="s">
        <v>11418</v>
      </c>
      <c r="DG2437" s="3" t="s">
        <v>11418</v>
      </c>
      <c r="DH2437" s="3" t="s">
        <v>11418</v>
      </c>
      <c r="DI2437" s="3" t="s">
        <v>11418</v>
      </c>
      <c r="DJ2437" s="3" t="s">
        <v>11418</v>
      </c>
      <c r="DK2437" s="3" t="s">
        <v>11418</v>
      </c>
      <c r="DL2437" s="3" t="s">
        <v>11418</v>
      </c>
      <c r="DM2437" s="3" t="s">
        <v>11418</v>
      </c>
      <c r="DN2437" s="3" t="s">
        <v>11418</v>
      </c>
      <c r="DO2437" s="3" t="s">
        <v>11418</v>
      </c>
      <c r="DP2437" s="3" t="s">
        <v>11418</v>
      </c>
      <c r="DQ2437" s="3" t="s">
        <v>11418</v>
      </c>
      <c r="DR2437" s="3" t="s">
        <v>11418</v>
      </c>
      <c r="DS2437" s="3" t="s">
        <v>11418</v>
      </c>
      <c r="DT2437" s="3" t="s">
        <v>11418</v>
      </c>
      <c r="DU2437" s="3" t="s">
        <v>11418</v>
      </c>
      <c r="DV2437" s="3" t="s">
        <v>11418</v>
      </c>
      <c r="DW2437" s="3" t="s">
        <v>11418</v>
      </c>
      <c r="DX2437" s="3" t="s">
        <v>11418</v>
      </c>
      <c r="DY2437" s="3" t="s">
        <v>11418</v>
      </c>
      <c r="DZ2437" s="3" t="s">
        <v>11418</v>
      </c>
      <c r="EA2437" s="3" t="s">
        <v>11418</v>
      </c>
      <c r="EB2437" s="3" t="s">
        <v>11418</v>
      </c>
      <c r="EC2437" s="3" t="s">
        <v>11418</v>
      </c>
      <c r="ED2437" s="3" t="s">
        <v>11418</v>
      </c>
      <c r="EE2437" s="3" t="s">
        <v>11418</v>
      </c>
      <c r="EF2437" s="3" t="s">
        <v>11418</v>
      </c>
      <c r="EG2437" s="3" t="s">
        <v>11418</v>
      </c>
      <c r="EH2437" s="3" t="s">
        <v>11418</v>
      </c>
      <c r="EI2437" s="3" t="s">
        <v>11418</v>
      </c>
      <c r="EJ2437" s="3" t="s">
        <v>11418</v>
      </c>
      <c r="EK2437" s="3" t="s">
        <v>11418</v>
      </c>
      <c r="EL2437" s="3" t="s">
        <v>11418</v>
      </c>
      <c r="EM2437" s="3" t="s">
        <v>11418</v>
      </c>
      <c r="EN2437" s="3" t="s">
        <v>11418</v>
      </c>
      <c r="EO2437" s="3" t="s">
        <v>11418</v>
      </c>
      <c r="EP2437" s="3" t="s">
        <v>11418</v>
      </c>
      <c r="EQ2437" s="3" t="s">
        <v>11418</v>
      </c>
      <c r="ER2437" s="3" t="s">
        <v>11418</v>
      </c>
      <c r="ES2437" s="3" t="s">
        <v>11418</v>
      </c>
      <c r="ET2437" s="3" t="s">
        <v>11418</v>
      </c>
      <c r="EU2437" s="3" t="s">
        <v>11418</v>
      </c>
      <c r="EV2437" s="3" t="s">
        <v>11418</v>
      </c>
      <c r="EW2437" s="3" t="s">
        <v>11418</v>
      </c>
      <c r="EX2437" s="3" t="s">
        <v>11418</v>
      </c>
      <c r="EY2437" s="3" t="s">
        <v>11418</v>
      </c>
      <c r="EZ2437" s="3" t="s">
        <v>11418</v>
      </c>
      <c r="FA2437" s="3" t="s">
        <v>11418</v>
      </c>
      <c r="FB2437" s="3" t="s">
        <v>11418</v>
      </c>
      <c r="FC2437" s="3" t="s">
        <v>11418</v>
      </c>
      <c r="FD2437" s="1"/>
      <c r="FE2437" s="3" t="s">
        <v>11418</v>
      </c>
      <c r="FF2437" s="3" t="s">
        <v>11418</v>
      </c>
      <c r="FG2437" s="3" t="s">
        <v>11418</v>
      </c>
      <c r="FH2437" s="3" t="s">
        <v>11418</v>
      </c>
      <c r="FI2437" s="3" t="s">
        <v>11418</v>
      </c>
      <c r="FJ2437" s="3" t="s">
        <v>11418</v>
      </c>
      <c r="FK2437" s="3" t="s">
        <v>11418</v>
      </c>
      <c r="FL2437" s="3" t="s">
        <v>11418</v>
      </c>
      <c r="FM2437" s="3" t="s">
        <v>11418</v>
      </c>
      <c r="FN2437" s="3" t="s">
        <v>11418</v>
      </c>
      <c r="FO2437" s="3" t="s">
        <v>11418</v>
      </c>
      <c r="FP2437" s="3" t="s">
        <v>11418</v>
      </c>
      <c r="FQ2437" s="3" t="s">
        <v>11418</v>
      </c>
      <c r="FR2437" s="3" t="s">
        <v>11418</v>
      </c>
      <c r="FS2437" s="3" t="s">
        <v>11418</v>
      </c>
      <c r="FT2437" s="3" t="s">
        <v>11418</v>
      </c>
      <c r="FU2437" s="3" t="s">
        <v>11418</v>
      </c>
      <c r="FV2437" s="3" t="s">
        <v>11418</v>
      </c>
      <c r="FW2437" s="3" t="s">
        <v>11418</v>
      </c>
      <c r="FX2437" s="3" t="s">
        <v>11418</v>
      </c>
      <c r="FY2437" s="3" t="s">
        <v>11418</v>
      </c>
      <c r="FZ2437" s="3" t="s">
        <v>11418</v>
      </c>
      <c r="GA2437" s="3" t="s">
        <v>11418</v>
      </c>
      <c r="GB2437" s="3" t="s">
        <v>11418</v>
      </c>
      <c r="GC2437" s="3" t="s">
        <v>11418</v>
      </c>
      <c r="GD2437" s="3" t="s">
        <v>11418</v>
      </c>
      <c r="GE2437" s="3" t="s">
        <v>11418</v>
      </c>
      <c r="GF2437" s="3" t="s">
        <v>11418</v>
      </c>
      <c r="GG2437" s="3" t="s">
        <v>11418</v>
      </c>
      <c r="GH2437" s="3" t="s">
        <v>11418</v>
      </c>
      <c r="GI2437" s="3" t="s">
        <v>11418</v>
      </c>
      <c r="GJ2437" s="3" t="s">
        <v>11418</v>
      </c>
      <c r="GK2437" s="3" t="s">
        <v>11418</v>
      </c>
      <c r="GL2437" s="3" t="s">
        <v>11418</v>
      </c>
      <c r="GM2437" s="3" t="s">
        <v>11418</v>
      </c>
      <c r="GN2437" s="3" t="s">
        <v>11418</v>
      </c>
      <c r="GO2437" s="3" t="s">
        <v>11418</v>
      </c>
      <c r="GP2437" s="3" t="s">
        <v>11418</v>
      </c>
      <c r="GQ2437" s="3" t="s">
        <v>11418</v>
      </c>
      <c r="GS2437" s="3" t="s">
        <v>11418</v>
      </c>
      <c r="GT2437" s="3" t="s">
        <v>11418</v>
      </c>
      <c r="GU2437" s="3" t="s">
        <v>11418</v>
      </c>
      <c r="GV2437" s="3" t="s">
        <v>11418</v>
      </c>
      <c r="GW2437" s="3" t="s">
        <v>11418</v>
      </c>
      <c r="GX2437" s="3" t="s">
        <v>11418</v>
      </c>
      <c r="GZ2437" s="3" t="s">
        <v>11418</v>
      </c>
      <c r="HA2437" s="3" t="s">
        <v>11418</v>
      </c>
      <c r="HB2437" s="3" t="s">
        <v>11418</v>
      </c>
      <c r="HC2437" s="3" t="s">
        <v>11418</v>
      </c>
      <c r="HD2437" s="3" t="s">
        <v>11418</v>
      </c>
      <c r="HE2437" s="3" t="s">
        <v>11418</v>
      </c>
      <c r="HF2437" s="3" t="s">
        <v>11418</v>
      </c>
      <c r="HG2437" s="3" t="s">
        <v>11418</v>
      </c>
      <c r="HH2437" s="3" t="s">
        <v>11418</v>
      </c>
      <c r="HI2437" s="3" t="s">
        <v>11418</v>
      </c>
      <c r="HJ2437" s="3" t="s">
        <v>11418</v>
      </c>
      <c r="HK2437" s="3" t="s">
        <v>11418</v>
      </c>
      <c r="HL2437" s="3" t="s">
        <v>11418</v>
      </c>
      <c r="HM2437" s="3" t="s">
        <v>11418</v>
      </c>
      <c r="HN2437" s="3" t="s">
        <v>11418</v>
      </c>
      <c r="HO2437" s="3" t="s">
        <v>11418</v>
      </c>
      <c r="HP2437" s="3" t="s">
        <v>11418</v>
      </c>
      <c r="HQ2437" s="3" t="s">
        <v>11418</v>
      </c>
      <c r="HR2437" s="3" t="s">
        <v>11418</v>
      </c>
      <c r="HS2437" s="3" t="s">
        <v>11418</v>
      </c>
      <c r="HT2437" s="3" t="s">
        <v>11418</v>
      </c>
      <c r="HU2437" s="3" t="s">
        <v>11418</v>
      </c>
      <c r="HV2437" s="3" t="s">
        <v>11418</v>
      </c>
      <c r="HW2437" s="3" t="s">
        <v>11418</v>
      </c>
      <c r="HX2437" s="3" t="s">
        <v>11418</v>
      </c>
      <c r="HY2437" s="3" t="s">
        <v>11418</v>
      </c>
      <c r="HZ2437" s="3" t="s">
        <v>11418</v>
      </c>
      <c r="IA2437" s="3" t="s">
        <v>11418</v>
      </c>
      <c r="IB2437" s="3" t="s">
        <v>11418</v>
      </c>
      <c r="IC2437" s="3" t="s">
        <v>11418</v>
      </c>
      <c r="ID2437" s="3" t="s">
        <v>11418</v>
      </c>
      <c r="IE2437" s="3" t="s">
        <v>11418</v>
      </c>
      <c r="IF2437" s="3" t="s">
        <v>11418</v>
      </c>
      <c r="IG2437" s="3" t="s">
        <v>11418</v>
      </c>
      <c r="IH2437" s="3" t="s">
        <v>11418</v>
      </c>
      <c r="II2437" s="3" t="s">
        <v>11418</v>
      </c>
      <c r="IJ2437" s="3" t="s">
        <v>11418</v>
      </c>
      <c r="IK2437" s="3" t="s">
        <v>11418</v>
      </c>
      <c r="IM2437" s="3" t="s">
        <v>11418</v>
      </c>
      <c r="IN2437" s="3" t="s">
        <v>11418</v>
      </c>
      <c r="IP2437" s="3" t="s">
        <v>11418</v>
      </c>
      <c r="IQ2437" s="3" t="s">
        <v>11418</v>
      </c>
      <c r="IR2437" s="3" t="s">
        <v>11418</v>
      </c>
      <c r="IS2437" s="3" t="s">
        <v>11418</v>
      </c>
      <c r="IT2437" s="3" t="s">
        <v>11418</v>
      </c>
      <c r="IU2437" s="3" t="s">
        <v>11418</v>
      </c>
      <c r="IV2437" s="3" t="s">
        <v>11418</v>
      </c>
      <c r="IW2437" s="3" t="s">
        <v>11418</v>
      </c>
      <c r="IX2437" s="3" t="s">
        <v>11418</v>
      </c>
      <c r="IY2437" s="3" t="s">
        <v>11418</v>
      </c>
      <c r="IZ2437" s="3" t="s">
        <v>11418</v>
      </c>
      <c r="JA2437" s="3" t="s">
        <v>11418</v>
      </c>
      <c r="JB2437" s="3" t="s">
        <v>11418</v>
      </c>
      <c r="JC2437" s="3" t="s">
        <v>11418</v>
      </c>
      <c r="JD2437" s="3" t="s">
        <v>11418</v>
      </c>
      <c r="JE2437" s="3" t="s">
        <v>11418</v>
      </c>
      <c r="JF2437" s="3" t="s">
        <v>11418</v>
      </c>
      <c r="JG2437" s="3" t="s">
        <v>11418</v>
      </c>
      <c r="JH2437" s="3" t="s">
        <v>11418</v>
      </c>
      <c r="JI2437" s="3" t="s">
        <v>11418</v>
      </c>
      <c r="JJ2437" s="3" t="s">
        <v>11418</v>
      </c>
      <c r="JK2437">
        <v>0</v>
      </c>
      <c r="JL2437">
        <v>0</v>
      </c>
      <c r="JM2437">
        <v>0</v>
      </c>
      <c r="JN2437">
        <v>0</v>
      </c>
      <c r="JO2437" s="3" t="s">
        <v>10628</v>
      </c>
      <c r="JP2437" s="3" t="s">
        <v>11418</v>
      </c>
      <c r="JQ2437" s="3" t="s">
        <v>11418</v>
      </c>
      <c r="JR2437" s="3" t="s">
        <v>11418</v>
      </c>
    </row>
    <row r="2438" spans="1:278" x14ac:dyDescent="0.25">
      <c r="A2438" s="4">
        <v>275145028852</v>
      </c>
      <c r="B2438" s="3" t="s">
        <v>11418</v>
      </c>
      <c r="C2438">
        <v>10000006587</v>
      </c>
      <c r="D2438" s="3" t="s">
        <v>11418</v>
      </c>
      <c r="E2438" s="3" t="s">
        <v>11848</v>
      </c>
      <c r="F2438" s="3" t="s">
        <v>10629</v>
      </c>
      <c r="G2438" s="3" t="s">
        <v>11418</v>
      </c>
      <c r="H2438" s="3" t="s">
        <v>11418</v>
      </c>
      <c r="I2438" s="3" t="s">
        <v>10630</v>
      </c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>
        <v>0</v>
      </c>
      <c r="AK2438" s="3" t="s">
        <v>11418</v>
      </c>
      <c r="AL2438" s="3" t="s">
        <v>11418</v>
      </c>
      <c r="AM2438" s="3" t="s">
        <v>11418</v>
      </c>
      <c r="AN2438" s="3" t="s">
        <v>11418</v>
      </c>
      <c r="AO2438" s="3" t="s">
        <v>10631</v>
      </c>
      <c r="AP2438" s="3" t="s">
        <v>11418</v>
      </c>
      <c r="AQ2438" s="3" t="s">
        <v>11418</v>
      </c>
      <c r="AR2438" s="3" t="s">
        <v>11418</v>
      </c>
      <c r="AS2438" s="3" t="s">
        <v>11418</v>
      </c>
      <c r="AT2438" s="3" t="s">
        <v>11418</v>
      </c>
      <c r="AU2438" s="3" t="s">
        <v>11418</v>
      </c>
      <c r="AV2438" s="3" t="s">
        <v>11418</v>
      </c>
      <c r="AW2438" s="3" t="s">
        <v>11418</v>
      </c>
      <c r="AX2438" s="3" t="s">
        <v>11418</v>
      </c>
      <c r="AY2438" s="3" t="s">
        <v>11418</v>
      </c>
      <c r="AZ2438" s="3" t="s">
        <v>11418</v>
      </c>
      <c r="BA2438" s="3" t="s">
        <v>11418</v>
      </c>
      <c r="BB2438" s="3" t="s">
        <v>11418</v>
      </c>
      <c r="BC2438" s="3" t="s">
        <v>11418</v>
      </c>
      <c r="BE2438" s="3" t="s">
        <v>11418</v>
      </c>
      <c r="BF2438" s="3" t="s">
        <v>11418</v>
      </c>
      <c r="BG2438" s="3" t="s">
        <v>11418</v>
      </c>
      <c r="BH2438" s="3" t="s">
        <v>11418</v>
      </c>
      <c r="BI2438" s="3" t="s">
        <v>11418</v>
      </c>
      <c r="BJ2438" s="3" t="s">
        <v>11418</v>
      </c>
      <c r="BK2438" s="3" t="s">
        <v>11418</v>
      </c>
      <c r="BL2438" s="3" t="s">
        <v>11418</v>
      </c>
      <c r="BM2438" s="3" t="s">
        <v>11418</v>
      </c>
      <c r="BN2438" s="3" t="s">
        <v>11418</v>
      </c>
      <c r="BO2438" s="3" t="s">
        <v>11418</v>
      </c>
      <c r="BP2438" s="3" t="s">
        <v>11418</v>
      </c>
      <c r="BQ2438" s="3" t="s">
        <v>11418</v>
      </c>
      <c r="BR2438" s="3" t="s">
        <v>11418</v>
      </c>
      <c r="BS2438" s="3" t="s">
        <v>11418</v>
      </c>
      <c r="BT2438" s="3" t="s">
        <v>11418</v>
      </c>
      <c r="BU2438" s="3" t="s">
        <v>11418</v>
      </c>
      <c r="BV2438" s="3" t="s">
        <v>11418</v>
      </c>
      <c r="BW2438" s="3" t="s">
        <v>11418</v>
      </c>
      <c r="BX2438" s="3" t="s">
        <v>11418</v>
      </c>
      <c r="BY2438" s="3" t="s">
        <v>11418</v>
      </c>
      <c r="BZ2438" s="3" t="s">
        <v>11418</v>
      </c>
      <c r="CA2438" s="3" t="s">
        <v>11418</v>
      </c>
      <c r="CB2438" s="3" t="s">
        <v>11418</v>
      </c>
      <c r="CC2438" s="3" t="s">
        <v>11418</v>
      </c>
      <c r="CD2438" s="3" t="s">
        <v>11418</v>
      </c>
      <c r="CE2438" s="3" t="s">
        <v>11418</v>
      </c>
      <c r="CF2438" s="3" t="s">
        <v>11418</v>
      </c>
      <c r="CG2438" s="3" t="s">
        <v>11418</v>
      </c>
      <c r="CH2438" s="3" t="s">
        <v>11418</v>
      </c>
      <c r="CI2438" s="3" t="s">
        <v>11418</v>
      </c>
      <c r="CJ2438" s="3" t="s">
        <v>11418</v>
      </c>
      <c r="CK2438" s="3" t="s">
        <v>11418</v>
      </c>
      <c r="CL2438" s="3" t="s">
        <v>11418</v>
      </c>
      <c r="CM2438" s="3" t="s">
        <v>11418</v>
      </c>
      <c r="CN2438" s="3" t="s">
        <v>11418</v>
      </c>
      <c r="CO2438" s="3" t="s">
        <v>11418</v>
      </c>
      <c r="CP2438" s="3" t="s">
        <v>11418</v>
      </c>
      <c r="CQ2438" s="3" t="s">
        <v>11418</v>
      </c>
      <c r="CR2438" s="3" t="s">
        <v>11418</v>
      </c>
      <c r="CS2438" s="3" t="s">
        <v>11418</v>
      </c>
      <c r="CT2438" s="3" t="s">
        <v>11418</v>
      </c>
      <c r="CU2438" s="3" t="s">
        <v>11418</v>
      </c>
      <c r="CV2438" s="3" t="s">
        <v>11418</v>
      </c>
      <c r="CW2438" s="3" t="s">
        <v>11418</v>
      </c>
      <c r="CX2438" s="3" t="s">
        <v>11418</v>
      </c>
      <c r="CY2438" s="3" t="s">
        <v>11418</v>
      </c>
      <c r="CZ2438" s="3" t="s">
        <v>11418</v>
      </c>
      <c r="DA2438" s="3" t="s">
        <v>11418</v>
      </c>
      <c r="DB2438" s="3" t="s">
        <v>11418</v>
      </c>
      <c r="DC2438" s="3" t="s">
        <v>11418</v>
      </c>
      <c r="DD2438" s="3" t="s">
        <v>11418</v>
      </c>
      <c r="DE2438" s="3" t="s">
        <v>11418</v>
      </c>
      <c r="DF2438" s="3" t="s">
        <v>11418</v>
      </c>
      <c r="DG2438" s="3" t="s">
        <v>11418</v>
      </c>
      <c r="DH2438" s="3" t="s">
        <v>11418</v>
      </c>
      <c r="DI2438" s="3" t="s">
        <v>11418</v>
      </c>
      <c r="DJ2438" s="3" t="s">
        <v>11418</v>
      </c>
      <c r="DK2438" s="3" t="s">
        <v>11418</v>
      </c>
      <c r="DL2438" s="3" t="s">
        <v>11418</v>
      </c>
      <c r="DM2438" s="3" t="s">
        <v>11418</v>
      </c>
      <c r="DN2438" s="3" t="s">
        <v>11418</v>
      </c>
      <c r="DO2438" s="3" t="s">
        <v>11418</v>
      </c>
      <c r="DP2438" s="3" t="s">
        <v>11418</v>
      </c>
      <c r="DQ2438" s="3" t="s">
        <v>11418</v>
      </c>
      <c r="DR2438" s="3" t="s">
        <v>11418</v>
      </c>
      <c r="DS2438" s="3" t="s">
        <v>11418</v>
      </c>
      <c r="DT2438" s="3" t="s">
        <v>11418</v>
      </c>
      <c r="DU2438" s="3" t="s">
        <v>11418</v>
      </c>
      <c r="DV2438" s="3" t="s">
        <v>11418</v>
      </c>
      <c r="DW2438" s="3" t="s">
        <v>11418</v>
      </c>
      <c r="DX2438" s="3" t="s">
        <v>11418</v>
      </c>
      <c r="DY2438" s="3" t="s">
        <v>11418</v>
      </c>
      <c r="DZ2438" s="3" t="s">
        <v>11418</v>
      </c>
      <c r="EA2438" s="3" t="s">
        <v>11418</v>
      </c>
      <c r="EB2438" s="3" t="s">
        <v>11418</v>
      </c>
      <c r="EC2438" s="3" t="s">
        <v>11418</v>
      </c>
      <c r="ED2438" s="3" t="s">
        <v>11418</v>
      </c>
      <c r="EE2438" s="3" t="s">
        <v>11418</v>
      </c>
      <c r="EF2438" s="3" t="s">
        <v>11418</v>
      </c>
      <c r="EG2438" s="3" t="s">
        <v>11418</v>
      </c>
      <c r="EH2438" s="3" t="s">
        <v>11418</v>
      </c>
      <c r="EI2438" s="3" t="s">
        <v>11418</v>
      </c>
      <c r="EJ2438" s="3" t="s">
        <v>11418</v>
      </c>
      <c r="EK2438" s="3" t="s">
        <v>11418</v>
      </c>
      <c r="EL2438" s="3" t="s">
        <v>11418</v>
      </c>
      <c r="EM2438" s="3" t="s">
        <v>11418</v>
      </c>
      <c r="EN2438" s="3" t="s">
        <v>11418</v>
      </c>
      <c r="EO2438" s="3" t="s">
        <v>11418</v>
      </c>
      <c r="EP2438" s="3" t="s">
        <v>11418</v>
      </c>
      <c r="EQ2438" s="3" t="s">
        <v>11418</v>
      </c>
      <c r="ER2438" s="3" t="s">
        <v>11418</v>
      </c>
      <c r="ES2438" s="3" t="s">
        <v>11418</v>
      </c>
      <c r="ET2438" s="3" t="s">
        <v>11418</v>
      </c>
      <c r="EU2438" s="3" t="s">
        <v>11418</v>
      </c>
      <c r="EV2438" s="3" t="s">
        <v>11418</v>
      </c>
      <c r="EW2438" s="3" t="s">
        <v>11418</v>
      </c>
      <c r="EX2438" s="3" t="s">
        <v>11418</v>
      </c>
      <c r="EY2438" s="3" t="s">
        <v>11418</v>
      </c>
      <c r="EZ2438" s="3" t="s">
        <v>11418</v>
      </c>
      <c r="FA2438" s="3" t="s">
        <v>11418</v>
      </c>
      <c r="FB2438" s="3" t="s">
        <v>11418</v>
      </c>
      <c r="FC2438" s="3" t="s">
        <v>11418</v>
      </c>
      <c r="FD2438" s="1"/>
      <c r="FE2438" s="3" t="s">
        <v>11418</v>
      </c>
      <c r="FF2438" s="3" t="s">
        <v>11418</v>
      </c>
      <c r="FG2438" s="3" t="s">
        <v>11418</v>
      </c>
      <c r="FH2438" s="3" t="s">
        <v>11418</v>
      </c>
      <c r="FI2438" s="3" t="s">
        <v>11418</v>
      </c>
      <c r="FJ2438" s="3" t="s">
        <v>11418</v>
      </c>
      <c r="FK2438" s="3" t="s">
        <v>11418</v>
      </c>
      <c r="FL2438" s="3" t="s">
        <v>11418</v>
      </c>
      <c r="FM2438" s="3" t="s">
        <v>11418</v>
      </c>
      <c r="FN2438" s="3" t="s">
        <v>11418</v>
      </c>
      <c r="FO2438" s="3" t="s">
        <v>11418</v>
      </c>
      <c r="FP2438" s="3" t="s">
        <v>11418</v>
      </c>
      <c r="FQ2438" s="3" t="s">
        <v>11418</v>
      </c>
      <c r="FR2438" s="3" t="s">
        <v>11418</v>
      </c>
      <c r="FS2438" s="3" t="s">
        <v>11418</v>
      </c>
      <c r="FT2438" s="3" t="s">
        <v>11418</v>
      </c>
      <c r="FU2438" s="3" t="s">
        <v>11418</v>
      </c>
      <c r="FV2438" s="3" t="s">
        <v>11418</v>
      </c>
      <c r="FW2438" s="3" t="s">
        <v>11418</v>
      </c>
      <c r="FX2438" s="3" t="s">
        <v>11418</v>
      </c>
      <c r="FY2438" s="3" t="s">
        <v>11418</v>
      </c>
      <c r="FZ2438" s="3" t="s">
        <v>11418</v>
      </c>
      <c r="GA2438" s="3" t="s">
        <v>11418</v>
      </c>
      <c r="GB2438" s="3" t="s">
        <v>11418</v>
      </c>
      <c r="GC2438" s="3" t="s">
        <v>11418</v>
      </c>
      <c r="GD2438" s="3" t="s">
        <v>11418</v>
      </c>
      <c r="GE2438" s="3" t="s">
        <v>11418</v>
      </c>
      <c r="GF2438" s="3" t="s">
        <v>11418</v>
      </c>
      <c r="GG2438" s="3" t="s">
        <v>11418</v>
      </c>
      <c r="GH2438" s="3" t="s">
        <v>11418</v>
      </c>
      <c r="GI2438" s="3" t="s">
        <v>11418</v>
      </c>
      <c r="GJ2438" s="3" t="s">
        <v>11418</v>
      </c>
      <c r="GK2438" s="3" t="s">
        <v>11418</v>
      </c>
      <c r="GL2438" s="3" t="s">
        <v>11418</v>
      </c>
      <c r="GM2438" s="3" t="s">
        <v>11418</v>
      </c>
      <c r="GN2438" s="3" t="s">
        <v>11418</v>
      </c>
      <c r="GO2438" s="3" t="s">
        <v>11418</v>
      </c>
      <c r="GP2438" s="3" t="s">
        <v>11418</v>
      </c>
      <c r="GQ2438" s="3" t="s">
        <v>11418</v>
      </c>
      <c r="GS2438" s="3" t="s">
        <v>11418</v>
      </c>
      <c r="GT2438" s="3" t="s">
        <v>11418</v>
      </c>
      <c r="GU2438" s="3" t="s">
        <v>11418</v>
      </c>
      <c r="GV2438" s="3" t="s">
        <v>11418</v>
      </c>
      <c r="GW2438" s="3" t="s">
        <v>11418</v>
      </c>
      <c r="GX2438" s="3" t="s">
        <v>11418</v>
      </c>
      <c r="GZ2438" s="3" t="s">
        <v>11418</v>
      </c>
      <c r="HA2438" s="3" t="s">
        <v>11418</v>
      </c>
      <c r="HB2438" s="3" t="s">
        <v>11418</v>
      </c>
      <c r="HC2438" s="3" t="s">
        <v>11418</v>
      </c>
      <c r="HD2438" s="3" t="s">
        <v>11418</v>
      </c>
      <c r="HE2438" s="3" t="s">
        <v>11418</v>
      </c>
      <c r="HF2438" s="3" t="s">
        <v>11418</v>
      </c>
      <c r="HG2438" s="3" t="s">
        <v>11418</v>
      </c>
      <c r="HH2438" s="3" t="s">
        <v>11418</v>
      </c>
      <c r="HI2438" s="3" t="s">
        <v>11418</v>
      </c>
      <c r="HJ2438" s="3" t="s">
        <v>11418</v>
      </c>
      <c r="HK2438" s="3" t="s">
        <v>11418</v>
      </c>
      <c r="HL2438" s="3" t="s">
        <v>11418</v>
      </c>
      <c r="HM2438" s="3" t="s">
        <v>11418</v>
      </c>
      <c r="HN2438" s="3" t="s">
        <v>11418</v>
      </c>
      <c r="HO2438" s="3" t="s">
        <v>11418</v>
      </c>
      <c r="HP2438" s="3" t="s">
        <v>11418</v>
      </c>
      <c r="HQ2438" s="3" t="s">
        <v>11418</v>
      </c>
      <c r="HR2438" s="3" t="s">
        <v>11418</v>
      </c>
      <c r="HS2438" s="3" t="s">
        <v>11418</v>
      </c>
      <c r="HT2438" s="3" t="s">
        <v>11418</v>
      </c>
      <c r="HU2438" s="3" t="s">
        <v>11418</v>
      </c>
      <c r="HV2438" s="3" t="s">
        <v>11418</v>
      </c>
      <c r="HW2438" s="3" t="s">
        <v>11418</v>
      </c>
      <c r="HX2438" s="3" t="s">
        <v>11418</v>
      </c>
      <c r="HY2438" s="3" t="s">
        <v>11418</v>
      </c>
      <c r="HZ2438" s="3" t="s">
        <v>11418</v>
      </c>
      <c r="IA2438" s="3" t="s">
        <v>11418</v>
      </c>
      <c r="IB2438" s="3" t="s">
        <v>11418</v>
      </c>
      <c r="IC2438" s="3" t="s">
        <v>11418</v>
      </c>
      <c r="ID2438" s="3" t="s">
        <v>11418</v>
      </c>
      <c r="IE2438" s="3" t="s">
        <v>11418</v>
      </c>
      <c r="IF2438" s="3" t="s">
        <v>11418</v>
      </c>
      <c r="IG2438" s="3" t="s">
        <v>11418</v>
      </c>
      <c r="IH2438" s="3" t="s">
        <v>11418</v>
      </c>
      <c r="II2438" s="3" t="s">
        <v>11418</v>
      </c>
      <c r="IJ2438" s="3" t="s">
        <v>11418</v>
      </c>
      <c r="IK2438" s="3" t="s">
        <v>11418</v>
      </c>
      <c r="IM2438" s="3" t="s">
        <v>11418</v>
      </c>
      <c r="IN2438" s="3" t="s">
        <v>11418</v>
      </c>
      <c r="IP2438" s="3" t="s">
        <v>11418</v>
      </c>
      <c r="IQ2438" s="3" t="s">
        <v>11418</v>
      </c>
      <c r="IR2438" s="3" t="s">
        <v>11418</v>
      </c>
      <c r="IS2438" s="3" t="s">
        <v>11418</v>
      </c>
      <c r="IT2438" s="3" t="s">
        <v>11418</v>
      </c>
      <c r="IU2438" s="3" t="s">
        <v>11418</v>
      </c>
      <c r="IV2438" s="3" t="s">
        <v>11418</v>
      </c>
      <c r="IW2438" s="3" t="s">
        <v>11418</v>
      </c>
      <c r="IX2438" s="3" t="s">
        <v>11418</v>
      </c>
      <c r="IY2438" s="3" t="s">
        <v>11418</v>
      </c>
      <c r="IZ2438" s="3" t="s">
        <v>11418</v>
      </c>
      <c r="JA2438" s="3" t="s">
        <v>11418</v>
      </c>
      <c r="JB2438" s="3" t="s">
        <v>11418</v>
      </c>
      <c r="JC2438" s="3" t="s">
        <v>11418</v>
      </c>
      <c r="JD2438" s="3" t="s">
        <v>11418</v>
      </c>
      <c r="JE2438" s="3" t="s">
        <v>11418</v>
      </c>
      <c r="JF2438" s="3" t="s">
        <v>11418</v>
      </c>
      <c r="JG2438" s="3" t="s">
        <v>11418</v>
      </c>
      <c r="JH2438" s="3" t="s">
        <v>11418</v>
      </c>
      <c r="JI2438" s="3" t="s">
        <v>11418</v>
      </c>
      <c r="JJ2438" s="3" t="s">
        <v>11418</v>
      </c>
      <c r="JK2438">
        <v>0</v>
      </c>
      <c r="JL2438">
        <v>0</v>
      </c>
      <c r="JM2438">
        <v>0</v>
      </c>
      <c r="JN2438">
        <v>0</v>
      </c>
      <c r="JO2438" s="3" t="s">
        <v>10632</v>
      </c>
      <c r="JP2438" s="3" t="s">
        <v>11418</v>
      </c>
      <c r="JQ2438" s="3" t="s">
        <v>11418</v>
      </c>
      <c r="JR2438" s="3" t="s">
        <v>11418</v>
      </c>
    </row>
    <row r="2439" spans="1:278" x14ac:dyDescent="0.25">
      <c r="A2439" s="4">
        <v>528439400992</v>
      </c>
      <c r="B2439" s="3" t="s">
        <v>11418</v>
      </c>
      <c r="C2439">
        <v>10000006588</v>
      </c>
      <c r="D2439" s="3" t="s">
        <v>11418</v>
      </c>
      <c r="E2439" s="3" t="s">
        <v>11848</v>
      </c>
      <c r="F2439" s="3" t="s">
        <v>10633</v>
      </c>
      <c r="G2439" s="3" t="s">
        <v>11418</v>
      </c>
      <c r="H2439" s="3" t="s">
        <v>11418</v>
      </c>
      <c r="I2439" s="3" t="s">
        <v>10634</v>
      </c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>
        <v>0</v>
      </c>
      <c r="AK2439" s="3" t="s">
        <v>11418</v>
      </c>
      <c r="AL2439" s="3" t="s">
        <v>11418</v>
      </c>
      <c r="AM2439" s="3" t="s">
        <v>11418</v>
      </c>
      <c r="AN2439" s="3" t="s">
        <v>11418</v>
      </c>
      <c r="AO2439" s="3" t="s">
        <v>10635</v>
      </c>
      <c r="AP2439" s="3" t="s">
        <v>11418</v>
      </c>
      <c r="AQ2439" s="3" t="s">
        <v>11418</v>
      </c>
      <c r="AR2439" s="3" t="s">
        <v>11418</v>
      </c>
      <c r="AS2439" s="3" t="s">
        <v>11418</v>
      </c>
      <c r="AT2439" s="3" t="s">
        <v>11418</v>
      </c>
      <c r="AU2439" s="3" t="s">
        <v>11418</v>
      </c>
      <c r="AV2439" s="3" t="s">
        <v>11418</v>
      </c>
      <c r="AW2439" s="3" t="s">
        <v>11418</v>
      </c>
      <c r="AX2439" s="3" t="s">
        <v>11418</v>
      </c>
      <c r="AY2439" s="3" t="s">
        <v>11418</v>
      </c>
      <c r="AZ2439" s="3" t="s">
        <v>11418</v>
      </c>
      <c r="BA2439" s="3" t="s">
        <v>11418</v>
      </c>
      <c r="BB2439" s="3" t="s">
        <v>11418</v>
      </c>
      <c r="BC2439" s="3" t="s">
        <v>11418</v>
      </c>
      <c r="BE2439" s="3" t="s">
        <v>11418</v>
      </c>
      <c r="BF2439" s="3" t="s">
        <v>11418</v>
      </c>
      <c r="BG2439" s="3" t="s">
        <v>11418</v>
      </c>
      <c r="BH2439" s="3" t="s">
        <v>11418</v>
      </c>
      <c r="BI2439" s="3" t="s">
        <v>11418</v>
      </c>
      <c r="BJ2439" s="3" t="s">
        <v>11418</v>
      </c>
      <c r="BK2439" s="3" t="s">
        <v>11418</v>
      </c>
      <c r="BL2439" s="3" t="s">
        <v>11418</v>
      </c>
      <c r="BM2439" s="3" t="s">
        <v>11418</v>
      </c>
      <c r="BN2439" s="3" t="s">
        <v>11418</v>
      </c>
      <c r="BO2439" s="3" t="s">
        <v>11418</v>
      </c>
      <c r="BP2439" s="3" t="s">
        <v>11418</v>
      </c>
      <c r="BQ2439" s="3" t="s">
        <v>11418</v>
      </c>
      <c r="BR2439" s="3" t="s">
        <v>11418</v>
      </c>
      <c r="BS2439" s="3" t="s">
        <v>11418</v>
      </c>
      <c r="BT2439" s="3" t="s">
        <v>11418</v>
      </c>
      <c r="BU2439" s="3" t="s">
        <v>11418</v>
      </c>
      <c r="BV2439" s="3" t="s">
        <v>11418</v>
      </c>
      <c r="BW2439" s="3" t="s">
        <v>11418</v>
      </c>
      <c r="BX2439" s="3" t="s">
        <v>11418</v>
      </c>
      <c r="BY2439" s="3" t="s">
        <v>11418</v>
      </c>
      <c r="BZ2439" s="3" t="s">
        <v>11418</v>
      </c>
      <c r="CA2439" s="3" t="s">
        <v>11418</v>
      </c>
      <c r="CB2439" s="3" t="s">
        <v>11418</v>
      </c>
      <c r="CC2439" s="3" t="s">
        <v>11418</v>
      </c>
      <c r="CD2439" s="3" t="s">
        <v>11418</v>
      </c>
      <c r="CE2439" s="3" t="s">
        <v>11418</v>
      </c>
      <c r="CF2439" s="3" t="s">
        <v>11418</v>
      </c>
      <c r="CG2439" s="3" t="s">
        <v>11418</v>
      </c>
      <c r="CH2439" s="3" t="s">
        <v>11418</v>
      </c>
      <c r="CI2439" s="3" t="s">
        <v>11418</v>
      </c>
      <c r="CJ2439" s="3" t="s">
        <v>11418</v>
      </c>
      <c r="CK2439" s="3" t="s">
        <v>11418</v>
      </c>
      <c r="CL2439" s="3" t="s">
        <v>11418</v>
      </c>
      <c r="CM2439" s="3" t="s">
        <v>11418</v>
      </c>
      <c r="CN2439" s="3" t="s">
        <v>11418</v>
      </c>
      <c r="CO2439" s="3" t="s">
        <v>11418</v>
      </c>
      <c r="CP2439" s="3" t="s">
        <v>11418</v>
      </c>
      <c r="CQ2439" s="3" t="s">
        <v>11418</v>
      </c>
      <c r="CR2439" s="3" t="s">
        <v>11418</v>
      </c>
      <c r="CS2439" s="3" t="s">
        <v>11418</v>
      </c>
      <c r="CT2439" s="3" t="s">
        <v>11418</v>
      </c>
      <c r="CU2439" s="3" t="s">
        <v>11418</v>
      </c>
      <c r="CV2439" s="3" t="s">
        <v>11418</v>
      </c>
      <c r="CW2439" s="3" t="s">
        <v>11418</v>
      </c>
      <c r="CX2439" s="3" t="s">
        <v>11418</v>
      </c>
      <c r="CY2439" s="3" t="s">
        <v>11418</v>
      </c>
      <c r="CZ2439" s="3" t="s">
        <v>11418</v>
      </c>
      <c r="DA2439" s="3" t="s">
        <v>11418</v>
      </c>
      <c r="DB2439" s="3" t="s">
        <v>11418</v>
      </c>
      <c r="DC2439" s="3" t="s">
        <v>11418</v>
      </c>
      <c r="DD2439" s="3" t="s">
        <v>11418</v>
      </c>
      <c r="DE2439" s="3" t="s">
        <v>11418</v>
      </c>
      <c r="DF2439" s="3" t="s">
        <v>11418</v>
      </c>
      <c r="DG2439" s="3" t="s">
        <v>11418</v>
      </c>
      <c r="DH2439" s="3" t="s">
        <v>11418</v>
      </c>
      <c r="DI2439" s="3" t="s">
        <v>11418</v>
      </c>
      <c r="DJ2439" s="3" t="s">
        <v>11418</v>
      </c>
      <c r="DK2439" s="3" t="s">
        <v>11418</v>
      </c>
      <c r="DL2439" s="3" t="s">
        <v>11418</v>
      </c>
      <c r="DM2439" s="3" t="s">
        <v>11418</v>
      </c>
      <c r="DN2439" s="3" t="s">
        <v>11418</v>
      </c>
      <c r="DO2439" s="3" t="s">
        <v>11418</v>
      </c>
      <c r="DP2439" s="3" t="s">
        <v>11418</v>
      </c>
      <c r="DQ2439" s="3" t="s">
        <v>11418</v>
      </c>
      <c r="DR2439" s="3" t="s">
        <v>11418</v>
      </c>
      <c r="DS2439" s="3" t="s">
        <v>11418</v>
      </c>
      <c r="DT2439" s="3" t="s">
        <v>11418</v>
      </c>
      <c r="DU2439" s="3" t="s">
        <v>11418</v>
      </c>
      <c r="DV2439" s="3" t="s">
        <v>11418</v>
      </c>
      <c r="DW2439" s="3" t="s">
        <v>11418</v>
      </c>
      <c r="DX2439" s="3" t="s">
        <v>11418</v>
      </c>
      <c r="DY2439" s="3" t="s">
        <v>11418</v>
      </c>
      <c r="DZ2439" s="3" t="s">
        <v>11418</v>
      </c>
      <c r="EA2439" s="3" t="s">
        <v>11418</v>
      </c>
      <c r="EB2439" s="3" t="s">
        <v>11418</v>
      </c>
      <c r="EC2439" s="3" t="s">
        <v>11418</v>
      </c>
      <c r="ED2439" s="3" t="s">
        <v>11418</v>
      </c>
      <c r="EE2439" s="3" t="s">
        <v>11418</v>
      </c>
      <c r="EF2439" s="3" t="s">
        <v>11418</v>
      </c>
      <c r="EG2439" s="3" t="s">
        <v>11418</v>
      </c>
      <c r="EH2439" s="3" t="s">
        <v>11418</v>
      </c>
      <c r="EI2439" s="3" t="s">
        <v>11418</v>
      </c>
      <c r="EJ2439" s="3" t="s">
        <v>11418</v>
      </c>
      <c r="EK2439" s="3" t="s">
        <v>11418</v>
      </c>
      <c r="EL2439" s="3" t="s">
        <v>11418</v>
      </c>
      <c r="EM2439" s="3" t="s">
        <v>11418</v>
      </c>
      <c r="EN2439" s="3" t="s">
        <v>11418</v>
      </c>
      <c r="EO2439" s="3" t="s">
        <v>11418</v>
      </c>
      <c r="EP2439" s="3" t="s">
        <v>11418</v>
      </c>
      <c r="EQ2439" s="3" t="s">
        <v>11418</v>
      </c>
      <c r="ER2439" s="3" t="s">
        <v>11418</v>
      </c>
      <c r="ES2439" s="3" t="s">
        <v>11418</v>
      </c>
      <c r="ET2439" s="3" t="s">
        <v>11418</v>
      </c>
      <c r="EU2439" s="3" t="s">
        <v>11418</v>
      </c>
      <c r="EV2439" s="3" t="s">
        <v>11418</v>
      </c>
      <c r="EW2439" s="3" t="s">
        <v>11418</v>
      </c>
      <c r="EX2439" s="3" t="s">
        <v>11418</v>
      </c>
      <c r="EY2439" s="3" t="s">
        <v>11418</v>
      </c>
      <c r="EZ2439" s="3" t="s">
        <v>11418</v>
      </c>
      <c r="FA2439" s="3" t="s">
        <v>11418</v>
      </c>
      <c r="FB2439" s="3" t="s">
        <v>11418</v>
      </c>
      <c r="FC2439" s="3" t="s">
        <v>11418</v>
      </c>
      <c r="FD2439" s="1"/>
      <c r="FE2439" s="3" t="s">
        <v>11418</v>
      </c>
      <c r="FF2439" s="3" t="s">
        <v>11418</v>
      </c>
      <c r="FG2439" s="3" t="s">
        <v>11418</v>
      </c>
      <c r="FH2439" s="3" t="s">
        <v>11418</v>
      </c>
      <c r="FI2439" s="3" t="s">
        <v>11418</v>
      </c>
      <c r="FJ2439" s="3" t="s">
        <v>11418</v>
      </c>
      <c r="FK2439" s="3" t="s">
        <v>11418</v>
      </c>
      <c r="FL2439" s="3" t="s">
        <v>11418</v>
      </c>
      <c r="FM2439" s="3" t="s">
        <v>11418</v>
      </c>
      <c r="FN2439" s="3" t="s">
        <v>11418</v>
      </c>
      <c r="FO2439" s="3" t="s">
        <v>11418</v>
      </c>
      <c r="FP2439" s="3" t="s">
        <v>11418</v>
      </c>
      <c r="FQ2439" s="3" t="s">
        <v>11418</v>
      </c>
      <c r="FR2439" s="3" t="s">
        <v>11418</v>
      </c>
      <c r="FS2439" s="3" t="s">
        <v>11418</v>
      </c>
      <c r="FT2439" s="3" t="s">
        <v>11418</v>
      </c>
      <c r="FU2439" s="3" t="s">
        <v>11418</v>
      </c>
      <c r="FV2439" s="3" t="s">
        <v>11418</v>
      </c>
      <c r="FW2439" s="3" t="s">
        <v>11418</v>
      </c>
      <c r="FX2439" s="3" t="s">
        <v>11418</v>
      </c>
      <c r="FY2439" s="3" t="s">
        <v>11418</v>
      </c>
      <c r="FZ2439" s="3" t="s">
        <v>11418</v>
      </c>
      <c r="GA2439" s="3" t="s">
        <v>11418</v>
      </c>
      <c r="GB2439" s="3" t="s">
        <v>11418</v>
      </c>
      <c r="GC2439" s="3" t="s">
        <v>11418</v>
      </c>
      <c r="GD2439" s="3" t="s">
        <v>11418</v>
      </c>
      <c r="GE2439" s="3" t="s">
        <v>11418</v>
      </c>
      <c r="GF2439" s="3" t="s">
        <v>11418</v>
      </c>
      <c r="GG2439" s="3" t="s">
        <v>11418</v>
      </c>
      <c r="GH2439" s="3" t="s">
        <v>11418</v>
      </c>
      <c r="GI2439" s="3" t="s">
        <v>11418</v>
      </c>
      <c r="GJ2439" s="3" t="s">
        <v>11418</v>
      </c>
      <c r="GK2439" s="3" t="s">
        <v>11418</v>
      </c>
      <c r="GL2439" s="3" t="s">
        <v>11418</v>
      </c>
      <c r="GM2439" s="3" t="s">
        <v>11418</v>
      </c>
      <c r="GN2439" s="3" t="s">
        <v>11418</v>
      </c>
      <c r="GO2439" s="3" t="s">
        <v>11418</v>
      </c>
      <c r="GP2439" s="3" t="s">
        <v>11418</v>
      </c>
      <c r="GQ2439" s="3" t="s">
        <v>11418</v>
      </c>
      <c r="GS2439" s="3" t="s">
        <v>11418</v>
      </c>
      <c r="GT2439" s="3" t="s">
        <v>11418</v>
      </c>
      <c r="GU2439" s="3" t="s">
        <v>11418</v>
      </c>
      <c r="GV2439" s="3" t="s">
        <v>11418</v>
      </c>
      <c r="GW2439" s="3" t="s">
        <v>11418</v>
      </c>
      <c r="GX2439" s="3" t="s">
        <v>11418</v>
      </c>
      <c r="GZ2439" s="3" t="s">
        <v>11418</v>
      </c>
      <c r="HA2439" s="3" t="s">
        <v>11418</v>
      </c>
      <c r="HB2439" s="3" t="s">
        <v>11418</v>
      </c>
      <c r="HC2439" s="3" t="s">
        <v>11418</v>
      </c>
      <c r="HD2439" s="3" t="s">
        <v>11418</v>
      </c>
      <c r="HE2439" s="3" t="s">
        <v>11418</v>
      </c>
      <c r="HF2439" s="3" t="s">
        <v>11418</v>
      </c>
      <c r="HG2439" s="3" t="s">
        <v>11418</v>
      </c>
      <c r="HH2439" s="3" t="s">
        <v>11418</v>
      </c>
      <c r="HI2439" s="3" t="s">
        <v>11418</v>
      </c>
      <c r="HJ2439" s="3" t="s">
        <v>11418</v>
      </c>
      <c r="HK2439" s="3" t="s">
        <v>11418</v>
      </c>
      <c r="HL2439" s="3" t="s">
        <v>11418</v>
      </c>
      <c r="HM2439" s="3" t="s">
        <v>11418</v>
      </c>
      <c r="HN2439" s="3" t="s">
        <v>11418</v>
      </c>
      <c r="HO2439" s="3" t="s">
        <v>11418</v>
      </c>
      <c r="HP2439" s="3" t="s">
        <v>11418</v>
      </c>
      <c r="HQ2439" s="3" t="s">
        <v>11418</v>
      </c>
      <c r="HR2439" s="3" t="s">
        <v>11418</v>
      </c>
      <c r="HS2439" s="3" t="s">
        <v>11418</v>
      </c>
      <c r="HT2439" s="3" t="s">
        <v>11418</v>
      </c>
      <c r="HU2439" s="3" t="s">
        <v>11418</v>
      </c>
      <c r="HV2439" s="3" t="s">
        <v>11418</v>
      </c>
      <c r="HW2439" s="3" t="s">
        <v>11418</v>
      </c>
      <c r="HX2439" s="3" t="s">
        <v>11418</v>
      </c>
      <c r="HY2439" s="3" t="s">
        <v>11418</v>
      </c>
      <c r="HZ2439" s="3" t="s">
        <v>11418</v>
      </c>
      <c r="IA2439" s="3" t="s">
        <v>11418</v>
      </c>
      <c r="IB2439" s="3" t="s">
        <v>11418</v>
      </c>
      <c r="IC2439" s="3" t="s">
        <v>11418</v>
      </c>
      <c r="ID2439" s="3" t="s">
        <v>11418</v>
      </c>
      <c r="IE2439" s="3" t="s">
        <v>11418</v>
      </c>
      <c r="IF2439" s="3" t="s">
        <v>11418</v>
      </c>
      <c r="IG2439" s="3" t="s">
        <v>11418</v>
      </c>
      <c r="IH2439" s="3" t="s">
        <v>11418</v>
      </c>
      <c r="II2439" s="3" t="s">
        <v>11418</v>
      </c>
      <c r="IJ2439" s="3" t="s">
        <v>11418</v>
      </c>
      <c r="IK2439" s="3" t="s">
        <v>11418</v>
      </c>
      <c r="IM2439" s="3" t="s">
        <v>11418</v>
      </c>
      <c r="IN2439" s="3" t="s">
        <v>11418</v>
      </c>
      <c r="IP2439" s="3" t="s">
        <v>11418</v>
      </c>
      <c r="IQ2439" s="3" t="s">
        <v>11418</v>
      </c>
      <c r="IR2439" s="3" t="s">
        <v>11418</v>
      </c>
      <c r="IS2439" s="3" t="s">
        <v>11418</v>
      </c>
      <c r="IT2439" s="3" t="s">
        <v>11418</v>
      </c>
      <c r="IU2439" s="3" t="s">
        <v>11418</v>
      </c>
      <c r="IV2439" s="3" t="s">
        <v>11418</v>
      </c>
      <c r="IW2439" s="3" t="s">
        <v>11418</v>
      </c>
      <c r="IX2439" s="3" t="s">
        <v>11418</v>
      </c>
      <c r="IY2439" s="3" t="s">
        <v>11418</v>
      </c>
      <c r="IZ2439" s="3" t="s">
        <v>11418</v>
      </c>
      <c r="JA2439" s="3" t="s">
        <v>11418</v>
      </c>
      <c r="JB2439" s="3" t="s">
        <v>11418</v>
      </c>
      <c r="JC2439" s="3" t="s">
        <v>11418</v>
      </c>
      <c r="JD2439" s="3" t="s">
        <v>11418</v>
      </c>
      <c r="JE2439" s="3" t="s">
        <v>11418</v>
      </c>
      <c r="JF2439" s="3" t="s">
        <v>11418</v>
      </c>
      <c r="JG2439" s="3" t="s">
        <v>11418</v>
      </c>
      <c r="JH2439" s="3" t="s">
        <v>11418</v>
      </c>
      <c r="JI2439" s="3" t="s">
        <v>11418</v>
      </c>
      <c r="JJ2439" s="3" t="s">
        <v>11418</v>
      </c>
      <c r="JK2439">
        <v>0</v>
      </c>
      <c r="JL2439">
        <v>0</v>
      </c>
      <c r="JM2439">
        <v>0</v>
      </c>
      <c r="JN2439">
        <v>0</v>
      </c>
      <c r="JO2439" s="3" t="s">
        <v>10636</v>
      </c>
      <c r="JP2439" s="3" t="s">
        <v>11418</v>
      </c>
      <c r="JQ2439" s="3" t="s">
        <v>11418</v>
      </c>
      <c r="JR2439" s="3" t="s">
        <v>11418</v>
      </c>
    </row>
    <row r="2440" spans="1:278" x14ac:dyDescent="0.25">
      <c r="A2440" s="4">
        <v>482568025372</v>
      </c>
      <c r="B2440" s="3" t="s">
        <v>11418</v>
      </c>
      <c r="C2440">
        <v>10000006589</v>
      </c>
      <c r="D2440" s="3" t="s">
        <v>11418</v>
      </c>
      <c r="E2440" s="3" t="s">
        <v>11848</v>
      </c>
      <c r="F2440" s="3" t="s">
        <v>10637</v>
      </c>
      <c r="G2440" s="3" t="s">
        <v>11418</v>
      </c>
      <c r="H2440" s="3" t="s">
        <v>11418</v>
      </c>
      <c r="I2440" s="3" t="s">
        <v>10638</v>
      </c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>
        <v>0</v>
      </c>
      <c r="AK2440" s="3" t="s">
        <v>11418</v>
      </c>
      <c r="AL2440" s="3" t="s">
        <v>11418</v>
      </c>
      <c r="AM2440" s="3" t="s">
        <v>11418</v>
      </c>
      <c r="AN2440" s="3" t="s">
        <v>11418</v>
      </c>
      <c r="AO2440" s="3" t="s">
        <v>10639</v>
      </c>
      <c r="AP2440" s="3" t="s">
        <v>11418</v>
      </c>
      <c r="AQ2440" s="3" t="s">
        <v>11418</v>
      </c>
      <c r="AR2440" s="3" t="s">
        <v>11418</v>
      </c>
      <c r="AS2440" s="3" t="s">
        <v>11418</v>
      </c>
      <c r="AT2440" s="3" t="s">
        <v>11418</v>
      </c>
      <c r="AU2440" s="3" t="s">
        <v>11418</v>
      </c>
      <c r="AV2440" s="3" t="s">
        <v>11418</v>
      </c>
      <c r="AW2440" s="3" t="s">
        <v>11418</v>
      </c>
      <c r="AX2440" s="3" t="s">
        <v>11418</v>
      </c>
      <c r="AY2440" s="3" t="s">
        <v>11418</v>
      </c>
      <c r="AZ2440" s="3" t="s">
        <v>11418</v>
      </c>
      <c r="BA2440" s="3" t="s">
        <v>11418</v>
      </c>
      <c r="BB2440" s="3" t="s">
        <v>11418</v>
      </c>
      <c r="BC2440" s="3" t="s">
        <v>11418</v>
      </c>
      <c r="BE2440" s="3" t="s">
        <v>11418</v>
      </c>
      <c r="BF2440" s="3" t="s">
        <v>11418</v>
      </c>
      <c r="BG2440" s="3" t="s">
        <v>11418</v>
      </c>
      <c r="BH2440" s="3" t="s">
        <v>11418</v>
      </c>
      <c r="BI2440" s="3" t="s">
        <v>11418</v>
      </c>
      <c r="BJ2440" s="3" t="s">
        <v>11418</v>
      </c>
      <c r="BK2440" s="3" t="s">
        <v>11418</v>
      </c>
      <c r="BL2440" s="3" t="s">
        <v>11418</v>
      </c>
      <c r="BM2440" s="3" t="s">
        <v>11418</v>
      </c>
      <c r="BN2440" s="3" t="s">
        <v>11418</v>
      </c>
      <c r="BO2440" s="3" t="s">
        <v>11418</v>
      </c>
      <c r="BP2440" s="3" t="s">
        <v>11418</v>
      </c>
      <c r="BQ2440" s="3" t="s">
        <v>11418</v>
      </c>
      <c r="BR2440" s="3" t="s">
        <v>11418</v>
      </c>
      <c r="BS2440" s="3" t="s">
        <v>11418</v>
      </c>
      <c r="BT2440" s="3" t="s">
        <v>11418</v>
      </c>
      <c r="BU2440" s="3" t="s">
        <v>11418</v>
      </c>
      <c r="BV2440" s="3" t="s">
        <v>11418</v>
      </c>
      <c r="BW2440" s="3" t="s">
        <v>11418</v>
      </c>
      <c r="BX2440" s="3" t="s">
        <v>11418</v>
      </c>
      <c r="BY2440" s="3" t="s">
        <v>11418</v>
      </c>
      <c r="BZ2440" s="3" t="s">
        <v>11418</v>
      </c>
      <c r="CA2440" s="3" t="s">
        <v>11418</v>
      </c>
      <c r="CB2440" s="3" t="s">
        <v>11418</v>
      </c>
      <c r="CC2440" s="3" t="s">
        <v>11418</v>
      </c>
      <c r="CD2440" s="3" t="s">
        <v>11418</v>
      </c>
      <c r="CE2440" s="3" t="s">
        <v>11418</v>
      </c>
      <c r="CF2440" s="3" t="s">
        <v>11418</v>
      </c>
      <c r="CG2440" s="3" t="s">
        <v>11418</v>
      </c>
      <c r="CH2440" s="3" t="s">
        <v>11418</v>
      </c>
      <c r="CI2440" s="3" t="s">
        <v>11418</v>
      </c>
      <c r="CJ2440" s="3" t="s">
        <v>11418</v>
      </c>
      <c r="CK2440" s="3" t="s">
        <v>11418</v>
      </c>
      <c r="CL2440" s="3" t="s">
        <v>11418</v>
      </c>
      <c r="CM2440" s="3" t="s">
        <v>11418</v>
      </c>
      <c r="CN2440" s="3" t="s">
        <v>11418</v>
      </c>
      <c r="CO2440" s="3" t="s">
        <v>11418</v>
      </c>
      <c r="CP2440" s="3" t="s">
        <v>11418</v>
      </c>
      <c r="CQ2440" s="3" t="s">
        <v>11418</v>
      </c>
      <c r="CR2440" s="3" t="s">
        <v>11418</v>
      </c>
      <c r="CS2440" s="3" t="s">
        <v>11418</v>
      </c>
      <c r="CT2440" s="3" t="s">
        <v>11418</v>
      </c>
      <c r="CU2440" s="3" t="s">
        <v>11418</v>
      </c>
      <c r="CV2440" s="3" t="s">
        <v>11418</v>
      </c>
      <c r="CW2440" s="3" t="s">
        <v>11418</v>
      </c>
      <c r="CX2440" s="3" t="s">
        <v>11418</v>
      </c>
      <c r="CY2440" s="3" t="s">
        <v>11418</v>
      </c>
      <c r="CZ2440" s="3" t="s">
        <v>11418</v>
      </c>
      <c r="DA2440" s="3" t="s">
        <v>11418</v>
      </c>
      <c r="DB2440" s="3" t="s">
        <v>11418</v>
      </c>
      <c r="DC2440" s="3" t="s">
        <v>11418</v>
      </c>
      <c r="DD2440" s="3" t="s">
        <v>11418</v>
      </c>
      <c r="DE2440" s="3" t="s">
        <v>11418</v>
      </c>
      <c r="DF2440" s="3" t="s">
        <v>11418</v>
      </c>
      <c r="DG2440" s="3" t="s">
        <v>11418</v>
      </c>
      <c r="DH2440" s="3" t="s">
        <v>11418</v>
      </c>
      <c r="DI2440" s="3" t="s">
        <v>11418</v>
      </c>
      <c r="DJ2440" s="3" t="s">
        <v>11418</v>
      </c>
      <c r="DK2440" s="3" t="s">
        <v>11418</v>
      </c>
      <c r="DL2440" s="3" t="s">
        <v>11418</v>
      </c>
      <c r="DM2440" s="3" t="s">
        <v>11418</v>
      </c>
      <c r="DN2440" s="3" t="s">
        <v>11418</v>
      </c>
      <c r="DO2440" s="3" t="s">
        <v>11418</v>
      </c>
      <c r="DP2440" s="3" t="s">
        <v>11418</v>
      </c>
      <c r="DQ2440" s="3" t="s">
        <v>11418</v>
      </c>
      <c r="DR2440" s="3" t="s">
        <v>11418</v>
      </c>
      <c r="DS2440" s="3" t="s">
        <v>11418</v>
      </c>
      <c r="DT2440" s="3" t="s">
        <v>11418</v>
      </c>
      <c r="DU2440" s="3" t="s">
        <v>11418</v>
      </c>
      <c r="DV2440" s="3" t="s">
        <v>11418</v>
      </c>
      <c r="DW2440" s="3" t="s">
        <v>11418</v>
      </c>
      <c r="DX2440" s="3" t="s">
        <v>11418</v>
      </c>
      <c r="DY2440" s="3" t="s">
        <v>11418</v>
      </c>
      <c r="DZ2440" s="3" t="s">
        <v>11418</v>
      </c>
      <c r="EA2440" s="3" t="s">
        <v>11418</v>
      </c>
      <c r="EB2440" s="3" t="s">
        <v>11418</v>
      </c>
      <c r="EC2440" s="3" t="s">
        <v>11418</v>
      </c>
      <c r="ED2440" s="3" t="s">
        <v>11418</v>
      </c>
      <c r="EE2440" s="3" t="s">
        <v>11418</v>
      </c>
      <c r="EF2440" s="3" t="s">
        <v>11418</v>
      </c>
      <c r="EG2440" s="3" t="s">
        <v>11418</v>
      </c>
      <c r="EH2440" s="3" t="s">
        <v>11418</v>
      </c>
      <c r="EI2440" s="3" t="s">
        <v>11418</v>
      </c>
      <c r="EJ2440" s="3" t="s">
        <v>11418</v>
      </c>
      <c r="EK2440" s="3" t="s">
        <v>11418</v>
      </c>
      <c r="EL2440" s="3" t="s">
        <v>11418</v>
      </c>
      <c r="EM2440" s="3" t="s">
        <v>11418</v>
      </c>
      <c r="EN2440" s="3" t="s">
        <v>11418</v>
      </c>
      <c r="EO2440" s="3" t="s">
        <v>11418</v>
      </c>
      <c r="EP2440" s="3" t="s">
        <v>11418</v>
      </c>
      <c r="EQ2440" s="3" t="s">
        <v>11418</v>
      </c>
      <c r="ER2440" s="3" t="s">
        <v>11418</v>
      </c>
      <c r="ES2440" s="3" t="s">
        <v>11418</v>
      </c>
      <c r="ET2440" s="3" t="s">
        <v>11418</v>
      </c>
      <c r="EU2440" s="3" t="s">
        <v>11418</v>
      </c>
      <c r="EV2440" s="3" t="s">
        <v>11418</v>
      </c>
      <c r="EW2440" s="3" t="s">
        <v>11418</v>
      </c>
      <c r="EX2440" s="3" t="s">
        <v>11418</v>
      </c>
      <c r="EY2440" s="3" t="s">
        <v>11418</v>
      </c>
      <c r="EZ2440" s="3" t="s">
        <v>11418</v>
      </c>
      <c r="FA2440" s="3" t="s">
        <v>11418</v>
      </c>
      <c r="FB2440" s="3" t="s">
        <v>11418</v>
      </c>
      <c r="FC2440" s="3" t="s">
        <v>11418</v>
      </c>
      <c r="FD2440" s="1"/>
      <c r="FE2440" s="3" t="s">
        <v>11418</v>
      </c>
      <c r="FF2440" s="3" t="s">
        <v>11418</v>
      </c>
      <c r="FG2440" s="3" t="s">
        <v>11418</v>
      </c>
      <c r="FH2440" s="3" t="s">
        <v>11418</v>
      </c>
      <c r="FI2440" s="3" t="s">
        <v>11418</v>
      </c>
      <c r="FJ2440" s="3" t="s">
        <v>11418</v>
      </c>
      <c r="FK2440" s="3" t="s">
        <v>11418</v>
      </c>
      <c r="FL2440" s="3" t="s">
        <v>11418</v>
      </c>
      <c r="FM2440" s="3" t="s">
        <v>11418</v>
      </c>
      <c r="FN2440" s="3" t="s">
        <v>11418</v>
      </c>
      <c r="FO2440" s="3" t="s">
        <v>11418</v>
      </c>
      <c r="FP2440" s="3" t="s">
        <v>11418</v>
      </c>
      <c r="FQ2440" s="3" t="s">
        <v>11418</v>
      </c>
      <c r="FR2440" s="3" t="s">
        <v>11418</v>
      </c>
      <c r="FS2440" s="3" t="s">
        <v>11418</v>
      </c>
      <c r="FT2440" s="3" t="s">
        <v>11418</v>
      </c>
      <c r="FU2440" s="3" t="s">
        <v>11418</v>
      </c>
      <c r="FV2440" s="3" t="s">
        <v>11418</v>
      </c>
      <c r="FW2440" s="3" t="s">
        <v>11418</v>
      </c>
      <c r="FX2440" s="3" t="s">
        <v>11418</v>
      </c>
      <c r="FY2440" s="3" t="s">
        <v>11418</v>
      </c>
      <c r="FZ2440" s="3" t="s">
        <v>11418</v>
      </c>
      <c r="GA2440" s="3" t="s">
        <v>11418</v>
      </c>
      <c r="GB2440" s="3" t="s">
        <v>11418</v>
      </c>
      <c r="GC2440" s="3" t="s">
        <v>11418</v>
      </c>
      <c r="GD2440" s="3" t="s">
        <v>11418</v>
      </c>
      <c r="GE2440" s="3" t="s">
        <v>11418</v>
      </c>
      <c r="GF2440" s="3" t="s">
        <v>11418</v>
      </c>
      <c r="GG2440" s="3" t="s">
        <v>11418</v>
      </c>
      <c r="GH2440" s="3" t="s">
        <v>11418</v>
      </c>
      <c r="GI2440" s="3" t="s">
        <v>11418</v>
      </c>
      <c r="GJ2440" s="3" t="s">
        <v>11418</v>
      </c>
      <c r="GK2440" s="3" t="s">
        <v>11418</v>
      </c>
      <c r="GL2440" s="3" t="s">
        <v>11418</v>
      </c>
      <c r="GM2440" s="3" t="s">
        <v>11418</v>
      </c>
      <c r="GN2440" s="3" t="s">
        <v>11418</v>
      </c>
      <c r="GO2440" s="3" t="s">
        <v>11418</v>
      </c>
      <c r="GP2440" s="3" t="s">
        <v>11418</v>
      </c>
      <c r="GQ2440" s="3" t="s">
        <v>11418</v>
      </c>
      <c r="GS2440" s="3" t="s">
        <v>11418</v>
      </c>
      <c r="GT2440" s="3" t="s">
        <v>11418</v>
      </c>
      <c r="GU2440" s="3" t="s">
        <v>11418</v>
      </c>
      <c r="GV2440" s="3" t="s">
        <v>11418</v>
      </c>
      <c r="GW2440" s="3" t="s">
        <v>11418</v>
      </c>
      <c r="GX2440" s="3" t="s">
        <v>11418</v>
      </c>
      <c r="GZ2440" s="3" t="s">
        <v>11418</v>
      </c>
      <c r="HA2440" s="3" t="s">
        <v>11418</v>
      </c>
      <c r="HB2440" s="3" t="s">
        <v>11418</v>
      </c>
      <c r="HC2440" s="3" t="s">
        <v>11418</v>
      </c>
      <c r="HD2440" s="3" t="s">
        <v>11418</v>
      </c>
      <c r="HE2440" s="3" t="s">
        <v>11418</v>
      </c>
      <c r="HF2440" s="3" t="s">
        <v>11418</v>
      </c>
      <c r="HG2440" s="3" t="s">
        <v>11418</v>
      </c>
      <c r="HH2440" s="3" t="s">
        <v>11418</v>
      </c>
      <c r="HI2440" s="3" t="s">
        <v>11418</v>
      </c>
      <c r="HJ2440" s="3" t="s">
        <v>11418</v>
      </c>
      <c r="HK2440" s="3" t="s">
        <v>11418</v>
      </c>
      <c r="HL2440" s="3" t="s">
        <v>11418</v>
      </c>
      <c r="HM2440" s="3" t="s">
        <v>11418</v>
      </c>
      <c r="HN2440" s="3" t="s">
        <v>11418</v>
      </c>
      <c r="HO2440" s="3" t="s">
        <v>11418</v>
      </c>
      <c r="HP2440" s="3" t="s">
        <v>11418</v>
      </c>
      <c r="HQ2440" s="3" t="s">
        <v>11418</v>
      </c>
      <c r="HR2440" s="3" t="s">
        <v>11418</v>
      </c>
      <c r="HS2440" s="3" t="s">
        <v>11418</v>
      </c>
      <c r="HT2440" s="3" t="s">
        <v>11418</v>
      </c>
      <c r="HU2440" s="3" t="s">
        <v>11418</v>
      </c>
      <c r="HV2440" s="3" t="s">
        <v>11418</v>
      </c>
      <c r="HW2440" s="3" t="s">
        <v>11418</v>
      </c>
      <c r="HX2440" s="3" t="s">
        <v>11418</v>
      </c>
      <c r="HY2440" s="3" t="s">
        <v>11418</v>
      </c>
      <c r="HZ2440" s="3" t="s">
        <v>11418</v>
      </c>
      <c r="IA2440" s="3" t="s">
        <v>11418</v>
      </c>
      <c r="IB2440" s="3" t="s">
        <v>11418</v>
      </c>
      <c r="IC2440" s="3" t="s">
        <v>11418</v>
      </c>
      <c r="ID2440" s="3" t="s">
        <v>11418</v>
      </c>
      <c r="IE2440" s="3" t="s">
        <v>11418</v>
      </c>
      <c r="IF2440" s="3" t="s">
        <v>11418</v>
      </c>
      <c r="IG2440" s="3" t="s">
        <v>11418</v>
      </c>
      <c r="IH2440" s="3" t="s">
        <v>11418</v>
      </c>
      <c r="II2440" s="3" t="s">
        <v>11418</v>
      </c>
      <c r="IJ2440" s="3" t="s">
        <v>11418</v>
      </c>
      <c r="IK2440" s="3" t="s">
        <v>11418</v>
      </c>
      <c r="IM2440" s="3" t="s">
        <v>11418</v>
      </c>
      <c r="IN2440" s="3" t="s">
        <v>11418</v>
      </c>
      <c r="IP2440" s="3" t="s">
        <v>11418</v>
      </c>
      <c r="IQ2440" s="3" t="s">
        <v>11418</v>
      </c>
      <c r="IR2440" s="3" t="s">
        <v>11418</v>
      </c>
      <c r="IS2440" s="3" t="s">
        <v>11418</v>
      </c>
      <c r="IT2440" s="3" t="s">
        <v>11418</v>
      </c>
      <c r="IU2440" s="3" t="s">
        <v>11418</v>
      </c>
      <c r="IV2440" s="3" t="s">
        <v>11418</v>
      </c>
      <c r="IW2440" s="3" t="s">
        <v>11418</v>
      </c>
      <c r="IX2440" s="3" t="s">
        <v>11418</v>
      </c>
      <c r="IY2440" s="3" t="s">
        <v>11418</v>
      </c>
      <c r="IZ2440" s="3" t="s">
        <v>11418</v>
      </c>
      <c r="JA2440" s="3" t="s">
        <v>11418</v>
      </c>
      <c r="JB2440" s="3" t="s">
        <v>11418</v>
      </c>
      <c r="JC2440" s="3" t="s">
        <v>11418</v>
      </c>
      <c r="JD2440" s="3" t="s">
        <v>11418</v>
      </c>
      <c r="JE2440" s="3" t="s">
        <v>11418</v>
      </c>
      <c r="JF2440" s="3" t="s">
        <v>11418</v>
      </c>
      <c r="JG2440" s="3" t="s">
        <v>11418</v>
      </c>
      <c r="JH2440" s="3" t="s">
        <v>11418</v>
      </c>
      <c r="JI2440" s="3" t="s">
        <v>11418</v>
      </c>
      <c r="JJ2440" s="3" t="s">
        <v>11418</v>
      </c>
      <c r="JK2440">
        <v>0</v>
      </c>
      <c r="JL2440">
        <v>0</v>
      </c>
      <c r="JM2440">
        <v>0</v>
      </c>
      <c r="JN2440">
        <v>0</v>
      </c>
      <c r="JO2440" s="3" t="s">
        <v>10640</v>
      </c>
      <c r="JP2440" s="3" t="s">
        <v>11418</v>
      </c>
      <c r="JQ2440" s="3" t="s">
        <v>11418</v>
      </c>
      <c r="JR2440" s="3" t="s">
        <v>11418</v>
      </c>
    </row>
    <row r="2441" spans="1:278" x14ac:dyDescent="0.25">
      <c r="A2441" s="4">
        <v>464001352342</v>
      </c>
      <c r="B2441" s="3" t="s">
        <v>11418</v>
      </c>
      <c r="C2441">
        <v>10000006590</v>
      </c>
      <c r="D2441" s="3" t="s">
        <v>11418</v>
      </c>
      <c r="E2441" s="3" t="s">
        <v>11848</v>
      </c>
      <c r="F2441" s="3" t="s">
        <v>10641</v>
      </c>
      <c r="G2441" s="3" t="s">
        <v>11418</v>
      </c>
      <c r="H2441" s="3" t="s">
        <v>11418</v>
      </c>
      <c r="I2441" s="3" t="s">
        <v>10642</v>
      </c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>
        <v>0</v>
      </c>
      <c r="AK2441" s="3" t="s">
        <v>11418</v>
      </c>
      <c r="AL2441" s="3" t="s">
        <v>11418</v>
      </c>
      <c r="AM2441" s="3" t="s">
        <v>11418</v>
      </c>
      <c r="AN2441" s="3" t="s">
        <v>11418</v>
      </c>
      <c r="AO2441" s="3" t="s">
        <v>10643</v>
      </c>
      <c r="AP2441" s="3" t="s">
        <v>11418</v>
      </c>
      <c r="AQ2441" s="3" t="s">
        <v>11418</v>
      </c>
      <c r="AR2441" s="3" t="s">
        <v>11418</v>
      </c>
      <c r="AS2441" s="3" t="s">
        <v>11418</v>
      </c>
      <c r="AT2441" s="3" t="s">
        <v>11418</v>
      </c>
      <c r="AU2441" s="3" t="s">
        <v>11418</v>
      </c>
      <c r="AV2441" s="3" t="s">
        <v>11418</v>
      </c>
      <c r="AW2441" s="3" t="s">
        <v>11418</v>
      </c>
      <c r="AX2441" s="3" t="s">
        <v>11418</v>
      </c>
      <c r="AY2441" s="3" t="s">
        <v>11418</v>
      </c>
      <c r="AZ2441" s="3" t="s">
        <v>11418</v>
      </c>
      <c r="BA2441" s="3" t="s">
        <v>11418</v>
      </c>
      <c r="BB2441" s="3" t="s">
        <v>11418</v>
      </c>
      <c r="BC2441" s="3" t="s">
        <v>11418</v>
      </c>
      <c r="BE2441" s="3" t="s">
        <v>11418</v>
      </c>
      <c r="BF2441" s="3" t="s">
        <v>11418</v>
      </c>
      <c r="BG2441" s="3" t="s">
        <v>11418</v>
      </c>
      <c r="BH2441" s="3" t="s">
        <v>11418</v>
      </c>
      <c r="BI2441" s="3" t="s">
        <v>11418</v>
      </c>
      <c r="BJ2441" s="3" t="s">
        <v>11418</v>
      </c>
      <c r="BK2441" s="3" t="s">
        <v>11418</v>
      </c>
      <c r="BL2441" s="3" t="s">
        <v>11418</v>
      </c>
      <c r="BM2441" s="3" t="s">
        <v>11418</v>
      </c>
      <c r="BN2441" s="3" t="s">
        <v>11418</v>
      </c>
      <c r="BO2441" s="3" t="s">
        <v>11418</v>
      </c>
      <c r="BP2441" s="3" t="s">
        <v>11418</v>
      </c>
      <c r="BQ2441" s="3" t="s">
        <v>11418</v>
      </c>
      <c r="BR2441" s="3" t="s">
        <v>11418</v>
      </c>
      <c r="BS2441" s="3" t="s">
        <v>11418</v>
      </c>
      <c r="BT2441" s="3" t="s">
        <v>11418</v>
      </c>
      <c r="BU2441" s="3" t="s">
        <v>11418</v>
      </c>
      <c r="BV2441" s="3" t="s">
        <v>11418</v>
      </c>
      <c r="BW2441" s="3" t="s">
        <v>11418</v>
      </c>
      <c r="BX2441" s="3" t="s">
        <v>11418</v>
      </c>
      <c r="BY2441" s="3" t="s">
        <v>11418</v>
      </c>
      <c r="BZ2441" s="3" t="s">
        <v>11418</v>
      </c>
      <c r="CA2441" s="3" t="s">
        <v>11418</v>
      </c>
      <c r="CB2441" s="3" t="s">
        <v>11418</v>
      </c>
      <c r="CC2441" s="3" t="s">
        <v>11418</v>
      </c>
      <c r="CD2441" s="3" t="s">
        <v>11418</v>
      </c>
      <c r="CE2441" s="3" t="s">
        <v>11418</v>
      </c>
      <c r="CF2441" s="3" t="s">
        <v>11418</v>
      </c>
      <c r="CG2441" s="3" t="s">
        <v>11418</v>
      </c>
      <c r="CH2441" s="3" t="s">
        <v>11418</v>
      </c>
      <c r="CI2441" s="3" t="s">
        <v>11418</v>
      </c>
      <c r="CJ2441" s="3" t="s">
        <v>11418</v>
      </c>
      <c r="CK2441" s="3" t="s">
        <v>11418</v>
      </c>
      <c r="CL2441" s="3" t="s">
        <v>11418</v>
      </c>
      <c r="CM2441" s="3" t="s">
        <v>11418</v>
      </c>
      <c r="CN2441" s="3" t="s">
        <v>11418</v>
      </c>
      <c r="CO2441" s="3" t="s">
        <v>11418</v>
      </c>
      <c r="CP2441" s="3" t="s">
        <v>11418</v>
      </c>
      <c r="CQ2441" s="3" t="s">
        <v>11418</v>
      </c>
      <c r="CR2441" s="3" t="s">
        <v>11418</v>
      </c>
      <c r="CS2441" s="3" t="s">
        <v>11418</v>
      </c>
      <c r="CT2441" s="3" t="s">
        <v>11418</v>
      </c>
      <c r="CU2441" s="3" t="s">
        <v>11418</v>
      </c>
      <c r="CV2441" s="3" t="s">
        <v>11418</v>
      </c>
      <c r="CW2441" s="3" t="s">
        <v>11418</v>
      </c>
      <c r="CX2441" s="3" t="s">
        <v>11418</v>
      </c>
      <c r="CY2441" s="3" t="s">
        <v>11418</v>
      </c>
      <c r="CZ2441" s="3" t="s">
        <v>11418</v>
      </c>
      <c r="DA2441" s="3" t="s">
        <v>11418</v>
      </c>
      <c r="DB2441" s="3" t="s">
        <v>11418</v>
      </c>
      <c r="DC2441" s="3" t="s">
        <v>11418</v>
      </c>
      <c r="DD2441" s="3" t="s">
        <v>11418</v>
      </c>
      <c r="DE2441" s="3" t="s">
        <v>11418</v>
      </c>
      <c r="DF2441" s="3" t="s">
        <v>11418</v>
      </c>
      <c r="DG2441" s="3" t="s">
        <v>11418</v>
      </c>
      <c r="DH2441" s="3" t="s">
        <v>11418</v>
      </c>
      <c r="DI2441" s="3" t="s">
        <v>11418</v>
      </c>
      <c r="DJ2441" s="3" t="s">
        <v>11418</v>
      </c>
      <c r="DK2441" s="3" t="s">
        <v>11418</v>
      </c>
      <c r="DL2441" s="3" t="s">
        <v>11418</v>
      </c>
      <c r="DM2441" s="3" t="s">
        <v>11418</v>
      </c>
      <c r="DN2441" s="3" t="s">
        <v>11418</v>
      </c>
      <c r="DO2441" s="3" t="s">
        <v>11418</v>
      </c>
      <c r="DP2441" s="3" t="s">
        <v>11418</v>
      </c>
      <c r="DQ2441" s="3" t="s">
        <v>11418</v>
      </c>
      <c r="DR2441" s="3" t="s">
        <v>11418</v>
      </c>
      <c r="DS2441" s="3" t="s">
        <v>11418</v>
      </c>
      <c r="DT2441" s="3" t="s">
        <v>11418</v>
      </c>
      <c r="DU2441" s="3" t="s">
        <v>11418</v>
      </c>
      <c r="DV2441" s="3" t="s">
        <v>11418</v>
      </c>
      <c r="DW2441" s="3" t="s">
        <v>11418</v>
      </c>
      <c r="DX2441" s="3" t="s">
        <v>11418</v>
      </c>
      <c r="DY2441" s="3" t="s">
        <v>11418</v>
      </c>
      <c r="DZ2441" s="3" t="s">
        <v>11418</v>
      </c>
      <c r="EA2441" s="3" t="s">
        <v>11418</v>
      </c>
      <c r="EB2441" s="3" t="s">
        <v>11418</v>
      </c>
      <c r="EC2441" s="3" t="s">
        <v>11418</v>
      </c>
      <c r="ED2441" s="3" t="s">
        <v>11418</v>
      </c>
      <c r="EE2441" s="3" t="s">
        <v>11418</v>
      </c>
      <c r="EF2441" s="3" t="s">
        <v>11418</v>
      </c>
      <c r="EG2441" s="3" t="s">
        <v>11418</v>
      </c>
      <c r="EH2441" s="3" t="s">
        <v>11418</v>
      </c>
      <c r="EI2441" s="3" t="s">
        <v>11418</v>
      </c>
      <c r="EJ2441" s="3" t="s">
        <v>11418</v>
      </c>
      <c r="EK2441" s="3" t="s">
        <v>11418</v>
      </c>
      <c r="EL2441" s="3" t="s">
        <v>11418</v>
      </c>
      <c r="EM2441" s="3" t="s">
        <v>11418</v>
      </c>
      <c r="EN2441" s="3" t="s">
        <v>11418</v>
      </c>
      <c r="EO2441" s="3" t="s">
        <v>11418</v>
      </c>
      <c r="EP2441" s="3" t="s">
        <v>11418</v>
      </c>
      <c r="EQ2441" s="3" t="s">
        <v>11418</v>
      </c>
      <c r="ER2441" s="3" t="s">
        <v>11418</v>
      </c>
      <c r="ES2441" s="3" t="s">
        <v>11418</v>
      </c>
      <c r="ET2441" s="3" t="s">
        <v>11418</v>
      </c>
      <c r="EU2441" s="3" t="s">
        <v>11418</v>
      </c>
      <c r="EV2441" s="3" t="s">
        <v>11418</v>
      </c>
      <c r="EW2441" s="3" t="s">
        <v>11418</v>
      </c>
      <c r="EX2441" s="3" t="s">
        <v>11418</v>
      </c>
      <c r="EY2441" s="3" t="s">
        <v>11418</v>
      </c>
      <c r="EZ2441" s="3" t="s">
        <v>11418</v>
      </c>
      <c r="FA2441" s="3" t="s">
        <v>11418</v>
      </c>
      <c r="FB2441" s="3" t="s">
        <v>11418</v>
      </c>
      <c r="FC2441" s="3" t="s">
        <v>11418</v>
      </c>
      <c r="FD2441" s="1"/>
      <c r="FE2441" s="3" t="s">
        <v>11418</v>
      </c>
      <c r="FF2441" s="3" t="s">
        <v>11418</v>
      </c>
      <c r="FG2441" s="3" t="s">
        <v>11418</v>
      </c>
      <c r="FH2441" s="3" t="s">
        <v>11418</v>
      </c>
      <c r="FI2441" s="3" t="s">
        <v>11418</v>
      </c>
      <c r="FJ2441" s="3" t="s">
        <v>11418</v>
      </c>
      <c r="FK2441" s="3" t="s">
        <v>11418</v>
      </c>
      <c r="FL2441" s="3" t="s">
        <v>11418</v>
      </c>
      <c r="FM2441" s="3" t="s">
        <v>11418</v>
      </c>
      <c r="FN2441" s="3" t="s">
        <v>11418</v>
      </c>
      <c r="FO2441" s="3" t="s">
        <v>11418</v>
      </c>
      <c r="FP2441" s="3" t="s">
        <v>11418</v>
      </c>
      <c r="FQ2441" s="3" t="s">
        <v>11418</v>
      </c>
      <c r="FR2441" s="3" t="s">
        <v>11418</v>
      </c>
      <c r="FS2441" s="3" t="s">
        <v>11418</v>
      </c>
      <c r="FT2441" s="3" t="s">
        <v>11418</v>
      </c>
      <c r="FU2441" s="3" t="s">
        <v>11418</v>
      </c>
      <c r="FV2441" s="3" t="s">
        <v>11418</v>
      </c>
      <c r="FW2441" s="3" t="s">
        <v>11418</v>
      </c>
      <c r="FX2441" s="3" t="s">
        <v>11418</v>
      </c>
      <c r="FY2441" s="3" t="s">
        <v>11418</v>
      </c>
      <c r="FZ2441" s="3" t="s">
        <v>11418</v>
      </c>
      <c r="GA2441" s="3" t="s">
        <v>11418</v>
      </c>
      <c r="GB2441" s="3" t="s">
        <v>11418</v>
      </c>
      <c r="GC2441" s="3" t="s">
        <v>11418</v>
      </c>
      <c r="GD2441" s="3" t="s">
        <v>11418</v>
      </c>
      <c r="GE2441" s="3" t="s">
        <v>11418</v>
      </c>
      <c r="GF2441" s="3" t="s">
        <v>11418</v>
      </c>
      <c r="GG2441" s="3" t="s">
        <v>11418</v>
      </c>
      <c r="GH2441" s="3" t="s">
        <v>11418</v>
      </c>
      <c r="GI2441" s="3" t="s">
        <v>11418</v>
      </c>
      <c r="GJ2441" s="3" t="s">
        <v>11418</v>
      </c>
      <c r="GK2441" s="3" t="s">
        <v>11418</v>
      </c>
      <c r="GL2441" s="3" t="s">
        <v>11418</v>
      </c>
      <c r="GM2441" s="3" t="s">
        <v>11418</v>
      </c>
      <c r="GN2441" s="3" t="s">
        <v>11418</v>
      </c>
      <c r="GO2441" s="3" t="s">
        <v>11418</v>
      </c>
      <c r="GP2441" s="3" t="s">
        <v>11418</v>
      </c>
      <c r="GQ2441" s="3" t="s">
        <v>11418</v>
      </c>
      <c r="GS2441" s="3" t="s">
        <v>11418</v>
      </c>
      <c r="GT2441" s="3" t="s">
        <v>11418</v>
      </c>
      <c r="GU2441" s="3" t="s">
        <v>11418</v>
      </c>
      <c r="GV2441" s="3" t="s">
        <v>11418</v>
      </c>
      <c r="GW2441" s="3" t="s">
        <v>11418</v>
      </c>
      <c r="GX2441" s="3" t="s">
        <v>11418</v>
      </c>
      <c r="GZ2441" s="3" t="s">
        <v>11418</v>
      </c>
      <c r="HA2441" s="3" t="s">
        <v>11418</v>
      </c>
      <c r="HB2441" s="3" t="s">
        <v>11418</v>
      </c>
      <c r="HC2441" s="3" t="s">
        <v>11418</v>
      </c>
      <c r="HD2441" s="3" t="s">
        <v>11418</v>
      </c>
      <c r="HE2441" s="3" t="s">
        <v>11418</v>
      </c>
      <c r="HF2441" s="3" t="s">
        <v>11418</v>
      </c>
      <c r="HG2441" s="3" t="s">
        <v>11418</v>
      </c>
      <c r="HH2441" s="3" t="s">
        <v>11418</v>
      </c>
      <c r="HI2441" s="3" t="s">
        <v>11418</v>
      </c>
      <c r="HJ2441" s="3" t="s">
        <v>11418</v>
      </c>
      <c r="HK2441" s="3" t="s">
        <v>11418</v>
      </c>
      <c r="HL2441" s="3" t="s">
        <v>11418</v>
      </c>
      <c r="HM2441" s="3" t="s">
        <v>11418</v>
      </c>
      <c r="HN2441" s="3" t="s">
        <v>11418</v>
      </c>
      <c r="HO2441" s="3" t="s">
        <v>11418</v>
      </c>
      <c r="HP2441" s="3" t="s">
        <v>11418</v>
      </c>
      <c r="HQ2441" s="3" t="s">
        <v>11418</v>
      </c>
      <c r="HR2441" s="3" t="s">
        <v>11418</v>
      </c>
      <c r="HS2441" s="3" t="s">
        <v>11418</v>
      </c>
      <c r="HT2441" s="3" t="s">
        <v>11418</v>
      </c>
      <c r="HU2441" s="3" t="s">
        <v>11418</v>
      </c>
      <c r="HV2441" s="3" t="s">
        <v>11418</v>
      </c>
      <c r="HW2441" s="3" t="s">
        <v>11418</v>
      </c>
      <c r="HX2441" s="3" t="s">
        <v>11418</v>
      </c>
      <c r="HY2441" s="3" t="s">
        <v>11418</v>
      </c>
      <c r="HZ2441" s="3" t="s">
        <v>11418</v>
      </c>
      <c r="IA2441" s="3" t="s">
        <v>11418</v>
      </c>
      <c r="IB2441" s="3" t="s">
        <v>11418</v>
      </c>
      <c r="IC2441" s="3" t="s">
        <v>11418</v>
      </c>
      <c r="ID2441" s="3" t="s">
        <v>11418</v>
      </c>
      <c r="IE2441" s="3" t="s">
        <v>11418</v>
      </c>
      <c r="IF2441" s="3" t="s">
        <v>11418</v>
      </c>
      <c r="IG2441" s="3" t="s">
        <v>11418</v>
      </c>
      <c r="IH2441" s="3" t="s">
        <v>11418</v>
      </c>
      <c r="II2441" s="3" t="s">
        <v>11418</v>
      </c>
      <c r="IJ2441" s="3" t="s">
        <v>11418</v>
      </c>
      <c r="IK2441" s="3" t="s">
        <v>11418</v>
      </c>
      <c r="IM2441" s="3" t="s">
        <v>11418</v>
      </c>
      <c r="IN2441" s="3" t="s">
        <v>11418</v>
      </c>
      <c r="IP2441" s="3" t="s">
        <v>11418</v>
      </c>
      <c r="IQ2441" s="3" t="s">
        <v>11418</v>
      </c>
      <c r="IR2441" s="3" t="s">
        <v>11418</v>
      </c>
      <c r="IS2441" s="3" t="s">
        <v>11418</v>
      </c>
      <c r="IT2441" s="3" t="s">
        <v>11418</v>
      </c>
      <c r="IU2441" s="3" t="s">
        <v>11418</v>
      </c>
      <c r="IV2441" s="3" t="s">
        <v>11418</v>
      </c>
      <c r="IW2441" s="3" t="s">
        <v>11418</v>
      </c>
      <c r="IX2441" s="3" t="s">
        <v>11418</v>
      </c>
      <c r="IY2441" s="3" t="s">
        <v>11418</v>
      </c>
      <c r="IZ2441" s="3" t="s">
        <v>11418</v>
      </c>
      <c r="JA2441" s="3" t="s">
        <v>11418</v>
      </c>
      <c r="JB2441" s="3" t="s">
        <v>11418</v>
      </c>
      <c r="JC2441" s="3" t="s">
        <v>11418</v>
      </c>
      <c r="JD2441" s="3" t="s">
        <v>11418</v>
      </c>
      <c r="JE2441" s="3" t="s">
        <v>11418</v>
      </c>
      <c r="JF2441" s="3" t="s">
        <v>11418</v>
      </c>
      <c r="JG2441" s="3" t="s">
        <v>11418</v>
      </c>
      <c r="JH2441" s="3" t="s">
        <v>11418</v>
      </c>
      <c r="JI2441" s="3" t="s">
        <v>11418</v>
      </c>
      <c r="JJ2441" s="3" t="s">
        <v>11418</v>
      </c>
      <c r="JK2441">
        <v>0</v>
      </c>
      <c r="JL2441">
        <v>0</v>
      </c>
      <c r="JM2441">
        <v>0</v>
      </c>
      <c r="JN2441">
        <v>0</v>
      </c>
      <c r="JO2441" s="3" t="s">
        <v>10644</v>
      </c>
      <c r="JP2441" s="3" t="s">
        <v>11418</v>
      </c>
      <c r="JQ2441" s="3" t="s">
        <v>11418</v>
      </c>
      <c r="JR2441" s="3" t="s">
        <v>11418</v>
      </c>
    </row>
    <row r="2442" spans="1:278" x14ac:dyDescent="0.25">
      <c r="A2442" s="4">
        <v>185476428062</v>
      </c>
      <c r="B2442" s="3" t="s">
        <v>11418</v>
      </c>
      <c r="C2442">
        <v>10000006675</v>
      </c>
      <c r="D2442" s="3" t="s">
        <v>11418</v>
      </c>
      <c r="E2442" s="3" t="s">
        <v>11848</v>
      </c>
      <c r="F2442" s="3" t="s">
        <v>10645</v>
      </c>
      <c r="G2442" s="3" t="s">
        <v>11418</v>
      </c>
      <c r="H2442" s="3" t="s">
        <v>11418</v>
      </c>
      <c r="I2442" s="3" t="s">
        <v>10646</v>
      </c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>
        <v>0</v>
      </c>
      <c r="AK2442" s="3" t="s">
        <v>11418</v>
      </c>
      <c r="AL2442" s="3" t="s">
        <v>11418</v>
      </c>
      <c r="AM2442" s="3" t="s">
        <v>11418</v>
      </c>
      <c r="AN2442" s="3" t="s">
        <v>11418</v>
      </c>
      <c r="AO2442" s="3" t="s">
        <v>10647</v>
      </c>
      <c r="AP2442" s="3" t="s">
        <v>11418</v>
      </c>
      <c r="AQ2442" s="3" t="s">
        <v>11418</v>
      </c>
      <c r="AR2442" s="3" t="s">
        <v>11418</v>
      </c>
      <c r="AS2442" s="3" t="s">
        <v>11418</v>
      </c>
      <c r="AT2442" s="3" t="s">
        <v>11418</v>
      </c>
      <c r="AU2442" s="3" t="s">
        <v>11418</v>
      </c>
      <c r="AV2442" s="3" t="s">
        <v>11418</v>
      </c>
      <c r="AW2442" s="3" t="s">
        <v>11418</v>
      </c>
      <c r="AX2442" s="3" t="s">
        <v>11418</v>
      </c>
      <c r="AY2442" s="3" t="s">
        <v>11418</v>
      </c>
      <c r="AZ2442" s="3" t="s">
        <v>11418</v>
      </c>
      <c r="BA2442" s="3" t="s">
        <v>11418</v>
      </c>
      <c r="BB2442" s="3" t="s">
        <v>11418</v>
      </c>
      <c r="BC2442" s="3" t="s">
        <v>11418</v>
      </c>
      <c r="BE2442" s="3" t="s">
        <v>11418</v>
      </c>
      <c r="BF2442" s="3" t="s">
        <v>11418</v>
      </c>
      <c r="BG2442" s="3" t="s">
        <v>11418</v>
      </c>
      <c r="BH2442" s="3" t="s">
        <v>11418</v>
      </c>
      <c r="BI2442" s="3" t="s">
        <v>11418</v>
      </c>
      <c r="BJ2442" s="3" t="s">
        <v>11418</v>
      </c>
      <c r="BK2442" s="3" t="s">
        <v>11418</v>
      </c>
      <c r="BL2442" s="3" t="s">
        <v>11418</v>
      </c>
      <c r="BM2442" s="3" t="s">
        <v>11418</v>
      </c>
      <c r="BN2442" s="3" t="s">
        <v>11418</v>
      </c>
      <c r="BO2442" s="3" t="s">
        <v>11418</v>
      </c>
      <c r="BP2442" s="3" t="s">
        <v>11418</v>
      </c>
      <c r="BQ2442" s="3" t="s">
        <v>11418</v>
      </c>
      <c r="BR2442" s="3" t="s">
        <v>11418</v>
      </c>
      <c r="BS2442" s="3" t="s">
        <v>11418</v>
      </c>
      <c r="BT2442" s="3" t="s">
        <v>11418</v>
      </c>
      <c r="BU2442" s="3" t="s">
        <v>11418</v>
      </c>
      <c r="BV2442" s="3" t="s">
        <v>11418</v>
      </c>
      <c r="BW2442" s="3" t="s">
        <v>11418</v>
      </c>
      <c r="BX2442" s="3" t="s">
        <v>11418</v>
      </c>
      <c r="BY2442" s="3" t="s">
        <v>11418</v>
      </c>
      <c r="BZ2442" s="3" t="s">
        <v>11418</v>
      </c>
      <c r="CA2442" s="3" t="s">
        <v>11418</v>
      </c>
      <c r="CB2442" s="3" t="s">
        <v>11418</v>
      </c>
      <c r="CC2442" s="3" t="s">
        <v>11418</v>
      </c>
      <c r="CD2442" s="3" t="s">
        <v>11418</v>
      </c>
      <c r="CE2442" s="3" t="s">
        <v>11418</v>
      </c>
      <c r="CF2442" s="3" t="s">
        <v>11418</v>
      </c>
      <c r="CG2442" s="3" t="s">
        <v>11418</v>
      </c>
      <c r="CH2442" s="3" t="s">
        <v>11418</v>
      </c>
      <c r="CI2442" s="3" t="s">
        <v>11418</v>
      </c>
      <c r="CJ2442" s="3" t="s">
        <v>11418</v>
      </c>
      <c r="CK2442" s="3" t="s">
        <v>11418</v>
      </c>
      <c r="CL2442" s="3" t="s">
        <v>11418</v>
      </c>
      <c r="CM2442" s="3" t="s">
        <v>11418</v>
      </c>
      <c r="CN2442" s="3" t="s">
        <v>11418</v>
      </c>
      <c r="CO2442" s="3" t="s">
        <v>11418</v>
      </c>
      <c r="CP2442" s="3" t="s">
        <v>11418</v>
      </c>
      <c r="CQ2442" s="3" t="s">
        <v>11418</v>
      </c>
      <c r="CR2442" s="3" t="s">
        <v>11418</v>
      </c>
      <c r="CS2442" s="3" t="s">
        <v>11418</v>
      </c>
      <c r="CT2442" s="3" t="s">
        <v>11418</v>
      </c>
      <c r="CU2442" s="3" t="s">
        <v>11418</v>
      </c>
      <c r="CV2442" s="3" t="s">
        <v>11418</v>
      </c>
      <c r="CW2442" s="3" t="s">
        <v>11418</v>
      </c>
      <c r="CX2442" s="3" t="s">
        <v>11418</v>
      </c>
      <c r="CY2442" s="3" t="s">
        <v>11418</v>
      </c>
      <c r="CZ2442" s="3" t="s">
        <v>11418</v>
      </c>
      <c r="DA2442" s="3" t="s">
        <v>11418</v>
      </c>
      <c r="DB2442" s="3" t="s">
        <v>11418</v>
      </c>
      <c r="DC2442" s="3" t="s">
        <v>11418</v>
      </c>
      <c r="DD2442" s="3" t="s">
        <v>11418</v>
      </c>
      <c r="DE2442" s="3" t="s">
        <v>11418</v>
      </c>
      <c r="DF2442" s="3" t="s">
        <v>11418</v>
      </c>
      <c r="DG2442" s="3" t="s">
        <v>11418</v>
      </c>
      <c r="DH2442" s="3" t="s">
        <v>11418</v>
      </c>
      <c r="DI2442" s="3" t="s">
        <v>11418</v>
      </c>
      <c r="DJ2442" s="3" t="s">
        <v>11418</v>
      </c>
      <c r="DK2442" s="3" t="s">
        <v>11418</v>
      </c>
      <c r="DL2442" s="3" t="s">
        <v>11418</v>
      </c>
      <c r="DM2442" s="3" t="s">
        <v>11418</v>
      </c>
      <c r="DN2442" s="3" t="s">
        <v>11418</v>
      </c>
      <c r="DO2442" s="3" t="s">
        <v>11418</v>
      </c>
      <c r="DP2442" s="3" t="s">
        <v>11418</v>
      </c>
      <c r="DQ2442" s="3" t="s">
        <v>11418</v>
      </c>
      <c r="DR2442" s="3" t="s">
        <v>11418</v>
      </c>
      <c r="DS2442" s="3" t="s">
        <v>11418</v>
      </c>
      <c r="DT2442" s="3" t="s">
        <v>11418</v>
      </c>
      <c r="DU2442" s="3" t="s">
        <v>11418</v>
      </c>
      <c r="DV2442" s="3" t="s">
        <v>11418</v>
      </c>
      <c r="DW2442" s="3" t="s">
        <v>11418</v>
      </c>
      <c r="DX2442" s="3" t="s">
        <v>11418</v>
      </c>
      <c r="DY2442" s="3" t="s">
        <v>11418</v>
      </c>
      <c r="DZ2442" s="3" t="s">
        <v>11418</v>
      </c>
      <c r="EA2442" s="3" t="s">
        <v>11418</v>
      </c>
      <c r="EB2442" s="3" t="s">
        <v>11418</v>
      </c>
      <c r="EC2442" s="3" t="s">
        <v>11418</v>
      </c>
      <c r="ED2442" s="3" t="s">
        <v>11418</v>
      </c>
      <c r="EE2442" s="3" t="s">
        <v>11418</v>
      </c>
      <c r="EF2442" s="3" t="s">
        <v>11418</v>
      </c>
      <c r="EG2442" s="3" t="s">
        <v>11418</v>
      </c>
      <c r="EH2442" s="3" t="s">
        <v>11418</v>
      </c>
      <c r="EI2442" s="3" t="s">
        <v>11418</v>
      </c>
      <c r="EJ2442" s="3" t="s">
        <v>11418</v>
      </c>
      <c r="EK2442" s="3" t="s">
        <v>11418</v>
      </c>
      <c r="EL2442" s="3" t="s">
        <v>11418</v>
      </c>
      <c r="EM2442" s="3" t="s">
        <v>11418</v>
      </c>
      <c r="EN2442" s="3" t="s">
        <v>11418</v>
      </c>
      <c r="EO2442" s="3" t="s">
        <v>11418</v>
      </c>
      <c r="EP2442" s="3" t="s">
        <v>11418</v>
      </c>
      <c r="EQ2442" s="3" t="s">
        <v>11418</v>
      </c>
      <c r="ER2442" s="3" t="s">
        <v>11418</v>
      </c>
      <c r="ES2442" s="3" t="s">
        <v>11418</v>
      </c>
      <c r="ET2442" s="3" t="s">
        <v>11418</v>
      </c>
      <c r="EU2442" s="3" t="s">
        <v>11418</v>
      </c>
      <c r="EV2442" s="3" t="s">
        <v>11418</v>
      </c>
      <c r="EW2442" s="3" t="s">
        <v>11418</v>
      </c>
      <c r="EX2442" s="3" t="s">
        <v>11418</v>
      </c>
      <c r="EY2442" s="3" t="s">
        <v>11418</v>
      </c>
      <c r="EZ2442" s="3" t="s">
        <v>11418</v>
      </c>
      <c r="FA2442" s="3" t="s">
        <v>11418</v>
      </c>
      <c r="FB2442" s="3" t="s">
        <v>11418</v>
      </c>
      <c r="FC2442" s="3" t="s">
        <v>11418</v>
      </c>
      <c r="FD2442" s="1"/>
      <c r="FE2442" s="3" t="s">
        <v>11418</v>
      </c>
      <c r="FF2442" s="3" t="s">
        <v>11418</v>
      </c>
      <c r="FG2442" s="3" t="s">
        <v>11418</v>
      </c>
      <c r="FH2442" s="3" t="s">
        <v>11418</v>
      </c>
      <c r="FI2442" s="3" t="s">
        <v>11418</v>
      </c>
      <c r="FJ2442" s="3" t="s">
        <v>11418</v>
      </c>
      <c r="FK2442" s="3" t="s">
        <v>11418</v>
      </c>
      <c r="FL2442" s="3" t="s">
        <v>11418</v>
      </c>
      <c r="FM2442" s="3" t="s">
        <v>11418</v>
      </c>
      <c r="FN2442" s="3" t="s">
        <v>11418</v>
      </c>
      <c r="FO2442" s="3" t="s">
        <v>11418</v>
      </c>
      <c r="FP2442" s="3" t="s">
        <v>11418</v>
      </c>
      <c r="FQ2442" s="3" t="s">
        <v>11418</v>
      </c>
      <c r="FR2442" s="3" t="s">
        <v>11418</v>
      </c>
      <c r="FS2442" s="3" t="s">
        <v>11418</v>
      </c>
      <c r="FT2442" s="3" t="s">
        <v>11418</v>
      </c>
      <c r="FU2442" s="3" t="s">
        <v>11418</v>
      </c>
      <c r="FV2442" s="3" t="s">
        <v>11418</v>
      </c>
      <c r="FW2442" s="3" t="s">
        <v>11418</v>
      </c>
      <c r="FX2442" s="3" t="s">
        <v>11418</v>
      </c>
      <c r="FY2442" s="3" t="s">
        <v>11418</v>
      </c>
      <c r="FZ2442" s="3" t="s">
        <v>11418</v>
      </c>
      <c r="GA2442" s="3" t="s">
        <v>11418</v>
      </c>
      <c r="GB2442" s="3" t="s">
        <v>11418</v>
      </c>
      <c r="GC2442" s="3" t="s">
        <v>11418</v>
      </c>
      <c r="GD2442" s="3" t="s">
        <v>11418</v>
      </c>
      <c r="GE2442" s="3" t="s">
        <v>11418</v>
      </c>
      <c r="GF2442" s="3" t="s">
        <v>11418</v>
      </c>
      <c r="GG2442" s="3" t="s">
        <v>11418</v>
      </c>
      <c r="GH2442" s="3" t="s">
        <v>11418</v>
      </c>
      <c r="GI2442" s="3" t="s">
        <v>11418</v>
      </c>
      <c r="GJ2442" s="3" t="s">
        <v>11418</v>
      </c>
      <c r="GK2442" s="3" t="s">
        <v>11418</v>
      </c>
      <c r="GL2442" s="3" t="s">
        <v>11418</v>
      </c>
      <c r="GM2442" s="3" t="s">
        <v>11418</v>
      </c>
      <c r="GN2442" s="3" t="s">
        <v>11418</v>
      </c>
      <c r="GO2442" s="3" t="s">
        <v>11418</v>
      </c>
      <c r="GP2442" s="3" t="s">
        <v>11418</v>
      </c>
      <c r="GQ2442" s="3" t="s">
        <v>11418</v>
      </c>
      <c r="GS2442" s="3" t="s">
        <v>11418</v>
      </c>
      <c r="GT2442" s="3" t="s">
        <v>11418</v>
      </c>
      <c r="GU2442" s="3" t="s">
        <v>11418</v>
      </c>
      <c r="GV2442" s="3" t="s">
        <v>11418</v>
      </c>
      <c r="GW2442" s="3" t="s">
        <v>11418</v>
      </c>
      <c r="GX2442" s="3" t="s">
        <v>11418</v>
      </c>
      <c r="GZ2442" s="3" t="s">
        <v>11418</v>
      </c>
      <c r="HA2442" s="3" t="s">
        <v>11418</v>
      </c>
      <c r="HB2442" s="3" t="s">
        <v>11418</v>
      </c>
      <c r="HC2442" s="3" t="s">
        <v>11418</v>
      </c>
      <c r="HD2442" s="3" t="s">
        <v>11418</v>
      </c>
      <c r="HE2442" s="3" t="s">
        <v>11418</v>
      </c>
      <c r="HF2442" s="3" t="s">
        <v>11418</v>
      </c>
      <c r="HG2442" s="3" t="s">
        <v>11418</v>
      </c>
      <c r="HH2442" s="3" t="s">
        <v>11418</v>
      </c>
      <c r="HI2442" s="3" t="s">
        <v>11418</v>
      </c>
      <c r="HJ2442" s="3" t="s">
        <v>11418</v>
      </c>
      <c r="HK2442" s="3" t="s">
        <v>11418</v>
      </c>
      <c r="HL2442" s="3" t="s">
        <v>11418</v>
      </c>
      <c r="HM2442" s="3" t="s">
        <v>11418</v>
      </c>
      <c r="HN2442" s="3" t="s">
        <v>11418</v>
      </c>
      <c r="HO2442" s="3" t="s">
        <v>11418</v>
      </c>
      <c r="HP2442" s="3" t="s">
        <v>11418</v>
      </c>
      <c r="HQ2442" s="3" t="s">
        <v>11418</v>
      </c>
      <c r="HR2442" s="3" t="s">
        <v>11418</v>
      </c>
      <c r="HS2442" s="3" t="s">
        <v>11418</v>
      </c>
      <c r="HT2442" s="3" t="s">
        <v>11418</v>
      </c>
      <c r="HU2442" s="3" t="s">
        <v>11418</v>
      </c>
      <c r="HV2442" s="3" t="s">
        <v>11418</v>
      </c>
      <c r="HW2442" s="3" t="s">
        <v>11418</v>
      </c>
      <c r="HX2442" s="3" t="s">
        <v>11418</v>
      </c>
      <c r="HY2442" s="3" t="s">
        <v>11418</v>
      </c>
      <c r="HZ2442" s="3" t="s">
        <v>11418</v>
      </c>
      <c r="IA2442" s="3" t="s">
        <v>11418</v>
      </c>
      <c r="IB2442" s="3" t="s">
        <v>11418</v>
      </c>
      <c r="IC2442" s="3" t="s">
        <v>11418</v>
      </c>
      <c r="ID2442" s="3" t="s">
        <v>11418</v>
      </c>
      <c r="IE2442" s="3" t="s">
        <v>11418</v>
      </c>
      <c r="IF2442" s="3" t="s">
        <v>11418</v>
      </c>
      <c r="IG2442" s="3" t="s">
        <v>11418</v>
      </c>
      <c r="IH2442" s="3" t="s">
        <v>11418</v>
      </c>
      <c r="II2442" s="3" t="s">
        <v>11418</v>
      </c>
      <c r="IJ2442" s="3" t="s">
        <v>11418</v>
      </c>
      <c r="IK2442" s="3" t="s">
        <v>11418</v>
      </c>
      <c r="IM2442" s="3" t="s">
        <v>11418</v>
      </c>
      <c r="IN2442" s="3" t="s">
        <v>11418</v>
      </c>
      <c r="IP2442" s="3" t="s">
        <v>11418</v>
      </c>
      <c r="IQ2442" s="3" t="s">
        <v>11418</v>
      </c>
      <c r="IR2442" s="3" t="s">
        <v>11418</v>
      </c>
      <c r="IS2442" s="3" t="s">
        <v>11418</v>
      </c>
      <c r="IT2442" s="3" t="s">
        <v>11418</v>
      </c>
      <c r="IU2442" s="3" t="s">
        <v>11418</v>
      </c>
      <c r="IV2442" s="3" t="s">
        <v>11418</v>
      </c>
      <c r="IW2442" s="3" t="s">
        <v>11418</v>
      </c>
      <c r="IX2442" s="3" t="s">
        <v>11418</v>
      </c>
      <c r="IY2442" s="3" t="s">
        <v>11418</v>
      </c>
      <c r="IZ2442" s="3" t="s">
        <v>11418</v>
      </c>
      <c r="JA2442" s="3" t="s">
        <v>11418</v>
      </c>
      <c r="JB2442" s="3" t="s">
        <v>11418</v>
      </c>
      <c r="JC2442" s="3" t="s">
        <v>11418</v>
      </c>
      <c r="JD2442" s="3" t="s">
        <v>11418</v>
      </c>
      <c r="JE2442" s="3" t="s">
        <v>11418</v>
      </c>
      <c r="JF2442" s="3" t="s">
        <v>11418</v>
      </c>
      <c r="JG2442" s="3" t="s">
        <v>11418</v>
      </c>
      <c r="JH2442" s="3" t="s">
        <v>11418</v>
      </c>
      <c r="JI2442" s="3" t="s">
        <v>11418</v>
      </c>
      <c r="JJ2442" s="3" t="s">
        <v>11418</v>
      </c>
      <c r="JK2442">
        <v>0</v>
      </c>
      <c r="JL2442">
        <v>0</v>
      </c>
      <c r="JM2442">
        <v>0</v>
      </c>
      <c r="JN2442">
        <v>0</v>
      </c>
      <c r="JO2442" s="3" t="s">
        <v>10648</v>
      </c>
      <c r="JP2442" s="3" t="s">
        <v>11418</v>
      </c>
      <c r="JQ2442" s="3" t="s">
        <v>11418</v>
      </c>
      <c r="JR2442" s="3" t="s">
        <v>11418</v>
      </c>
    </row>
    <row r="2443" spans="1:278" x14ac:dyDescent="0.25">
      <c r="A2443" s="4">
        <v>199150090742</v>
      </c>
      <c r="B2443" s="3" t="s">
        <v>11418</v>
      </c>
      <c r="C2443">
        <v>10000006676</v>
      </c>
      <c r="D2443" s="3" t="s">
        <v>11418</v>
      </c>
      <c r="E2443" s="3" t="s">
        <v>11848</v>
      </c>
      <c r="F2443" s="3" t="s">
        <v>10649</v>
      </c>
      <c r="G2443" s="3" t="s">
        <v>11418</v>
      </c>
      <c r="H2443" s="3" t="s">
        <v>11418</v>
      </c>
      <c r="I2443" s="3" t="s">
        <v>10650</v>
      </c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>
        <v>0</v>
      </c>
      <c r="AK2443" s="3" t="s">
        <v>11418</v>
      </c>
      <c r="AL2443" s="3" t="s">
        <v>11418</v>
      </c>
      <c r="AM2443" s="3" t="s">
        <v>11418</v>
      </c>
      <c r="AN2443" s="3" t="s">
        <v>11418</v>
      </c>
      <c r="AO2443" s="3" t="s">
        <v>10651</v>
      </c>
      <c r="AP2443" s="3" t="s">
        <v>11418</v>
      </c>
      <c r="AQ2443" s="3" t="s">
        <v>11418</v>
      </c>
      <c r="AR2443" s="3" t="s">
        <v>11418</v>
      </c>
      <c r="AS2443" s="3" t="s">
        <v>11418</v>
      </c>
      <c r="AT2443" s="3" t="s">
        <v>11418</v>
      </c>
      <c r="AU2443" s="3" t="s">
        <v>11418</v>
      </c>
      <c r="AV2443" s="3" t="s">
        <v>11418</v>
      </c>
      <c r="AW2443" s="3" t="s">
        <v>11418</v>
      </c>
      <c r="AX2443" s="3" t="s">
        <v>11418</v>
      </c>
      <c r="AY2443" s="3" t="s">
        <v>11418</v>
      </c>
      <c r="AZ2443" s="3" t="s">
        <v>11418</v>
      </c>
      <c r="BA2443" s="3" t="s">
        <v>11418</v>
      </c>
      <c r="BB2443" s="3" t="s">
        <v>11418</v>
      </c>
      <c r="BC2443" s="3" t="s">
        <v>11418</v>
      </c>
      <c r="BE2443" s="3" t="s">
        <v>11418</v>
      </c>
      <c r="BF2443" s="3" t="s">
        <v>11418</v>
      </c>
      <c r="BG2443" s="3" t="s">
        <v>11418</v>
      </c>
      <c r="BH2443" s="3" t="s">
        <v>11418</v>
      </c>
      <c r="BI2443" s="3" t="s">
        <v>11418</v>
      </c>
      <c r="BJ2443" s="3" t="s">
        <v>11418</v>
      </c>
      <c r="BK2443" s="3" t="s">
        <v>11418</v>
      </c>
      <c r="BL2443" s="3" t="s">
        <v>11418</v>
      </c>
      <c r="BM2443" s="3" t="s">
        <v>11418</v>
      </c>
      <c r="BN2443" s="3" t="s">
        <v>11418</v>
      </c>
      <c r="BO2443" s="3" t="s">
        <v>11418</v>
      </c>
      <c r="BP2443" s="3" t="s">
        <v>11418</v>
      </c>
      <c r="BQ2443" s="3" t="s">
        <v>11418</v>
      </c>
      <c r="BR2443" s="3" t="s">
        <v>11418</v>
      </c>
      <c r="BS2443" s="3" t="s">
        <v>11418</v>
      </c>
      <c r="BT2443" s="3" t="s">
        <v>11418</v>
      </c>
      <c r="BU2443" s="3" t="s">
        <v>11418</v>
      </c>
      <c r="BV2443" s="3" t="s">
        <v>11418</v>
      </c>
      <c r="BW2443" s="3" t="s">
        <v>11418</v>
      </c>
      <c r="BX2443" s="3" t="s">
        <v>11418</v>
      </c>
      <c r="BY2443" s="3" t="s">
        <v>11418</v>
      </c>
      <c r="BZ2443" s="3" t="s">
        <v>11418</v>
      </c>
      <c r="CA2443" s="3" t="s">
        <v>11418</v>
      </c>
      <c r="CB2443" s="3" t="s">
        <v>11418</v>
      </c>
      <c r="CC2443" s="3" t="s">
        <v>11418</v>
      </c>
      <c r="CD2443" s="3" t="s">
        <v>11418</v>
      </c>
      <c r="CE2443" s="3" t="s">
        <v>11418</v>
      </c>
      <c r="CF2443" s="3" t="s">
        <v>11418</v>
      </c>
      <c r="CG2443" s="3" t="s">
        <v>11418</v>
      </c>
      <c r="CH2443" s="3" t="s">
        <v>11418</v>
      </c>
      <c r="CI2443" s="3" t="s">
        <v>11418</v>
      </c>
      <c r="CJ2443" s="3" t="s">
        <v>11418</v>
      </c>
      <c r="CK2443" s="3" t="s">
        <v>11418</v>
      </c>
      <c r="CL2443" s="3" t="s">
        <v>11418</v>
      </c>
      <c r="CM2443" s="3" t="s">
        <v>11418</v>
      </c>
      <c r="CN2443" s="3" t="s">
        <v>11418</v>
      </c>
      <c r="CO2443" s="3" t="s">
        <v>11418</v>
      </c>
      <c r="CP2443" s="3" t="s">
        <v>11418</v>
      </c>
      <c r="CQ2443" s="3" t="s">
        <v>11418</v>
      </c>
      <c r="CR2443" s="3" t="s">
        <v>11418</v>
      </c>
      <c r="CS2443" s="3" t="s">
        <v>11418</v>
      </c>
      <c r="CT2443" s="3" t="s">
        <v>11418</v>
      </c>
      <c r="CU2443" s="3" t="s">
        <v>11418</v>
      </c>
      <c r="CV2443" s="3" t="s">
        <v>11418</v>
      </c>
      <c r="CW2443" s="3" t="s">
        <v>11418</v>
      </c>
      <c r="CX2443" s="3" t="s">
        <v>11418</v>
      </c>
      <c r="CY2443" s="3" t="s">
        <v>11418</v>
      </c>
      <c r="CZ2443" s="3" t="s">
        <v>11418</v>
      </c>
      <c r="DA2443" s="3" t="s">
        <v>11418</v>
      </c>
      <c r="DB2443" s="3" t="s">
        <v>11418</v>
      </c>
      <c r="DC2443" s="3" t="s">
        <v>11418</v>
      </c>
      <c r="DD2443" s="3" t="s">
        <v>11418</v>
      </c>
      <c r="DE2443" s="3" t="s">
        <v>11418</v>
      </c>
      <c r="DF2443" s="3" t="s">
        <v>11418</v>
      </c>
      <c r="DG2443" s="3" t="s">
        <v>11418</v>
      </c>
      <c r="DH2443" s="3" t="s">
        <v>11418</v>
      </c>
      <c r="DI2443" s="3" t="s">
        <v>11418</v>
      </c>
      <c r="DJ2443" s="3" t="s">
        <v>11418</v>
      </c>
      <c r="DK2443" s="3" t="s">
        <v>11418</v>
      </c>
      <c r="DL2443" s="3" t="s">
        <v>11418</v>
      </c>
      <c r="DM2443" s="3" t="s">
        <v>11418</v>
      </c>
      <c r="DN2443" s="3" t="s">
        <v>11418</v>
      </c>
      <c r="DO2443" s="3" t="s">
        <v>11418</v>
      </c>
      <c r="DP2443" s="3" t="s">
        <v>11418</v>
      </c>
      <c r="DQ2443" s="3" t="s">
        <v>11418</v>
      </c>
      <c r="DR2443" s="3" t="s">
        <v>11418</v>
      </c>
      <c r="DS2443" s="3" t="s">
        <v>11418</v>
      </c>
      <c r="DT2443" s="3" t="s">
        <v>11418</v>
      </c>
      <c r="DU2443" s="3" t="s">
        <v>11418</v>
      </c>
      <c r="DV2443" s="3" t="s">
        <v>11418</v>
      </c>
      <c r="DW2443" s="3" t="s">
        <v>11418</v>
      </c>
      <c r="DX2443" s="3" t="s">
        <v>11418</v>
      </c>
      <c r="DY2443" s="3" t="s">
        <v>11418</v>
      </c>
      <c r="DZ2443" s="3" t="s">
        <v>11418</v>
      </c>
      <c r="EA2443" s="3" t="s">
        <v>11418</v>
      </c>
      <c r="EB2443" s="3" t="s">
        <v>11418</v>
      </c>
      <c r="EC2443" s="3" t="s">
        <v>11418</v>
      </c>
      <c r="ED2443" s="3" t="s">
        <v>11418</v>
      </c>
      <c r="EE2443" s="3" t="s">
        <v>11418</v>
      </c>
      <c r="EF2443" s="3" t="s">
        <v>11418</v>
      </c>
      <c r="EG2443" s="3" t="s">
        <v>11418</v>
      </c>
      <c r="EH2443" s="3" t="s">
        <v>11418</v>
      </c>
      <c r="EI2443" s="3" t="s">
        <v>11418</v>
      </c>
      <c r="EJ2443" s="3" t="s">
        <v>11418</v>
      </c>
      <c r="EK2443" s="3" t="s">
        <v>11418</v>
      </c>
      <c r="EL2443" s="3" t="s">
        <v>11418</v>
      </c>
      <c r="EM2443" s="3" t="s">
        <v>11418</v>
      </c>
      <c r="EN2443" s="3" t="s">
        <v>11418</v>
      </c>
      <c r="EO2443" s="3" t="s">
        <v>11418</v>
      </c>
      <c r="EP2443" s="3" t="s">
        <v>11418</v>
      </c>
      <c r="EQ2443" s="3" t="s">
        <v>11418</v>
      </c>
      <c r="ER2443" s="3" t="s">
        <v>11418</v>
      </c>
      <c r="ES2443" s="3" t="s">
        <v>11418</v>
      </c>
      <c r="ET2443" s="3" t="s">
        <v>11418</v>
      </c>
      <c r="EU2443" s="3" t="s">
        <v>11418</v>
      </c>
      <c r="EV2443" s="3" t="s">
        <v>11418</v>
      </c>
      <c r="EW2443" s="3" t="s">
        <v>11418</v>
      </c>
      <c r="EX2443" s="3" t="s">
        <v>11418</v>
      </c>
      <c r="EY2443" s="3" t="s">
        <v>11418</v>
      </c>
      <c r="EZ2443" s="3" t="s">
        <v>11418</v>
      </c>
      <c r="FA2443" s="3" t="s">
        <v>11418</v>
      </c>
      <c r="FB2443" s="3" t="s">
        <v>11418</v>
      </c>
      <c r="FC2443" s="3" t="s">
        <v>11418</v>
      </c>
      <c r="FD2443" s="1"/>
      <c r="FE2443" s="3" t="s">
        <v>11418</v>
      </c>
      <c r="FF2443" s="3" t="s">
        <v>11418</v>
      </c>
      <c r="FG2443" s="3" t="s">
        <v>11418</v>
      </c>
      <c r="FH2443" s="3" t="s">
        <v>11418</v>
      </c>
      <c r="FI2443" s="3" t="s">
        <v>11418</v>
      </c>
      <c r="FJ2443" s="3" t="s">
        <v>11418</v>
      </c>
      <c r="FK2443" s="3" t="s">
        <v>11418</v>
      </c>
      <c r="FL2443" s="3" t="s">
        <v>11418</v>
      </c>
      <c r="FM2443" s="3" t="s">
        <v>11418</v>
      </c>
      <c r="FN2443" s="3" t="s">
        <v>11418</v>
      </c>
      <c r="FO2443" s="3" t="s">
        <v>11418</v>
      </c>
      <c r="FP2443" s="3" t="s">
        <v>11418</v>
      </c>
      <c r="FQ2443" s="3" t="s">
        <v>11418</v>
      </c>
      <c r="FR2443" s="3" t="s">
        <v>11418</v>
      </c>
      <c r="FS2443" s="3" t="s">
        <v>11418</v>
      </c>
      <c r="FT2443" s="3" t="s">
        <v>11418</v>
      </c>
      <c r="FU2443" s="3" t="s">
        <v>11418</v>
      </c>
      <c r="FV2443" s="3" t="s">
        <v>11418</v>
      </c>
      <c r="FW2443" s="3" t="s">
        <v>11418</v>
      </c>
      <c r="FX2443" s="3" t="s">
        <v>11418</v>
      </c>
      <c r="FY2443" s="3" t="s">
        <v>11418</v>
      </c>
      <c r="FZ2443" s="3" t="s">
        <v>11418</v>
      </c>
      <c r="GA2443" s="3" t="s">
        <v>11418</v>
      </c>
      <c r="GB2443" s="3" t="s">
        <v>11418</v>
      </c>
      <c r="GC2443" s="3" t="s">
        <v>11418</v>
      </c>
      <c r="GD2443" s="3" t="s">
        <v>11418</v>
      </c>
      <c r="GE2443" s="3" t="s">
        <v>11418</v>
      </c>
      <c r="GF2443" s="3" t="s">
        <v>11418</v>
      </c>
      <c r="GG2443" s="3" t="s">
        <v>11418</v>
      </c>
      <c r="GH2443" s="3" t="s">
        <v>11418</v>
      </c>
      <c r="GI2443" s="3" t="s">
        <v>11418</v>
      </c>
      <c r="GJ2443" s="3" t="s">
        <v>11418</v>
      </c>
      <c r="GK2443" s="3" t="s">
        <v>11418</v>
      </c>
      <c r="GL2443" s="3" t="s">
        <v>11418</v>
      </c>
      <c r="GM2443" s="3" t="s">
        <v>11418</v>
      </c>
      <c r="GN2443" s="3" t="s">
        <v>11418</v>
      </c>
      <c r="GO2443" s="3" t="s">
        <v>11418</v>
      </c>
      <c r="GP2443" s="3" t="s">
        <v>11418</v>
      </c>
      <c r="GQ2443" s="3" t="s">
        <v>11418</v>
      </c>
      <c r="GS2443" s="3" t="s">
        <v>11418</v>
      </c>
      <c r="GT2443" s="3" t="s">
        <v>11418</v>
      </c>
      <c r="GU2443" s="3" t="s">
        <v>11418</v>
      </c>
      <c r="GV2443" s="3" t="s">
        <v>11418</v>
      </c>
      <c r="GW2443" s="3" t="s">
        <v>11418</v>
      </c>
      <c r="GX2443" s="3" t="s">
        <v>11418</v>
      </c>
      <c r="GZ2443" s="3" t="s">
        <v>11418</v>
      </c>
      <c r="HA2443" s="3" t="s">
        <v>11418</v>
      </c>
      <c r="HB2443" s="3" t="s">
        <v>11418</v>
      </c>
      <c r="HC2443" s="3" t="s">
        <v>11418</v>
      </c>
      <c r="HD2443" s="3" t="s">
        <v>11418</v>
      </c>
      <c r="HE2443" s="3" t="s">
        <v>11418</v>
      </c>
      <c r="HF2443" s="3" t="s">
        <v>11418</v>
      </c>
      <c r="HG2443" s="3" t="s">
        <v>11418</v>
      </c>
      <c r="HH2443" s="3" t="s">
        <v>11418</v>
      </c>
      <c r="HI2443" s="3" t="s">
        <v>11418</v>
      </c>
      <c r="HJ2443" s="3" t="s">
        <v>11418</v>
      </c>
      <c r="HK2443" s="3" t="s">
        <v>11418</v>
      </c>
      <c r="HL2443" s="3" t="s">
        <v>11418</v>
      </c>
      <c r="HM2443" s="3" t="s">
        <v>11418</v>
      </c>
      <c r="HN2443" s="3" t="s">
        <v>11418</v>
      </c>
      <c r="HO2443" s="3" t="s">
        <v>11418</v>
      </c>
      <c r="HP2443" s="3" t="s">
        <v>11418</v>
      </c>
      <c r="HQ2443" s="3" t="s">
        <v>11418</v>
      </c>
      <c r="HR2443" s="3" t="s">
        <v>11418</v>
      </c>
      <c r="HS2443" s="3" t="s">
        <v>11418</v>
      </c>
      <c r="HT2443" s="3" t="s">
        <v>11418</v>
      </c>
      <c r="HU2443" s="3" t="s">
        <v>11418</v>
      </c>
      <c r="HV2443" s="3" t="s">
        <v>11418</v>
      </c>
      <c r="HW2443" s="3" t="s">
        <v>11418</v>
      </c>
      <c r="HX2443" s="3" t="s">
        <v>11418</v>
      </c>
      <c r="HY2443" s="3" t="s">
        <v>11418</v>
      </c>
      <c r="HZ2443" s="3" t="s">
        <v>11418</v>
      </c>
      <c r="IA2443" s="3" t="s">
        <v>11418</v>
      </c>
      <c r="IB2443" s="3" t="s">
        <v>11418</v>
      </c>
      <c r="IC2443" s="3" t="s">
        <v>11418</v>
      </c>
      <c r="ID2443" s="3" t="s">
        <v>11418</v>
      </c>
      <c r="IE2443" s="3" t="s">
        <v>11418</v>
      </c>
      <c r="IF2443" s="3" t="s">
        <v>11418</v>
      </c>
      <c r="IG2443" s="3" t="s">
        <v>11418</v>
      </c>
      <c r="IH2443" s="3" t="s">
        <v>11418</v>
      </c>
      <c r="II2443" s="3" t="s">
        <v>11418</v>
      </c>
      <c r="IJ2443" s="3" t="s">
        <v>11418</v>
      </c>
      <c r="IK2443" s="3" t="s">
        <v>11418</v>
      </c>
      <c r="IM2443" s="3" t="s">
        <v>11418</v>
      </c>
      <c r="IN2443" s="3" t="s">
        <v>11418</v>
      </c>
      <c r="IP2443" s="3" t="s">
        <v>11418</v>
      </c>
      <c r="IQ2443" s="3" t="s">
        <v>11418</v>
      </c>
      <c r="IR2443" s="3" t="s">
        <v>11418</v>
      </c>
      <c r="IS2443" s="3" t="s">
        <v>11418</v>
      </c>
      <c r="IT2443" s="3" t="s">
        <v>11418</v>
      </c>
      <c r="IU2443" s="3" t="s">
        <v>11418</v>
      </c>
      <c r="IV2443" s="3" t="s">
        <v>11418</v>
      </c>
      <c r="IW2443" s="3" t="s">
        <v>11418</v>
      </c>
      <c r="IX2443" s="3" t="s">
        <v>11418</v>
      </c>
      <c r="IY2443" s="3" t="s">
        <v>11418</v>
      </c>
      <c r="IZ2443" s="3" t="s">
        <v>11418</v>
      </c>
      <c r="JA2443" s="3" t="s">
        <v>11418</v>
      </c>
      <c r="JB2443" s="3" t="s">
        <v>11418</v>
      </c>
      <c r="JC2443" s="3" t="s">
        <v>11418</v>
      </c>
      <c r="JD2443" s="3" t="s">
        <v>11418</v>
      </c>
      <c r="JE2443" s="3" t="s">
        <v>11418</v>
      </c>
      <c r="JF2443" s="3" t="s">
        <v>11418</v>
      </c>
      <c r="JG2443" s="3" t="s">
        <v>11418</v>
      </c>
      <c r="JH2443" s="3" t="s">
        <v>11418</v>
      </c>
      <c r="JI2443" s="3" t="s">
        <v>11418</v>
      </c>
      <c r="JJ2443" s="3" t="s">
        <v>11418</v>
      </c>
      <c r="JK2443">
        <v>0</v>
      </c>
      <c r="JL2443">
        <v>0</v>
      </c>
      <c r="JM2443">
        <v>0</v>
      </c>
      <c r="JN2443">
        <v>0</v>
      </c>
      <c r="JO2443" s="3" t="s">
        <v>10652</v>
      </c>
      <c r="JP2443" s="3" t="s">
        <v>11418</v>
      </c>
      <c r="JQ2443" s="3" t="s">
        <v>11418</v>
      </c>
      <c r="JR2443" s="3" t="s">
        <v>11418</v>
      </c>
    </row>
    <row r="2444" spans="1:278" x14ac:dyDescent="0.25">
      <c r="A2444" s="4">
        <v>870540114782</v>
      </c>
      <c r="B2444" s="3" t="s">
        <v>11418</v>
      </c>
      <c r="C2444">
        <v>10000006677</v>
      </c>
      <c r="D2444" s="3" t="s">
        <v>11418</v>
      </c>
      <c r="E2444" s="3" t="s">
        <v>11848</v>
      </c>
      <c r="F2444" s="3" t="s">
        <v>10653</v>
      </c>
      <c r="G2444" s="3" t="s">
        <v>11418</v>
      </c>
      <c r="H2444" s="3" t="s">
        <v>11418</v>
      </c>
      <c r="I2444" s="3" t="s">
        <v>10654</v>
      </c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>
        <v>0</v>
      </c>
      <c r="AK2444" s="3" t="s">
        <v>11418</v>
      </c>
      <c r="AL2444" s="3" t="s">
        <v>11418</v>
      </c>
      <c r="AM2444" s="3" t="s">
        <v>11418</v>
      </c>
      <c r="AN2444" s="3" t="s">
        <v>11418</v>
      </c>
      <c r="AO2444" s="3" t="s">
        <v>10655</v>
      </c>
      <c r="AP2444" s="3" t="s">
        <v>11418</v>
      </c>
      <c r="AQ2444" s="3" t="s">
        <v>11418</v>
      </c>
      <c r="AR2444" s="3" t="s">
        <v>11418</v>
      </c>
      <c r="AS2444" s="3" t="s">
        <v>11418</v>
      </c>
      <c r="AT2444" s="3" t="s">
        <v>11418</v>
      </c>
      <c r="AU2444" s="3" t="s">
        <v>11418</v>
      </c>
      <c r="AV2444" s="3" t="s">
        <v>11418</v>
      </c>
      <c r="AW2444" s="3" t="s">
        <v>11418</v>
      </c>
      <c r="AX2444" s="3" t="s">
        <v>11418</v>
      </c>
      <c r="AY2444" s="3" t="s">
        <v>11418</v>
      </c>
      <c r="AZ2444" s="3" t="s">
        <v>11418</v>
      </c>
      <c r="BA2444" s="3" t="s">
        <v>11418</v>
      </c>
      <c r="BB2444" s="3" t="s">
        <v>11418</v>
      </c>
      <c r="BC2444" s="3" t="s">
        <v>11418</v>
      </c>
      <c r="BE2444" s="3" t="s">
        <v>11418</v>
      </c>
      <c r="BF2444" s="3" t="s">
        <v>11418</v>
      </c>
      <c r="BG2444" s="3" t="s">
        <v>11418</v>
      </c>
      <c r="BH2444" s="3" t="s">
        <v>11418</v>
      </c>
      <c r="BI2444" s="3" t="s">
        <v>11418</v>
      </c>
      <c r="BJ2444" s="3" t="s">
        <v>11418</v>
      </c>
      <c r="BK2444" s="3" t="s">
        <v>11418</v>
      </c>
      <c r="BL2444" s="3" t="s">
        <v>11418</v>
      </c>
      <c r="BM2444" s="3" t="s">
        <v>11418</v>
      </c>
      <c r="BN2444" s="3" t="s">
        <v>11418</v>
      </c>
      <c r="BO2444" s="3" t="s">
        <v>11418</v>
      </c>
      <c r="BP2444" s="3" t="s">
        <v>11418</v>
      </c>
      <c r="BQ2444" s="3" t="s">
        <v>11418</v>
      </c>
      <c r="BR2444" s="3" t="s">
        <v>11418</v>
      </c>
      <c r="BS2444" s="3" t="s">
        <v>11418</v>
      </c>
      <c r="BT2444" s="3" t="s">
        <v>11418</v>
      </c>
      <c r="BU2444" s="3" t="s">
        <v>11418</v>
      </c>
      <c r="BV2444" s="3" t="s">
        <v>11418</v>
      </c>
      <c r="BW2444" s="3" t="s">
        <v>11418</v>
      </c>
      <c r="BX2444" s="3" t="s">
        <v>11418</v>
      </c>
      <c r="BY2444" s="3" t="s">
        <v>11418</v>
      </c>
      <c r="BZ2444" s="3" t="s">
        <v>11418</v>
      </c>
      <c r="CA2444" s="3" t="s">
        <v>11418</v>
      </c>
      <c r="CB2444" s="3" t="s">
        <v>11418</v>
      </c>
      <c r="CC2444" s="3" t="s">
        <v>11418</v>
      </c>
      <c r="CD2444" s="3" t="s">
        <v>11418</v>
      </c>
      <c r="CE2444" s="3" t="s">
        <v>11418</v>
      </c>
      <c r="CF2444" s="3" t="s">
        <v>11418</v>
      </c>
      <c r="CG2444" s="3" t="s">
        <v>11418</v>
      </c>
      <c r="CH2444" s="3" t="s">
        <v>11418</v>
      </c>
      <c r="CI2444" s="3" t="s">
        <v>11418</v>
      </c>
      <c r="CJ2444" s="3" t="s">
        <v>11418</v>
      </c>
      <c r="CK2444" s="3" t="s">
        <v>11418</v>
      </c>
      <c r="CL2444" s="3" t="s">
        <v>11418</v>
      </c>
      <c r="CM2444" s="3" t="s">
        <v>11418</v>
      </c>
      <c r="CN2444" s="3" t="s">
        <v>11418</v>
      </c>
      <c r="CO2444" s="3" t="s">
        <v>11418</v>
      </c>
      <c r="CP2444" s="3" t="s">
        <v>11418</v>
      </c>
      <c r="CQ2444" s="3" t="s">
        <v>11418</v>
      </c>
      <c r="CR2444" s="3" t="s">
        <v>11418</v>
      </c>
      <c r="CS2444" s="3" t="s">
        <v>11418</v>
      </c>
      <c r="CT2444" s="3" t="s">
        <v>11418</v>
      </c>
      <c r="CU2444" s="3" t="s">
        <v>11418</v>
      </c>
      <c r="CV2444" s="3" t="s">
        <v>11418</v>
      </c>
      <c r="CW2444" s="3" t="s">
        <v>11418</v>
      </c>
      <c r="CX2444" s="3" t="s">
        <v>11418</v>
      </c>
      <c r="CY2444" s="3" t="s">
        <v>11418</v>
      </c>
      <c r="CZ2444" s="3" t="s">
        <v>11418</v>
      </c>
      <c r="DA2444" s="3" t="s">
        <v>11418</v>
      </c>
      <c r="DB2444" s="3" t="s">
        <v>11418</v>
      </c>
      <c r="DC2444" s="3" t="s">
        <v>11418</v>
      </c>
      <c r="DD2444" s="3" t="s">
        <v>11418</v>
      </c>
      <c r="DE2444" s="3" t="s">
        <v>11418</v>
      </c>
      <c r="DF2444" s="3" t="s">
        <v>11418</v>
      </c>
      <c r="DG2444" s="3" t="s">
        <v>11418</v>
      </c>
      <c r="DH2444" s="3" t="s">
        <v>11418</v>
      </c>
      <c r="DI2444" s="3" t="s">
        <v>11418</v>
      </c>
      <c r="DJ2444" s="3" t="s">
        <v>11418</v>
      </c>
      <c r="DK2444" s="3" t="s">
        <v>11418</v>
      </c>
      <c r="DL2444" s="3" t="s">
        <v>11418</v>
      </c>
      <c r="DM2444" s="3" t="s">
        <v>11418</v>
      </c>
      <c r="DN2444" s="3" t="s">
        <v>11418</v>
      </c>
      <c r="DO2444" s="3" t="s">
        <v>11418</v>
      </c>
      <c r="DP2444" s="3" t="s">
        <v>11418</v>
      </c>
      <c r="DQ2444" s="3" t="s">
        <v>11418</v>
      </c>
      <c r="DR2444" s="3" t="s">
        <v>11418</v>
      </c>
      <c r="DS2444" s="3" t="s">
        <v>11418</v>
      </c>
      <c r="DT2444" s="3" t="s">
        <v>11418</v>
      </c>
      <c r="DU2444" s="3" t="s">
        <v>11418</v>
      </c>
      <c r="DV2444" s="3" t="s">
        <v>11418</v>
      </c>
      <c r="DW2444" s="3" t="s">
        <v>11418</v>
      </c>
      <c r="DX2444" s="3" t="s">
        <v>11418</v>
      </c>
      <c r="DY2444" s="3" t="s">
        <v>11418</v>
      </c>
      <c r="DZ2444" s="3" t="s">
        <v>11418</v>
      </c>
      <c r="EA2444" s="3" t="s">
        <v>11418</v>
      </c>
      <c r="EB2444" s="3" t="s">
        <v>11418</v>
      </c>
      <c r="EC2444" s="3" t="s">
        <v>11418</v>
      </c>
      <c r="ED2444" s="3" t="s">
        <v>11418</v>
      </c>
      <c r="EE2444" s="3" t="s">
        <v>11418</v>
      </c>
      <c r="EF2444" s="3" t="s">
        <v>11418</v>
      </c>
      <c r="EG2444" s="3" t="s">
        <v>11418</v>
      </c>
      <c r="EH2444" s="3" t="s">
        <v>11418</v>
      </c>
      <c r="EI2444" s="3" t="s">
        <v>11418</v>
      </c>
      <c r="EJ2444" s="3" t="s">
        <v>11418</v>
      </c>
      <c r="EK2444" s="3" t="s">
        <v>11418</v>
      </c>
      <c r="EL2444" s="3" t="s">
        <v>11418</v>
      </c>
      <c r="EM2444" s="3" t="s">
        <v>11418</v>
      </c>
      <c r="EN2444" s="3" t="s">
        <v>11418</v>
      </c>
      <c r="EO2444" s="3" t="s">
        <v>11418</v>
      </c>
      <c r="EP2444" s="3" t="s">
        <v>11418</v>
      </c>
      <c r="EQ2444" s="3" t="s">
        <v>11418</v>
      </c>
      <c r="ER2444" s="3" t="s">
        <v>11418</v>
      </c>
      <c r="ES2444" s="3" t="s">
        <v>11418</v>
      </c>
      <c r="ET2444" s="3" t="s">
        <v>11418</v>
      </c>
      <c r="EU2444" s="3" t="s">
        <v>11418</v>
      </c>
      <c r="EV2444" s="3" t="s">
        <v>11418</v>
      </c>
      <c r="EW2444" s="3" t="s">
        <v>11418</v>
      </c>
      <c r="EX2444" s="3" t="s">
        <v>11418</v>
      </c>
      <c r="EY2444" s="3" t="s">
        <v>11418</v>
      </c>
      <c r="EZ2444" s="3" t="s">
        <v>11418</v>
      </c>
      <c r="FA2444" s="3" t="s">
        <v>11418</v>
      </c>
      <c r="FB2444" s="3" t="s">
        <v>11418</v>
      </c>
      <c r="FC2444" s="3" t="s">
        <v>11418</v>
      </c>
      <c r="FD2444" s="1"/>
      <c r="FE2444" s="3" t="s">
        <v>11418</v>
      </c>
      <c r="FF2444" s="3" t="s">
        <v>11418</v>
      </c>
      <c r="FG2444" s="3" t="s">
        <v>11418</v>
      </c>
      <c r="FH2444" s="3" t="s">
        <v>11418</v>
      </c>
      <c r="FI2444" s="3" t="s">
        <v>11418</v>
      </c>
      <c r="FJ2444" s="3" t="s">
        <v>11418</v>
      </c>
      <c r="FK2444" s="3" t="s">
        <v>11418</v>
      </c>
      <c r="FL2444" s="3" t="s">
        <v>11418</v>
      </c>
      <c r="FM2444" s="3" t="s">
        <v>11418</v>
      </c>
      <c r="FN2444" s="3" t="s">
        <v>11418</v>
      </c>
      <c r="FO2444" s="3" t="s">
        <v>11418</v>
      </c>
      <c r="FP2444" s="3" t="s">
        <v>11418</v>
      </c>
      <c r="FQ2444" s="3" t="s">
        <v>11418</v>
      </c>
      <c r="FR2444" s="3" t="s">
        <v>11418</v>
      </c>
      <c r="FS2444" s="3" t="s">
        <v>11418</v>
      </c>
      <c r="FT2444" s="3" t="s">
        <v>11418</v>
      </c>
      <c r="FU2444" s="3" t="s">
        <v>11418</v>
      </c>
      <c r="FV2444" s="3" t="s">
        <v>11418</v>
      </c>
      <c r="FW2444" s="3" t="s">
        <v>11418</v>
      </c>
      <c r="FX2444" s="3" t="s">
        <v>11418</v>
      </c>
      <c r="FY2444" s="3" t="s">
        <v>11418</v>
      </c>
      <c r="FZ2444" s="3" t="s">
        <v>11418</v>
      </c>
      <c r="GA2444" s="3" t="s">
        <v>11418</v>
      </c>
      <c r="GB2444" s="3" t="s">
        <v>11418</v>
      </c>
      <c r="GC2444" s="3" t="s">
        <v>11418</v>
      </c>
      <c r="GD2444" s="3" t="s">
        <v>11418</v>
      </c>
      <c r="GE2444" s="3" t="s">
        <v>11418</v>
      </c>
      <c r="GF2444" s="3" t="s">
        <v>11418</v>
      </c>
      <c r="GG2444" s="3" t="s">
        <v>11418</v>
      </c>
      <c r="GH2444" s="3" t="s">
        <v>11418</v>
      </c>
      <c r="GI2444" s="3" t="s">
        <v>11418</v>
      </c>
      <c r="GJ2444" s="3" t="s">
        <v>11418</v>
      </c>
      <c r="GK2444" s="3" t="s">
        <v>11418</v>
      </c>
      <c r="GL2444" s="3" t="s">
        <v>11418</v>
      </c>
      <c r="GM2444" s="3" t="s">
        <v>11418</v>
      </c>
      <c r="GN2444" s="3" t="s">
        <v>11418</v>
      </c>
      <c r="GO2444" s="3" t="s">
        <v>11418</v>
      </c>
      <c r="GP2444" s="3" t="s">
        <v>11418</v>
      </c>
      <c r="GQ2444" s="3" t="s">
        <v>11418</v>
      </c>
      <c r="GS2444" s="3" t="s">
        <v>11418</v>
      </c>
      <c r="GT2444" s="3" t="s">
        <v>11418</v>
      </c>
      <c r="GU2444" s="3" t="s">
        <v>11418</v>
      </c>
      <c r="GV2444" s="3" t="s">
        <v>11418</v>
      </c>
      <c r="GW2444" s="3" t="s">
        <v>11418</v>
      </c>
      <c r="GX2444" s="3" t="s">
        <v>11418</v>
      </c>
      <c r="GZ2444" s="3" t="s">
        <v>11418</v>
      </c>
      <c r="HA2444" s="3" t="s">
        <v>11418</v>
      </c>
      <c r="HB2444" s="3" t="s">
        <v>11418</v>
      </c>
      <c r="HC2444" s="3" t="s">
        <v>11418</v>
      </c>
      <c r="HD2444" s="3" t="s">
        <v>11418</v>
      </c>
      <c r="HE2444" s="3" t="s">
        <v>11418</v>
      </c>
      <c r="HF2444" s="3" t="s">
        <v>11418</v>
      </c>
      <c r="HG2444" s="3" t="s">
        <v>11418</v>
      </c>
      <c r="HH2444" s="3" t="s">
        <v>11418</v>
      </c>
      <c r="HI2444" s="3" t="s">
        <v>11418</v>
      </c>
      <c r="HJ2444" s="3" t="s">
        <v>11418</v>
      </c>
      <c r="HK2444" s="3" t="s">
        <v>11418</v>
      </c>
      <c r="HL2444" s="3" t="s">
        <v>11418</v>
      </c>
      <c r="HM2444" s="3" t="s">
        <v>11418</v>
      </c>
      <c r="HN2444" s="3" t="s">
        <v>11418</v>
      </c>
      <c r="HO2444" s="3" t="s">
        <v>11418</v>
      </c>
      <c r="HP2444" s="3" t="s">
        <v>11418</v>
      </c>
      <c r="HQ2444" s="3" t="s">
        <v>11418</v>
      </c>
      <c r="HR2444" s="3" t="s">
        <v>11418</v>
      </c>
      <c r="HS2444" s="3" t="s">
        <v>11418</v>
      </c>
      <c r="HT2444" s="3" t="s">
        <v>11418</v>
      </c>
      <c r="HU2444" s="3" t="s">
        <v>11418</v>
      </c>
      <c r="HV2444" s="3" t="s">
        <v>11418</v>
      </c>
      <c r="HW2444" s="3" t="s">
        <v>11418</v>
      </c>
      <c r="HX2444" s="3" t="s">
        <v>11418</v>
      </c>
      <c r="HY2444" s="3" t="s">
        <v>11418</v>
      </c>
      <c r="HZ2444" s="3" t="s">
        <v>11418</v>
      </c>
      <c r="IA2444" s="3" t="s">
        <v>11418</v>
      </c>
      <c r="IB2444" s="3" t="s">
        <v>11418</v>
      </c>
      <c r="IC2444" s="3" t="s">
        <v>11418</v>
      </c>
      <c r="ID2444" s="3" t="s">
        <v>11418</v>
      </c>
      <c r="IE2444" s="3" t="s">
        <v>11418</v>
      </c>
      <c r="IF2444" s="3" t="s">
        <v>11418</v>
      </c>
      <c r="IG2444" s="3" t="s">
        <v>11418</v>
      </c>
      <c r="IH2444" s="3" t="s">
        <v>11418</v>
      </c>
      <c r="II2444" s="3" t="s">
        <v>11418</v>
      </c>
      <c r="IJ2444" s="3" t="s">
        <v>11418</v>
      </c>
      <c r="IK2444" s="3" t="s">
        <v>11418</v>
      </c>
      <c r="IM2444" s="3" t="s">
        <v>11418</v>
      </c>
      <c r="IN2444" s="3" t="s">
        <v>11418</v>
      </c>
      <c r="IP2444" s="3" t="s">
        <v>11418</v>
      </c>
      <c r="IQ2444" s="3" t="s">
        <v>11418</v>
      </c>
      <c r="IR2444" s="3" t="s">
        <v>11418</v>
      </c>
      <c r="IS2444" s="3" t="s">
        <v>11418</v>
      </c>
      <c r="IT2444" s="3" t="s">
        <v>11418</v>
      </c>
      <c r="IU2444" s="3" t="s">
        <v>11418</v>
      </c>
      <c r="IV2444" s="3" t="s">
        <v>11418</v>
      </c>
      <c r="IW2444" s="3" t="s">
        <v>11418</v>
      </c>
      <c r="IX2444" s="3" t="s">
        <v>11418</v>
      </c>
      <c r="IY2444" s="3" t="s">
        <v>11418</v>
      </c>
      <c r="IZ2444" s="3" t="s">
        <v>11418</v>
      </c>
      <c r="JA2444" s="3" t="s">
        <v>11418</v>
      </c>
      <c r="JB2444" s="3" t="s">
        <v>11418</v>
      </c>
      <c r="JC2444" s="3" t="s">
        <v>11418</v>
      </c>
      <c r="JD2444" s="3" t="s">
        <v>11418</v>
      </c>
      <c r="JE2444" s="3" t="s">
        <v>11418</v>
      </c>
      <c r="JF2444" s="3" t="s">
        <v>11418</v>
      </c>
      <c r="JG2444" s="3" t="s">
        <v>11418</v>
      </c>
      <c r="JH2444" s="3" t="s">
        <v>11418</v>
      </c>
      <c r="JI2444" s="3" t="s">
        <v>11418</v>
      </c>
      <c r="JJ2444" s="3" t="s">
        <v>11418</v>
      </c>
      <c r="JK2444">
        <v>0</v>
      </c>
      <c r="JL2444">
        <v>0</v>
      </c>
      <c r="JM2444">
        <v>0</v>
      </c>
      <c r="JN2444">
        <v>0</v>
      </c>
      <c r="JO2444" s="3" t="s">
        <v>10656</v>
      </c>
      <c r="JP2444" s="3" t="s">
        <v>11418</v>
      </c>
      <c r="JQ2444" s="3" t="s">
        <v>11418</v>
      </c>
      <c r="JR2444" s="3" t="s">
        <v>11418</v>
      </c>
    </row>
    <row r="2445" spans="1:278" x14ac:dyDescent="0.25">
      <c r="A2445" s="4">
        <v>842557010692</v>
      </c>
      <c r="B2445" s="3" t="s">
        <v>11418</v>
      </c>
      <c r="C2445">
        <v>10000006678</v>
      </c>
      <c r="D2445" s="3" t="s">
        <v>11418</v>
      </c>
      <c r="E2445" s="3" t="s">
        <v>11848</v>
      </c>
      <c r="F2445" s="3" t="s">
        <v>10657</v>
      </c>
      <c r="G2445" s="3" t="s">
        <v>11418</v>
      </c>
      <c r="H2445" s="3" t="s">
        <v>11418</v>
      </c>
      <c r="I2445" s="3" t="s">
        <v>10658</v>
      </c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>
        <v>0</v>
      </c>
      <c r="AK2445" s="3" t="s">
        <v>11418</v>
      </c>
      <c r="AL2445" s="3" t="s">
        <v>11418</v>
      </c>
      <c r="AM2445" s="3" t="s">
        <v>11418</v>
      </c>
      <c r="AN2445" s="3" t="s">
        <v>11418</v>
      </c>
      <c r="AO2445" s="3" t="s">
        <v>10659</v>
      </c>
      <c r="AP2445" s="3" t="s">
        <v>11418</v>
      </c>
      <c r="AQ2445" s="3" t="s">
        <v>11418</v>
      </c>
      <c r="AR2445" s="3" t="s">
        <v>11418</v>
      </c>
      <c r="AS2445" s="3" t="s">
        <v>11418</v>
      </c>
      <c r="AT2445" s="3" t="s">
        <v>11418</v>
      </c>
      <c r="AU2445" s="3" t="s">
        <v>11418</v>
      </c>
      <c r="AV2445" s="3" t="s">
        <v>11418</v>
      </c>
      <c r="AW2445" s="3" t="s">
        <v>11418</v>
      </c>
      <c r="AX2445" s="3" t="s">
        <v>11418</v>
      </c>
      <c r="AY2445" s="3" t="s">
        <v>11418</v>
      </c>
      <c r="AZ2445" s="3" t="s">
        <v>11418</v>
      </c>
      <c r="BA2445" s="3" t="s">
        <v>11418</v>
      </c>
      <c r="BB2445" s="3" t="s">
        <v>11418</v>
      </c>
      <c r="BC2445" s="3" t="s">
        <v>11418</v>
      </c>
      <c r="BE2445" s="3" t="s">
        <v>11418</v>
      </c>
      <c r="BF2445" s="3" t="s">
        <v>11418</v>
      </c>
      <c r="BG2445" s="3" t="s">
        <v>11418</v>
      </c>
      <c r="BH2445" s="3" t="s">
        <v>11418</v>
      </c>
      <c r="BI2445" s="3" t="s">
        <v>11418</v>
      </c>
      <c r="BJ2445" s="3" t="s">
        <v>11418</v>
      </c>
      <c r="BK2445" s="3" t="s">
        <v>11418</v>
      </c>
      <c r="BL2445" s="3" t="s">
        <v>11418</v>
      </c>
      <c r="BM2445" s="3" t="s">
        <v>11418</v>
      </c>
      <c r="BN2445" s="3" t="s">
        <v>11418</v>
      </c>
      <c r="BO2445" s="3" t="s">
        <v>11418</v>
      </c>
      <c r="BP2445" s="3" t="s">
        <v>11418</v>
      </c>
      <c r="BQ2445" s="3" t="s">
        <v>11418</v>
      </c>
      <c r="BR2445" s="3" t="s">
        <v>11418</v>
      </c>
      <c r="BS2445" s="3" t="s">
        <v>11418</v>
      </c>
      <c r="BT2445" s="3" t="s">
        <v>11418</v>
      </c>
      <c r="BU2445" s="3" t="s">
        <v>11418</v>
      </c>
      <c r="BV2445" s="3" t="s">
        <v>11418</v>
      </c>
      <c r="BW2445" s="3" t="s">
        <v>11418</v>
      </c>
      <c r="BX2445" s="3" t="s">
        <v>11418</v>
      </c>
      <c r="BY2445" s="3" t="s">
        <v>11418</v>
      </c>
      <c r="BZ2445" s="3" t="s">
        <v>11418</v>
      </c>
      <c r="CA2445" s="3" t="s">
        <v>11418</v>
      </c>
      <c r="CB2445" s="3" t="s">
        <v>11418</v>
      </c>
      <c r="CC2445" s="3" t="s">
        <v>11418</v>
      </c>
      <c r="CD2445" s="3" t="s">
        <v>11418</v>
      </c>
      <c r="CE2445" s="3" t="s">
        <v>11418</v>
      </c>
      <c r="CF2445" s="3" t="s">
        <v>11418</v>
      </c>
      <c r="CG2445" s="3" t="s">
        <v>11418</v>
      </c>
      <c r="CH2445" s="3" t="s">
        <v>11418</v>
      </c>
      <c r="CI2445" s="3" t="s">
        <v>11418</v>
      </c>
      <c r="CJ2445" s="3" t="s">
        <v>11418</v>
      </c>
      <c r="CK2445" s="3" t="s">
        <v>11418</v>
      </c>
      <c r="CL2445" s="3" t="s">
        <v>11418</v>
      </c>
      <c r="CM2445" s="3" t="s">
        <v>11418</v>
      </c>
      <c r="CN2445" s="3" t="s">
        <v>11418</v>
      </c>
      <c r="CO2445" s="3" t="s">
        <v>11418</v>
      </c>
      <c r="CP2445" s="3" t="s">
        <v>11418</v>
      </c>
      <c r="CQ2445" s="3" t="s">
        <v>11418</v>
      </c>
      <c r="CR2445" s="3" t="s">
        <v>11418</v>
      </c>
      <c r="CS2445" s="3" t="s">
        <v>11418</v>
      </c>
      <c r="CT2445" s="3" t="s">
        <v>11418</v>
      </c>
      <c r="CU2445" s="3" t="s">
        <v>11418</v>
      </c>
      <c r="CV2445" s="3" t="s">
        <v>11418</v>
      </c>
      <c r="CW2445" s="3" t="s">
        <v>11418</v>
      </c>
      <c r="CX2445" s="3" t="s">
        <v>11418</v>
      </c>
      <c r="CY2445" s="3" t="s">
        <v>11418</v>
      </c>
      <c r="CZ2445" s="3" t="s">
        <v>11418</v>
      </c>
      <c r="DA2445" s="3" t="s">
        <v>11418</v>
      </c>
      <c r="DB2445" s="3" t="s">
        <v>11418</v>
      </c>
      <c r="DC2445" s="3" t="s">
        <v>11418</v>
      </c>
      <c r="DD2445" s="3" t="s">
        <v>11418</v>
      </c>
      <c r="DE2445" s="3" t="s">
        <v>11418</v>
      </c>
      <c r="DF2445" s="3" t="s">
        <v>11418</v>
      </c>
      <c r="DG2445" s="3" t="s">
        <v>11418</v>
      </c>
      <c r="DH2445" s="3" t="s">
        <v>11418</v>
      </c>
      <c r="DI2445" s="3" t="s">
        <v>11418</v>
      </c>
      <c r="DJ2445" s="3" t="s">
        <v>11418</v>
      </c>
      <c r="DK2445" s="3" t="s">
        <v>11418</v>
      </c>
      <c r="DL2445" s="3" t="s">
        <v>11418</v>
      </c>
      <c r="DM2445" s="3" t="s">
        <v>11418</v>
      </c>
      <c r="DN2445" s="3" t="s">
        <v>11418</v>
      </c>
      <c r="DO2445" s="3" t="s">
        <v>11418</v>
      </c>
      <c r="DP2445" s="3" t="s">
        <v>11418</v>
      </c>
      <c r="DQ2445" s="3" t="s">
        <v>11418</v>
      </c>
      <c r="DR2445" s="3" t="s">
        <v>11418</v>
      </c>
      <c r="DS2445" s="3" t="s">
        <v>11418</v>
      </c>
      <c r="DT2445" s="3" t="s">
        <v>11418</v>
      </c>
      <c r="DU2445" s="3" t="s">
        <v>11418</v>
      </c>
      <c r="DV2445" s="3" t="s">
        <v>11418</v>
      </c>
      <c r="DW2445" s="3" t="s">
        <v>11418</v>
      </c>
      <c r="DX2445" s="3" t="s">
        <v>11418</v>
      </c>
      <c r="DY2445" s="3" t="s">
        <v>11418</v>
      </c>
      <c r="DZ2445" s="3" t="s">
        <v>11418</v>
      </c>
      <c r="EA2445" s="3" t="s">
        <v>11418</v>
      </c>
      <c r="EB2445" s="3" t="s">
        <v>11418</v>
      </c>
      <c r="EC2445" s="3" t="s">
        <v>11418</v>
      </c>
      <c r="ED2445" s="3" t="s">
        <v>11418</v>
      </c>
      <c r="EE2445" s="3" t="s">
        <v>11418</v>
      </c>
      <c r="EF2445" s="3" t="s">
        <v>11418</v>
      </c>
      <c r="EG2445" s="3" t="s">
        <v>11418</v>
      </c>
      <c r="EH2445" s="3" t="s">
        <v>11418</v>
      </c>
      <c r="EI2445" s="3" t="s">
        <v>11418</v>
      </c>
      <c r="EJ2445" s="3" t="s">
        <v>11418</v>
      </c>
      <c r="EK2445" s="3" t="s">
        <v>11418</v>
      </c>
      <c r="EL2445" s="3" t="s">
        <v>11418</v>
      </c>
      <c r="EM2445" s="3" t="s">
        <v>11418</v>
      </c>
      <c r="EN2445" s="3" t="s">
        <v>11418</v>
      </c>
      <c r="EO2445" s="3" t="s">
        <v>11418</v>
      </c>
      <c r="EP2445" s="3" t="s">
        <v>11418</v>
      </c>
      <c r="EQ2445" s="3" t="s">
        <v>11418</v>
      </c>
      <c r="ER2445" s="3" t="s">
        <v>11418</v>
      </c>
      <c r="ES2445" s="3" t="s">
        <v>11418</v>
      </c>
      <c r="ET2445" s="3" t="s">
        <v>11418</v>
      </c>
      <c r="EU2445" s="3" t="s">
        <v>11418</v>
      </c>
      <c r="EV2445" s="3" t="s">
        <v>11418</v>
      </c>
      <c r="EW2445" s="3" t="s">
        <v>11418</v>
      </c>
      <c r="EX2445" s="3" t="s">
        <v>11418</v>
      </c>
      <c r="EY2445" s="3" t="s">
        <v>11418</v>
      </c>
      <c r="EZ2445" s="3" t="s">
        <v>11418</v>
      </c>
      <c r="FA2445" s="3" t="s">
        <v>11418</v>
      </c>
      <c r="FB2445" s="3" t="s">
        <v>11418</v>
      </c>
      <c r="FC2445" s="3" t="s">
        <v>11418</v>
      </c>
      <c r="FD2445" s="1"/>
      <c r="FE2445" s="3" t="s">
        <v>11418</v>
      </c>
      <c r="FF2445" s="3" t="s">
        <v>11418</v>
      </c>
      <c r="FG2445" s="3" t="s">
        <v>11418</v>
      </c>
      <c r="FH2445" s="3" t="s">
        <v>11418</v>
      </c>
      <c r="FI2445" s="3" t="s">
        <v>11418</v>
      </c>
      <c r="FJ2445" s="3" t="s">
        <v>11418</v>
      </c>
      <c r="FK2445" s="3" t="s">
        <v>11418</v>
      </c>
      <c r="FL2445" s="3" t="s">
        <v>11418</v>
      </c>
      <c r="FM2445" s="3" t="s">
        <v>11418</v>
      </c>
      <c r="FN2445" s="3" t="s">
        <v>11418</v>
      </c>
      <c r="FO2445" s="3" t="s">
        <v>11418</v>
      </c>
      <c r="FP2445" s="3" t="s">
        <v>11418</v>
      </c>
      <c r="FQ2445" s="3" t="s">
        <v>11418</v>
      </c>
      <c r="FR2445" s="3" t="s">
        <v>11418</v>
      </c>
      <c r="FS2445" s="3" t="s">
        <v>11418</v>
      </c>
      <c r="FT2445" s="3" t="s">
        <v>11418</v>
      </c>
      <c r="FU2445" s="3" t="s">
        <v>11418</v>
      </c>
      <c r="FV2445" s="3" t="s">
        <v>11418</v>
      </c>
      <c r="FW2445" s="3" t="s">
        <v>11418</v>
      </c>
      <c r="FX2445" s="3" t="s">
        <v>11418</v>
      </c>
      <c r="FY2445" s="3" t="s">
        <v>11418</v>
      </c>
      <c r="FZ2445" s="3" t="s">
        <v>11418</v>
      </c>
      <c r="GA2445" s="3" t="s">
        <v>11418</v>
      </c>
      <c r="GB2445" s="3" t="s">
        <v>11418</v>
      </c>
      <c r="GC2445" s="3" t="s">
        <v>11418</v>
      </c>
      <c r="GD2445" s="3" t="s">
        <v>11418</v>
      </c>
      <c r="GE2445" s="3" t="s">
        <v>11418</v>
      </c>
      <c r="GF2445" s="3" t="s">
        <v>11418</v>
      </c>
      <c r="GG2445" s="3" t="s">
        <v>11418</v>
      </c>
      <c r="GH2445" s="3" t="s">
        <v>11418</v>
      </c>
      <c r="GI2445" s="3" t="s">
        <v>11418</v>
      </c>
      <c r="GJ2445" s="3" t="s">
        <v>11418</v>
      </c>
      <c r="GK2445" s="3" t="s">
        <v>11418</v>
      </c>
      <c r="GL2445" s="3" t="s">
        <v>11418</v>
      </c>
      <c r="GM2445" s="3" t="s">
        <v>11418</v>
      </c>
      <c r="GN2445" s="3" t="s">
        <v>11418</v>
      </c>
      <c r="GO2445" s="3" t="s">
        <v>11418</v>
      </c>
      <c r="GP2445" s="3" t="s">
        <v>11418</v>
      </c>
      <c r="GQ2445" s="3" t="s">
        <v>11418</v>
      </c>
      <c r="GS2445" s="3" t="s">
        <v>11418</v>
      </c>
      <c r="GT2445" s="3" t="s">
        <v>11418</v>
      </c>
      <c r="GU2445" s="3" t="s">
        <v>11418</v>
      </c>
      <c r="GV2445" s="3" t="s">
        <v>11418</v>
      </c>
      <c r="GW2445" s="3" t="s">
        <v>11418</v>
      </c>
      <c r="GX2445" s="3" t="s">
        <v>11418</v>
      </c>
      <c r="GZ2445" s="3" t="s">
        <v>11418</v>
      </c>
      <c r="HA2445" s="3" t="s">
        <v>11418</v>
      </c>
      <c r="HB2445" s="3" t="s">
        <v>11418</v>
      </c>
      <c r="HC2445" s="3" t="s">
        <v>11418</v>
      </c>
      <c r="HD2445" s="3" t="s">
        <v>11418</v>
      </c>
      <c r="HE2445" s="3" t="s">
        <v>11418</v>
      </c>
      <c r="HF2445" s="3" t="s">
        <v>11418</v>
      </c>
      <c r="HG2445" s="3" t="s">
        <v>11418</v>
      </c>
      <c r="HH2445" s="3" t="s">
        <v>11418</v>
      </c>
      <c r="HI2445" s="3" t="s">
        <v>11418</v>
      </c>
      <c r="HJ2445" s="3" t="s">
        <v>11418</v>
      </c>
      <c r="HK2445" s="3" t="s">
        <v>11418</v>
      </c>
      <c r="HL2445" s="3" t="s">
        <v>11418</v>
      </c>
      <c r="HM2445" s="3" t="s">
        <v>11418</v>
      </c>
      <c r="HN2445" s="3" t="s">
        <v>11418</v>
      </c>
      <c r="HO2445" s="3" t="s">
        <v>11418</v>
      </c>
      <c r="HP2445" s="3" t="s">
        <v>11418</v>
      </c>
      <c r="HQ2445" s="3" t="s">
        <v>11418</v>
      </c>
      <c r="HR2445" s="3" t="s">
        <v>11418</v>
      </c>
      <c r="HS2445" s="3" t="s">
        <v>11418</v>
      </c>
      <c r="HT2445" s="3" t="s">
        <v>11418</v>
      </c>
      <c r="HU2445" s="3" t="s">
        <v>11418</v>
      </c>
      <c r="HV2445" s="3" t="s">
        <v>11418</v>
      </c>
      <c r="HW2445" s="3" t="s">
        <v>11418</v>
      </c>
      <c r="HX2445" s="3" t="s">
        <v>11418</v>
      </c>
      <c r="HY2445" s="3" t="s">
        <v>11418</v>
      </c>
      <c r="HZ2445" s="3" t="s">
        <v>11418</v>
      </c>
      <c r="IA2445" s="3" t="s">
        <v>11418</v>
      </c>
      <c r="IB2445" s="3" t="s">
        <v>11418</v>
      </c>
      <c r="IC2445" s="3" t="s">
        <v>11418</v>
      </c>
      <c r="ID2445" s="3" t="s">
        <v>11418</v>
      </c>
      <c r="IE2445" s="3" t="s">
        <v>11418</v>
      </c>
      <c r="IF2445" s="3" t="s">
        <v>11418</v>
      </c>
      <c r="IG2445" s="3" t="s">
        <v>11418</v>
      </c>
      <c r="IH2445" s="3" t="s">
        <v>11418</v>
      </c>
      <c r="II2445" s="3" t="s">
        <v>11418</v>
      </c>
      <c r="IJ2445" s="3" t="s">
        <v>11418</v>
      </c>
      <c r="IK2445" s="3" t="s">
        <v>11418</v>
      </c>
      <c r="IM2445" s="3" t="s">
        <v>11418</v>
      </c>
      <c r="IN2445" s="3" t="s">
        <v>11418</v>
      </c>
      <c r="IP2445" s="3" t="s">
        <v>11418</v>
      </c>
      <c r="IQ2445" s="3" t="s">
        <v>11418</v>
      </c>
      <c r="IR2445" s="3" t="s">
        <v>11418</v>
      </c>
      <c r="IS2445" s="3" t="s">
        <v>11418</v>
      </c>
      <c r="IT2445" s="3" t="s">
        <v>11418</v>
      </c>
      <c r="IU2445" s="3" t="s">
        <v>11418</v>
      </c>
      <c r="IV2445" s="3" t="s">
        <v>11418</v>
      </c>
      <c r="IW2445" s="3" t="s">
        <v>11418</v>
      </c>
      <c r="IX2445" s="3" t="s">
        <v>11418</v>
      </c>
      <c r="IY2445" s="3" t="s">
        <v>11418</v>
      </c>
      <c r="IZ2445" s="3" t="s">
        <v>11418</v>
      </c>
      <c r="JA2445" s="3" t="s">
        <v>11418</v>
      </c>
      <c r="JB2445" s="3" t="s">
        <v>11418</v>
      </c>
      <c r="JC2445" s="3" t="s">
        <v>11418</v>
      </c>
      <c r="JD2445" s="3" t="s">
        <v>11418</v>
      </c>
      <c r="JE2445" s="3" t="s">
        <v>11418</v>
      </c>
      <c r="JF2445" s="3" t="s">
        <v>11418</v>
      </c>
      <c r="JG2445" s="3" t="s">
        <v>11418</v>
      </c>
      <c r="JH2445" s="3" t="s">
        <v>11418</v>
      </c>
      <c r="JI2445" s="3" t="s">
        <v>11418</v>
      </c>
      <c r="JJ2445" s="3" t="s">
        <v>11418</v>
      </c>
      <c r="JK2445">
        <v>0</v>
      </c>
      <c r="JL2445">
        <v>0</v>
      </c>
      <c r="JM2445">
        <v>0</v>
      </c>
      <c r="JN2445">
        <v>0</v>
      </c>
      <c r="JO2445" s="3" t="s">
        <v>10660</v>
      </c>
      <c r="JP2445" s="3" t="s">
        <v>11418</v>
      </c>
      <c r="JQ2445" s="3" t="s">
        <v>11418</v>
      </c>
      <c r="JR2445" s="3" t="s">
        <v>11418</v>
      </c>
    </row>
    <row r="2446" spans="1:278" x14ac:dyDescent="0.25">
      <c r="A2446" s="4">
        <v>311530377322</v>
      </c>
      <c r="B2446" s="3" t="s">
        <v>11418</v>
      </c>
      <c r="C2446">
        <v>10000006763</v>
      </c>
      <c r="D2446" s="3" t="s">
        <v>11418</v>
      </c>
      <c r="E2446" s="3" t="s">
        <v>11848</v>
      </c>
      <c r="F2446" s="3" t="s">
        <v>10661</v>
      </c>
      <c r="G2446" s="3" t="s">
        <v>11418</v>
      </c>
      <c r="H2446" s="3" t="s">
        <v>11418</v>
      </c>
      <c r="I2446" s="3" t="s">
        <v>10662</v>
      </c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>
        <v>0</v>
      </c>
      <c r="AK2446" s="3" t="s">
        <v>11418</v>
      </c>
      <c r="AL2446" s="3" t="s">
        <v>11418</v>
      </c>
      <c r="AM2446" s="3" t="s">
        <v>11418</v>
      </c>
      <c r="AN2446" s="3" t="s">
        <v>11418</v>
      </c>
      <c r="AO2446" s="3" t="s">
        <v>10663</v>
      </c>
      <c r="AP2446" s="3" t="s">
        <v>11418</v>
      </c>
      <c r="AQ2446" s="3" t="s">
        <v>11418</v>
      </c>
      <c r="AR2446" s="3" t="s">
        <v>11418</v>
      </c>
      <c r="AS2446" s="3" t="s">
        <v>11418</v>
      </c>
      <c r="AT2446" s="3" t="s">
        <v>11418</v>
      </c>
      <c r="AU2446" s="3" t="s">
        <v>11418</v>
      </c>
      <c r="AV2446" s="3" t="s">
        <v>11418</v>
      </c>
      <c r="AW2446" s="3" t="s">
        <v>11418</v>
      </c>
      <c r="AX2446" s="3" t="s">
        <v>11418</v>
      </c>
      <c r="AY2446" s="3" t="s">
        <v>11418</v>
      </c>
      <c r="AZ2446" s="3" t="s">
        <v>11418</v>
      </c>
      <c r="BA2446" s="3" t="s">
        <v>11418</v>
      </c>
      <c r="BB2446" s="3" t="s">
        <v>11418</v>
      </c>
      <c r="BC2446" s="3" t="s">
        <v>11418</v>
      </c>
      <c r="BE2446" s="3" t="s">
        <v>11418</v>
      </c>
      <c r="BF2446" s="3" t="s">
        <v>11418</v>
      </c>
      <c r="BG2446" s="3" t="s">
        <v>11418</v>
      </c>
      <c r="BH2446" s="3" t="s">
        <v>11418</v>
      </c>
      <c r="BI2446" s="3" t="s">
        <v>11418</v>
      </c>
      <c r="BJ2446" s="3" t="s">
        <v>11418</v>
      </c>
      <c r="BK2446" s="3" t="s">
        <v>11418</v>
      </c>
      <c r="BL2446" s="3" t="s">
        <v>11418</v>
      </c>
      <c r="BM2446" s="3" t="s">
        <v>11418</v>
      </c>
      <c r="BN2446" s="3" t="s">
        <v>11418</v>
      </c>
      <c r="BO2446" s="3" t="s">
        <v>11418</v>
      </c>
      <c r="BP2446" s="3" t="s">
        <v>11418</v>
      </c>
      <c r="BQ2446" s="3" t="s">
        <v>11418</v>
      </c>
      <c r="BR2446" s="3" t="s">
        <v>11418</v>
      </c>
      <c r="BS2446" s="3" t="s">
        <v>11418</v>
      </c>
      <c r="BT2446" s="3" t="s">
        <v>11418</v>
      </c>
      <c r="BU2446" s="3" t="s">
        <v>11418</v>
      </c>
      <c r="BV2446" s="3" t="s">
        <v>11418</v>
      </c>
      <c r="BW2446" s="3" t="s">
        <v>11418</v>
      </c>
      <c r="BX2446" s="3" t="s">
        <v>11418</v>
      </c>
      <c r="BY2446" s="3" t="s">
        <v>11418</v>
      </c>
      <c r="BZ2446" s="3" t="s">
        <v>11418</v>
      </c>
      <c r="CA2446" s="3" t="s">
        <v>11418</v>
      </c>
      <c r="CB2446" s="3" t="s">
        <v>11418</v>
      </c>
      <c r="CC2446" s="3" t="s">
        <v>11418</v>
      </c>
      <c r="CD2446" s="3" t="s">
        <v>11418</v>
      </c>
      <c r="CE2446" s="3" t="s">
        <v>11418</v>
      </c>
      <c r="CF2446" s="3" t="s">
        <v>11418</v>
      </c>
      <c r="CG2446" s="3" t="s">
        <v>11418</v>
      </c>
      <c r="CH2446" s="3" t="s">
        <v>11418</v>
      </c>
      <c r="CI2446" s="3" t="s">
        <v>11418</v>
      </c>
      <c r="CJ2446" s="3" t="s">
        <v>11418</v>
      </c>
      <c r="CK2446" s="3" t="s">
        <v>11418</v>
      </c>
      <c r="CL2446" s="3" t="s">
        <v>11418</v>
      </c>
      <c r="CM2446" s="3" t="s">
        <v>11418</v>
      </c>
      <c r="CN2446" s="3" t="s">
        <v>11418</v>
      </c>
      <c r="CO2446" s="3" t="s">
        <v>11418</v>
      </c>
      <c r="CP2446" s="3" t="s">
        <v>11418</v>
      </c>
      <c r="CQ2446" s="3" t="s">
        <v>11418</v>
      </c>
      <c r="CR2446" s="3" t="s">
        <v>11418</v>
      </c>
      <c r="CS2446" s="3" t="s">
        <v>11418</v>
      </c>
      <c r="CT2446" s="3" t="s">
        <v>11418</v>
      </c>
      <c r="CU2446" s="3" t="s">
        <v>11418</v>
      </c>
      <c r="CV2446" s="3" t="s">
        <v>11418</v>
      </c>
      <c r="CW2446" s="3" t="s">
        <v>11418</v>
      </c>
      <c r="CX2446" s="3" t="s">
        <v>11418</v>
      </c>
      <c r="CY2446" s="3" t="s">
        <v>11418</v>
      </c>
      <c r="CZ2446" s="3" t="s">
        <v>11418</v>
      </c>
      <c r="DA2446" s="3" t="s">
        <v>11418</v>
      </c>
      <c r="DB2446" s="3" t="s">
        <v>11418</v>
      </c>
      <c r="DC2446" s="3" t="s">
        <v>11418</v>
      </c>
      <c r="DD2446" s="3" t="s">
        <v>11418</v>
      </c>
      <c r="DE2446" s="3" t="s">
        <v>11418</v>
      </c>
      <c r="DF2446" s="3" t="s">
        <v>11418</v>
      </c>
      <c r="DG2446" s="3" t="s">
        <v>11418</v>
      </c>
      <c r="DH2446" s="3" t="s">
        <v>11418</v>
      </c>
      <c r="DI2446" s="3" t="s">
        <v>11418</v>
      </c>
      <c r="DJ2446" s="3" t="s">
        <v>11418</v>
      </c>
      <c r="DK2446" s="3" t="s">
        <v>11418</v>
      </c>
      <c r="DL2446" s="3" t="s">
        <v>11418</v>
      </c>
      <c r="DM2446" s="3" t="s">
        <v>11418</v>
      </c>
      <c r="DN2446" s="3" t="s">
        <v>11418</v>
      </c>
      <c r="DO2446" s="3" t="s">
        <v>11418</v>
      </c>
      <c r="DP2446" s="3" t="s">
        <v>11418</v>
      </c>
      <c r="DQ2446" s="3" t="s">
        <v>11418</v>
      </c>
      <c r="DR2446" s="3" t="s">
        <v>11418</v>
      </c>
      <c r="DS2446" s="3" t="s">
        <v>11418</v>
      </c>
      <c r="DT2446" s="3" t="s">
        <v>11418</v>
      </c>
      <c r="DU2446" s="3" t="s">
        <v>11418</v>
      </c>
      <c r="DV2446" s="3" t="s">
        <v>11418</v>
      </c>
      <c r="DW2446" s="3" t="s">
        <v>11418</v>
      </c>
      <c r="DX2446" s="3" t="s">
        <v>11418</v>
      </c>
      <c r="DY2446" s="3" t="s">
        <v>11418</v>
      </c>
      <c r="DZ2446" s="3" t="s">
        <v>11418</v>
      </c>
      <c r="EA2446" s="3" t="s">
        <v>11418</v>
      </c>
      <c r="EB2446" s="3" t="s">
        <v>11418</v>
      </c>
      <c r="EC2446" s="3" t="s">
        <v>11418</v>
      </c>
      <c r="ED2446" s="3" t="s">
        <v>11418</v>
      </c>
      <c r="EE2446" s="3" t="s">
        <v>11418</v>
      </c>
      <c r="EF2446" s="3" t="s">
        <v>11418</v>
      </c>
      <c r="EG2446" s="3" t="s">
        <v>11418</v>
      </c>
      <c r="EH2446" s="3" t="s">
        <v>11418</v>
      </c>
      <c r="EI2446" s="3" t="s">
        <v>11418</v>
      </c>
      <c r="EJ2446" s="3" t="s">
        <v>11418</v>
      </c>
      <c r="EK2446" s="3" t="s">
        <v>11418</v>
      </c>
      <c r="EL2446" s="3" t="s">
        <v>11418</v>
      </c>
      <c r="EM2446" s="3" t="s">
        <v>11418</v>
      </c>
      <c r="EN2446" s="3" t="s">
        <v>11418</v>
      </c>
      <c r="EO2446" s="3" t="s">
        <v>11418</v>
      </c>
      <c r="EP2446" s="3" t="s">
        <v>11418</v>
      </c>
      <c r="EQ2446" s="3" t="s">
        <v>11418</v>
      </c>
      <c r="ER2446" s="3" t="s">
        <v>11418</v>
      </c>
      <c r="ES2446" s="3" t="s">
        <v>11418</v>
      </c>
      <c r="ET2446" s="3" t="s">
        <v>11418</v>
      </c>
      <c r="EU2446" s="3" t="s">
        <v>11418</v>
      </c>
      <c r="EV2446" s="3" t="s">
        <v>11418</v>
      </c>
      <c r="EW2446" s="3" t="s">
        <v>11418</v>
      </c>
      <c r="EX2446" s="3" t="s">
        <v>11418</v>
      </c>
      <c r="EY2446" s="3" t="s">
        <v>11418</v>
      </c>
      <c r="EZ2446" s="3" t="s">
        <v>11418</v>
      </c>
      <c r="FA2446" s="3" t="s">
        <v>11418</v>
      </c>
      <c r="FB2446" s="3" t="s">
        <v>11418</v>
      </c>
      <c r="FC2446" s="3" t="s">
        <v>11418</v>
      </c>
      <c r="FD2446" s="1"/>
      <c r="FE2446" s="3" t="s">
        <v>11418</v>
      </c>
      <c r="FF2446" s="3" t="s">
        <v>11418</v>
      </c>
      <c r="FG2446" s="3" t="s">
        <v>11418</v>
      </c>
      <c r="FH2446" s="3" t="s">
        <v>11418</v>
      </c>
      <c r="FI2446" s="3" t="s">
        <v>11418</v>
      </c>
      <c r="FJ2446" s="3" t="s">
        <v>11418</v>
      </c>
      <c r="FK2446" s="3" t="s">
        <v>11418</v>
      </c>
      <c r="FL2446" s="3" t="s">
        <v>11418</v>
      </c>
      <c r="FM2446" s="3" t="s">
        <v>11418</v>
      </c>
      <c r="FN2446" s="3" t="s">
        <v>11418</v>
      </c>
      <c r="FO2446" s="3" t="s">
        <v>11418</v>
      </c>
      <c r="FP2446" s="3" t="s">
        <v>11418</v>
      </c>
      <c r="FQ2446" s="3" t="s">
        <v>11418</v>
      </c>
      <c r="FR2446" s="3" t="s">
        <v>11418</v>
      </c>
      <c r="FS2446" s="3" t="s">
        <v>11418</v>
      </c>
      <c r="FT2446" s="3" t="s">
        <v>11418</v>
      </c>
      <c r="FU2446" s="3" t="s">
        <v>11418</v>
      </c>
      <c r="FV2446" s="3" t="s">
        <v>11418</v>
      </c>
      <c r="FW2446" s="3" t="s">
        <v>11418</v>
      </c>
      <c r="FX2446" s="3" t="s">
        <v>11418</v>
      </c>
      <c r="FY2446" s="3" t="s">
        <v>11418</v>
      </c>
      <c r="FZ2446" s="3" t="s">
        <v>11418</v>
      </c>
      <c r="GA2446" s="3" t="s">
        <v>11418</v>
      </c>
      <c r="GB2446" s="3" t="s">
        <v>11418</v>
      </c>
      <c r="GC2446" s="3" t="s">
        <v>11418</v>
      </c>
      <c r="GD2446" s="3" t="s">
        <v>11418</v>
      </c>
      <c r="GE2446" s="3" t="s">
        <v>11418</v>
      </c>
      <c r="GF2446" s="3" t="s">
        <v>11418</v>
      </c>
      <c r="GG2446" s="3" t="s">
        <v>11418</v>
      </c>
      <c r="GH2446" s="3" t="s">
        <v>11418</v>
      </c>
      <c r="GI2446" s="3" t="s">
        <v>11418</v>
      </c>
      <c r="GJ2446" s="3" t="s">
        <v>11418</v>
      </c>
      <c r="GK2446" s="3" t="s">
        <v>11418</v>
      </c>
      <c r="GL2446" s="3" t="s">
        <v>11418</v>
      </c>
      <c r="GM2446" s="3" t="s">
        <v>11418</v>
      </c>
      <c r="GN2446" s="3" t="s">
        <v>11418</v>
      </c>
      <c r="GO2446" s="3" t="s">
        <v>11418</v>
      </c>
      <c r="GP2446" s="3" t="s">
        <v>11418</v>
      </c>
      <c r="GQ2446" s="3" t="s">
        <v>11418</v>
      </c>
      <c r="GS2446" s="3" t="s">
        <v>11418</v>
      </c>
      <c r="GT2446" s="3" t="s">
        <v>11418</v>
      </c>
      <c r="GU2446" s="3" t="s">
        <v>11418</v>
      </c>
      <c r="GV2446" s="3" t="s">
        <v>11418</v>
      </c>
      <c r="GW2446" s="3" t="s">
        <v>11418</v>
      </c>
      <c r="GX2446" s="3" t="s">
        <v>11418</v>
      </c>
      <c r="GZ2446" s="3" t="s">
        <v>11418</v>
      </c>
      <c r="HA2446" s="3" t="s">
        <v>11418</v>
      </c>
      <c r="HB2446" s="3" t="s">
        <v>11418</v>
      </c>
      <c r="HC2446" s="3" t="s">
        <v>11418</v>
      </c>
      <c r="HD2446" s="3" t="s">
        <v>11418</v>
      </c>
      <c r="HE2446" s="3" t="s">
        <v>11418</v>
      </c>
      <c r="HF2446" s="3" t="s">
        <v>11418</v>
      </c>
      <c r="HG2446" s="3" t="s">
        <v>11418</v>
      </c>
      <c r="HH2446" s="3" t="s">
        <v>11418</v>
      </c>
      <c r="HI2446" s="3" t="s">
        <v>11418</v>
      </c>
      <c r="HJ2446" s="3" t="s">
        <v>11418</v>
      </c>
      <c r="HK2446" s="3" t="s">
        <v>11418</v>
      </c>
      <c r="HL2446" s="3" t="s">
        <v>11418</v>
      </c>
      <c r="HM2446" s="3" t="s">
        <v>11418</v>
      </c>
      <c r="HN2446" s="3" t="s">
        <v>11418</v>
      </c>
      <c r="HO2446" s="3" t="s">
        <v>11418</v>
      </c>
      <c r="HP2446" s="3" t="s">
        <v>11418</v>
      </c>
      <c r="HQ2446" s="3" t="s">
        <v>11418</v>
      </c>
      <c r="HR2446" s="3" t="s">
        <v>11418</v>
      </c>
      <c r="HS2446" s="3" t="s">
        <v>11418</v>
      </c>
      <c r="HT2446" s="3" t="s">
        <v>11418</v>
      </c>
      <c r="HU2446" s="3" t="s">
        <v>11418</v>
      </c>
      <c r="HV2446" s="3" t="s">
        <v>11418</v>
      </c>
      <c r="HW2446" s="3" t="s">
        <v>11418</v>
      </c>
      <c r="HX2446" s="3" t="s">
        <v>11418</v>
      </c>
      <c r="HY2446" s="3" t="s">
        <v>11418</v>
      </c>
      <c r="HZ2446" s="3" t="s">
        <v>11418</v>
      </c>
      <c r="IA2446" s="3" t="s">
        <v>11418</v>
      </c>
      <c r="IB2446" s="3" t="s">
        <v>11418</v>
      </c>
      <c r="IC2446" s="3" t="s">
        <v>11418</v>
      </c>
      <c r="ID2446" s="3" t="s">
        <v>11418</v>
      </c>
      <c r="IE2446" s="3" t="s">
        <v>11418</v>
      </c>
      <c r="IF2446" s="3" t="s">
        <v>11418</v>
      </c>
      <c r="IG2446" s="3" t="s">
        <v>11418</v>
      </c>
      <c r="IH2446" s="3" t="s">
        <v>11418</v>
      </c>
      <c r="II2446" s="3" t="s">
        <v>11418</v>
      </c>
      <c r="IJ2446" s="3" t="s">
        <v>11418</v>
      </c>
      <c r="IK2446" s="3" t="s">
        <v>11418</v>
      </c>
      <c r="IM2446" s="3" t="s">
        <v>11418</v>
      </c>
      <c r="IN2446" s="3" t="s">
        <v>11418</v>
      </c>
      <c r="IP2446" s="3" t="s">
        <v>11418</v>
      </c>
      <c r="IQ2446" s="3" t="s">
        <v>11418</v>
      </c>
      <c r="IR2446" s="3" t="s">
        <v>11418</v>
      </c>
      <c r="IS2446" s="3" t="s">
        <v>11418</v>
      </c>
      <c r="IT2446" s="3" t="s">
        <v>11418</v>
      </c>
      <c r="IU2446" s="3" t="s">
        <v>11418</v>
      </c>
      <c r="IV2446" s="3" t="s">
        <v>11418</v>
      </c>
      <c r="IW2446" s="3" t="s">
        <v>11418</v>
      </c>
      <c r="IX2446" s="3" t="s">
        <v>11418</v>
      </c>
      <c r="IY2446" s="3" t="s">
        <v>11418</v>
      </c>
      <c r="IZ2446" s="3" t="s">
        <v>11418</v>
      </c>
      <c r="JA2446" s="3" t="s">
        <v>11418</v>
      </c>
      <c r="JB2446" s="3" t="s">
        <v>11418</v>
      </c>
      <c r="JC2446" s="3" t="s">
        <v>11418</v>
      </c>
      <c r="JD2446" s="3" t="s">
        <v>11418</v>
      </c>
      <c r="JE2446" s="3" t="s">
        <v>11418</v>
      </c>
      <c r="JF2446" s="3" t="s">
        <v>11418</v>
      </c>
      <c r="JG2446" s="3" t="s">
        <v>11418</v>
      </c>
      <c r="JH2446" s="3" t="s">
        <v>11418</v>
      </c>
      <c r="JI2446" s="3" t="s">
        <v>11418</v>
      </c>
      <c r="JJ2446" s="3" t="s">
        <v>11418</v>
      </c>
      <c r="JK2446">
        <v>0</v>
      </c>
      <c r="JL2446">
        <v>0</v>
      </c>
      <c r="JM2446">
        <v>0</v>
      </c>
      <c r="JN2446">
        <v>0</v>
      </c>
      <c r="JO2446" s="3" t="s">
        <v>10664</v>
      </c>
      <c r="JP2446" s="3" t="s">
        <v>11418</v>
      </c>
      <c r="JQ2446" s="3" t="s">
        <v>11418</v>
      </c>
      <c r="JR2446" s="3" t="s">
        <v>11418</v>
      </c>
    </row>
    <row r="2447" spans="1:278" x14ac:dyDescent="0.25">
      <c r="A2447" s="4">
        <v>791545040842</v>
      </c>
      <c r="B2447" s="3" t="s">
        <v>11418</v>
      </c>
      <c r="C2447">
        <v>10000006764</v>
      </c>
      <c r="D2447" s="3" t="s">
        <v>11418</v>
      </c>
      <c r="E2447" s="3" t="s">
        <v>11848</v>
      </c>
      <c r="F2447" s="3" t="s">
        <v>10665</v>
      </c>
      <c r="G2447" s="3" t="s">
        <v>11418</v>
      </c>
      <c r="H2447" s="3" t="s">
        <v>11418</v>
      </c>
      <c r="I2447" s="3" t="s">
        <v>10666</v>
      </c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>
        <v>0</v>
      </c>
      <c r="AK2447" s="3" t="s">
        <v>11418</v>
      </c>
      <c r="AL2447" s="3" t="s">
        <v>11418</v>
      </c>
      <c r="AM2447" s="3" t="s">
        <v>11418</v>
      </c>
      <c r="AN2447" s="3" t="s">
        <v>11418</v>
      </c>
      <c r="AO2447" s="3" t="s">
        <v>10667</v>
      </c>
      <c r="AP2447" s="3" t="s">
        <v>11418</v>
      </c>
      <c r="AQ2447" s="3" t="s">
        <v>11418</v>
      </c>
      <c r="AR2447" s="3" t="s">
        <v>11418</v>
      </c>
      <c r="AS2447" s="3" t="s">
        <v>11418</v>
      </c>
      <c r="AT2447" s="3" t="s">
        <v>11418</v>
      </c>
      <c r="AU2447" s="3" t="s">
        <v>11418</v>
      </c>
      <c r="AV2447" s="3" t="s">
        <v>11418</v>
      </c>
      <c r="AW2447" s="3" t="s">
        <v>11418</v>
      </c>
      <c r="AX2447" s="3" t="s">
        <v>11418</v>
      </c>
      <c r="AY2447" s="3" t="s">
        <v>11418</v>
      </c>
      <c r="AZ2447" s="3" t="s">
        <v>11418</v>
      </c>
      <c r="BA2447" s="3" t="s">
        <v>11418</v>
      </c>
      <c r="BB2447" s="3" t="s">
        <v>11418</v>
      </c>
      <c r="BC2447" s="3" t="s">
        <v>11418</v>
      </c>
      <c r="BE2447" s="3" t="s">
        <v>11418</v>
      </c>
      <c r="BF2447" s="3" t="s">
        <v>11418</v>
      </c>
      <c r="BG2447" s="3" t="s">
        <v>11418</v>
      </c>
      <c r="BH2447" s="3" t="s">
        <v>11418</v>
      </c>
      <c r="BI2447" s="3" t="s">
        <v>11418</v>
      </c>
      <c r="BJ2447" s="3" t="s">
        <v>11418</v>
      </c>
      <c r="BK2447" s="3" t="s">
        <v>11418</v>
      </c>
      <c r="BL2447" s="3" t="s">
        <v>11418</v>
      </c>
      <c r="BM2447" s="3" t="s">
        <v>11418</v>
      </c>
      <c r="BN2447" s="3" t="s">
        <v>11418</v>
      </c>
      <c r="BO2447" s="3" t="s">
        <v>11418</v>
      </c>
      <c r="BP2447" s="3" t="s">
        <v>11418</v>
      </c>
      <c r="BQ2447" s="3" t="s">
        <v>11418</v>
      </c>
      <c r="BR2447" s="3" t="s">
        <v>11418</v>
      </c>
      <c r="BS2447" s="3" t="s">
        <v>11418</v>
      </c>
      <c r="BT2447" s="3" t="s">
        <v>11418</v>
      </c>
      <c r="BU2447" s="3" t="s">
        <v>11418</v>
      </c>
      <c r="BV2447" s="3" t="s">
        <v>11418</v>
      </c>
      <c r="BW2447" s="3" t="s">
        <v>11418</v>
      </c>
      <c r="BX2447" s="3" t="s">
        <v>11418</v>
      </c>
      <c r="BY2447" s="3" t="s">
        <v>11418</v>
      </c>
      <c r="BZ2447" s="3" t="s">
        <v>11418</v>
      </c>
      <c r="CA2447" s="3" t="s">
        <v>11418</v>
      </c>
      <c r="CB2447" s="3" t="s">
        <v>11418</v>
      </c>
      <c r="CC2447" s="3" t="s">
        <v>11418</v>
      </c>
      <c r="CD2447" s="3" t="s">
        <v>11418</v>
      </c>
      <c r="CE2447" s="3" t="s">
        <v>11418</v>
      </c>
      <c r="CF2447" s="3" t="s">
        <v>11418</v>
      </c>
      <c r="CG2447" s="3" t="s">
        <v>11418</v>
      </c>
      <c r="CH2447" s="3" t="s">
        <v>11418</v>
      </c>
      <c r="CI2447" s="3" t="s">
        <v>11418</v>
      </c>
      <c r="CJ2447" s="3" t="s">
        <v>11418</v>
      </c>
      <c r="CK2447" s="3" t="s">
        <v>11418</v>
      </c>
      <c r="CL2447" s="3" t="s">
        <v>11418</v>
      </c>
      <c r="CM2447" s="3" t="s">
        <v>11418</v>
      </c>
      <c r="CN2447" s="3" t="s">
        <v>11418</v>
      </c>
      <c r="CO2447" s="3" t="s">
        <v>11418</v>
      </c>
      <c r="CP2447" s="3" t="s">
        <v>11418</v>
      </c>
      <c r="CQ2447" s="3" t="s">
        <v>11418</v>
      </c>
      <c r="CR2447" s="3" t="s">
        <v>11418</v>
      </c>
      <c r="CS2447" s="3" t="s">
        <v>11418</v>
      </c>
      <c r="CT2447" s="3" t="s">
        <v>11418</v>
      </c>
      <c r="CU2447" s="3" t="s">
        <v>11418</v>
      </c>
      <c r="CV2447" s="3" t="s">
        <v>11418</v>
      </c>
      <c r="CW2447" s="3" t="s">
        <v>11418</v>
      </c>
      <c r="CX2447" s="3" t="s">
        <v>11418</v>
      </c>
      <c r="CY2447" s="3" t="s">
        <v>11418</v>
      </c>
      <c r="CZ2447" s="3" t="s">
        <v>11418</v>
      </c>
      <c r="DA2447" s="3" t="s">
        <v>11418</v>
      </c>
      <c r="DB2447" s="3" t="s">
        <v>11418</v>
      </c>
      <c r="DC2447" s="3" t="s">
        <v>11418</v>
      </c>
      <c r="DD2447" s="3" t="s">
        <v>11418</v>
      </c>
      <c r="DE2447" s="3" t="s">
        <v>11418</v>
      </c>
      <c r="DF2447" s="3" t="s">
        <v>11418</v>
      </c>
      <c r="DG2447" s="3" t="s">
        <v>11418</v>
      </c>
      <c r="DH2447" s="3" t="s">
        <v>11418</v>
      </c>
      <c r="DI2447" s="3" t="s">
        <v>11418</v>
      </c>
      <c r="DJ2447" s="3" t="s">
        <v>11418</v>
      </c>
      <c r="DK2447" s="3" t="s">
        <v>11418</v>
      </c>
      <c r="DL2447" s="3" t="s">
        <v>11418</v>
      </c>
      <c r="DM2447" s="3" t="s">
        <v>11418</v>
      </c>
      <c r="DN2447" s="3" t="s">
        <v>11418</v>
      </c>
      <c r="DO2447" s="3" t="s">
        <v>11418</v>
      </c>
      <c r="DP2447" s="3" t="s">
        <v>11418</v>
      </c>
      <c r="DQ2447" s="3" t="s">
        <v>11418</v>
      </c>
      <c r="DR2447" s="3" t="s">
        <v>11418</v>
      </c>
      <c r="DS2447" s="3" t="s">
        <v>11418</v>
      </c>
      <c r="DT2447" s="3" t="s">
        <v>11418</v>
      </c>
      <c r="DU2447" s="3" t="s">
        <v>11418</v>
      </c>
      <c r="DV2447" s="3" t="s">
        <v>11418</v>
      </c>
      <c r="DW2447" s="3" t="s">
        <v>11418</v>
      </c>
      <c r="DX2447" s="3" t="s">
        <v>11418</v>
      </c>
      <c r="DY2447" s="3" t="s">
        <v>11418</v>
      </c>
      <c r="DZ2447" s="3" t="s">
        <v>11418</v>
      </c>
      <c r="EA2447" s="3" t="s">
        <v>11418</v>
      </c>
      <c r="EB2447" s="3" t="s">
        <v>11418</v>
      </c>
      <c r="EC2447" s="3" t="s">
        <v>11418</v>
      </c>
      <c r="ED2447" s="3" t="s">
        <v>11418</v>
      </c>
      <c r="EE2447" s="3" t="s">
        <v>11418</v>
      </c>
      <c r="EF2447" s="3" t="s">
        <v>11418</v>
      </c>
      <c r="EG2447" s="3" t="s">
        <v>11418</v>
      </c>
      <c r="EH2447" s="3" t="s">
        <v>11418</v>
      </c>
      <c r="EI2447" s="3" t="s">
        <v>11418</v>
      </c>
      <c r="EJ2447" s="3" t="s">
        <v>11418</v>
      </c>
      <c r="EK2447" s="3" t="s">
        <v>11418</v>
      </c>
      <c r="EL2447" s="3" t="s">
        <v>11418</v>
      </c>
      <c r="EM2447" s="3" t="s">
        <v>11418</v>
      </c>
      <c r="EN2447" s="3" t="s">
        <v>11418</v>
      </c>
      <c r="EO2447" s="3" t="s">
        <v>11418</v>
      </c>
      <c r="EP2447" s="3" t="s">
        <v>11418</v>
      </c>
      <c r="EQ2447" s="3" t="s">
        <v>11418</v>
      </c>
      <c r="ER2447" s="3" t="s">
        <v>11418</v>
      </c>
      <c r="ES2447" s="3" t="s">
        <v>11418</v>
      </c>
      <c r="ET2447" s="3" t="s">
        <v>11418</v>
      </c>
      <c r="EU2447" s="3" t="s">
        <v>11418</v>
      </c>
      <c r="EV2447" s="3" t="s">
        <v>11418</v>
      </c>
      <c r="EW2447" s="3" t="s">
        <v>11418</v>
      </c>
      <c r="EX2447" s="3" t="s">
        <v>11418</v>
      </c>
      <c r="EY2447" s="3" t="s">
        <v>11418</v>
      </c>
      <c r="EZ2447" s="3" t="s">
        <v>11418</v>
      </c>
      <c r="FA2447" s="3" t="s">
        <v>11418</v>
      </c>
      <c r="FB2447" s="3" t="s">
        <v>11418</v>
      </c>
      <c r="FC2447" s="3" t="s">
        <v>11418</v>
      </c>
      <c r="FD2447" s="1"/>
      <c r="FE2447" s="3" t="s">
        <v>11418</v>
      </c>
      <c r="FF2447" s="3" t="s">
        <v>11418</v>
      </c>
      <c r="FG2447" s="3" t="s">
        <v>11418</v>
      </c>
      <c r="FH2447" s="3" t="s">
        <v>11418</v>
      </c>
      <c r="FI2447" s="3" t="s">
        <v>11418</v>
      </c>
      <c r="FJ2447" s="3" t="s">
        <v>11418</v>
      </c>
      <c r="FK2447" s="3" t="s">
        <v>11418</v>
      </c>
      <c r="FL2447" s="3" t="s">
        <v>11418</v>
      </c>
      <c r="FM2447" s="3" t="s">
        <v>11418</v>
      </c>
      <c r="FN2447" s="3" t="s">
        <v>11418</v>
      </c>
      <c r="FO2447" s="3" t="s">
        <v>11418</v>
      </c>
      <c r="FP2447" s="3" t="s">
        <v>11418</v>
      </c>
      <c r="FQ2447" s="3" t="s">
        <v>11418</v>
      </c>
      <c r="FR2447" s="3" t="s">
        <v>11418</v>
      </c>
      <c r="FS2447" s="3" t="s">
        <v>11418</v>
      </c>
      <c r="FT2447" s="3" t="s">
        <v>11418</v>
      </c>
      <c r="FU2447" s="3" t="s">
        <v>11418</v>
      </c>
      <c r="FV2447" s="3" t="s">
        <v>11418</v>
      </c>
      <c r="FW2447" s="3" t="s">
        <v>11418</v>
      </c>
      <c r="FX2447" s="3" t="s">
        <v>11418</v>
      </c>
      <c r="FY2447" s="3" t="s">
        <v>11418</v>
      </c>
      <c r="FZ2447" s="3" t="s">
        <v>11418</v>
      </c>
      <c r="GA2447" s="3" t="s">
        <v>11418</v>
      </c>
      <c r="GB2447" s="3" t="s">
        <v>11418</v>
      </c>
      <c r="GC2447" s="3" t="s">
        <v>11418</v>
      </c>
      <c r="GD2447" s="3" t="s">
        <v>11418</v>
      </c>
      <c r="GE2447" s="3" t="s">
        <v>11418</v>
      </c>
      <c r="GF2447" s="3" t="s">
        <v>11418</v>
      </c>
      <c r="GG2447" s="3" t="s">
        <v>11418</v>
      </c>
      <c r="GH2447" s="3" t="s">
        <v>11418</v>
      </c>
      <c r="GI2447" s="3" t="s">
        <v>11418</v>
      </c>
      <c r="GJ2447" s="3" t="s">
        <v>11418</v>
      </c>
      <c r="GK2447" s="3" t="s">
        <v>11418</v>
      </c>
      <c r="GL2447" s="3" t="s">
        <v>11418</v>
      </c>
      <c r="GM2447" s="3" t="s">
        <v>11418</v>
      </c>
      <c r="GN2447" s="3" t="s">
        <v>11418</v>
      </c>
      <c r="GO2447" s="3" t="s">
        <v>11418</v>
      </c>
      <c r="GP2447" s="3" t="s">
        <v>11418</v>
      </c>
      <c r="GQ2447" s="3" t="s">
        <v>11418</v>
      </c>
      <c r="GS2447" s="3" t="s">
        <v>11418</v>
      </c>
      <c r="GT2447" s="3" t="s">
        <v>11418</v>
      </c>
      <c r="GU2447" s="3" t="s">
        <v>11418</v>
      </c>
      <c r="GV2447" s="3" t="s">
        <v>11418</v>
      </c>
      <c r="GW2447" s="3" t="s">
        <v>11418</v>
      </c>
      <c r="GX2447" s="3" t="s">
        <v>11418</v>
      </c>
      <c r="GZ2447" s="3" t="s">
        <v>11418</v>
      </c>
      <c r="HA2447" s="3" t="s">
        <v>11418</v>
      </c>
      <c r="HB2447" s="3" t="s">
        <v>11418</v>
      </c>
      <c r="HC2447" s="3" t="s">
        <v>11418</v>
      </c>
      <c r="HD2447" s="3" t="s">
        <v>11418</v>
      </c>
      <c r="HE2447" s="3" t="s">
        <v>11418</v>
      </c>
      <c r="HF2447" s="3" t="s">
        <v>11418</v>
      </c>
      <c r="HG2447" s="3" t="s">
        <v>11418</v>
      </c>
      <c r="HH2447" s="3" t="s">
        <v>11418</v>
      </c>
      <c r="HI2447" s="3" t="s">
        <v>11418</v>
      </c>
      <c r="HJ2447" s="3" t="s">
        <v>11418</v>
      </c>
      <c r="HK2447" s="3" t="s">
        <v>11418</v>
      </c>
      <c r="HL2447" s="3" t="s">
        <v>11418</v>
      </c>
      <c r="HM2447" s="3" t="s">
        <v>11418</v>
      </c>
      <c r="HN2447" s="3" t="s">
        <v>11418</v>
      </c>
      <c r="HO2447" s="3" t="s">
        <v>11418</v>
      </c>
      <c r="HP2447" s="3" t="s">
        <v>11418</v>
      </c>
      <c r="HQ2447" s="3" t="s">
        <v>11418</v>
      </c>
      <c r="HR2447" s="3" t="s">
        <v>11418</v>
      </c>
      <c r="HS2447" s="3" t="s">
        <v>11418</v>
      </c>
      <c r="HT2447" s="3" t="s">
        <v>11418</v>
      </c>
      <c r="HU2447" s="3" t="s">
        <v>11418</v>
      </c>
      <c r="HV2447" s="3" t="s">
        <v>11418</v>
      </c>
      <c r="HW2447" s="3" t="s">
        <v>11418</v>
      </c>
      <c r="HX2447" s="3" t="s">
        <v>11418</v>
      </c>
      <c r="HY2447" s="3" t="s">
        <v>11418</v>
      </c>
      <c r="HZ2447" s="3" t="s">
        <v>11418</v>
      </c>
      <c r="IA2447" s="3" t="s">
        <v>11418</v>
      </c>
      <c r="IB2447" s="3" t="s">
        <v>11418</v>
      </c>
      <c r="IC2447" s="3" t="s">
        <v>11418</v>
      </c>
      <c r="ID2447" s="3" t="s">
        <v>11418</v>
      </c>
      <c r="IE2447" s="3" t="s">
        <v>11418</v>
      </c>
      <c r="IF2447" s="3" t="s">
        <v>11418</v>
      </c>
      <c r="IG2447" s="3" t="s">
        <v>11418</v>
      </c>
      <c r="IH2447" s="3" t="s">
        <v>11418</v>
      </c>
      <c r="II2447" s="3" t="s">
        <v>11418</v>
      </c>
      <c r="IJ2447" s="3" t="s">
        <v>11418</v>
      </c>
      <c r="IK2447" s="3" t="s">
        <v>11418</v>
      </c>
      <c r="IM2447" s="3" t="s">
        <v>11418</v>
      </c>
      <c r="IN2447" s="3" t="s">
        <v>11418</v>
      </c>
      <c r="IP2447" s="3" t="s">
        <v>11418</v>
      </c>
      <c r="IQ2447" s="3" t="s">
        <v>11418</v>
      </c>
      <c r="IR2447" s="3" t="s">
        <v>11418</v>
      </c>
      <c r="IS2447" s="3" t="s">
        <v>11418</v>
      </c>
      <c r="IT2447" s="3" t="s">
        <v>11418</v>
      </c>
      <c r="IU2447" s="3" t="s">
        <v>11418</v>
      </c>
      <c r="IV2447" s="3" t="s">
        <v>11418</v>
      </c>
      <c r="IW2447" s="3" t="s">
        <v>11418</v>
      </c>
      <c r="IX2447" s="3" t="s">
        <v>11418</v>
      </c>
      <c r="IY2447" s="3" t="s">
        <v>11418</v>
      </c>
      <c r="IZ2447" s="3" t="s">
        <v>11418</v>
      </c>
      <c r="JA2447" s="3" t="s">
        <v>11418</v>
      </c>
      <c r="JB2447" s="3" t="s">
        <v>11418</v>
      </c>
      <c r="JC2447" s="3" t="s">
        <v>11418</v>
      </c>
      <c r="JD2447" s="3" t="s">
        <v>11418</v>
      </c>
      <c r="JE2447" s="3" t="s">
        <v>11418</v>
      </c>
      <c r="JF2447" s="3" t="s">
        <v>11418</v>
      </c>
      <c r="JG2447" s="3" t="s">
        <v>11418</v>
      </c>
      <c r="JH2447" s="3" t="s">
        <v>11418</v>
      </c>
      <c r="JI2447" s="3" t="s">
        <v>11418</v>
      </c>
      <c r="JJ2447" s="3" t="s">
        <v>11418</v>
      </c>
      <c r="JK2447">
        <v>0</v>
      </c>
      <c r="JL2447">
        <v>0</v>
      </c>
      <c r="JM2447">
        <v>0</v>
      </c>
      <c r="JN2447">
        <v>0</v>
      </c>
      <c r="JO2447" s="3" t="s">
        <v>10668</v>
      </c>
      <c r="JP2447" s="3" t="s">
        <v>11418</v>
      </c>
      <c r="JQ2447" s="3" t="s">
        <v>11418</v>
      </c>
      <c r="JR2447" s="3" t="s">
        <v>11418</v>
      </c>
    </row>
    <row r="2448" spans="1:278" x14ac:dyDescent="0.25">
      <c r="A2448" s="4">
        <v>651604980362</v>
      </c>
      <c r="B2448" s="3" t="s">
        <v>11418</v>
      </c>
      <c r="C2448">
        <v>10000006765</v>
      </c>
      <c r="D2448" s="3" t="s">
        <v>11418</v>
      </c>
      <c r="E2448" s="3" t="s">
        <v>11848</v>
      </c>
      <c r="F2448" s="3" t="s">
        <v>10669</v>
      </c>
      <c r="G2448" s="3" t="s">
        <v>11418</v>
      </c>
      <c r="H2448" s="3" t="s">
        <v>11418</v>
      </c>
      <c r="I2448" s="3" t="s">
        <v>10670</v>
      </c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>
        <v>0</v>
      </c>
      <c r="AK2448" s="3" t="s">
        <v>11418</v>
      </c>
      <c r="AL2448" s="3" t="s">
        <v>11418</v>
      </c>
      <c r="AM2448" s="3" t="s">
        <v>11418</v>
      </c>
      <c r="AN2448" s="3" t="s">
        <v>11418</v>
      </c>
      <c r="AO2448" s="3" t="s">
        <v>10671</v>
      </c>
      <c r="AP2448" s="3" t="s">
        <v>11418</v>
      </c>
      <c r="AQ2448" s="3" t="s">
        <v>11418</v>
      </c>
      <c r="AR2448" s="3" t="s">
        <v>11418</v>
      </c>
      <c r="AS2448" s="3" t="s">
        <v>11418</v>
      </c>
      <c r="AT2448" s="3" t="s">
        <v>11418</v>
      </c>
      <c r="AU2448" s="3" t="s">
        <v>11418</v>
      </c>
      <c r="AV2448" s="3" t="s">
        <v>11418</v>
      </c>
      <c r="AW2448" s="3" t="s">
        <v>11418</v>
      </c>
      <c r="AX2448" s="3" t="s">
        <v>11418</v>
      </c>
      <c r="AY2448" s="3" t="s">
        <v>11418</v>
      </c>
      <c r="AZ2448" s="3" t="s">
        <v>11418</v>
      </c>
      <c r="BA2448" s="3" t="s">
        <v>11418</v>
      </c>
      <c r="BB2448" s="3" t="s">
        <v>11418</v>
      </c>
      <c r="BC2448" s="3" t="s">
        <v>11418</v>
      </c>
      <c r="BE2448" s="3" t="s">
        <v>11418</v>
      </c>
      <c r="BF2448" s="3" t="s">
        <v>11418</v>
      </c>
      <c r="BG2448" s="3" t="s">
        <v>11418</v>
      </c>
      <c r="BH2448" s="3" t="s">
        <v>11418</v>
      </c>
      <c r="BI2448" s="3" t="s">
        <v>11418</v>
      </c>
      <c r="BJ2448" s="3" t="s">
        <v>11418</v>
      </c>
      <c r="BK2448" s="3" t="s">
        <v>11418</v>
      </c>
      <c r="BL2448" s="3" t="s">
        <v>11418</v>
      </c>
      <c r="BM2448" s="3" t="s">
        <v>11418</v>
      </c>
      <c r="BN2448" s="3" t="s">
        <v>11418</v>
      </c>
      <c r="BO2448" s="3" t="s">
        <v>11418</v>
      </c>
      <c r="BP2448" s="3" t="s">
        <v>11418</v>
      </c>
      <c r="BQ2448" s="3" t="s">
        <v>11418</v>
      </c>
      <c r="BR2448" s="3" t="s">
        <v>11418</v>
      </c>
      <c r="BS2448" s="3" t="s">
        <v>11418</v>
      </c>
      <c r="BT2448" s="3" t="s">
        <v>11418</v>
      </c>
      <c r="BU2448" s="3" t="s">
        <v>11418</v>
      </c>
      <c r="BV2448" s="3" t="s">
        <v>11418</v>
      </c>
      <c r="BW2448" s="3" t="s">
        <v>11418</v>
      </c>
      <c r="BX2448" s="3" t="s">
        <v>11418</v>
      </c>
      <c r="BY2448" s="3" t="s">
        <v>11418</v>
      </c>
      <c r="BZ2448" s="3" t="s">
        <v>11418</v>
      </c>
      <c r="CA2448" s="3" t="s">
        <v>11418</v>
      </c>
      <c r="CB2448" s="3" t="s">
        <v>11418</v>
      </c>
      <c r="CC2448" s="3" t="s">
        <v>11418</v>
      </c>
      <c r="CD2448" s="3" t="s">
        <v>11418</v>
      </c>
      <c r="CE2448" s="3" t="s">
        <v>11418</v>
      </c>
      <c r="CF2448" s="3" t="s">
        <v>11418</v>
      </c>
      <c r="CG2448" s="3" t="s">
        <v>11418</v>
      </c>
      <c r="CH2448" s="3" t="s">
        <v>11418</v>
      </c>
      <c r="CI2448" s="3" t="s">
        <v>11418</v>
      </c>
      <c r="CJ2448" s="3" t="s">
        <v>11418</v>
      </c>
      <c r="CK2448" s="3" t="s">
        <v>11418</v>
      </c>
      <c r="CL2448" s="3" t="s">
        <v>11418</v>
      </c>
      <c r="CM2448" s="3" t="s">
        <v>11418</v>
      </c>
      <c r="CN2448" s="3" t="s">
        <v>11418</v>
      </c>
      <c r="CO2448" s="3" t="s">
        <v>11418</v>
      </c>
      <c r="CP2448" s="3" t="s">
        <v>11418</v>
      </c>
      <c r="CQ2448" s="3" t="s">
        <v>11418</v>
      </c>
      <c r="CR2448" s="3" t="s">
        <v>11418</v>
      </c>
      <c r="CS2448" s="3" t="s">
        <v>11418</v>
      </c>
      <c r="CT2448" s="3" t="s">
        <v>11418</v>
      </c>
      <c r="CU2448" s="3" t="s">
        <v>11418</v>
      </c>
      <c r="CV2448" s="3" t="s">
        <v>11418</v>
      </c>
      <c r="CW2448" s="3" t="s">
        <v>11418</v>
      </c>
      <c r="CX2448" s="3" t="s">
        <v>11418</v>
      </c>
      <c r="CY2448" s="3" t="s">
        <v>11418</v>
      </c>
      <c r="CZ2448" s="3" t="s">
        <v>11418</v>
      </c>
      <c r="DA2448" s="3" t="s">
        <v>11418</v>
      </c>
      <c r="DB2448" s="3" t="s">
        <v>11418</v>
      </c>
      <c r="DC2448" s="3" t="s">
        <v>11418</v>
      </c>
      <c r="DD2448" s="3" t="s">
        <v>11418</v>
      </c>
      <c r="DE2448" s="3" t="s">
        <v>11418</v>
      </c>
      <c r="DF2448" s="3" t="s">
        <v>11418</v>
      </c>
      <c r="DG2448" s="3" t="s">
        <v>11418</v>
      </c>
      <c r="DH2448" s="3" t="s">
        <v>11418</v>
      </c>
      <c r="DI2448" s="3" t="s">
        <v>11418</v>
      </c>
      <c r="DJ2448" s="3" t="s">
        <v>11418</v>
      </c>
      <c r="DK2448" s="3" t="s">
        <v>11418</v>
      </c>
      <c r="DL2448" s="3" t="s">
        <v>11418</v>
      </c>
      <c r="DM2448" s="3" t="s">
        <v>11418</v>
      </c>
      <c r="DN2448" s="3" t="s">
        <v>11418</v>
      </c>
      <c r="DO2448" s="3" t="s">
        <v>11418</v>
      </c>
      <c r="DP2448" s="3" t="s">
        <v>11418</v>
      </c>
      <c r="DQ2448" s="3" t="s">
        <v>11418</v>
      </c>
      <c r="DR2448" s="3" t="s">
        <v>11418</v>
      </c>
      <c r="DS2448" s="3" t="s">
        <v>11418</v>
      </c>
      <c r="DT2448" s="3" t="s">
        <v>11418</v>
      </c>
      <c r="DU2448" s="3" t="s">
        <v>11418</v>
      </c>
      <c r="DV2448" s="3" t="s">
        <v>11418</v>
      </c>
      <c r="DW2448" s="3" t="s">
        <v>11418</v>
      </c>
      <c r="DX2448" s="3" t="s">
        <v>11418</v>
      </c>
      <c r="DY2448" s="3" t="s">
        <v>11418</v>
      </c>
      <c r="DZ2448" s="3" t="s">
        <v>11418</v>
      </c>
      <c r="EA2448" s="3" t="s">
        <v>11418</v>
      </c>
      <c r="EB2448" s="3" t="s">
        <v>11418</v>
      </c>
      <c r="EC2448" s="3" t="s">
        <v>11418</v>
      </c>
      <c r="ED2448" s="3" t="s">
        <v>11418</v>
      </c>
      <c r="EE2448" s="3" t="s">
        <v>11418</v>
      </c>
      <c r="EF2448" s="3" t="s">
        <v>11418</v>
      </c>
      <c r="EG2448" s="3" t="s">
        <v>11418</v>
      </c>
      <c r="EH2448" s="3" t="s">
        <v>11418</v>
      </c>
      <c r="EI2448" s="3" t="s">
        <v>11418</v>
      </c>
      <c r="EJ2448" s="3" t="s">
        <v>11418</v>
      </c>
      <c r="EK2448" s="3" t="s">
        <v>11418</v>
      </c>
      <c r="EL2448" s="3" t="s">
        <v>11418</v>
      </c>
      <c r="EM2448" s="3" t="s">
        <v>11418</v>
      </c>
      <c r="EN2448" s="3" t="s">
        <v>11418</v>
      </c>
      <c r="EO2448" s="3" t="s">
        <v>11418</v>
      </c>
      <c r="EP2448" s="3" t="s">
        <v>11418</v>
      </c>
      <c r="EQ2448" s="3" t="s">
        <v>11418</v>
      </c>
      <c r="ER2448" s="3" t="s">
        <v>11418</v>
      </c>
      <c r="ES2448" s="3" t="s">
        <v>11418</v>
      </c>
      <c r="ET2448" s="3" t="s">
        <v>11418</v>
      </c>
      <c r="EU2448" s="3" t="s">
        <v>11418</v>
      </c>
      <c r="EV2448" s="3" t="s">
        <v>11418</v>
      </c>
      <c r="EW2448" s="3" t="s">
        <v>11418</v>
      </c>
      <c r="EX2448" s="3" t="s">
        <v>11418</v>
      </c>
      <c r="EY2448" s="3" t="s">
        <v>11418</v>
      </c>
      <c r="EZ2448" s="3" t="s">
        <v>11418</v>
      </c>
      <c r="FA2448" s="3" t="s">
        <v>11418</v>
      </c>
      <c r="FB2448" s="3" t="s">
        <v>11418</v>
      </c>
      <c r="FC2448" s="3" t="s">
        <v>11418</v>
      </c>
      <c r="FD2448" s="1"/>
      <c r="FE2448" s="3" t="s">
        <v>11418</v>
      </c>
      <c r="FF2448" s="3" t="s">
        <v>11418</v>
      </c>
      <c r="FG2448" s="3" t="s">
        <v>11418</v>
      </c>
      <c r="FH2448" s="3" t="s">
        <v>11418</v>
      </c>
      <c r="FI2448" s="3" t="s">
        <v>11418</v>
      </c>
      <c r="FJ2448" s="3" t="s">
        <v>11418</v>
      </c>
      <c r="FK2448" s="3" t="s">
        <v>11418</v>
      </c>
      <c r="FL2448" s="3" t="s">
        <v>11418</v>
      </c>
      <c r="FM2448" s="3" t="s">
        <v>11418</v>
      </c>
      <c r="FN2448" s="3" t="s">
        <v>11418</v>
      </c>
      <c r="FO2448" s="3" t="s">
        <v>11418</v>
      </c>
      <c r="FP2448" s="3" t="s">
        <v>11418</v>
      </c>
      <c r="FQ2448" s="3" t="s">
        <v>11418</v>
      </c>
      <c r="FR2448" s="3" t="s">
        <v>11418</v>
      </c>
      <c r="FS2448" s="3" t="s">
        <v>11418</v>
      </c>
      <c r="FT2448" s="3" t="s">
        <v>11418</v>
      </c>
      <c r="FU2448" s="3" t="s">
        <v>11418</v>
      </c>
      <c r="FV2448" s="3" t="s">
        <v>11418</v>
      </c>
      <c r="FW2448" s="3" t="s">
        <v>11418</v>
      </c>
      <c r="FX2448" s="3" t="s">
        <v>11418</v>
      </c>
      <c r="FY2448" s="3" t="s">
        <v>11418</v>
      </c>
      <c r="FZ2448" s="3" t="s">
        <v>11418</v>
      </c>
      <c r="GA2448" s="3" t="s">
        <v>11418</v>
      </c>
      <c r="GB2448" s="3" t="s">
        <v>11418</v>
      </c>
      <c r="GC2448" s="3" t="s">
        <v>11418</v>
      </c>
      <c r="GD2448" s="3" t="s">
        <v>11418</v>
      </c>
      <c r="GE2448" s="3" t="s">
        <v>11418</v>
      </c>
      <c r="GF2448" s="3" t="s">
        <v>11418</v>
      </c>
      <c r="GG2448" s="3" t="s">
        <v>11418</v>
      </c>
      <c r="GH2448" s="3" t="s">
        <v>11418</v>
      </c>
      <c r="GI2448" s="3" t="s">
        <v>11418</v>
      </c>
      <c r="GJ2448" s="3" t="s">
        <v>11418</v>
      </c>
      <c r="GK2448" s="3" t="s">
        <v>11418</v>
      </c>
      <c r="GL2448" s="3" t="s">
        <v>11418</v>
      </c>
      <c r="GM2448" s="3" t="s">
        <v>11418</v>
      </c>
      <c r="GN2448" s="3" t="s">
        <v>11418</v>
      </c>
      <c r="GO2448" s="3" t="s">
        <v>11418</v>
      </c>
      <c r="GP2448" s="3" t="s">
        <v>11418</v>
      </c>
      <c r="GQ2448" s="3" t="s">
        <v>11418</v>
      </c>
      <c r="GS2448" s="3" t="s">
        <v>11418</v>
      </c>
      <c r="GT2448" s="3" t="s">
        <v>11418</v>
      </c>
      <c r="GU2448" s="3" t="s">
        <v>11418</v>
      </c>
      <c r="GV2448" s="3" t="s">
        <v>11418</v>
      </c>
      <c r="GW2448" s="3" t="s">
        <v>11418</v>
      </c>
      <c r="GX2448" s="3" t="s">
        <v>11418</v>
      </c>
      <c r="GZ2448" s="3" t="s">
        <v>11418</v>
      </c>
      <c r="HA2448" s="3" t="s">
        <v>11418</v>
      </c>
      <c r="HB2448" s="3" t="s">
        <v>11418</v>
      </c>
      <c r="HC2448" s="3" t="s">
        <v>11418</v>
      </c>
      <c r="HD2448" s="3" t="s">
        <v>11418</v>
      </c>
      <c r="HE2448" s="3" t="s">
        <v>11418</v>
      </c>
      <c r="HF2448" s="3" t="s">
        <v>11418</v>
      </c>
      <c r="HG2448" s="3" t="s">
        <v>11418</v>
      </c>
      <c r="HH2448" s="3" t="s">
        <v>11418</v>
      </c>
      <c r="HI2448" s="3" t="s">
        <v>11418</v>
      </c>
      <c r="HJ2448" s="3" t="s">
        <v>11418</v>
      </c>
      <c r="HK2448" s="3" t="s">
        <v>11418</v>
      </c>
      <c r="HL2448" s="3" t="s">
        <v>11418</v>
      </c>
      <c r="HM2448" s="3" t="s">
        <v>11418</v>
      </c>
      <c r="HN2448" s="3" t="s">
        <v>11418</v>
      </c>
      <c r="HO2448" s="3" t="s">
        <v>11418</v>
      </c>
      <c r="HP2448" s="3" t="s">
        <v>11418</v>
      </c>
      <c r="HQ2448" s="3" t="s">
        <v>11418</v>
      </c>
      <c r="HR2448" s="3" t="s">
        <v>11418</v>
      </c>
      <c r="HS2448" s="3" t="s">
        <v>11418</v>
      </c>
      <c r="HT2448" s="3" t="s">
        <v>11418</v>
      </c>
      <c r="HU2448" s="3" t="s">
        <v>11418</v>
      </c>
      <c r="HV2448" s="3" t="s">
        <v>11418</v>
      </c>
      <c r="HW2448" s="3" t="s">
        <v>11418</v>
      </c>
      <c r="HX2448" s="3" t="s">
        <v>11418</v>
      </c>
      <c r="HY2448" s="3" t="s">
        <v>11418</v>
      </c>
      <c r="HZ2448" s="3" t="s">
        <v>11418</v>
      </c>
      <c r="IA2448" s="3" t="s">
        <v>11418</v>
      </c>
      <c r="IB2448" s="3" t="s">
        <v>11418</v>
      </c>
      <c r="IC2448" s="3" t="s">
        <v>11418</v>
      </c>
      <c r="ID2448" s="3" t="s">
        <v>11418</v>
      </c>
      <c r="IE2448" s="3" t="s">
        <v>11418</v>
      </c>
      <c r="IF2448" s="3" t="s">
        <v>11418</v>
      </c>
      <c r="IG2448" s="3" t="s">
        <v>11418</v>
      </c>
      <c r="IH2448" s="3" t="s">
        <v>11418</v>
      </c>
      <c r="II2448" s="3" t="s">
        <v>11418</v>
      </c>
      <c r="IJ2448" s="3" t="s">
        <v>11418</v>
      </c>
      <c r="IK2448" s="3" t="s">
        <v>11418</v>
      </c>
      <c r="IM2448" s="3" t="s">
        <v>11418</v>
      </c>
      <c r="IN2448" s="3" t="s">
        <v>11418</v>
      </c>
      <c r="IP2448" s="3" t="s">
        <v>11418</v>
      </c>
      <c r="IQ2448" s="3" t="s">
        <v>11418</v>
      </c>
      <c r="IR2448" s="3" t="s">
        <v>11418</v>
      </c>
      <c r="IS2448" s="3" t="s">
        <v>11418</v>
      </c>
      <c r="IT2448" s="3" t="s">
        <v>11418</v>
      </c>
      <c r="IU2448" s="3" t="s">
        <v>11418</v>
      </c>
      <c r="IV2448" s="3" t="s">
        <v>11418</v>
      </c>
      <c r="IW2448" s="3" t="s">
        <v>11418</v>
      </c>
      <c r="IX2448" s="3" t="s">
        <v>11418</v>
      </c>
      <c r="IY2448" s="3" t="s">
        <v>11418</v>
      </c>
      <c r="IZ2448" s="3" t="s">
        <v>11418</v>
      </c>
      <c r="JA2448" s="3" t="s">
        <v>11418</v>
      </c>
      <c r="JB2448" s="3" t="s">
        <v>11418</v>
      </c>
      <c r="JC2448" s="3" t="s">
        <v>11418</v>
      </c>
      <c r="JD2448" s="3" t="s">
        <v>11418</v>
      </c>
      <c r="JE2448" s="3" t="s">
        <v>11418</v>
      </c>
      <c r="JF2448" s="3" t="s">
        <v>11418</v>
      </c>
      <c r="JG2448" s="3" t="s">
        <v>11418</v>
      </c>
      <c r="JH2448" s="3" t="s">
        <v>11418</v>
      </c>
      <c r="JI2448" s="3" t="s">
        <v>11418</v>
      </c>
      <c r="JJ2448" s="3" t="s">
        <v>11418</v>
      </c>
      <c r="JK2448">
        <v>0</v>
      </c>
      <c r="JL2448">
        <v>0</v>
      </c>
      <c r="JM2448">
        <v>0</v>
      </c>
      <c r="JN2448">
        <v>0</v>
      </c>
      <c r="JO2448" s="3" t="s">
        <v>10672</v>
      </c>
      <c r="JP2448" s="3" t="s">
        <v>11418</v>
      </c>
      <c r="JQ2448" s="3" t="s">
        <v>11418</v>
      </c>
      <c r="JR2448" s="3" t="s">
        <v>11418</v>
      </c>
    </row>
    <row r="2449" spans="1:278" x14ac:dyDescent="0.25">
      <c r="A2449" s="4">
        <v>696772107852</v>
      </c>
      <c r="B2449" s="3" t="s">
        <v>11418</v>
      </c>
      <c r="C2449">
        <v>10000006766</v>
      </c>
      <c r="D2449" s="3" t="s">
        <v>11418</v>
      </c>
      <c r="E2449" s="3" t="s">
        <v>11848</v>
      </c>
      <c r="F2449" s="3" t="s">
        <v>10673</v>
      </c>
      <c r="G2449" s="3" t="s">
        <v>11418</v>
      </c>
      <c r="H2449" s="3" t="s">
        <v>11418</v>
      </c>
      <c r="I2449" s="3" t="s">
        <v>10674</v>
      </c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>
        <v>0</v>
      </c>
      <c r="AK2449" s="3" t="s">
        <v>11418</v>
      </c>
      <c r="AL2449" s="3" t="s">
        <v>11418</v>
      </c>
      <c r="AM2449" s="3" t="s">
        <v>11418</v>
      </c>
      <c r="AN2449" s="3" t="s">
        <v>11418</v>
      </c>
      <c r="AO2449" s="3" t="s">
        <v>10675</v>
      </c>
      <c r="AP2449" s="3" t="s">
        <v>11418</v>
      </c>
      <c r="AQ2449" s="3" t="s">
        <v>11418</v>
      </c>
      <c r="AR2449" s="3" t="s">
        <v>11418</v>
      </c>
      <c r="AS2449" s="3" t="s">
        <v>11418</v>
      </c>
      <c r="AT2449" s="3" t="s">
        <v>11418</v>
      </c>
      <c r="AU2449" s="3" t="s">
        <v>11418</v>
      </c>
      <c r="AV2449" s="3" t="s">
        <v>11418</v>
      </c>
      <c r="AW2449" s="3" t="s">
        <v>11418</v>
      </c>
      <c r="AX2449" s="3" t="s">
        <v>11418</v>
      </c>
      <c r="AY2449" s="3" t="s">
        <v>11418</v>
      </c>
      <c r="AZ2449" s="3" t="s">
        <v>11418</v>
      </c>
      <c r="BA2449" s="3" t="s">
        <v>11418</v>
      </c>
      <c r="BB2449" s="3" t="s">
        <v>11418</v>
      </c>
      <c r="BC2449" s="3" t="s">
        <v>11418</v>
      </c>
      <c r="BE2449" s="3" t="s">
        <v>11418</v>
      </c>
      <c r="BF2449" s="3" t="s">
        <v>11418</v>
      </c>
      <c r="BG2449" s="3" t="s">
        <v>11418</v>
      </c>
      <c r="BH2449" s="3" t="s">
        <v>11418</v>
      </c>
      <c r="BI2449" s="3" t="s">
        <v>11418</v>
      </c>
      <c r="BJ2449" s="3" t="s">
        <v>11418</v>
      </c>
      <c r="BK2449" s="3" t="s">
        <v>11418</v>
      </c>
      <c r="BL2449" s="3" t="s">
        <v>11418</v>
      </c>
      <c r="BM2449" s="3" t="s">
        <v>11418</v>
      </c>
      <c r="BN2449" s="3" t="s">
        <v>11418</v>
      </c>
      <c r="BO2449" s="3" t="s">
        <v>11418</v>
      </c>
      <c r="BP2449" s="3" t="s">
        <v>11418</v>
      </c>
      <c r="BQ2449" s="3" t="s">
        <v>11418</v>
      </c>
      <c r="BR2449" s="3" t="s">
        <v>11418</v>
      </c>
      <c r="BS2449" s="3" t="s">
        <v>11418</v>
      </c>
      <c r="BT2449" s="3" t="s">
        <v>11418</v>
      </c>
      <c r="BU2449" s="3" t="s">
        <v>11418</v>
      </c>
      <c r="BV2449" s="3" t="s">
        <v>11418</v>
      </c>
      <c r="BW2449" s="3" t="s">
        <v>11418</v>
      </c>
      <c r="BX2449" s="3" t="s">
        <v>11418</v>
      </c>
      <c r="BY2449" s="3" t="s">
        <v>11418</v>
      </c>
      <c r="BZ2449" s="3" t="s">
        <v>11418</v>
      </c>
      <c r="CA2449" s="3" t="s">
        <v>11418</v>
      </c>
      <c r="CB2449" s="3" t="s">
        <v>11418</v>
      </c>
      <c r="CC2449" s="3" t="s">
        <v>11418</v>
      </c>
      <c r="CD2449" s="3" t="s">
        <v>11418</v>
      </c>
      <c r="CE2449" s="3" t="s">
        <v>11418</v>
      </c>
      <c r="CF2449" s="3" t="s">
        <v>11418</v>
      </c>
      <c r="CG2449" s="3" t="s">
        <v>11418</v>
      </c>
      <c r="CH2449" s="3" t="s">
        <v>11418</v>
      </c>
      <c r="CI2449" s="3" t="s">
        <v>11418</v>
      </c>
      <c r="CJ2449" s="3" t="s">
        <v>11418</v>
      </c>
      <c r="CK2449" s="3" t="s">
        <v>11418</v>
      </c>
      <c r="CL2449" s="3" t="s">
        <v>11418</v>
      </c>
      <c r="CM2449" s="3" t="s">
        <v>11418</v>
      </c>
      <c r="CN2449" s="3" t="s">
        <v>11418</v>
      </c>
      <c r="CO2449" s="3" t="s">
        <v>11418</v>
      </c>
      <c r="CP2449" s="3" t="s">
        <v>11418</v>
      </c>
      <c r="CQ2449" s="3" t="s">
        <v>11418</v>
      </c>
      <c r="CR2449" s="3" t="s">
        <v>11418</v>
      </c>
      <c r="CS2449" s="3" t="s">
        <v>11418</v>
      </c>
      <c r="CT2449" s="3" t="s">
        <v>11418</v>
      </c>
      <c r="CU2449" s="3" t="s">
        <v>11418</v>
      </c>
      <c r="CV2449" s="3" t="s">
        <v>11418</v>
      </c>
      <c r="CW2449" s="3" t="s">
        <v>11418</v>
      </c>
      <c r="CX2449" s="3" t="s">
        <v>11418</v>
      </c>
      <c r="CY2449" s="3" t="s">
        <v>11418</v>
      </c>
      <c r="CZ2449" s="3" t="s">
        <v>11418</v>
      </c>
      <c r="DA2449" s="3" t="s">
        <v>11418</v>
      </c>
      <c r="DB2449" s="3" t="s">
        <v>11418</v>
      </c>
      <c r="DC2449" s="3" t="s">
        <v>11418</v>
      </c>
      <c r="DD2449" s="3" t="s">
        <v>11418</v>
      </c>
      <c r="DE2449" s="3" t="s">
        <v>11418</v>
      </c>
      <c r="DF2449" s="3" t="s">
        <v>11418</v>
      </c>
      <c r="DG2449" s="3" t="s">
        <v>11418</v>
      </c>
      <c r="DH2449" s="3" t="s">
        <v>11418</v>
      </c>
      <c r="DI2449" s="3" t="s">
        <v>11418</v>
      </c>
      <c r="DJ2449" s="3" t="s">
        <v>11418</v>
      </c>
      <c r="DK2449" s="3" t="s">
        <v>11418</v>
      </c>
      <c r="DL2449" s="3" t="s">
        <v>11418</v>
      </c>
      <c r="DM2449" s="3" t="s">
        <v>11418</v>
      </c>
      <c r="DN2449" s="3" t="s">
        <v>11418</v>
      </c>
      <c r="DO2449" s="3" t="s">
        <v>11418</v>
      </c>
      <c r="DP2449" s="3" t="s">
        <v>11418</v>
      </c>
      <c r="DQ2449" s="3" t="s">
        <v>11418</v>
      </c>
      <c r="DR2449" s="3" t="s">
        <v>11418</v>
      </c>
      <c r="DS2449" s="3" t="s">
        <v>11418</v>
      </c>
      <c r="DT2449" s="3" t="s">
        <v>11418</v>
      </c>
      <c r="DU2449" s="3" t="s">
        <v>11418</v>
      </c>
      <c r="DV2449" s="3" t="s">
        <v>11418</v>
      </c>
      <c r="DW2449" s="3" t="s">
        <v>11418</v>
      </c>
      <c r="DX2449" s="3" t="s">
        <v>11418</v>
      </c>
      <c r="DY2449" s="3" t="s">
        <v>11418</v>
      </c>
      <c r="DZ2449" s="3" t="s">
        <v>11418</v>
      </c>
      <c r="EA2449" s="3" t="s">
        <v>11418</v>
      </c>
      <c r="EB2449" s="3" t="s">
        <v>11418</v>
      </c>
      <c r="EC2449" s="3" t="s">
        <v>11418</v>
      </c>
      <c r="ED2449" s="3" t="s">
        <v>11418</v>
      </c>
      <c r="EE2449" s="3" t="s">
        <v>11418</v>
      </c>
      <c r="EF2449" s="3" t="s">
        <v>11418</v>
      </c>
      <c r="EG2449" s="3" t="s">
        <v>11418</v>
      </c>
      <c r="EH2449" s="3" t="s">
        <v>11418</v>
      </c>
      <c r="EI2449" s="3" t="s">
        <v>11418</v>
      </c>
      <c r="EJ2449" s="3" t="s">
        <v>11418</v>
      </c>
      <c r="EK2449" s="3" t="s">
        <v>11418</v>
      </c>
      <c r="EL2449" s="3" t="s">
        <v>11418</v>
      </c>
      <c r="EM2449" s="3" t="s">
        <v>11418</v>
      </c>
      <c r="EN2449" s="3" t="s">
        <v>11418</v>
      </c>
      <c r="EO2449" s="3" t="s">
        <v>11418</v>
      </c>
      <c r="EP2449" s="3" t="s">
        <v>11418</v>
      </c>
      <c r="EQ2449" s="3" t="s">
        <v>11418</v>
      </c>
      <c r="ER2449" s="3" t="s">
        <v>11418</v>
      </c>
      <c r="ES2449" s="3" t="s">
        <v>11418</v>
      </c>
      <c r="ET2449" s="3" t="s">
        <v>11418</v>
      </c>
      <c r="EU2449" s="3" t="s">
        <v>11418</v>
      </c>
      <c r="EV2449" s="3" t="s">
        <v>11418</v>
      </c>
      <c r="EW2449" s="3" t="s">
        <v>11418</v>
      </c>
      <c r="EX2449" s="3" t="s">
        <v>11418</v>
      </c>
      <c r="EY2449" s="3" t="s">
        <v>11418</v>
      </c>
      <c r="EZ2449" s="3" t="s">
        <v>11418</v>
      </c>
      <c r="FA2449" s="3" t="s">
        <v>11418</v>
      </c>
      <c r="FB2449" s="3" t="s">
        <v>11418</v>
      </c>
      <c r="FC2449" s="3" t="s">
        <v>11418</v>
      </c>
      <c r="FD2449" s="1"/>
      <c r="FE2449" s="3" t="s">
        <v>11418</v>
      </c>
      <c r="FF2449" s="3" t="s">
        <v>11418</v>
      </c>
      <c r="FG2449" s="3" t="s">
        <v>11418</v>
      </c>
      <c r="FH2449" s="3" t="s">
        <v>11418</v>
      </c>
      <c r="FI2449" s="3" t="s">
        <v>11418</v>
      </c>
      <c r="FJ2449" s="3" t="s">
        <v>11418</v>
      </c>
      <c r="FK2449" s="3" t="s">
        <v>11418</v>
      </c>
      <c r="FL2449" s="3" t="s">
        <v>11418</v>
      </c>
      <c r="FM2449" s="3" t="s">
        <v>11418</v>
      </c>
      <c r="FN2449" s="3" t="s">
        <v>11418</v>
      </c>
      <c r="FO2449" s="3" t="s">
        <v>11418</v>
      </c>
      <c r="FP2449" s="3" t="s">
        <v>11418</v>
      </c>
      <c r="FQ2449" s="3" t="s">
        <v>11418</v>
      </c>
      <c r="FR2449" s="3" t="s">
        <v>11418</v>
      </c>
      <c r="FS2449" s="3" t="s">
        <v>11418</v>
      </c>
      <c r="FT2449" s="3" t="s">
        <v>11418</v>
      </c>
      <c r="FU2449" s="3" t="s">
        <v>11418</v>
      </c>
      <c r="FV2449" s="3" t="s">
        <v>11418</v>
      </c>
      <c r="FW2449" s="3" t="s">
        <v>11418</v>
      </c>
      <c r="FX2449" s="3" t="s">
        <v>11418</v>
      </c>
      <c r="FY2449" s="3" t="s">
        <v>11418</v>
      </c>
      <c r="FZ2449" s="3" t="s">
        <v>11418</v>
      </c>
      <c r="GA2449" s="3" t="s">
        <v>11418</v>
      </c>
      <c r="GB2449" s="3" t="s">
        <v>11418</v>
      </c>
      <c r="GC2449" s="3" t="s">
        <v>11418</v>
      </c>
      <c r="GD2449" s="3" t="s">
        <v>11418</v>
      </c>
      <c r="GE2449" s="3" t="s">
        <v>11418</v>
      </c>
      <c r="GF2449" s="3" t="s">
        <v>11418</v>
      </c>
      <c r="GG2449" s="3" t="s">
        <v>11418</v>
      </c>
      <c r="GH2449" s="3" t="s">
        <v>11418</v>
      </c>
      <c r="GI2449" s="3" t="s">
        <v>11418</v>
      </c>
      <c r="GJ2449" s="3" t="s">
        <v>11418</v>
      </c>
      <c r="GK2449" s="3" t="s">
        <v>11418</v>
      </c>
      <c r="GL2449" s="3" t="s">
        <v>11418</v>
      </c>
      <c r="GM2449" s="3" t="s">
        <v>11418</v>
      </c>
      <c r="GN2449" s="3" t="s">
        <v>11418</v>
      </c>
      <c r="GO2449" s="3" t="s">
        <v>11418</v>
      </c>
      <c r="GP2449" s="3" t="s">
        <v>11418</v>
      </c>
      <c r="GQ2449" s="3" t="s">
        <v>11418</v>
      </c>
      <c r="GS2449" s="3" t="s">
        <v>11418</v>
      </c>
      <c r="GT2449" s="3" t="s">
        <v>11418</v>
      </c>
      <c r="GU2449" s="3" t="s">
        <v>11418</v>
      </c>
      <c r="GV2449" s="3" t="s">
        <v>11418</v>
      </c>
      <c r="GW2449" s="3" t="s">
        <v>11418</v>
      </c>
      <c r="GX2449" s="3" t="s">
        <v>11418</v>
      </c>
      <c r="GZ2449" s="3" t="s">
        <v>11418</v>
      </c>
      <c r="HA2449" s="3" t="s">
        <v>11418</v>
      </c>
      <c r="HB2449" s="3" t="s">
        <v>11418</v>
      </c>
      <c r="HC2449" s="3" t="s">
        <v>11418</v>
      </c>
      <c r="HD2449" s="3" t="s">
        <v>11418</v>
      </c>
      <c r="HE2449" s="3" t="s">
        <v>11418</v>
      </c>
      <c r="HF2449" s="3" t="s">
        <v>11418</v>
      </c>
      <c r="HG2449" s="3" t="s">
        <v>11418</v>
      </c>
      <c r="HH2449" s="3" t="s">
        <v>11418</v>
      </c>
      <c r="HI2449" s="3" t="s">
        <v>11418</v>
      </c>
      <c r="HJ2449" s="3" t="s">
        <v>11418</v>
      </c>
      <c r="HK2449" s="3" t="s">
        <v>11418</v>
      </c>
      <c r="HL2449" s="3" t="s">
        <v>11418</v>
      </c>
      <c r="HM2449" s="3" t="s">
        <v>11418</v>
      </c>
      <c r="HN2449" s="3" t="s">
        <v>11418</v>
      </c>
      <c r="HO2449" s="3" t="s">
        <v>11418</v>
      </c>
      <c r="HP2449" s="3" t="s">
        <v>11418</v>
      </c>
      <c r="HQ2449" s="3" t="s">
        <v>11418</v>
      </c>
      <c r="HR2449" s="3" t="s">
        <v>11418</v>
      </c>
      <c r="HS2449" s="3" t="s">
        <v>11418</v>
      </c>
      <c r="HT2449" s="3" t="s">
        <v>11418</v>
      </c>
      <c r="HU2449" s="3" t="s">
        <v>11418</v>
      </c>
      <c r="HV2449" s="3" t="s">
        <v>11418</v>
      </c>
      <c r="HW2449" s="3" t="s">
        <v>11418</v>
      </c>
      <c r="HX2449" s="3" t="s">
        <v>11418</v>
      </c>
      <c r="HY2449" s="3" t="s">
        <v>11418</v>
      </c>
      <c r="HZ2449" s="3" t="s">
        <v>11418</v>
      </c>
      <c r="IA2449" s="3" t="s">
        <v>11418</v>
      </c>
      <c r="IB2449" s="3" t="s">
        <v>11418</v>
      </c>
      <c r="IC2449" s="3" t="s">
        <v>11418</v>
      </c>
      <c r="ID2449" s="3" t="s">
        <v>11418</v>
      </c>
      <c r="IE2449" s="3" t="s">
        <v>11418</v>
      </c>
      <c r="IF2449" s="3" t="s">
        <v>11418</v>
      </c>
      <c r="IG2449" s="3" t="s">
        <v>11418</v>
      </c>
      <c r="IH2449" s="3" t="s">
        <v>11418</v>
      </c>
      <c r="II2449" s="3" t="s">
        <v>11418</v>
      </c>
      <c r="IJ2449" s="3" t="s">
        <v>11418</v>
      </c>
      <c r="IK2449" s="3" t="s">
        <v>11418</v>
      </c>
      <c r="IM2449" s="3" t="s">
        <v>11418</v>
      </c>
      <c r="IN2449" s="3" t="s">
        <v>11418</v>
      </c>
      <c r="IP2449" s="3" t="s">
        <v>11418</v>
      </c>
      <c r="IQ2449" s="3" t="s">
        <v>11418</v>
      </c>
      <c r="IR2449" s="3" t="s">
        <v>11418</v>
      </c>
      <c r="IS2449" s="3" t="s">
        <v>11418</v>
      </c>
      <c r="IT2449" s="3" t="s">
        <v>11418</v>
      </c>
      <c r="IU2449" s="3" t="s">
        <v>11418</v>
      </c>
      <c r="IV2449" s="3" t="s">
        <v>11418</v>
      </c>
      <c r="IW2449" s="3" t="s">
        <v>11418</v>
      </c>
      <c r="IX2449" s="3" t="s">
        <v>11418</v>
      </c>
      <c r="IY2449" s="3" t="s">
        <v>11418</v>
      </c>
      <c r="IZ2449" s="3" t="s">
        <v>11418</v>
      </c>
      <c r="JA2449" s="3" t="s">
        <v>11418</v>
      </c>
      <c r="JB2449" s="3" t="s">
        <v>11418</v>
      </c>
      <c r="JC2449" s="3" t="s">
        <v>11418</v>
      </c>
      <c r="JD2449" s="3" t="s">
        <v>11418</v>
      </c>
      <c r="JE2449" s="3" t="s">
        <v>11418</v>
      </c>
      <c r="JF2449" s="3" t="s">
        <v>11418</v>
      </c>
      <c r="JG2449" s="3" t="s">
        <v>11418</v>
      </c>
      <c r="JH2449" s="3" t="s">
        <v>11418</v>
      </c>
      <c r="JI2449" s="3" t="s">
        <v>11418</v>
      </c>
      <c r="JJ2449" s="3" t="s">
        <v>11418</v>
      </c>
      <c r="JK2449">
        <v>0</v>
      </c>
      <c r="JL2449">
        <v>0</v>
      </c>
      <c r="JM2449">
        <v>0</v>
      </c>
      <c r="JN2449">
        <v>0</v>
      </c>
      <c r="JO2449" s="3" t="s">
        <v>10676</v>
      </c>
      <c r="JP2449" s="3" t="s">
        <v>11418</v>
      </c>
      <c r="JQ2449" s="3" t="s">
        <v>11418</v>
      </c>
      <c r="JR2449" s="3" t="s">
        <v>11418</v>
      </c>
    </row>
    <row r="2450" spans="1:278" x14ac:dyDescent="0.25">
      <c r="A2450" s="4">
        <v>463356624132</v>
      </c>
      <c r="B2450" s="3" t="s">
        <v>11418</v>
      </c>
      <c r="C2450">
        <v>10000006851</v>
      </c>
      <c r="D2450" s="3" t="s">
        <v>11418</v>
      </c>
      <c r="E2450" s="3" t="s">
        <v>11848</v>
      </c>
      <c r="F2450" s="3" t="s">
        <v>10677</v>
      </c>
      <c r="G2450" s="3" t="s">
        <v>11418</v>
      </c>
      <c r="H2450" s="3" t="s">
        <v>11418</v>
      </c>
      <c r="I2450" s="3" t="s">
        <v>10678</v>
      </c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>
        <v>0</v>
      </c>
      <c r="AK2450" s="3" t="s">
        <v>11418</v>
      </c>
      <c r="AL2450" s="3" t="s">
        <v>11418</v>
      </c>
      <c r="AM2450" s="3" t="s">
        <v>11418</v>
      </c>
      <c r="AN2450" s="3" t="s">
        <v>11418</v>
      </c>
      <c r="AO2450" s="3" t="s">
        <v>10679</v>
      </c>
      <c r="AP2450" s="3" t="s">
        <v>11418</v>
      </c>
      <c r="AQ2450" s="3" t="s">
        <v>11418</v>
      </c>
      <c r="AR2450" s="3" t="s">
        <v>11418</v>
      </c>
      <c r="AS2450" s="3" t="s">
        <v>11418</v>
      </c>
      <c r="AT2450" s="3" t="s">
        <v>11418</v>
      </c>
      <c r="AU2450" s="3" t="s">
        <v>11418</v>
      </c>
      <c r="AV2450" s="3" t="s">
        <v>11418</v>
      </c>
      <c r="AW2450" s="3" t="s">
        <v>11418</v>
      </c>
      <c r="AX2450" s="3" t="s">
        <v>11418</v>
      </c>
      <c r="AY2450" s="3" t="s">
        <v>11418</v>
      </c>
      <c r="AZ2450" s="3" t="s">
        <v>11418</v>
      </c>
      <c r="BA2450" s="3" t="s">
        <v>11418</v>
      </c>
      <c r="BB2450" s="3" t="s">
        <v>11418</v>
      </c>
      <c r="BC2450" s="3" t="s">
        <v>11418</v>
      </c>
      <c r="BE2450" s="3" t="s">
        <v>11418</v>
      </c>
      <c r="BF2450" s="3" t="s">
        <v>11418</v>
      </c>
      <c r="BG2450" s="3" t="s">
        <v>11418</v>
      </c>
      <c r="BH2450" s="3" t="s">
        <v>11418</v>
      </c>
      <c r="BI2450" s="3" t="s">
        <v>11418</v>
      </c>
      <c r="BJ2450" s="3" t="s">
        <v>11418</v>
      </c>
      <c r="BK2450" s="3" t="s">
        <v>11418</v>
      </c>
      <c r="BL2450" s="3" t="s">
        <v>11418</v>
      </c>
      <c r="BM2450" s="3" t="s">
        <v>11418</v>
      </c>
      <c r="BN2450" s="3" t="s">
        <v>11418</v>
      </c>
      <c r="BO2450" s="3" t="s">
        <v>11418</v>
      </c>
      <c r="BP2450" s="3" t="s">
        <v>11418</v>
      </c>
      <c r="BQ2450" s="3" t="s">
        <v>11418</v>
      </c>
      <c r="BR2450" s="3" t="s">
        <v>11418</v>
      </c>
      <c r="BS2450" s="3" t="s">
        <v>11418</v>
      </c>
      <c r="BT2450" s="3" t="s">
        <v>11418</v>
      </c>
      <c r="BU2450" s="3" t="s">
        <v>11418</v>
      </c>
      <c r="BV2450" s="3" t="s">
        <v>11418</v>
      </c>
      <c r="BW2450" s="3" t="s">
        <v>11418</v>
      </c>
      <c r="BX2450" s="3" t="s">
        <v>11418</v>
      </c>
      <c r="BY2450" s="3" t="s">
        <v>11418</v>
      </c>
      <c r="BZ2450" s="3" t="s">
        <v>11418</v>
      </c>
      <c r="CA2450" s="3" t="s">
        <v>11418</v>
      </c>
      <c r="CB2450" s="3" t="s">
        <v>11418</v>
      </c>
      <c r="CC2450" s="3" t="s">
        <v>11418</v>
      </c>
      <c r="CD2450" s="3" t="s">
        <v>11418</v>
      </c>
      <c r="CE2450" s="3" t="s">
        <v>11418</v>
      </c>
      <c r="CF2450" s="3" t="s">
        <v>11418</v>
      </c>
      <c r="CG2450" s="3" t="s">
        <v>11418</v>
      </c>
      <c r="CH2450" s="3" t="s">
        <v>11418</v>
      </c>
      <c r="CI2450" s="3" t="s">
        <v>11418</v>
      </c>
      <c r="CJ2450" s="3" t="s">
        <v>11418</v>
      </c>
      <c r="CK2450" s="3" t="s">
        <v>11418</v>
      </c>
      <c r="CL2450" s="3" t="s">
        <v>11418</v>
      </c>
      <c r="CM2450" s="3" t="s">
        <v>11418</v>
      </c>
      <c r="CN2450" s="3" t="s">
        <v>11418</v>
      </c>
      <c r="CO2450" s="3" t="s">
        <v>11418</v>
      </c>
      <c r="CP2450" s="3" t="s">
        <v>11418</v>
      </c>
      <c r="CQ2450" s="3" t="s">
        <v>11418</v>
      </c>
      <c r="CR2450" s="3" t="s">
        <v>11418</v>
      </c>
      <c r="CS2450" s="3" t="s">
        <v>11418</v>
      </c>
      <c r="CT2450" s="3" t="s">
        <v>11418</v>
      </c>
      <c r="CU2450" s="3" t="s">
        <v>11418</v>
      </c>
      <c r="CV2450" s="3" t="s">
        <v>11418</v>
      </c>
      <c r="CW2450" s="3" t="s">
        <v>11418</v>
      </c>
      <c r="CX2450" s="3" t="s">
        <v>11418</v>
      </c>
      <c r="CY2450" s="3" t="s">
        <v>11418</v>
      </c>
      <c r="CZ2450" s="3" t="s">
        <v>11418</v>
      </c>
      <c r="DA2450" s="3" t="s">
        <v>11418</v>
      </c>
      <c r="DB2450" s="3" t="s">
        <v>11418</v>
      </c>
      <c r="DC2450" s="3" t="s">
        <v>11418</v>
      </c>
      <c r="DD2450" s="3" t="s">
        <v>11418</v>
      </c>
      <c r="DE2450" s="3" t="s">
        <v>11418</v>
      </c>
      <c r="DF2450" s="3" t="s">
        <v>11418</v>
      </c>
      <c r="DG2450" s="3" t="s">
        <v>11418</v>
      </c>
      <c r="DH2450" s="3" t="s">
        <v>11418</v>
      </c>
      <c r="DI2450" s="3" t="s">
        <v>11418</v>
      </c>
      <c r="DJ2450" s="3" t="s">
        <v>11418</v>
      </c>
      <c r="DK2450" s="3" t="s">
        <v>11418</v>
      </c>
      <c r="DL2450" s="3" t="s">
        <v>11418</v>
      </c>
      <c r="DM2450" s="3" t="s">
        <v>11418</v>
      </c>
      <c r="DN2450" s="3" t="s">
        <v>11418</v>
      </c>
      <c r="DO2450" s="3" t="s">
        <v>11418</v>
      </c>
      <c r="DP2450" s="3" t="s">
        <v>11418</v>
      </c>
      <c r="DQ2450" s="3" t="s">
        <v>11418</v>
      </c>
      <c r="DR2450" s="3" t="s">
        <v>11418</v>
      </c>
      <c r="DS2450" s="3" t="s">
        <v>11418</v>
      </c>
      <c r="DT2450" s="3" t="s">
        <v>11418</v>
      </c>
      <c r="DU2450" s="3" t="s">
        <v>11418</v>
      </c>
      <c r="DV2450" s="3" t="s">
        <v>11418</v>
      </c>
      <c r="DW2450" s="3" t="s">
        <v>11418</v>
      </c>
      <c r="DX2450" s="3" t="s">
        <v>11418</v>
      </c>
      <c r="DY2450" s="3" t="s">
        <v>11418</v>
      </c>
      <c r="DZ2450" s="3" t="s">
        <v>11418</v>
      </c>
      <c r="EA2450" s="3" t="s">
        <v>11418</v>
      </c>
      <c r="EB2450" s="3" t="s">
        <v>11418</v>
      </c>
      <c r="EC2450" s="3" t="s">
        <v>11418</v>
      </c>
      <c r="ED2450" s="3" t="s">
        <v>11418</v>
      </c>
      <c r="EE2450" s="3" t="s">
        <v>11418</v>
      </c>
      <c r="EF2450" s="3" t="s">
        <v>11418</v>
      </c>
      <c r="EG2450" s="3" t="s">
        <v>11418</v>
      </c>
      <c r="EH2450" s="3" t="s">
        <v>11418</v>
      </c>
      <c r="EI2450" s="3" t="s">
        <v>11418</v>
      </c>
      <c r="EJ2450" s="3" t="s">
        <v>11418</v>
      </c>
      <c r="EK2450" s="3" t="s">
        <v>11418</v>
      </c>
      <c r="EL2450" s="3" t="s">
        <v>11418</v>
      </c>
      <c r="EM2450" s="3" t="s">
        <v>11418</v>
      </c>
      <c r="EN2450" s="3" t="s">
        <v>11418</v>
      </c>
      <c r="EO2450" s="3" t="s">
        <v>11418</v>
      </c>
      <c r="EP2450" s="3" t="s">
        <v>11418</v>
      </c>
      <c r="EQ2450" s="3" t="s">
        <v>11418</v>
      </c>
      <c r="ER2450" s="3" t="s">
        <v>11418</v>
      </c>
      <c r="ES2450" s="3" t="s">
        <v>11418</v>
      </c>
      <c r="ET2450" s="3" t="s">
        <v>11418</v>
      </c>
      <c r="EU2450" s="3" t="s">
        <v>11418</v>
      </c>
      <c r="EV2450" s="3" t="s">
        <v>11418</v>
      </c>
      <c r="EW2450" s="3" t="s">
        <v>11418</v>
      </c>
      <c r="EX2450" s="3" t="s">
        <v>11418</v>
      </c>
      <c r="EY2450" s="3" t="s">
        <v>11418</v>
      </c>
      <c r="EZ2450" s="3" t="s">
        <v>11418</v>
      </c>
      <c r="FA2450" s="3" t="s">
        <v>11418</v>
      </c>
      <c r="FB2450" s="3" t="s">
        <v>11418</v>
      </c>
      <c r="FC2450" s="3" t="s">
        <v>11418</v>
      </c>
      <c r="FD2450" s="1"/>
      <c r="FE2450" s="3" t="s">
        <v>11418</v>
      </c>
      <c r="FF2450" s="3" t="s">
        <v>11418</v>
      </c>
      <c r="FG2450" s="3" t="s">
        <v>11418</v>
      </c>
      <c r="FH2450" s="3" t="s">
        <v>11418</v>
      </c>
      <c r="FI2450" s="3" t="s">
        <v>11418</v>
      </c>
      <c r="FJ2450" s="3" t="s">
        <v>11418</v>
      </c>
      <c r="FK2450" s="3" t="s">
        <v>11418</v>
      </c>
      <c r="FL2450" s="3" t="s">
        <v>11418</v>
      </c>
      <c r="FM2450" s="3" t="s">
        <v>11418</v>
      </c>
      <c r="FN2450" s="3" t="s">
        <v>11418</v>
      </c>
      <c r="FO2450" s="3" t="s">
        <v>11418</v>
      </c>
      <c r="FP2450" s="3" t="s">
        <v>11418</v>
      </c>
      <c r="FQ2450" s="3" t="s">
        <v>11418</v>
      </c>
      <c r="FR2450" s="3" t="s">
        <v>11418</v>
      </c>
      <c r="FS2450" s="3" t="s">
        <v>11418</v>
      </c>
      <c r="FT2450" s="3" t="s">
        <v>11418</v>
      </c>
      <c r="FU2450" s="3" t="s">
        <v>11418</v>
      </c>
      <c r="FV2450" s="3" t="s">
        <v>11418</v>
      </c>
      <c r="FW2450" s="3" t="s">
        <v>11418</v>
      </c>
      <c r="FX2450" s="3" t="s">
        <v>11418</v>
      </c>
      <c r="FY2450" s="3" t="s">
        <v>11418</v>
      </c>
      <c r="FZ2450" s="3" t="s">
        <v>11418</v>
      </c>
      <c r="GA2450" s="3" t="s">
        <v>11418</v>
      </c>
      <c r="GB2450" s="3" t="s">
        <v>11418</v>
      </c>
      <c r="GC2450" s="3" t="s">
        <v>11418</v>
      </c>
      <c r="GD2450" s="3" t="s">
        <v>11418</v>
      </c>
      <c r="GE2450" s="3" t="s">
        <v>11418</v>
      </c>
      <c r="GF2450" s="3" t="s">
        <v>11418</v>
      </c>
      <c r="GG2450" s="3" t="s">
        <v>11418</v>
      </c>
      <c r="GH2450" s="3" t="s">
        <v>11418</v>
      </c>
      <c r="GI2450" s="3" t="s">
        <v>11418</v>
      </c>
      <c r="GJ2450" s="3" t="s">
        <v>11418</v>
      </c>
      <c r="GK2450" s="3" t="s">
        <v>11418</v>
      </c>
      <c r="GL2450" s="3" t="s">
        <v>11418</v>
      </c>
      <c r="GM2450" s="3" t="s">
        <v>11418</v>
      </c>
      <c r="GN2450" s="3" t="s">
        <v>11418</v>
      </c>
      <c r="GO2450" s="3" t="s">
        <v>11418</v>
      </c>
      <c r="GP2450" s="3" t="s">
        <v>11418</v>
      </c>
      <c r="GQ2450" s="3" t="s">
        <v>11418</v>
      </c>
      <c r="GS2450" s="3" t="s">
        <v>11418</v>
      </c>
      <c r="GT2450" s="3" t="s">
        <v>11418</v>
      </c>
      <c r="GU2450" s="3" t="s">
        <v>11418</v>
      </c>
      <c r="GV2450" s="3" t="s">
        <v>11418</v>
      </c>
      <c r="GW2450" s="3" t="s">
        <v>11418</v>
      </c>
      <c r="GX2450" s="3" t="s">
        <v>11418</v>
      </c>
      <c r="GZ2450" s="3" t="s">
        <v>11418</v>
      </c>
      <c r="HA2450" s="3" t="s">
        <v>11418</v>
      </c>
      <c r="HB2450" s="3" t="s">
        <v>11418</v>
      </c>
      <c r="HC2450" s="3" t="s">
        <v>11418</v>
      </c>
      <c r="HD2450" s="3" t="s">
        <v>11418</v>
      </c>
      <c r="HE2450" s="3" t="s">
        <v>11418</v>
      </c>
      <c r="HF2450" s="3" t="s">
        <v>11418</v>
      </c>
      <c r="HG2450" s="3" t="s">
        <v>11418</v>
      </c>
      <c r="HH2450" s="3" t="s">
        <v>11418</v>
      </c>
      <c r="HI2450" s="3" t="s">
        <v>11418</v>
      </c>
      <c r="HJ2450" s="3" t="s">
        <v>11418</v>
      </c>
      <c r="HK2450" s="3" t="s">
        <v>11418</v>
      </c>
      <c r="HL2450" s="3" t="s">
        <v>11418</v>
      </c>
      <c r="HM2450" s="3" t="s">
        <v>11418</v>
      </c>
      <c r="HN2450" s="3" t="s">
        <v>11418</v>
      </c>
      <c r="HO2450" s="3" t="s">
        <v>11418</v>
      </c>
      <c r="HP2450" s="3" t="s">
        <v>11418</v>
      </c>
      <c r="HQ2450" s="3" t="s">
        <v>11418</v>
      </c>
      <c r="HR2450" s="3" t="s">
        <v>11418</v>
      </c>
      <c r="HS2450" s="3" t="s">
        <v>11418</v>
      </c>
      <c r="HT2450" s="3" t="s">
        <v>11418</v>
      </c>
      <c r="HU2450" s="3" t="s">
        <v>11418</v>
      </c>
      <c r="HV2450" s="3" t="s">
        <v>11418</v>
      </c>
      <c r="HW2450" s="3" t="s">
        <v>11418</v>
      </c>
      <c r="HX2450" s="3" t="s">
        <v>11418</v>
      </c>
      <c r="HY2450" s="3" t="s">
        <v>11418</v>
      </c>
      <c r="HZ2450" s="3" t="s">
        <v>11418</v>
      </c>
      <c r="IA2450" s="3" t="s">
        <v>11418</v>
      </c>
      <c r="IB2450" s="3" t="s">
        <v>11418</v>
      </c>
      <c r="IC2450" s="3" t="s">
        <v>11418</v>
      </c>
      <c r="ID2450" s="3" t="s">
        <v>11418</v>
      </c>
      <c r="IE2450" s="3" t="s">
        <v>11418</v>
      </c>
      <c r="IF2450" s="3" t="s">
        <v>11418</v>
      </c>
      <c r="IG2450" s="3" t="s">
        <v>11418</v>
      </c>
      <c r="IH2450" s="3" t="s">
        <v>11418</v>
      </c>
      <c r="II2450" s="3" t="s">
        <v>11418</v>
      </c>
      <c r="IJ2450" s="3" t="s">
        <v>11418</v>
      </c>
      <c r="IK2450" s="3" t="s">
        <v>11418</v>
      </c>
      <c r="IM2450" s="3" t="s">
        <v>11418</v>
      </c>
      <c r="IN2450" s="3" t="s">
        <v>11418</v>
      </c>
      <c r="IP2450" s="3" t="s">
        <v>11418</v>
      </c>
      <c r="IQ2450" s="3" t="s">
        <v>11418</v>
      </c>
      <c r="IR2450" s="3" t="s">
        <v>11418</v>
      </c>
      <c r="IS2450" s="3" t="s">
        <v>11418</v>
      </c>
      <c r="IT2450" s="3" t="s">
        <v>11418</v>
      </c>
      <c r="IU2450" s="3" t="s">
        <v>11418</v>
      </c>
      <c r="IV2450" s="3" t="s">
        <v>11418</v>
      </c>
      <c r="IW2450" s="3" t="s">
        <v>11418</v>
      </c>
      <c r="IX2450" s="3" t="s">
        <v>11418</v>
      </c>
      <c r="IY2450" s="3" t="s">
        <v>11418</v>
      </c>
      <c r="IZ2450" s="3" t="s">
        <v>11418</v>
      </c>
      <c r="JA2450" s="3" t="s">
        <v>11418</v>
      </c>
      <c r="JB2450" s="3" t="s">
        <v>11418</v>
      </c>
      <c r="JC2450" s="3" t="s">
        <v>11418</v>
      </c>
      <c r="JD2450" s="3" t="s">
        <v>11418</v>
      </c>
      <c r="JE2450" s="3" t="s">
        <v>11418</v>
      </c>
      <c r="JF2450" s="3" t="s">
        <v>11418</v>
      </c>
      <c r="JG2450" s="3" t="s">
        <v>11418</v>
      </c>
      <c r="JH2450" s="3" t="s">
        <v>11418</v>
      </c>
      <c r="JI2450" s="3" t="s">
        <v>11418</v>
      </c>
      <c r="JJ2450" s="3" t="s">
        <v>11418</v>
      </c>
      <c r="JK2450">
        <v>0</v>
      </c>
      <c r="JL2450">
        <v>0</v>
      </c>
      <c r="JM2450">
        <v>0</v>
      </c>
      <c r="JN2450">
        <v>0</v>
      </c>
      <c r="JO2450" s="3" t="s">
        <v>10680</v>
      </c>
      <c r="JP2450" s="3" t="s">
        <v>11418</v>
      </c>
      <c r="JQ2450" s="3" t="s">
        <v>11418</v>
      </c>
      <c r="JR2450" s="3" t="s">
        <v>11418</v>
      </c>
    </row>
    <row r="2451" spans="1:278" x14ac:dyDescent="0.25">
      <c r="A2451" s="4">
        <v>303393885452</v>
      </c>
      <c r="B2451" s="3" t="s">
        <v>11418</v>
      </c>
      <c r="C2451">
        <v>10000006852</v>
      </c>
      <c r="D2451" s="3" t="s">
        <v>11418</v>
      </c>
      <c r="E2451" s="3" t="s">
        <v>11848</v>
      </c>
      <c r="F2451" s="3" t="s">
        <v>10681</v>
      </c>
      <c r="G2451" s="3" t="s">
        <v>11418</v>
      </c>
      <c r="H2451" s="3" t="s">
        <v>11418</v>
      </c>
      <c r="I2451" s="3" t="s">
        <v>10682</v>
      </c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>
        <v>0</v>
      </c>
      <c r="AK2451" s="3" t="s">
        <v>11418</v>
      </c>
      <c r="AL2451" s="3" t="s">
        <v>11418</v>
      </c>
      <c r="AM2451" s="3" t="s">
        <v>11418</v>
      </c>
      <c r="AN2451" s="3" t="s">
        <v>11418</v>
      </c>
      <c r="AO2451" s="3" t="s">
        <v>10683</v>
      </c>
      <c r="AP2451" s="3" t="s">
        <v>11418</v>
      </c>
      <c r="AQ2451" s="3" t="s">
        <v>11418</v>
      </c>
      <c r="AR2451" s="3" t="s">
        <v>11418</v>
      </c>
      <c r="AS2451" s="3" t="s">
        <v>11418</v>
      </c>
      <c r="AT2451" s="3" t="s">
        <v>11418</v>
      </c>
      <c r="AU2451" s="3" t="s">
        <v>11418</v>
      </c>
      <c r="AV2451" s="3" t="s">
        <v>11418</v>
      </c>
      <c r="AW2451" s="3" t="s">
        <v>11418</v>
      </c>
      <c r="AX2451" s="3" t="s">
        <v>11418</v>
      </c>
      <c r="AY2451" s="3" t="s">
        <v>11418</v>
      </c>
      <c r="AZ2451" s="3" t="s">
        <v>11418</v>
      </c>
      <c r="BA2451" s="3" t="s">
        <v>11418</v>
      </c>
      <c r="BB2451" s="3" t="s">
        <v>11418</v>
      </c>
      <c r="BC2451" s="3" t="s">
        <v>11418</v>
      </c>
      <c r="BE2451" s="3" t="s">
        <v>11418</v>
      </c>
      <c r="BF2451" s="3" t="s">
        <v>11418</v>
      </c>
      <c r="BG2451" s="3" t="s">
        <v>11418</v>
      </c>
      <c r="BH2451" s="3" t="s">
        <v>11418</v>
      </c>
      <c r="BI2451" s="3" t="s">
        <v>11418</v>
      </c>
      <c r="BJ2451" s="3" t="s">
        <v>11418</v>
      </c>
      <c r="BK2451" s="3" t="s">
        <v>11418</v>
      </c>
      <c r="BL2451" s="3" t="s">
        <v>11418</v>
      </c>
      <c r="BM2451" s="3" t="s">
        <v>11418</v>
      </c>
      <c r="BN2451" s="3" t="s">
        <v>11418</v>
      </c>
      <c r="BO2451" s="3" t="s">
        <v>11418</v>
      </c>
      <c r="BP2451" s="3" t="s">
        <v>11418</v>
      </c>
      <c r="BQ2451" s="3" t="s">
        <v>11418</v>
      </c>
      <c r="BR2451" s="3" t="s">
        <v>11418</v>
      </c>
      <c r="BS2451" s="3" t="s">
        <v>11418</v>
      </c>
      <c r="BT2451" s="3" t="s">
        <v>11418</v>
      </c>
      <c r="BU2451" s="3" t="s">
        <v>11418</v>
      </c>
      <c r="BV2451" s="3" t="s">
        <v>11418</v>
      </c>
      <c r="BW2451" s="3" t="s">
        <v>11418</v>
      </c>
      <c r="BX2451" s="3" t="s">
        <v>11418</v>
      </c>
      <c r="BY2451" s="3" t="s">
        <v>11418</v>
      </c>
      <c r="BZ2451" s="3" t="s">
        <v>11418</v>
      </c>
      <c r="CA2451" s="3" t="s">
        <v>11418</v>
      </c>
      <c r="CB2451" s="3" t="s">
        <v>11418</v>
      </c>
      <c r="CC2451" s="3" t="s">
        <v>11418</v>
      </c>
      <c r="CD2451" s="3" t="s">
        <v>11418</v>
      </c>
      <c r="CE2451" s="3" t="s">
        <v>11418</v>
      </c>
      <c r="CF2451" s="3" t="s">
        <v>11418</v>
      </c>
      <c r="CG2451" s="3" t="s">
        <v>11418</v>
      </c>
      <c r="CH2451" s="3" t="s">
        <v>11418</v>
      </c>
      <c r="CI2451" s="3" t="s">
        <v>11418</v>
      </c>
      <c r="CJ2451" s="3" t="s">
        <v>11418</v>
      </c>
      <c r="CK2451" s="3" t="s">
        <v>11418</v>
      </c>
      <c r="CL2451" s="3" t="s">
        <v>11418</v>
      </c>
      <c r="CM2451" s="3" t="s">
        <v>11418</v>
      </c>
      <c r="CN2451" s="3" t="s">
        <v>11418</v>
      </c>
      <c r="CO2451" s="3" t="s">
        <v>11418</v>
      </c>
      <c r="CP2451" s="3" t="s">
        <v>11418</v>
      </c>
      <c r="CQ2451" s="3" t="s">
        <v>11418</v>
      </c>
      <c r="CR2451" s="3" t="s">
        <v>11418</v>
      </c>
      <c r="CS2451" s="3" t="s">
        <v>11418</v>
      </c>
      <c r="CT2451" s="3" t="s">
        <v>11418</v>
      </c>
      <c r="CU2451" s="3" t="s">
        <v>11418</v>
      </c>
      <c r="CV2451" s="3" t="s">
        <v>11418</v>
      </c>
      <c r="CW2451" s="3" t="s">
        <v>11418</v>
      </c>
      <c r="CX2451" s="3" t="s">
        <v>11418</v>
      </c>
      <c r="CY2451" s="3" t="s">
        <v>11418</v>
      </c>
      <c r="CZ2451" s="3" t="s">
        <v>11418</v>
      </c>
      <c r="DA2451" s="3" t="s">
        <v>11418</v>
      </c>
      <c r="DB2451" s="3" t="s">
        <v>11418</v>
      </c>
      <c r="DC2451" s="3" t="s">
        <v>11418</v>
      </c>
      <c r="DD2451" s="3" t="s">
        <v>11418</v>
      </c>
      <c r="DE2451" s="3" t="s">
        <v>11418</v>
      </c>
      <c r="DF2451" s="3" t="s">
        <v>11418</v>
      </c>
      <c r="DG2451" s="3" t="s">
        <v>11418</v>
      </c>
      <c r="DH2451" s="3" t="s">
        <v>11418</v>
      </c>
      <c r="DI2451" s="3" t="s">
        <v>11418</v>
      </c>
      <c r="DJ2451" s="3" t="s">
        <v>11418</v>
      </c>
      <c r="DK2451" s="3" t="s">
        <v>11418</v>
      </c>
      <c r="DL2451" s="3" t="s">
        <v>11418</v>
      </c>
      <c r="DM2451" s="3" t="s">
        <v>11418</v>
      </c>
      <c r="DN2451" s="3" t="s">
        <v>11418</v>
      </c>
      <c r="DO2451" s="3" t="s">
        <v>11418</v>
      </c>
      <c r="DP2451" s="3" t="s">
        <v>11418</v>
      </c>
      <c r="DQ2451" s="3" t="s">
        <v>11418</v>
      </c>
      <c r="DR2451" s="3" t="s">
        <v>11418</v>
      </c>
      <c r="DS2451" s="3" t="s">
        <v>11418</v>
      </c>
      <c r="DT2451" s="3" t="s">
        <v>11418</v>
      </c>
      <c r="DU2451" s="3" t="s">
        <v>11418</v>
      </c>
      <c r="DV2451" s="3" t="s">
        <v>11418</v>
      </c>
      <c r="DW2451" s="3" t="s">
        <v>11418</v>
      </c>
      <c r="DX2451" s="3" t="s">
        <v>11418</v>
      </c>
      <c r="DY2451" s="3" t="s">
        <v>11418</v>
      </c>
      <c r="DZ2451" s="3" t="s">
        <v>11418</v>
      </c>
      <c r="EA2451" s="3" t="s">
        <v>11418</v>
      </c>
      <c r="EB2451" s="3" t="s">
        <v>11418</v>
      </c>
      <c r="EC2451" s="3" t="s">
        <v>11418</v>
      </c>
      <c r="ED2451" s="3" t="s">
        <v>11418</v>
      </c>
      <c r="EE2451" s="3" t="s">
        <v>11418</v>
      </c>
      <c r="EF2451" s="3" t="s">
        <v>11418</v>
      </c>
      <c r="EG2451" s="3" t="s">
        <v>11418</v>
      </c>
      <c r="EH2451" s="3" t="s">
        <v>11418</v>
      </c>
      <c r="EI2451" s="3" t="s">
        <v>11418</v>
      </c>
      <c r="EJ2451" s="3" t="s">
        <v>11418</v>
      </c>
      <c r="EK2451" s="3" t="s">
        <v>11418</v>
      </c>
      <c r="EL2451" s="3" t="s">
        <v>11418</v>
      </c>
      <c r="EM2451" s="3" t="s">
        <v>11418</v>
      </c>
      <c r="EN2451" s="3" t="s">
        <v>11418</v>
      </c>
      <c r="EO2451" s="3" t="s">
        <v>11418</v>
      </c>
      <c r="EP2451" s="3" t="s">
        <v>11418</v>
      </c>
      <c r="EQ2451" s="3" t="s">
        <v>11418</v>
      </c>
      <c r="ER2451" s="3" t="s">
        <v>11418</v>
      </c>
      <c r="ES2451" s="3" t="s">
        <v>11418</v>
      </c>
      <c r="ET2451" s="3" t="s">
        <v>11418</v>
      </c>
      <c r="EU2451" s="3" t="s">
        <v>11418</v>
      </c>
      <c r="EV2451" s="3" t="s">
        <v>11418</v>
      </c>
      <c r="EW2451" s="3" t="s">
        <v>11418</v>
      </c>
      <c r="EX2451" s="3" t="s">
        <v>11418</v>
      </c>
      <c r="EY2451" s="3" t="s">
        <v>11418</v>
      </c>
      <c r="EZ2451" s="3" t="s">
        <v>11418</v>
      </c>
      <c r="FA2451" s="3" t="s">
        <v>11418</v>
      </c>
      <c r="FB2451" s="3" t="s">
        <v>11418</v>
      </c>
      <c r="FC2451" s="3" t="s">
        <v>11418</v>
      </c>
      <c r="FD2451" s="1"/>
      <c r="FE2451" s="3" t="s">
        <v>11418</v>
      </c>
      <c r="FF2451" s="3" t="s">
        <v>11418</v>
      </c>
      <c r="FG2451" s="3" t="s">
        <v>11418</v>
      </c>
      <c r="FH2451" s="3" t="s">
        <v>11418</v>
      </c>
      <c r="FI2451" s="3" t="s">
        <v>11418</v>
      </c>
      <c r="FJ2451" s="3" t="s">
        <v>11418</v>
      </c>
      <c r="FK2451" s="3" t="s">
        <v>11418</v>
      </c>
      <c r="FL2451" s="3" t="s">
        <v>11418</v>
      </c>
      <c r="FM2451" s="3" t="s">
        <v>11418</v>
      </c>
      <c r="FN2451" s="3" t="s">
        <v>11418</v>
      </c>
      <c r="FO2451" s="3" t="s">
        <v>11418</v>
      </c>
      <c r="FP2451" s="3" t="s">
        <v>11418</v>
      </c>
      <c r="FQ2451" s="3" t="s">
        <v>11418</v>
      </c>
      <c r="FR2451" s="3" t="s">
        <v>11418</v>
      </c>
      <c r="FS2451" s="3" t="s">
        <v>11418</v>
      </c>
      <c r="FT2451" s="3" t="s">
        <v>11418</v>
      </c>
      <c r="FU2451" s="3" t="s">
        <v>11418</v>
      </c>
      <c r="FV2451" s="3" t="s">
        <v>11418</v>
      </c>
      <c r="FW2451" s="3" t="s">
        <v>11418</v>
      </c>
      <c r="FX2451" s="3" t="s">
        <v>11418</v>
      </c>
      <c r="FY2451" s="3" t="s">
        <v>11418</v>
      </c>
      <c r="FZ2451" s="3" t="s">
        <v>11418</v>
      </c>
      <c r="GA2451" s="3" t="s">
        <v>11418</v>
      </c>
      <c r="GB2451" s="3" t="s">
        <v>11418</v>
      </c>
      <c r="GC2451" s="3" t="s">
        <v>11418</v>
      </c>
      <c r="GD2451" s="3" t="s">
        <v>11418</v>
      </c>
      <c r="GE2451" s="3" t="s">
        <v>11418</v>
      </c>
      <c r="GF2451" s="3" t="s">
        <v>11418</v>
      </c>
      <c r="GG2451" s="3" t="s">
        <v>11418</v>
      </c>
      <c r="GH2451" s="3" t="s">
        <v>11418</v>
      </c>
      <c r="GI2451" s="3" t="s">
        <v>11418</v>
      </c>
      <c r="GJ2451" s="3" t="s">
        <v>11418</v>
      </c>
      <c r="GK2451" s="3" t="s">
        <v>11418</v>
      </c>
      <c r="GL2451" s="3" t="s">
        <v>11418</v>
      </c>
      <c r="GM2451" s="3" t="s">
        <v>11418</v>
      </c>
      <c r="GN2451" s="3" t="s">
        <v>11418</v>
      </c>
      <c r="GO2451" s="3" t="s">
        <v>11418</v>
      </c>
      <c r="GP2451" s="3" t="s">
        <v>11418</v>
      </c>
      <c r="GQ2451" s="3" t="s">
        <v>11418</v>
      </c>
      <c r="GS2451" s="3" t="s">
        <v>11418</v>
      </c>
      <c r="GT2451" s="3" t="s">
        <v>11418</v>
      </c>
      <c r="GU2451" s="3" t="s">
        <v>11418</v>
      </c>
      <c r="GV2451" s="3" t="s">
        <v>11418</v>
      </c>
      <c r="GW2451" s="3" t="s">
        <v>11418</v>
      </c>
      <c r="GX2451" s="3" t="s">
        <v>11418</v>
      </c>
      <c r="GZ2451" s="3" t="s">
        <v>11418</v>
      </c>
      <c r="HA2451" s="3" t="s">
        <v>11418</v>
      </c>
      <c r="HB2451" s="3" t="s">
        <v>11418</v>
      </c>
      <c r="HC2451" s="3" t="s">
        <v>11418</v>
      </c>
      <c r="HD2451" s="3" t="s">
        <v>11418</v>
      </c>
      <c r="HE2451" s="3" t="s">
        <v>11418</v>
      </c>
      <c r="HF2451" s="3" t="s">
        <v>11418</v>
      </c>
      <c r="HG2451" s="3" t="s">
        <v>11418</v>
      </c>
      <c r="HH2451" s="3" t="s">
        <v>11418</v>
      </c>
      <c r="HI2451" s="3" t="s">
        <v>11418</v>
      </c>
      <c r="HJ2451" s="3" t="s">
        <v>11418</v>
      </c>
      <c r="HK2451" s="3" t="s">
        <v>11418</v>
      </c>
      <c r="HL2451" s="3" t="s">
        <v>11418</v>
      </c>
      <c r="HM2451" s="3" t="s">
        <v>11418</v>
      </c>
      <c r="HN2451" s="3" t="s">
        <v>11418</v>
      </c>
      <c r="HO2451" s="3" t="s">
        <v>11418</v>
      </c>
      <c r="HP2451" s="3" t="s">
        <v>11418</v>
      </c>
      <c r="HQ2451" s="3" t="s">
        <v>11418</v>
      </c>
      <c r="HR2451" s="3" t="s">
        <v>11418</v>
      </c>
      <c r="HS2451" s="3" t="s">
        <v>11418</v>
      </c>
      <c r="HT2451" s="3" t="s">
        <v>11418</v>
      </c>
      <c r="HU2451" s="3" t="s">
        <v>11418</v>
      </c>
      <c r="HV2451" s="3" t="s">
        <v>11418</v>
      </c>
      <c r="HW2451" s="3" t="s">
        <v>11418</v>
      </c>
      <c r="HX2451" s="3" t="s">
        <v>11418</v>
      </c>
      <c r="HY2451" s="3" t="s">
        <v>11418</v>
      </c>
      <c r="HZ2451" s="3" t="s">
        <v>11418</v>
      </c>
      <c r="IA2451" s="3" t="s">
        <v>11418</v>
      </c>
      <c r="IB2451" s="3" t="s">
        <v>11418</v>
      </c>
      <c r="IC2451" s="3" t="s">
        <v>11418</v>
      </c>
      <c r="ID2451" s="3" t="s">
        <v>11418</v>
      </c>
      <c r="IE2451" s="3" t="s">
        <v>11418</v>
      </c>
      <c r="IF2451" s="3" t="s">
        <v>11418</v>
      </c>
      <c r="IG2451" s="3" t="s">
        <v>11418</v>
      </c>
      <c r="IH2451" s="3" t="s">
        <v>11418</v>
      </c>
      <c r="II2451" s="3" t="s">
        <v>11418</v>
      </c>
      <c r="IJ2451" s="3" t="s">
        <v>11418</v>
      </c>
      <c r="IK2451" s="3" t="s">
        <v>11418</v>
      </c>
      <c r="IM2451" s="3" t="s">
        <v>11418</v>
      </c>
      <c r="IN2451" s="3" t="s">
        <v>11418</v>
      </c>
      <c r="IP2451" s="3" t="s">
        <v>11418</v>
      </c>
      <c r="IQ2451" s="3" t="s">
        <v>11418</v>
      </c>
      <c r="IR2451" s="3" t="s">
        <v>11418</v>
      </c>
      <c r="IS2451" s="3" t="s">
        <v>11418</v>
      </c>
      <c r="IT2451" s="3" t="s">
        <v>11418</v>
      </c>
      <c r="IU2451" s="3" t="s">
        <v>11418</v>
      </c>
      <c r="IV2451" s="3" t="s">
        <v>11418</v>
      </c>
      <c r="IW2451" s="3" t="s">
        <v>11418</v>
      </c>
      <c r="IX2451" s="3" t="s">
        <v>11418</v>
      </c>
      <c r="IY2451" s="3" t="s">
        <v>11418</v>
      </c>
      <c r="IZ2451" s="3" t="s">
        <v>11418</v>
      </c>
      <c r="JA2451" s="3" t="s">
        <v>11418</v>
      </c>
      <c r="JB2451" s="3" t="s">
        <v>11418</v>
      </c>
      <c r="JC2451" s="3" t="s">
        <v>11418</v>
      </c>
      <c r="JD2451" s="3" t="s">
        <v>11418</v>
      </c>
      <c r="JE2451" s="3" t="s">
        <v>11418</v>
      </c>
      <c r="JF2451" s="3" t="s">
        <v>11418</v>
      </c>
      <c r="JG2451" s="3" t="s">
        <v>11418</v>
      </c>
      <c r="JH2451" s="3" t="s">
        <v>11418</v>
      </c>
      <c r="JI2451" s="3" t="s">
        <v>11418</v>
      </c>
      <c r="JJ2451" s="3" t="s">
        <v>11418</v>
      </c>
      <c r="JK2451">
        <v>0</v>
      </c>
      <c r="JL2451">
        <v>0</v>
      </c>
      <c r="JM2451">
        <v>0</v>
      </c>
      <c r="JN2451">
        <v>0</v>
      </c>
      <c r="JO2451" s="3" t="s">
        <v>10684</v>
      </c>
      <c r="JP2451" s="3" t="s">
        <v>11418</v>
      </c>
      <c r="JQ2451" s="3" t="s">
        <v>11418</v>
      </c>
      <c r="JR2451" s="3" t="s">
        <v>11418</v>
      </c>
    </row>
    <row r="2452" spans="1:278" x14ac:dyDescent="0.25">
      <c r="A2452" s="4">
        <v>798289435292</v>
      </c>
      <c r="B2452" s="3" t="s">
        <v>11418</v>
      </c>
      <c r="C2452">
        <v>10000006853</v>
      </c>
      <c r="D2452" s="3" t="s">
        <v>11418</v>
      </c>
      <c r="E2452" s="3" t="s">
        <v>11848</v>
      </c>
      <c r="F2452" s="3" t="s">
        <v>10685</v>
      </c>
      <c r="G2452" s="3" t="s">
        <v>11418</v>
      </c>
      <c r="H2452" s="3" t="s">
        <v>11418</v>
      </c>
      <c r="I2452" s="3" t="s">
        <v>10686</v>
      </c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>
        <v>0</v>
      </c>
      <c r="AK2452" s="3" t="s">
        <v>11418</v>
      </c>
      <c r="AL2452" s="3" t="s">
        <v>11418</v>
      </c>
      <c r="AM2452" s="3" t="s">
        <v>11418</v>
      </c>
      <c r="AN2452" s="3" t="s">
        <v>11418</v>
      </c>
      <c r="AO2452" s="3" t="s">
        <v>10687</v>
      </c>
      <c r="AP2452" s="3" t="s">
        <v>11418</v>
      </c>
      <c r="AQ2452" s="3" t="s">
        <v>11418</v>
      </c>
      <c r="AR2452" s="3" t="s">
        <v>11418</v>
      </c>
      <c r="AS2452" s="3" t="s">
        <v>11418</v>
      </c>
      <c r="AT2452" s="3" t="s">
        <v>11418</v>
      </c>
      <c r="AU2452" s="3" t="s">
        <v>11418</v>
      </c>
      <c r="AV2452" s="3" t="s">
        <v>11418</v>
      </c>
      <c r="AW2452" s="3" t="s">
        <v>11418</v>
      </c>
      <c r="AX2452" s="3" t="s">
        <v>11418</v>
      </c>
      <c r="AY2452" s="3" t="s">
        <v>11418</v>
      </c>
      <c r="AZ2452" s="3" t="s">
        <v>11418</v>
      </c>
      <c r="BA2452" s="3" t="s">
        <v>11418</v>
      </c>
      <c r="BB2452" s="3" t="s">
        <v>11418</v>
      </c>
      <c r="BC2452" s="3" t="s">
        <v>11418</v>
      </c>
      <c r="BE2452" s="3" t="s">
        <v>11418</v>
      </c>
      <c r="BF2452" s="3" t="s">
        <v>11418</v>
      </c>
      <c r="BG2452" s="3" t="s">
        <v>11418</v>
      </c>
      <c r="BH2452" s="3" t="s">
        <v>11418</v>
      </c>
      <c r="BI2452" s="3" t="s">
        <v>11418</v>
      </c>
      <c r="BJ2452" s="3" t="s">
        <v>11418</v>
      </c>
      <c r="BK2452" s="3" t="s">
        <v>11418</v>
      </c>
      <c r="BL2452" s="3" t="s">
        <v>11418</v>
      </c>
      <c r="BM2452" s="3" t="s">
        <v>11418</v>
      </c>
      <c r="BN2452" s="3" t="s">
        <v>11418</v>
      </c>
      <c r="BO2452" s="3" t="s">
        <v>11418</v>
      </c>
      <c r="BP2452" s="3" t="s">
        <v>11418</v>
      </c>
      <c r="BQ2452" s="3" t="s">
        <v>11418</v>
      </c>
      <c r="BR2452" s="3" t="s">
        <v>11418</v>
      </c>
      <c r="BS2452" s="3" t="s">
        <v>11418</v>
      </c>
      <c r="BT2452" s="3" t="s">
        <v>11418</v>
      </c>
      <c r="BU2452" s="3" t="s">
        <v>11418</v>
      </c>
      <c r="BV2452" s="3" t="s">
        <v>11418</v>
      </c>
      <c r="BW2452" s="3" t="s">
        <v>11418</v>
      </c>
      <c r="BX2452" s="3" t="s">
        <v>11418</v>
      </c>
      <c r="BY2452" s="3" t="s">
        <v>11418</v>
      </c>
      <c r="BZ2452" s="3" t="s">
        <v>11418</v>
      </c>
      <c r="CA2452" s="3" t="s">
        <v>11418</v>
      </c>
      <c r="CB2452" s="3" t="s">
        <v>11418</v>
      </c>
      <c r="CC2452" s="3" t="s">
        <v>11418</v>
      </c>
      <c r="CD2452" s="3" t="s">
        <v>11418</v>
      </c>
      <c r="CE2452" s="3" t="s">
        <v>11418</v>
      </c>
      <c r="CF2452" s="3" t="s">
        <v>11418</v>
      </c>
      <c r="CG2452" s="3" t="s">
        <v>11418</v>
      </c>
      <c r="CH2452" s="3" t="s">
        <v>11418</v>
      </c>
      <c r="CI2452" s="3" t="s">
        <v>11418</v>
      </c>
      <c r="CJ2452" s="3" t="s">
        <v>11418</v>
      </c>
      <c r="CK2452" s="3" t="s">
        <v>11418</v>
      </c>
      <c r="CL2452" s="3" t="s">
        <v>11418</v>
      </c>
      <c r="CM2452" s="3" t="s">
        <v>11418</v>
      </c>
      <c r="CN2452" s="3" t="s">
        <v>11418</v>
      </c>
      <c r="CO2452" s="3" t="s">
        <v>11418</v>
      </c>
      <c r="CP2452" s="3" t="s">
        <v>11418</v>
      </c>
      <c r="CQ2452" s="3" t="s">
        <v>11418</v>
      </c>
      <c r="CR2452" s="3" t="s">
        <v>11418</v>
      </c>
      <c r="CS2452" s="3" t="s">
        <v>11418</v>
      </c>
      <c r="CT2452" s="3" t="s">
        <v>11418</v>
      </c>
      <c r="CU2452" s="3" t="s">
        <v>11418</v>
      </c>
      <c r="CV2452" s="3" t="s">
        <v>11418</v>
      </c>
      <c r="CW2452" s="3" t="s">
        <v>11418</v>
      </c>
      <c r="CX2452" s="3" t="s">
        <v>11418</v>
      </c>
      <c r="CY2452" s="3" t="s">
        <v>11418</v>
      </c>
      <c r="CZ2452" s="3" t="s">
        <v>11418</v>
      </c>
      <c r="DA2452" s="3" t="s">
        <v>11418</v>
      </c>
      <c r="DB2452" s="3" t="s">
        <v>11418</v>
      </c>
      <c r="DC2452" s="3" t="s">
        <v>11418</v>
      </c>
      <c r="DD2452" s="3" t="s">
        <v>11418</v>
      </c>
      <c r="DE2452" s="3" t="s">
        <v>11418</v>
      </c>
      <c r="DF2452" s="3" t="s">
        <v>11418</v>
      </c>
      <c r="DG2452" s="3" t="s">
        <v>11418</v>
      </c>
      <c r="DH2452" s="3" t="s">
        <v>11418</v>
      </c>
      <c r="DI2452" s="3" t="s">
        <v>11418</v>
      </c>
      <c r="DJ2452" s="3" t="s">
        <v>11418</v>
      </c>
      <c r="DK2452" s="3" t="s">
        <v>11418</v>
      </c>
      <c r="DL2452" s="3" t="s">
        <v>11418</v>
      </c>
      <c r="DM2452" s="3" t="s">
        <v>11418</v>
      </c>
      <c r="DN2452" s="3" t="s">
        <v>11418</v>
      </c>
      <c r="DO2452" s="3" t="s">
        <v>11418</v>
      </c>
      <c r="DP2452" s="3" t="s">
        <v>11418</v>
      </c>
      <c r="DQ2452" s="3" t="s">
        <v>11418</v>
      </c>
      <c r="DR2452" s="3" t="s">
        <v>11418</v>
      </c>
      <c r="DS2452" s="3" t="s">
        <v>11418</v>
      </c>
      <c r="DT2452" s="3" t="s">
        <v>11418</v>
      </c>
      <c r="DU2452" s="3" t="s">
        <v>11418</v>
      </c>
      <c r="DV2452" s="3" t="s">
        <v>11418</v>
      </c>
      <c r="DW2452" s="3" t="s">
        <v>11418</v>
      </c>
      <c r="DX2452" s="3" t="s">
        <v>11418</v>
      </c>
      <c r="DY2452" s="3" t="s">
        <v>11418</v>
      </c>
      <c r="DZ2452" s="3" t="s">
        <v>11418</v>
      </c>
      <c r="EA2452" s="3" t="s">
        <v>11418</v>
      </c>
      <c r="EB2452" s="3" t="s">
        <v>11418</v>
      </c>
      <c r="EC2452" s="3" t="s">
        <v>11418</v>
      </c>
      <c r="ED2452" s="3" t="s">
        <v>11418</v>
      </c>
      <c r="EE2452" s="3" t="s">
        <v>11418</v>
      </c>
      <c r="EF2452" s="3" t="s">
        <v>11418</v>
      </c>
      <c r="EG2452" s="3" t="s">
        <v>11418</v>
      </c>
      <c r="EH2452" s="3" t="s">
        <v>11418</v>
      </c>
      <c r="EI2452" s="3" t="s">
        <v>11418</v>
      </c>
      <c r="EJ2452" s="3" t="s">
        <v>11418</v>
      </c>
      <c r="EK2452" s="3" t="s">
        <v>11418</v>
      </c>
      <c r="EL2452" s="3" t="s">
        <v>11418</v>
      </c>
      <c r="EM2452" s="3" t="s">
        <v>11418</v>
      </c>
      <c r="EN2452" s="3" t="s">
        <v>11418</v>
      </c>
      <c r="EO2452" s="3" t="s">
        <v>11418</v>
      </c>
      <c r="EP2452" s="3" t="s">
        <v>11418</v>
      </c>
      <c r="EQ2452" s="3" t="s">
        <v>11418</v>
      </c>
      <c r="ER2452" s="3" t="s">
        <v>11418</v>
      </c>
      <c r="ES2452" s="3" t="s">
        <v>11418</v>
      </c>
      <c r="ET2452" s="3" t="s">
        <v>11418</v>
      </c>
      <c r="EU2452" s="3" t="s">
        <v>11418</v>
      </c>
      <c r="EV2452" s="3" t="s">
        <v>11418</v>
      </c>
      <c r="EW2452" s="3" t="s">
        <v>11418</v>
      </c>
      <c r="EX2452" s="3" t="s">
        <v>11418</v>
      </c>
      <c r="EY2452" s="3" t="s">
        <v>11418</v>
      </c>
      <c r="EZ2452" s="3" t="s">
        <v>11418</v>
      </c>
      <c r="FA2452" s="3" t="s">
        <v>11418</v>
      </c>
      <c r="FB2452" s="3" t="s">
        <v>11418</v>
      </c>
      <c r="FC2452" s="3" t="s">
        <v>11418</v>
      </c>
      <c r="FD2452" s="1"/>
      <c r="FE2452" s="3" t="s">
        <v>11418</v>
      </c>
      <c r="FF2452" s="3" t="s">
        <v>11418</v>
      </c>
      <c r="FG2452" s="3" t="s">
        <v>11418</v>
      </c>
      <c r="FH2452" s="3" t="s">
        <v>11418</v>
      </c>
      <c r="FI2452" s="3" t="s">
        <v>11418</v>
      </c>
      <c r="FJ2452" s="3" t="s">
        <v>11418</v>
      </c>
      <c r="FK2452" s="3" t="s">
        <v>11418</v>
      </c>
      <c r="FL2452" s="3" t="s">
        <v>11418</v>
      </c>
      <c r="FM2452" s="3" t="s">
        <v>11418</v>
      </c>
      <c r="FN2452" s="3" t="s">
        <v>11418</v>
      </c>
      <c r="FO2452" s="3" t="s">
        <v>11418</v>
      </c>
      <c r="FP2452" s="3" t="s">
        <v>11418</v>
      </c>
      <c r="FQ2452" s="3" t="s">
        <v>11418</v>
      </c>
      <c r="FR2452" s="3" t="s">
        <v>11418</v>
      </c>
      <c r="FS2452" s="3" t="s">
        <v>11418</v>
      </c>
      <c r="FT2452" s="3" t="s">
        <v>11418</v>
      </c>
      <c r="FU2452" s="3" t="s">
        <v>11418</v>
      </c>
      <c r="FV2452" s="3" t="s">
        <v>11418</v>
      </c>
      <c r="FW2452" s="3" t="s">
        <v>11418</v>
      </c>
      <c r="FX2452" s="3" t="s">
        <v>11418</v>
      </c>
      <c r="FY2452" s="3" t="s">
        <v>11418</v>
      </c>
      <c r="FZ2452" s="3" t="s">
        <v>11418</v>
      </c>
      <c r="GA2452" s="3" t="s">
        <v>11418</v>
      </c>
      <c r="GB2452" s="3" t="s">
        <v>11418</v>
      </c>
      <c r="GC2452" s="3" t="s">
        <v>11418</v>
      </c>
      <c r="GD2452" s="3" t="s">
        <v>11418</v>
      </c>
      <c r="GE2452" s="3" t="s">
        <v>11418</v>
      </c>
      <c r="GF2452" s="3" t="s">
        <v>11418</v>
      </c>
      <c r="GG2452" s="3" t="s">
        <v>11418</v>
      </c>
      <c r="GH2452" s="3" t="s">
        <v>11418</v>
      </c>
      <c r="GI2452" s="3" t="s">
        <v>11418</v>
      </c>
      <c r="GJ2452" s="3" t="s">
        <v>11418</v>
      </c>
      <c r="GK2452" s="3" t="s">
        <v>11418</v>
      </c>
      <c r="GL2452" s="3" t="s">
        <v>11418</v>
      </c>
      <c r="GM2452" s="3" t="s">
        <v>11418</v>
      </c>
      <c r="GN2452" s="3" t="s">
        <v>11418</v>
      </c>
      <c r="GO2452" s="3" t="s">
        <v>11418</v>
      </c>
      <c r="GP2452" s="3" t="s">
        <v>11418</v>
      </c>
      <c r="GQ2452" s="3" t="s">
        <v>11418</v>
      </c>
      <c r="GS2452" s="3" t="s">
        <v>11418</v>
      </c>
      <c r="GT2452" s="3" t="s">
        <v>11418</v>
      </c>
      <c r="GU2452" s="3" t="s">
        <v>11418</v>
      </c>
      <c r="GV2452" s="3" t="s">
        <v>11418</v>
      </c>
      <c r="GW2452" s="3" t="s">
        <v>11418</v>
      </c>
      <c r="GX2452" s="3" t="s">
        <v>11418</v>
      </c>
      <c r="GZ2452" s="3" t="s">
        <v>11418</v>
      </c>
      <c r="HA2452" s="3" t="s">
        <v>11418</v>
      </c>
      <c r="HB2452" s="3" t="s">
        <v>11418</v>
      </c>
      <c r="HC2452" s="3" t="s">
        <v>11418</v>
      </c>
      <c r="HD2452" s="3" t="s">
        <v>11418</v>
      </c>
      <c r="HE2452" s="3" t="s">
        <v>11418</v>
      </c>
      <c r="HF2452" s="3" t="s">
        <v>11418</v>
      </c>
      <c r="HG2452" s="3" t="s">
        <v>11418</v>
      </c>
      <c r="HH2452" s="3" t="s">
        <v>11418</v>
      </c>
      <c r="HI2452" s="3" t="s">
        <v>11418</v>
      </c>
      <c r="HJ2452" s="3" t="s">
        <v>11418</v>
      </c>
      <c r="HK2452" s="3" t="s">
        <v>11418</v>
      </c>
      <c r="HL2452" s="3" t="s">
        <v>11418</v>
      </c>
      <c r="HM2452" s="3" t="s">
        <v>11418</v>
      </c>
      <c r="HN2452" s="3" t="s">
        <v>11418</v>
      </c>
      <c r="HO2452" s="3" t="s">
        <v>11418</v>
      </c>
      <c r="HP2452" s="3" t="s">
        <v>11418</v>
      </c>
      <c r="HQ2452" s="3" t="s">
        <v>11418</v>
      </c>
      <c r="HR2452" s="3" t="s">
        <v>11418</v>
      </c>
      <c r="HS2452" s="3" t="s">
        <v>11418</v>
      </c>
      <c r="HT2452" s="3" t="s">
        <v>11418</v>
      </c>
      <c r="HU2452" s="3" t="s">
        <v>11418</v>
      </c>
      <c r="HV2452" s="3" t="s">
        <v>11418</v>
      </c>
      <c r="HW2452" s="3" t="s">
        <v>11418</v>
      </c>
      <c r="HX2452" s="3" t="s">
        <v>11418</v>
      </c>
      <c r="HY2452" s="3" t="s">
        <v>11418</v>
      </c>
      <c r="HZ2452" s="3" t="s">
        <v>11418</v>
      </c>
      <c r="IA2452" s="3" t="s">
        <v>11418</v>
      </c>
      <c r="IB2452" s="3" t="s">
        <v>11418</v>
      </c>
      <c r="IC2452" s="3" t="s">
        <v>11418</v>
      </c>
      <c r="ID2452" s="3" t="s">
        <v>11418</v>
      </c>
      <c r="IE2452" s="3" t="s">
        <v>11418</v>
      </c>
      <c r="IF2452" s="3" t="s">
        <v>11418</v>
      </c>
      <c r="IG2452" s="3" t="s">
        <v>11418</v>
      </c>
      <c r="IH2452" s="3" t="s">
        <v>11418</v>
      </c>
      <c r="II2452" s="3" t="s">
        <v>11418</v>
      </c>
      <c r="IJ2452" s="3" t="s">
        <v>11418</v>
      </c>
      <c r="IK2452" s="3" t="s">
        <v>11418</v>
      </c>
      <c r="IM2452" s="3" t="s">
        <v>11418</v>
      </c>
      <c r="IN2452" s="3" t="s">
        <v>11418</v>
      </c>
      <c r="IP2452" s="3" t="s">
        <v>11418</v>
      </c>
      <c r="IQ2452" s="3" t="s">
        <v>11418</v>
      </c>
      <c r="IR2452" s="3" t="s">
        <v>11418</v>
      </c>
      <c r="IS2452" s="3" t="s">
        <v>11418</v>
      </c>
      <c r="IT2452" s="3" t="s">
        <v>11418</v>
      </c>
      <c r="IU2452" s="3" t="s">
        <v>11418</v>
      </c>
      <c r="IV2452" s="3" t="s">
        <v>11418</v>
      </c>
      <c r="IW2452" s="3" t="s">
        <v>11418</v>
      </c>
      <c r="IX2452" s="3" t="s">
        <v>11418</v>
      </c>
      <c r="IY2452" s="3" t="s">
        <v>11418</v>
      </c>
      <c r="IZ2452" s="3" t="s">
        <v>11418</v>
      </c>
      <c r="JA2452" s="3" t="s">
        <v>11418</v>
      </c>
      <c r="JB2452" s="3" t="s">
        <v>11418</v>
      </c>
      <c r="JC2452" s="3" t="s">
        <v>11418</v>
      </c>
      <c r="JD2452" s="3" t="s">
        <v>11418</v>
      </c>
      <c r="JE2452" s="3" t="s">
        <v>11418</v>
      </c>
      <c r="JF2452" s="3" t="s">
        <v>11418</v>
      </c>
      <c r="JG2452" s="3" t="s">
        <v>11418</v>
      </c>
      <c r="JH2452" s="3" t="s">
        <v>11418</v>
      </c>
      <c r="JI2452" s="3" t="s">
        <v>11418</v>
      </c>
      <c r="JJ2452" s="3" t="s">
        <v>11418</v>
      </c>
      <c r="JK2452">
        <v>0</v>
      </c>
      <c r="JL2452">
        <v>0</v>
      </c>
      <c r="JM2452">
        <v>0</v>
      </c>
      <c r="JN2452">
        <v>0</v>
      </c>
      <c r="JO2452" s="3" t="s">
        <v>10688</v>
      </c>
      <c r="JP2452" s="3" t="s">
        <v>11418</v>
      </c>
      <c r="JQ2452" s="3" t="s">
        <v>11418</v>
      </c>
      <c r="JR2452" s="3" t="s">
        <v>11418</v>
      </c>
    </row>
    <row r="2453" spans="1:278" x14ac:dyDescent="0.25">
      <c r="A2453" s="4">
        <v>814043581012</v>
      </c>
      <c r="B2453" s="3" t="s">
        <v>11418</v>
      </c>
      <c r="C2453">
        <v>10000006854</v>
      </c>
      <c r="D2453" s="3" t="s">
        <v>11418</v>
      </c>
      <c r="E2453" s="3" t="s">
        <v>11848</v>
      </c>
      <c r="F2453" s="3" t="s">
        <v>10689</v>
      </c>
      <c r="G2453" s="3" t="s">
        <v>11418</v>
      </c>
      <c r="H2453" s="3" t="s">
        <v>11418</v>
      </c>
      <c r="I2453" s="3" t="s">
        <v>10690</v>
      </c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>
        <v>0</v>
      </c>
      <c r="AK2453" s="3" t="s">
        <v>11418</v>
      </c>
      <c r="AL2453" s="3" t="s">
        <v>11418</v>
      </c>
      <c r="AM2453" s="3" t="s">
        <v>11418</v>
      </c>
      <c r="AN2453" s="3" t="s">
        <v>11418</v>
      </c>
      <c r="AO2453" s="3" t="s">
        <v>10691</v>
      </c>
      <c r="AP2453" s="3" t="s">
        <v>11418</v>
      </c>
      <c r="AQ2453" s="3" t="s">
        <v>11418</v>
      </c>
      <c r="AR2453" s="3" t="s">
        <v>11418</v>
      </c>
      <c r="AS2453" s="3" t="s">
        <v>11418</v>
      </c>
      <c r="AT2453" s="3" t="s">
        <v>11418</v>
      </c>
      <c r="AU2453" s="3" t="s">
        <v>11418</v>
      </c>
      <c r="AV2453" s="3" t="s">
        <v>11418</v>
      </c>
      <c r="AW2453" s="3" t="s">
        <v>11418</v>
      </c>
      <c r="AX2453" s="3" t="s">
        <v>11418</v>
      </c>
      <c r="AY2453" s="3" t="s">
        <v>11418</v>
      </c>
      <c r="AZ2453" s="3" t="s">
        <v>11418</v>
      </c>
      <c r="BA2453" s="3" t="s">
        <v>11418</v>
      </c>
      <c r="BB2453" s="3" t="s">
        <v>11418</v>
      </c>
      <c r="BC2453" s="3" t="s">
        <v>11418</v>
      </c>
      <c r="BE2453" s="3" t="s">
        <v>11418</v>
      </c>
      <c r="BF2453" s="3" t="s">
        <v>11418</v>
      </c>
      <c r="BG2453" s="3" t="s">
        <v>11418</v>
      </c>
      <c r="BH2453" s="3" t="s">
        <v>11418</v>
      </c>
      <c r="BI2453" s="3" t="s">
        <v>11418</v>
      </c>
      <c r="BJ2453" s="3" t="s">
        <v>11418</v>
      </c>
      <c r="BK2453" s="3" t="s">
        <v>11418</v>
      </c>
      <c r="BL2453" s="3" t="s">
        <v>11418</v>
      </c>
      <c r="BM2453" s="3" t="s">
        <v>11418</v>
      </c>
      <c r="BN2453" s="3" t="s">
        <v>11418</v>
      </c>
      <c r="BO2453" s="3" t="s">
        <v>11418</v>
      </c>
      <c r="BP2453" s="3" t="s">
        <v>11418</v>
      </c>
      <c r="BQ2453" s="3" t="s">
        <v>11418</v>
      </c>
      <c r="BR2453" s="3" t="s">
        <v>11418</v>
      </c>
      <c r="BS2453" s="3" t="s">
        <v>11418</v>
      </c>
      <c r="BT2453" s="3" t="s">
        <v>11418</v>
      </c>
      <c r="BU2453" s="3" t="s">
        <v>11418</v>
      </c>
      <c r="BV2453" s="3" t="s">
        <v>11418</v>
      </c>
      <c r="BW2453" s="3" t="s">
        <v>11418</v>
      </c>
      <c r="BX2453" s="3" t="s">
        <v>11418</v>
      </c>
      <c r="BY2453" s="3" t="s">
        <v>11418</v>
      </c>
      <c r="BZ2453" s="3" t="s">
        <v>11418</v>
      </c>
      <c r="CA2453" s="3" t="s">
        <v>11418</v>
      </c>
      <c r="CB2453" s="3" t="s">
        <v>11418</v>
      </c>
      <c r="CC2453" s="3" t="s">
        <v>11418</v>
      </c>
      <c r="CD2453" s="3" t="s">
        <v>11418</v>
      </c>
      <c r="CE2453" s="3" t="s">
        <v>11418</v>
      </c>
      <c r="CF2453" s="3" t="s">
        <v>11418</v>
      </c>
      <c r="CG2453" s="3" t="s">
        <v>11418</v>
      </c>
      <c r="CH2453" s="3" t="s">
        <v>11418</v>
      </c>
      <c r="CI2453" s="3" t="s">
        <v>11418</v>
      </c>
      <c r="CJ2453" s="3" t="s">
        <v>11418</v>
      </c>
      <c r="CK2453" s="3" t="s">
        <v>11418</v>
      </c>
      <c r="CL2453" s="3" t="s">
        <v>11418</v>
      </c>
      <c r="CM2453" s="3" t="s">
        <v>11418</v>
      </c>
      <c r="CN2453" s="3" t="s">
        <v>11418</v>
      </c>
      <c r="CO2453" s="3" t="s">
        <v>11418</v>
      </c>
      <c r="CP2453" s="3" t="s">
        <v>11418</v>
      </c>
      <c r="CQ2453" s="3" t="s">
        <v>11418</v>
      </c>
      <c r="CR2453" s="3" t="s">
        <v>11418</v>
      </c>
      <c r="CS2453" s="3" t="s">
        <v>11418</v>
      </c>
      <c r="CT2453" s="3" t="s">
        <v>11418</v>
      </c>
      <c r="CU2453" s="3" t="s">
        <v>11418</v>
      </c>
      <c r="CV2453" s="3" t="s">
        <v>11418</v>
      </c>
      <c r="CW2453" s="3" t="s">
        <v>11418</v>
      </c>
      <c r="CX2453" s="3" t="s">
        <v>11418</v>
      </c>
      <c r="CY2453" s="3" t="s">
        <v>11418</v>
      </c>
      <c r="CZ2453" s="3" t="s">
        <v>11418</v>
      </c>
      <c r="DA2453" s="3" t="s">
        <v>11418</v>
      </c>
      <c r="DB2453" s="3" t="s">
        <v>11418</v>
      </c>
      <c r="DC2453" s="3" t="s">
        <v>11418</v>
      </c>
      <c r="DD2453" s="3" t="s">
        <v>11418</v>
      </c>
      <c r="DE2453" s="3" t="s">
        <v>11418</v>
      </c>
      <c r="DF2453" s="3" t="s">
        <v>11418</v>
      </c>
      <c r="DG2453" s="3" t="s">
        <v>11418</v>
      </c>
      <c r="DH2453" s="3" t="s">
        <v>11418</v>
      </c>
      <c r="DI2453" s="3" t="s">
        <v>11418</v>
      </c>
      <c r="DJ2453" s="3" t="s">
        <v>11418</v>
      </c>
      <c r="DK2453" s="3" t="s">
        <v>11418</v>
      </c>
      <c r="DL2453" s="3" t="s">
        <v>11418</v>
      </c>
      <c r="DM2453" s="3" t="s">
        <v>11418</v>
      </c>
      <c r="DN2453" s="3" t="s">
        <v>11418</v>
      </c>
      <c r="DO2453" s="3" t="s">
        <v>11418</v>
      </c>
      <c r="DP2453" s="3" t="s">
        <v>11418</v>
      </c>
      <c r="DQ2453" s="3" t="s">
        <v>11418</v>
      </c>
      <c r="DR2453" s="3" t="s">
        <v>11418</v>
      </c>
      <c r="DS2453" s="3" t="s">
        <v>11418</v>
      </c>
      <c r="DT2453" s="3" t="s">
        <v>11418</v>
      </c>
      <c r="DU2453" s="3" t="s">
        <v>11418</v>
      </c>
      <c r="DV2453" s="3" t="s">
        <v>11418</v>
      </c>
      <c r="DW2453" s="3" t="s">
        <v>11418</v>
      </c>
      <c r="DX2453" s="3" t="s">
        <v>11418</v>
      </c>
      <c r="DY2453" s="3" t="s">
        <v>11418</v>
      </c>
      <c r="DZ2453" s="3" t="s">
        <v>11418</v>
      </c>
      <c r="EA2453" s="3" t="s">
        <v>11418</v>
      </c>
      <c r="EB2453" s="3" t="s">
        <v>11418</v>
      </c>
      <c r="EC2453" s="3" t="s">
        <v>11418</v>
      </c>
      <c r="ED2453" s="3" t="s">
        <v>11418</v>
      </c>
      <c r="EE2453" s="3" t="s">
        <v>11418</v>
      </c>
      <c r="EF2453" s="3" t="s">
        <v>11418</v>
      </c>
      <c r="EG2453" s="3" t="s">
        <v>11418</v>
      </c>
      <c r="EH2453" s="3" t="s">
        <v>11418</v>
      </c>
      <c r="EI2453" s="3" t="s">
        <v>11418</v>
      </c>
      <c r="EJ2453" s="3" t="s">
        <v>11418</v>
      </c>
      <c r="EK2453" s="3" t="s">
        <v>11418</v>
      </c>
      <c r="EL2453" s="3" t="s">
        <v>11418</v>
      </c>
      <c r="EM2453" s="3" t="s">
        <v>11418</v>
      </c>
      <c r="EN2453" s="3" t="s">
        <v>11418</v>
      </c>
      <c r="EO2453" s="3" t="s">
        <v>11418</v>
      </c>
      <c r="EP2453" s="3" t="s">
        <v>11418</v>
      </c>
      <c r="EQ2453" s="3" t="s">
        <v>11418</v>
      </c>
      <c r="ER2453" s="3" t="s">
        <v>11418</v>
      </c>
      <c r="ES2453" s="3" t="s">
        <v>11418</v>
      </c>
      <c r="ET2453" s="3" t="s">
        <v>11418</v>
      </c>
      <c r="EU2453" s="3" t="s">
        <v>11418</v>
      </c>
      <c r="EV2453" s="3" t="s">
        <v>11418</v>
      </c>
      <c r="EW2453" s="3" t="s">
        <v>11418</v>
      </c>
      <c r="EX2453" s="3" t="s">
        <v>11418</v>
      </c>
      <c r="EY2453" s="3" t="s">
        <v>11418</v>
      </c>
      <c r="EZ2453" s="3" t="s">
        <v>11418</v>
      </c>
      <c r="FA2453" s="3" t="s">
        <v>11418</v>
      </c>
      <c r="FB2453" s="3" t="s">
        <v>11418</v>
      </c>
      <c r="FC2453" s="3" t="s">
        <v>11418</v>
      </c>
      <c r="FD2453" s="1"/>
      <c r="FE2453" s="3" t="s">
        <v>11418</v>
      </c>
      <c r="FF2453" s="3" t="s">
        <v>11418</v>
      </c>
      <c r="FG2453" s="3" t="s">
        <v>11418</v>
      </c>
      <c r="FH2453" s="3" t="s">
        <v>11418</v>
      </c>
      <c r="FI2453" s="3" t="s">
        <v>11418</v>
      </c>
      <c r="FJ2453" s="3" t="s">
        <v>11418</v>
      </c>
      <c r="FK2453" s="3" t="s">
        <v>11418</v>
      </c>
      <c r="FL2453" s="3" t="s">
        <v>11418</v>
      </c>
      <c r="FM2453" s="3" t="s">
        <v>11418</v>
      </c>
      <c r="FN2453" s="3" t="s">
        <v>11418</v>
      </c>
      <c r="FO2453" s="3" t="s">
        <v>11418</v>
      </c>
      <c r="FP2453" s="3" t="s">
        <v>11418</v>
      </c>
      <c r="FQ2453" s="3" t="s">
        <v>11418</v>
      </c>
      <c r="FR2453" s="3" t="s">
        <v>11418</v>
      </c>
      <c r="FS2453" s="3" t="s">
        <v>11418</v>
      </c>
      <c r="FT2453" s="3" t="s">
        <v>11418</v>
      </c>
      <c r="FU2453" s="3" t="s">
        <v>11418</v>
      </c>
      <c r="FV2453" s="3" t="s">
        <v>11418</v>
      </c>
      <c r="FW2453" s="3" t="s">
        <v>11418</v>
      </c>
      <c r="FX2453" s="3" t="s">
        <v>11418</v>
      </c>
      <c r="FY2453" s="3" t="s">
        <v>11418</v>
      </c>
      <c r="FZ2453" s="3" t="s">
        <v>11418</v>
      </c>
      <c r="GA2453" s="3" t="s">
        <v>11418</v>
      </c>
      <c r="GB2453" s="3" t="s">
        <v>11418</v>
      </c>
      <c r="GC2453" s="3" t="s">
        <v>11418</v>
      </c>
      <c r="GD2453" s="3" t="s">
        <v>11418</v>
      </c>
      <c r="GE2453" s="3" t="s">
        <v>11418</v>
      </c>
      <c r="GF2453" s="3" t="s">
        <v>11418</v>
      </c>
      <c r="GG2453" s="3" t="s">
        <v>11418</v>
      </c>
      <c r="GH2453" s="3" t="s">
        <v>11418</v>
      </c>
      <c r="GI2453" s="3" t="s">
        <v>11418</v>
      </c>
      <c r="GJ2453" s="3" t="s">
        <v>11418</v>
      </c>
      <c r="GK2453" s="3" t="s">
        <v>11418</v>
      </c>
      <c r="GL2453" s="3" t="s">
        <v>11418</v>
      </c>
      <c r="GM2453" s="3" t="s">
        <v>11418</v>
      </c>
      <c r="GN2453" s="3" t="s">
        <v>11418</v>
      </c>
      <c r="GO2453" s="3" t="s">
        <v>11418</v>
      </c>
      <c r="GP2453" s="3" t="s">
        <v>11418</v>
      </c>
      <c r="GQ2453" s="3" t="s">
        <v>11418</v>
      </c>
      <c r="GS2453" s="3" t="s">
        <v>11418</v>
      </c>
      <c r="GT2453" s="3" t="s">
        <v>11418</v>
      </c>
      <c r="GU2453" s="3" t="s">
        <v>11418</v>
      </c>
      <c r="GV2453" s="3" t="s">
        <v>11418</v>
      </c>
      <c r="GW2453" s="3" t="s">
        <v>11418</v>
      </c>
      <c r="GX2453" s="3" t="s">
        <v>11418</v>
      </c>
      <c r="GZ2453" s="3" t="s">
        <v>11418</v>
      </c>
      <c r="HA2453" s="3" t="s">
        <v>11418</v>
      </c>
      <c r="HB2453" s="3" t="s">
        <v>11418</v>
      </c>
      <c r="HC2453" s="3" t="s">
        <v>11418</v>
      </c>
      <c r="HD2453" s="3" t="s">
        <v>11418</v>
      </c>
      <c r="HE2453" s="3" t="s">
        <v>11418</v>
      </c>
      <c r="HF2453" s="3" t="s">
        <v>11418</v>
      </c>
      <c r="HG2453" s="3" t="s">
        <v>11418</v>
      </c>
      <c r="HH2453" s="3" t="s">
        <v>11418</v>
      </c>
      <c r="HI2453" s="3" t="s">
        <v>11418</v>
      </c>
      <c r="HJ2453" s="3" t="s">
        <v>11418</v>
      </c>
      <c r="HK2453" s="3" t="s">
        <v>11418</v>
      </c>
      <c r="HL2453" s="3" t="s">
        <v>11418</v>
      </c>
      <c r="HM2453" s="3" t="s">
        <v>11418</v>
      </c>
      <c r="HN2453" s="3" t="s">
        <v>11418</v>
      </c>
      <c r="HO2453" s="3" t="s">
        <v>11418</v>
      </c>
      <c r="HP2453" s="3" t="s">
        <v>11418</v>
      </c>
      <c r="HQ2453" s="3" t="s">
        <v>11418</v>
      </c>
      <c r="HR2453" s="3" t="s">
        <v>11418</v>
      </c>
      <c r="HS2453" s="3" t="s">
        <v>11418</v>
      </c>
      <c r="HT2453" s="3" t="s">
        <v>11418</v>
      </c>
      <c r="HU2453" s="3" t="s">
        <v>11418</v>
      </c>
      <c r="HV2453" s="3" t="s">
        <v>11418</v>
      </c>
      <c r="HW2453" s="3" t="s">
        <v>11418</v>
      </c>
      <c r="HX2453" s="3" t="s">
        <v>11418</v>
      </c>
      <c r="HY2453" s="3" t="s">
        <v>11418</v>
      </c>
      <c r="HZ2453" s="3" t="s">
        <v>11418</v>
      </c>
      <c r="IA2453" s="3" t="s">
        <v>11418</v>
      </c>
      <c r="IB2453" s="3" t="s">
        <v>11418</v>
      </c>
      <c r="IC2453" s="3" t="s">
        <v>11418</v>
      </c>
      <c r="ID2453" s="3" t="s">
        <v>11418</v>
      </c>
      <c r="IE2453" s="3" t="s">
        <v>11418</v>
      </c>
      <c r="IF2453" s="3" t="s">
        <v>11418</v>
      </c>
      <c r="IG2453" s="3" t="s">
        <v>11418</v>
      </c>
      <c r="IH2453" s="3" t="s">
        <v>11418</v>
      </c>
      <c r="II2453" s="3" t="s">
        <v>11418</v>
      </c>
      <c r="IJ2453" s="3" t="s">
        <v>11418</v>
      </c>
      <c r="IK2453" s="3" t="s">
        <v>11418</v>
      </c>
      <c r="IM2453" s="3" t="s">
        <v>11418</v>
      </c>
      <c r="IN2453" s="3" t="s">
        <v>11418</v>
      </c>
      <c r="IP2453" s="3" t="s">
        <v>11418</v>
      </c>
      <c r="IQ2453" s="3" t="s">
        <v>11418</v>
      </c>
      <c r="IR2453" s="3" t="s">
        <v>11418</v>
      </c>
      <c r="IS2453" s="3" t="s">
        <v>11418</v>
      </c>
      <c r="IT2453" s="3" t="s">
        <v>11418</v>
      </c>
      <c r="IU2453" s="3" t="s">
        <v>11418</v>
      </c>
      <c r="IV2453" s="3" t="s">
        <v>11418</v>
      </c>
      <c r="IW2453" s="3" t="s">
        <v>11418</v>
      </c>
      <c r="IX2453" s="3" t="s">
        <v>11418</v>
      </c>
      <c r="IY2453" s="3" t="s">
        <v>11418</v>
      </c>
      <c r="IZ2453" s="3" t="s">
        <v>11418</v>
      </c>
      <c r="JA2453" s="3" t="s">
        <v>11418</v>
      </c>
      <c r="JB2453" s="3" t="s">
        <v>11418</v>
      </c>
      <c r="JC2453" s="3" t="s">
        <v>11418</v>
      </c>
      <c r="JD2453" s="3" t="s">
        <v>11418</v>
      </c>
      <c r="JE2453" s="3" t="s">
        <v>11418</v>
      </c>
      <c r="JF2453" s="3" t="s">
        <v>11418</v>
      </c>
      <c r="JG2453" s="3" t="s">
        <v>11418</v>
      </c>
      <c r="JH2453" s="3" t="s">
        <v>11418</v>
      </c>
      <c r="JI2453" s="3" t="s">
        <v>11418</v>
      </c>
      <c r="JJ2453" s="3" t="s">
        <v>11418</v>
      </c>
      <c r="JK2453">
        <v>0</v>
      </c>
      <c r="JL2453">
        <v>0</v>
      </c>
      <c r="JM2453">
        <v>0</v>
      </c>
      <c r="JN2453">
        <v>0</v>
      </c>
      <c r="JO2453" s="3" t="s">
        <v>10692</v>
      </c>
      <c r="JP2453" s="3" t="s">
        <v>11418</v>
      </c>
      <c r="JQ2453" s="3" t="s">
        <v>11418</v>
      </c>
      <c r="JR2453" s="3" t="s">
        <v>11418</v>
      </c>
    </row>
    <row r="2454" spans="1:278" x14ac:dyDescent="0.25">
      <c r="A2454" s="4">
        <v>528733313122</v>
      </c>
      <c r="B2454" s="3" t="s">
        <v>11418</v>
      </c>
      <c r="C2454">
        <v>10000006939</v>
      </c>
      <c r="D2454" s="3" t="s">
        <v>11418</v>
      </c>
      <c r="E2454" s="3" t="s">
        <v>11848</v>
      </c>
      <c r="F2454" s="3" t="s">
        <v>10693</v>
      </c>
      <c r="G2454" s="3" t="s">
        <v>11418</v>
      </c>
      <c r="H2454" s="3" t="s">
        <v>11418</v>
      </c>
      <c r="I2454" s="3" t="s">
        <v>10694</v>
      </c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>
        <v>0</v>
      </c>
      <c r="AK2454" s="3" t="s">
        <v>11418</v>
      </c>
      <c r="AL2454" s="3" t="s">
        <v>11418</v>
      </c>
      <c r="AM2454" s="3" t="s">
        <v>11418</v>
      </c>
      <c r="AN2454" s="3" t="s">
        <v>11418</v>
      </c>
      <c r="AO2454" s="3" t="s">
        <v>10695</v>
      </c>
      <c r="AP2454" s="3" t="s">
        <v>11418</v>
      </c>
      <c r="AQ2454" s="3" t="s">
        <v>11418</v>
      </c>
      <c r="AR2454" s="3" t="s">
        <v>11418</v>
      </c>
      <c r="AS2454" s="3" t="s">
        <v>11418</v>
      </c>
      <c r="AT2454" s="3" t="s">
        <v>11418</v>
      </c>
      <c r="AU2454" s="3" t="s">
        <v>11418</v>
      </c>
      <c r="AV2454" s="3" t="s">
        <v>11418</v>
      </c>
      <c r="AW2454" s="3" t="s">
        <v>11418</v>
      </c>
      <c r="AX2454" s="3" t="s">
        <v>11418</v>
      </c>
      <c r="AY2454" s="3" t="s">
        <v>11418</v>
      </c>
      <c r="AZ2454" s="3" t="s">
        <v>11418</v>
      </c>
      <c r="BA2454" s="3" t="s">
        <v>11418</v>
      </c>
      <c r="BB2454" s="3" t="s">
        <v>11418</v>
      </c>
      <c r="BC2454" s="3" t="s">
        <v>11418</v>
      </c>
      <c r="BE2454" s="3" t="s">
        <v>11418</v>
      </c>
      <c r="BF2454" s="3" t="s">
        <v>11418</v>
      </c>
      <c r="BG2454" s="3" t="s">
        <v>11418</v>
      </c>
      <c r="BH2454" s="3" t="s">
        <v>11418</v>
      </c>
      <c r="BI2454" s="3" t="s">
        <v>11418</v>
      </c>
      <c r="BJ2454" s="3" t="s">
        <v>11418</v>
      </c>
      <c r="BK2454" s="3" t="s">
        <v>11418</v>
      </c>
      <c r="BL2454" s="3" t="s">
        <v>11418</v>
      </c>
      <c r="BM2454" s="3" t="s">
        <v>11418</v>
      </c>
      <c r="BN2454" s="3" t="s">
        <v>11418</v>
      </c>
      <c r="BO2454" s="3" t="s">
        <v>11418</v>
      </c>
      <c r="BP2454" s="3" t="s">
        <v>11418</v>
      </c>
      <c r="BQ2454" s="3" t="s">
        <v>11418</v>
      </c>
      <c r="BR2454" s="3" t="s">
        <v>11418</v>
      </c>
      <c r="BS2454" s="3" t="s">
        <v>11418</v>
      </c>
      <c r="BT2454" s="3" t="s">
        <v>11418</v>
      </c>
      <c r="BU2454" s="3" t="s">
        <v>11418</v>
      </c>
      <c r="BV2454" s="3" t="s">
        <v>11418</v>
      </c>
      <c r="BW2454" s="3" t="s">
        <v>11418</v>
      </c>
      <c r="BX2454" s="3" t="s">
        <v>11418</v>
      </c>
      <c r="BY2454" s="3" t="s">
        <v>11418</v>
      </c>
      <c r="BZ2454" s="3" t="s">
        <v>11418</v>
      </c>
      <c r="CA2454" s="3" t="s">
        <v>11418</v>
      </c>
      <c r="CB2454" s="3" t="s">
        <v>11418</v>
      </c>
      <c r="CC2454" s="3" t="s">
        <v>11418</v>
      </c>
      <c r="CD2454" s="3" t="s">
        <v>11418</v>
      </c>
      <c r="CE2454" s="3" t="s">
        <v>11418</v>
      </c>
      <c r="CF2454" s="3" t="s">
        <v>11418</v>
      </c>
      <c r="CG2454" s="3" t="s">
        <v>11418</v>
      </c>
      <c r="CH2454" s="3" t="s">
        <v>11418</v>
      </c>
      <c r="CI2454" s="3" t="s">
        <v>11418</v>
      </c>
      <c r="CJ2454" s="3" t="s">
        <v>11418</v>
      </c>
      <c r="CK2454" s="3" t="s">
        <v>11418</v>
      </c>
      <c r="CL2454" s="3" t="s">
        <v>11418</v>
      </c>
      <c r="CM2454" s="3" t="s">
        <v>11418</v>
      </c>
      <c r="CN2454" s="3" t="s">
        <v>11418</v>
      </c>
      <c r="CO2454" s="3" t="s">
        <v>11418</v>
      </c>
      <c r="CP2454" s="3" t="s">
        <v>11418</v>
      </c>
      <c r="CQ2454" s="3" t="s">
        <v>11418</v>
      </c>
      <c r="CR2454" s="3" t="s">
        <v>11418</v>
      </c>
      <c r="CS2454" s="3" t="s">
        <v>11418</v>
      </c>
      <c r="CT2454" s="3" t="s">
        <v>11418</v>
      </c>
      <c r="CU2454" s="3" t="s">
        <v>11418</v>
      </c>
      <c r="CV2454" s="3" t="s">
        <v>11418</v>
      </c>
      <c r="CW2454" s="3" t="s">
        <v>11418</v>
      </c>
      <c r="CX2454" s="3" t="s">
        <v>11418</v>
      </c>
      <c r="CY2454" s="3" t="s">
        <v>11418</v>
      </c>
      <c r="CZ2454" s="3" t="s">
        <v>11418</v>
      </c>
      <c r="DA2454" s="3" t="s">
        <v>11418</v>
      </c>
      <c r="DB2454" s="3" t="s">
        <v>11418</v>
      </c>
      <c r="DC2454" s="3" t="s">
        <v>11418</v>
      </c>
      <c r="DD2454" s="3" t="s">
        <v>11418</v>
      </c>
      <c r="DE2454" s="3" t="s">
        <v>11418</v>
      </c>
      <c r="DF2454" s="3" t="s">
        <v>11418</v>
      </c>
      <c r="DG2454" s="3" t="s">
        <v>11418</v>
      </c>
      <c r="DH2454" s="3" t="s">
        <v>11418</v>
      </c>
      <c r="DI2454" s="3" t="s">
        <v>11418</v>
      </c>
      <c r="DJ2454" s="3" t="s">
        <v>11418</v>
      </c>
      <c r="DK2454" s="3" t="s">
        <v>11418</v>
      </c>
      <c r="DL2454" s="3" t="s">
        <v>11418</v>
      </c>
      <c r="DM2454" s="3" t="s">
        <v>11418</v>
      </c>
      <c r="DN2454" s="3" t="s">
        <v>11418</v>
      </c>
      <c r="DO2454" s="3" t="s">
        <v>11418</v>
      </c>
      <c r="DP2454" s="3" t="s">
        <v>11418</v>
      </c>
      <c r="DQ2454" s="3" t="s">
        <v>11418</v>
      </c>
      <c r="DR2454" s="3" t="s">
        <v>11418</v>
      </c>
      <c r="DS2454" s="3" t="s">
        <v>11418</v>
      </c>
      <c r="DT2454" s="3" t="s">
        <v>11418</v>
      </c>
      <c r="DU2454" s="3" t="s">
        <v>11418</v>
      </c>
      <c r="DV2454" s="3" t="s">
        <v>11418</v>
      </c>
      <c r="DW2454" s="3" t="s">
        <v>11418</v>
      </c>
      <c r="DX2454" s="3" t="s">
        <v>11418</v>
      </c>
      <c r="DY2454" s="3" t="s">
        <v>11418</v>
      </c>
      <c r="DZ2454" s="3" t="s">
        <v>11418</v>
      </c>
      <c r="EA2454" s="3" t="s">
        <v>11418</v>
      </c>
      <c r="EB2454" s="3" t="s">
        <v>11418</v>
      </c>
      <c r="EC2454" s="3" t="s">
        <v>11418</v>
      </c>
      <c r="ED2454" s="3" t="s">
        <v>11418</v>
      </c>
      <c r="EE2454" s="3" t="s">
        <v>11418</v>
      </c>
      <c r="EF2454" s="3" t="s">
        <v>11418</v>
      </c>
      <c r="EG2454" s="3" t="s">
        <v>11418</v>
      </c>
      <c r="EH2454" s="3" t="s">
        <v>11418</v>
      </c>
      <c r="EI2454" s="3" t="s">
        <v>11418</v>
      </c>
      <c r="EJ2454" s="3" t="s">
        <v>11418</v>
      </c>
      <c r="EK2454" s="3" t="s">
        <v>11418</v>
      </c>
      <c r="EL2454" s="3" t="s">
        <v>11418</v>
      </c>
      <c r="EM2454" s="3" t="s">
        <v>11418</v>
      </c>
      <c r="EN2454" s="3" t="s">
        <v>11418</v>
      </c>
      <c r="EO2454" s="3" t="s">
        <v>11418</v>
      </c>
      <c r="EP2454" s="3" t="s">
        <v>11418</v>
      </c>
      <c r="EQ2454" s="3" t="s">
        <v>11418</v>
      </c>
      <c r="ER2454" s="3" t="s">
        <v>11418</v>
      </c>
      <c r="ES2454" s="3" t="s">
        <v>11418</v>
      </c>
      <c r="ET2454" s="3" t="s">
        <v>11418</v>
      </c>
      <c r="EU2454" s="3" t="s">
        <v>11418</v>
      </c>
      <c r="EV2454" s="3" t="s">
        <v>11418</v>
      </c>
      <c r="EW2454" s="3" t="s">
        <v>11418</v>
      </c>
      <c r="EX2454" s="3" t="s">
        <v>11418</v>
      </c>
      <c r="EY2454" s="3" t="s">
        <v>11418</v>
      </c>
      <c r="EZ2454" s="3" t="s">
        <v>11418</v>
      </c>
      <c r="FA2454" s="3" t="s">
        <v>11418</v>
      </c>
      <c r="FB2454" s="3" t="s">
        <v>11418</v>
      </c>
      <c r="FC2454" s="3" t="s">
        <v>11418</v>
      </c>
      <c r="FD2454" s="1"/>
      <c r="FE2454" s="3" t="s">
        <v>11418</v>
      </c>
      <c r="FF2454" s="3" t="s">
        <v>11418</v>
      </c>
      <c r="FG2454" s="3" t="s">
        <v>11418</v>
      </c>
      <c r="FH2454" s="3" t="s">
        <v>11418</v>
      </c>
      <c r="FI2454" s="3" t="s">
        <v>11418</v>
      </c>
      <c r="FJ2454" s="3" t="s">
        <v>11418</v>
      </c>
      <c r="FK2454" s="3" t="s">
        <v>11418</v>
      </c>
      <c r="FL2454" s="3" t="s">
        <v>11418</v>
      </c>
      <c r="FM2454" s="3" t="s">
        <v>11418</v>
      </c>
      <c r="FN2454" s="3" t="s">
        <v>11418</v>
      </c>
      <c r="FO2454" s="3" t="s">
        <v>11418</v>
      </c>
      <c r="FP2454" s="3" t="s">
        <v>11418</v>
      </c>
      <c r="FQ2454" s="3" t="s">
        <v>11418</v>
      </c>
      <c r="FR2454" s="3" t="s">
        <v>11418</v>
      </c>
      <c r="FS2454" s="3" t="s">
        <v>11418</v>
      </c>
      <c r="FT2454" s="3" t="s">
        <v>11418</v>
      </c>
      <c r="FU2454" s="3" t="s">
        <v>11418</v>
      </c>
      <c r="FV2454" s="3" t="s">
        <v>11418</v>
      </c>
      <c r="FW2454" s="3" t="s">
        <v>11418</v>
      </c>
      <c r="FX2454" s="3" t="s">
        <v>11418</v>
      </c>
      <c r="FY2454" s="3" t="s">
        <v>11418</v>
      </c>
      <c r="FZ2454" s="3" t="s">
        <v>11418</v>
      </c>
      <c r="GA2454" s="3" t="s">
        <v>11418</v>
      </c>
      <c r="GB2454" s="3" t="s">
        <v>11418</v>
      </c>
      <c r="GC2454" s="3" t="s">
        <v>11418</v>
      </c>
      <c r="GD2454" s="3" t="s">
        <v>11418</v>
      </c>
      <c r="GE2454" s="3" t="s">
        <v>11418</v>
      </c>
      <c r="GF2454" s="3" t="s">
        <v>11418</v>
      </c>
      <c r="GG2454" s="3" t="s">
        <v>11418</v>
      </c>
      <c r="GH2454" s="3" t="s">
        <v>11418</v>
      </c>
      <c r="GI2454" s="3" t="s">
        <v>11418</v>
      </c>
      <c r="GJ2454" s="3" t="s">
        <v>11418</v>
      </c>
      <c r="GK2454" s="3" t="s">
        <v>11418</v>
      </c>
      <c r="GL2454" s="3" t="s">
        <v>11418</v>
      </c>
      <c r="GM2454" s="3" t="s">
        <v>11418</v>
      </c>
      <c r="GN2454" s="3" t="s">
        <v>11418</v>
      </c>
      <c r="GO2454" s="3" t="s">
        <v>11418</v>
      </c>
      <c r="GP2454" s="3" t="s">
        <v>11418</v>
      </c>
      <c r="GQ2454" s="3" t="s">
        <v>11418</v>
      </c>
      <c r="GS2454" s="3" t="s">
        <v>11418</v>
      </c>
      <c r="GT2454" s="3" t="s">
        <v>11418</v>
      </c>
      <c r="GU2454" s="3" t="s">
        <v>11418</v>
      </c>
      <c r="GV2454" s="3" t="s">
        <v>11418</v>
      </c>
      <c r="GW2454" s="3" t="s">
        <v>11418</v>
      </c>
      <c r="GX2454" s="3" t="s">
        <v>11418</v>
      </c>
      <c r="GZ2454" s="3" t="s">
        <v>11418</v>
      </c>
      <c r="HA2454" s="3" t="s">
        <v>11418</v>
      </c>
      <c r="HB2454" s="3" t="s">
        <v>11418</v>
      </c>
      <c r="HC2454" s="3" t="s">
        <v>11418</v>
      </c>
      <c r="HD2454" s="3" t="s">
        <v>11418</v>
      </c>
      <c r="HE2454" s="3" t="s">
        <v>11418</v>
      </c>
      <c r="HF2454" s="3" t="s">
        <v>11418</v>
      </c>
      <c r="HG2454" s="3" t="s">
        <v>11418</v>
      </c>
      <c r="HH2454" s="3" t="s">
        <v>11418</v>
      </c>
      <c r="HI2454" s="3" t="s">
        <v>11418</v>
      </c>
      <c r="HJ2454" s="3" t="s">
        <v>11418</v>
      </c>
      <c r="HK2454" s="3" t="s">
        <v>11418</v>
      </c>
      <c r="HL2454" s="3" t="s">
        <v>11418</v>
      </c>
      <c r="HM2454" s="3" t="s">
        <v>11418</v>
      </c>
      <c r="HN2454" s="3" t="s">
        <v>11418</v>
      </c>
      <c r="HO2454" s="3" t="s">
        <v>11418</v>
      </c>
      <c r="HP2454" s="3" t="s">
        <v>11418</v>
      </c>
      <c r="HQ2454" s="3" t="s">
        <v>11418</v>
      </c>
      <c r="HR2454" s="3" t="s">
        <v>11418</v>
      </c>
      <c r="HS2454" s="3" t="s">
        <v>11418</v>
      </c>
      <c r="HT2454" s="3" t="s">
        <v>11418</v>
      </c>
      <c r="HU2454" s="3" t="s">
        <v>11418</v>
      </c>
      <c r="HV2454" s="3" t="s">
        <v>11418</v>
      </c>
      <c r="HW2454" s="3" t="s">
        <v>11418</v>
      </c>
      <c r="HX2454" s="3" t="s">
        <v>11418</v>
      </c>
      <c r="HY2454" s="3" t="s">
        <v>11418</v>
      </c>
      <c r="HZ2454" s="3" t="s">
        <v>11418</v>
      </c>
      <c r="IA2454" s="3" t="s">
        <v>11418</v>
      </c>
      <c r="IB2454" s="3" t="s">
        <v>11418</v>
      </c>
      <c r="IC2454" s="3" t="s">
        <v>11418</v>
      </c>
      <c r="ID2454" s="3" t="s">
        <v>11418</v>
      </c>
      <c r="IE2454" s="3" t="s">
        <v>11418</v>
      </c>
      <c r="IF2454" s="3" t="s">
        <v>11418</v>
      </c>
      <c r="IG2454" s="3" t="s">
        <v>11418</v>
      </c>
      <c r="IH2454" s="3" t="s">
        <v>11418</v>
      </c>
      <c r="II2454" s="3" t="s">
        <v>11418</v>
      </c>
      <c r="IJ2454" s="3" t="s">
        <v>11418</v>
      </c>
      <c r="IK2454" s="3" t="s">
        <v>11418</v>
      </c>
      <c r="IM2454" s="3" t="s">
        <v>11418</v>
      </c>
      <c r="IN2454" s="3" t="s">
        <v>11418</v>
      </c>
      <c r="IP2454" s="3" t="s">
        <v>11418</v>
      </c>
      <c r="IQ2454" s="3" t="s">
        <v>11418</v>
      </c>
      <c r="IR2454" s="3" t="s">
        <v>11418</v>
      </c>
      <c r="IS2454" s="3" t="s">
        <v>11418</v>
      </c>
      <c r="IT2454" s="3" t="s">
        <v>11418</v>
      </c>
      <c r="IU2454" s="3" t="s">
        <v>11418</v>
      </c>
      <c r="IV2454" s="3" t="s">
        <v>11418</v>
      </c>
      <c r="IW2454" s="3" t="s">
        <v>11418</v>
      </c>
      <c r="IX2454" s="3" t="s">
        <v>11418</v>
      </c>
      <c r="IY2454" s="3" t="s">
        <v>11418</v>
      </c>
      <c r="IZ2454" s="3" t="s">
        <v>11418</v>
      </c>
      <c r="JA2454" s="3" t="s">
        <v>11418</v>
      </c>
      <c r="JB2454" s="3" t="s">
        <v>11418</v>
      </c>
      <c r="JC2454" s="3" t="s">
        <v>11418</v>
      </c>
      <c r="JD2454" s="3" t="s">
        <v>11418</v>
      </c>
      <c r="JE2454" s="3" t="s">
        <v>11418</v>
      </c>
      <c r="JF2454" s="3" t="s">
        <v>11418</v>
      </c>
      <c r="JG2454" s="3" t="s">
        <v>11418</v>
      </c>
      <c r="JH2454" s="3" t="s">
        <v>11418</v>
      </c>
      <c r="JI2454" s="3" t="s">
        <v>11418</v>
      </c>
      <c r="JJ2454" s="3" t="s">
        <v>11418</v>
      </c>
      <c r="JK2454">
        <v>0</v>
      </c>
      <c r="JL2454">
        <v>0</v>
      </c>
      <c r="JM2454">
        <v>0</v>
      </c>
      <c r="JN2454">
        <v>0</v>
      </c>
      <c r="JO2454" s="3" t="s">
        <v>10696</v>
      </c>
      <c r="JP2454" s="3" t="s">
        <v>11418</v>
      </c>
      <c r="JQ2454" s="3" t="s">
        <v>11418</v>
      </c>
      <c r="JR2454" s="3" t="s">
        <v>11418</v>
      </c>
    </row>
    <row r="2455" spans="1:278" x14ac:dyDescent="0.25">
      <c r="A2455" s="4">
        <v>803232512992</v>
      </c>
      <c r="B2455" s="3" t="s">
        <v>11418</v>
      </c>
      <c r="C2455">
        <v>10000006940</v>
      </c>
      <c r="D2455" s="3" t="s">
        <v>11418</v>
      </c>
      <c r="E2455" s="3" t="s">
        <v>11848</v>
      </c>
      <c r="F2455" s="3" t="s">
        <v>10697</v>
      </c>
      <c r="G2455" s="3" t="s">
        <v>11418</v>
      </c>
      <c r="H2455" s="3" t="s">
        <v>11418</v>
      </c>
      <c r="I2455" s="3" t="s">
        <v>10698</v>
      </c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>
        <v>0</v>
      </c>
      <c r="AK2455" s="3" t="s">
        <v>11418</v>
      </c>
      <c r="AL2455" s="3" t="s">
        <v>11418</v>
      </c>
      <c r="AM2455" s="3" t="s">
        <v>11418</v>
      </c>
      <c r="AN2455" s="3" t="s">
        <v>11418</v>
      </c>
      <c r="AO2455" s="3" t="s">
        <v>10699</v>
      </c>
      <c r="AP2455" s="3" t="s">
        <v>11418</v>
      </c>
      <c r="AQ2455" s="3" t="s">
        <v>11418</v>
      </c>
      <c r="AR2455" s="3" t="s">
        <v>11418</v>
      </c>
      <c r="AS2455" s="3" t="s">
        <v>11418</v>
      </c>
      <c r="AT2455" s="3" t="s">
        <v>11418</v>
      </c>
      <c r="AU2455" s="3" t="s">
        <v>11418</v>
      </c>
      <c r="AV2455" s="3" t="s">
        <v>11418</v>
      </c>
      <c r="AW2455" s="3" t="s">
        <v>11418</v>
      </c>
      <c r="AX2455" s="3" t="s">
        <v>11418</v>
      </c>
      <c r="AY2455" s="3" t="s">
        <v>11418</v>
      </c>
      <c r="AZ2455" s="3" t="s">
        <v>11418</v>
      </c>
      <c r="BA2455" s="3" t="s">
        <v>11418</v>
      </c>
      <c r="BB2455" s="3" t="s">
        <v>11418</v>
      </c>
      <c r="BC2455" s="3" t="s">
        <v>11418</v>
      </c>
      <c r="BE2455" s="3" t="s">
        <v>11418</v>
      </c>
      <c r="BF2455" s="3" t="s">
        <v>11418</v>
      </c>
      <c r="BG2455" s="3" t="s">
        <v>11418</v>
      </c>
      <c r="BH2455" s="3" t="s">
        <v>11418</v>
      </c>
      <c r="BI2455" s="3" t="s">
        <v>11418</v>
      </c>
      <c r="BJ2455" s="3" t="s">
        <v>11418</v>
      </c>
      <c r="BK2455" s="3" t="s">
        <v>11418</v>
      </c>
      <c r="BL2455" s="3" t="s">
        <v>11418</v>
      </c>
      <c r="BM2455" s="3" t="s">
        <v>11418</v>
      </c>
      <c r="BN2455" s="3" t="s">
        <v>11418</v>
      </c>
      <c r="BO2455" s="3" t="s">
        <v>11418</v>
      </c>
      <c r="BP2455" s="3" t="s">
        <v>11418</v>
      </c>
      <c r="BQ2455" s="3" t="s">
        <v>11418</v>
      </c>
      <c r="BR2455" s="3" t="s">
        <v>11418</v>
      </c>
      <c r="BS2455" s="3" t="s">
        <v>11418</v>
      </c>
      <c r="BT2455" s="3" t="s">
        <v>11418</v>
      </c>
      <c r="BU2455" s="3" t="s">
        <v>11418</v>
      </c>
      <c r="BV2455" s="3" t="s">
        <v>11418</v>
      </c>
      <c r="BW2455" s="3" t="s">
        <v>11418</v>
      </c>
      <c r="BX2455" s="3" t="s">
        <v>11418</v>
      </c>
      <c r="BY2455" s="3" t="s">
        <v>11418</v>
      </c>
      <c r="BZ2455" s="3" t="s">
        <v>11418</v>
      </c>
      <c r="CA2455" s="3" t="s">
        <v>11418</v>
      </c>
      <c r="CB2455" s="3" t="s">
        <v>11418</v>
      </c>
      <c r="CC2455" s="3" t="s">
        <v>11418</v>
      </c>
      <c r="CD2455" s="3" t="s">
        <v>11418</v>
      </c>
      <c r="CE2455" s="3" t="s">
        <v>11418</v>
      </c>
      <c r="CF2455" s="3" t="s">
        <v>11418</v>
      </c>
      <c r="CG2455" s="3" t="s">
        <v>11418</v>
      </c>
      <c r="CH2455" s="3" t="s">
        <v>11418</v>
      </c>
      <c r="CI2455" s="3" t="s">
        <v>11418</v>
      </c>
      <c r="CJ2455" s="3" t="s">
        <v>11418</v>
      </c>
      <c r="CK2455" s="3" t="s">
        <v>11418</v>
      </c>
      <c r="CL2455" s="3" t="s">
        <v>11418</v>
      </c>
      <c r="CM2455" s="3" t="s">
        <v>11418</v>
      </c>
      <c r="CN2455" s="3" t="s">
        <v>11418</v>
      </c>
      <c r="CO2455" s="3" t="s">
        <v>11418</v>
      </c>
      <c r="CP2455" s="3" t="s">
        <v>11418</v>
      </c>
      <c r="CQ2455" s="3" t="s">
        <v>11418</v>
      </c>
      <c r="CR2455" s="3" t="s">
        <v>11418</v>
      </c>
      <c r="CS2455" s="3" t="s">
        <v>11418</v>
      </c>
      <c r="CT2455" s="3" t="s">
        <v>11418</v>
      </c>
      <c r="CU2455" s="3" t="s">
        <v>11418</v>
      </c>
      <c r="CV2455" s="3" t="s">
        <v>11418</v>
      </c>
      <c r="CW2455" s="3" t="s">
        <v>11418</v>
      </c>
      <c r="CX2455" s="3" t="s">
        <v>11418</v>
      </c>
      <c r="CY2455" s="3" t="s">
        <v>11418</v>
      </c>
      <c r="CZ2455" s="3" t="s">
        <v>11418</v>
      </c>
      <c r="DA2455" s="3" t="s">
        <v>11418</v>
      </c>
      <c r="DB2455" s="3" t="s">
        <v>11418</v>
      </c>
      <c r="DC2455" s="3" t="s">
        <v>11418</v>
      </c>
      <c r="DD2455" s="3" t="s">
        <v>11418</v>
      </c>
      <c r="DE2455" s="3" t="s">
        <v>11418</v>
      </c>
      <c r="DF2455" s="3" t="s">
        <v>11418</v>
      </c>
      <c r="DG2455" s="3" t="s">
        <v>11418</v>
      </c>
      <c r="DH2455" s="3" t="s">
        <v>11418</v>
      </c>
      <c r="DI2455" s="3" t="s">
        <v>11418</v>
      </c>
      <c r="DJ2455" s="3" t="s">
        <v>11418</v>
      </c>
      <c r="DK2455" s="3" t="s">
        <v>11418</v>
      </c>
      <c r="DL2455" s="3" t="s">
        <v>11418</v>
      </c>
      <c r="DM2455" s="3" t="s">
        <v>11418</v>
      </c>
      <c r="DN2455" s="3" t="s">
        <v>11418</v>
      </c>
      <c r="DO2455" s="3" t="s">
        <v>11418</v>
      </c>
      <c r="DP2455" s="3" t="s">
        <v>11418</v>
      </c>
      <c r="DQ2455" s="3" t="s">
        <v>11418</v>
      </c>
      <c r="DR2455" s="3" t="s">
        <v>11418</v>
      </c>
      <c r="DS2455" s="3" t="s">
        <v>11418</v>
      </c>
      <c r="DT2455" s="3" t="s">
        <v>11418</v>
      </c>
      <c r="DU2455" s="3" t="s">
        <v>11418</v>
      </c>
      <c r="DV2455" s="3" t="s">
        <v>11418</v>
      </c>
      <c r="DW2455" s="3" t="s">
        <v>11418</v>
      </c>
      <c r="DX2455" s="3" t="s">
        <v>11418</v>
      </c>
      <c r="DY2455" s="3" t="s">
        <v>11418</v>
      </c>
      <c r="DZ2455" s="3" t="s">
        <v>11418</v>
      </c>
      <c r="EA2455" s="3" t="s">
        <v>11418</v>
      </c>
      <c r="EB2455" s="3" t="s">
        <v>11418</v>
      </c>
      <c r="EC2455" s="3" t="s">
        <v>11418</v>
      </c>
      <c r="ED2455" s="3" t="s">
        <v>11418</v>
      </c>
      <c r="EE2455" s="3" t="s">
        <v>11418</v>
      </c>
      <c r="EF2455" s="3" t="s">
        <v>11418</v>
      </c>
      <c r="EG2455" s="3" t="s">
        <v>11418</v>
      </c>
      <c r="EH2455" s="3" t="s">
        <v>11418</v>
      </c>
      <c r="EI2455" s="3" t="s">
        <v>11418</v>
      </c>
      <c r="EJ2455" s="3" t="s">
        <v>11418</v>
      </c>
      <c r="EK2455" s="3" t="s">
        <v>11418</v>
      </c>
      <c r="EL2455" s="3" t="s">
        <v>11418</v>
      </c>
      <c r="EM2455" s="3" t="s">
        <v>11418</v>
      </c>
      <c r="EN2455" s="3" t="s">
        <v>11418</v>
      </c>
      <c r="EO2455" s="3" t="s">
        <v>11418</v>
      </c>
      <c r="EP2455" s="3" t="s">
        <v>11418</v>
      </c>
      <c r="EQ2455" s="3" t="s">
        <v>11418</v>
      </c>
      <c r="ER2455" s="3" t="s">
        <v>11418</v>
      </c>
      <c r="ES2455" s="3" t="s">
        <v>11418</v>
      </c>
      <c r="ET2455" s="3" t="s">
        <v>11418</v>
      </c>
      <c r="EU2455" s="3" t="s">
        <v>11418</v>
      </c>
      <c r="EV2455" s="3" t="s">
        <v>11418</v>
      </c>
      <c r="EW2455" s="3" t="s">
        <v>11418</v>
      </c>
      <c r="EX2455" s="3" t="s">
        <v>11418</v>
      </c>
      <c r="EY2455" s="3" t="s">
        <v>11418</v>
      </c>
      <c r="EZ2455" s="3" t="s">
        <v>11418</v>
      </c>
      <c r="FA2455" s="3" t="s">
        <v>11418</v>
      </c>
      <c r="FB2455" s="3" t="s">
        <v>11418</v>
      </c>
      <c r="FC2455" s="3" t="s">
        <v>11418</v>
      </c>
      <c r="FD2455" s="1"/>
      <c r="FE2455" s="3" t="s">
        <v>11418</v>
      </c>
      <c r="FF2455" s="3" t="s">
        <v>11418</v>
      </c>
      <c r="FG2455" s="3" t="s">
        <v>11418</v>
      </c>
      <c r="FH2455" s="3" t="s">
        <v>11418</v>
      </c>
      <c r="FI2455" s="3" t="s">
        <v>11418</v>
      </c>
      <c r="FJ2455" s="3" t="s">
        <v>11418</v>
      </c>
      <c r="FK2455" s="3" t="s">
        <v>11418</v>
      </c>
      <c r="FL2455" s="3" t="s">
        <v>11418</v>
      </c>
      <c r="FM2455" s="3" t="s">
        <v>11418</v>
      </c>
      <c r="FN2455" s="3" t="s">
        <v>11418</v>
      </c>
      <c r="FO2455" s="3" t="s">
        <v>11418</v>
      </c>
      <c r="FP2455" s="3" t="s">
        <v>11418</v>
      </c>
      <c r="FQ2455" s="3" t="s">
        <v>11418</v>
      </c>
      <c r="FR2455" s="3" t="s">
        <v>11418</v>
      </c>
      <c r="FS2455" s="3" t="s">
        <v>11418</v>
      </c>
      <c r="FT2455" s="3" t="s">
        <v>11418</v>
      </c>
      <c r="FU2455" s="3" t="s">
        <v>11418</v>
      </c>
      <c r="FV2455" s="3" t="s">
        <v>11418</v>
      </c>
      <c r="FW2455" s="3" t="s">
        <v>11418</v>
      </c>
      <c r="FX2455" s="3" t="s">
        <v>11418</v>
      </c>
      <c r="FY2455" s="3" t="s">
        <v>11418</v>
      </c>
      <c r="FZ2455" s="3" t="s">
        <v>11418</v>
      </c>
      <c r="GA2455" s="3" t="s">
        <v>11418</v>
      </c>
      <c r="GB2455" s="3" t="s">
        <v>11418</v>
      </c>
      <c r="GC2455" s="3" t="s">
        <v>11418</v>
      </c>
      <c r="GD2455" s="3" t="s">
        <v>11418</v>
      </c>
      <c r="GE2455" s="3" t="s">
        <v>11418</v>
      </c>
      <c r="GF2455" s="3" t="s">
        <v>11418</v>
      </c>
      <c r="GG2455" s="3" t="s">
        <v>11418</v>
      </c>
      <c r="GH2455" s="3" t="s">
        <v>11418</v>
      </c>
      <c r="GI2455" s="3" t="s">
        <v>11418</v>
      </c>
      <c r="GJ2455" s="3" t="s">
        <v>11418</v>
      </c>
      <c r="GK2455" s="3" t="s">
        <v>11418</v>
      </c>
      <c r="GL2455" s="3" t="s">
        <v>11418</v>
      </c>
      <c r="GM2455" s="3" t="s">
        <v>11418</v>
      </c>
      <c r="GN2455" s="3" t="s">
        <v>11418</v>
      </c>
      <c r="GO2455" s="3" t="s">
        <v>11418</v>
      </c>
      <c r="GP2455" s="3" t="s">
        <v>11418</v>
      </c>
      <c r="GQ2455" s="3" t="s">
        <v>11418</v>
      </c>
      <c r="GS2455" s="3" t="s">
        <v>11418</v>
      </c>
      <c r="GT2455" s="3" t="s">
        <v>11418</v>
      </c>
      <c r="GU2455" s="3" t="s">
        <v>11418</v>
      </c>
      <c r="GV2455" s="3" t="s">
        <v>11418</v>
      </c>
      <c r="GW2455" s="3" t="s">
        <v>11418</v>
      </c>
      <c r="GX2455" s="3" t="s">
        <v>11418</v>
      </c>
      <c r="GZ2455" s="3" t="s">
        <v>11418</v>
      </c>
      <c r="HA2455" s="3" t="s">
        <v>11418</v>
      </c>
      <c r="HB2455" s="3" t="s">
        <v>11418</v>
      </c>
      <c r="HC2455" s="3" t="s">
        <v>11418</v>
      </c>
      <c r="HD2455" s="3" t="s">
        <v>11418</v>
      </c>
      <c r="HE2455" s="3" t="s">
        <v>11418</v>
      </c>
      <c r="HF2455" s="3" t="s">
        <v>11418</v>
      </c>
      <c r="HG2455" s="3" t="s">
        <v>11418</v>
      </c>
      <c r="HH2455" s="3" t="s">
        <v>11418</v>
      </c>
      <c r="HI2455" s="3" t="s">
        <v>11418</v>
      </c>
      <c r="HJ2455" s="3" t="s">
        <v>11418</v>
      </c>
      <c r="HK2455" s="3" t="s">
        <v>11418</v>
      </c>
      <c r="HL2455" s="3" t="s">
        <v>11418</v>
      </c>
      <c r="HM2455" s="3" t="s">
        <v>11418</v>
      </c>
      <c r="HN2455" s="3" t="s">
        <v>11418</v>
      </c>
      <c r="HO2455" s="3" t="s">
        <v>11418</v>
      </c>
      <c r="HP2455" s="3" t="s">
        <v>11418</v>
      </c>
      <c r="HQ2455" s="3" t="s">
        <v>11418</v>
      </c>
      <c r="HR2455" s="3" t="s">
        <v>11418</v>
      </c>
      <c r="HS2455" s="3" t="s">
        <v>11418</v>
      </c>
      <c r="HT2455" s="3" t="s">
        <v>11418</v>
      </c>
      <c r="HU2455" s="3" t="s">
        <v>11418</v>
      </c>
      <c r="HV2455" s="3" t="s">
        <v>11418</v>
      </c>
      <c r="HW2455" s="3" t="s">
        <v>11418</v>
      </c>
      <c r="HX2455" s="3" t="s">
        <v>11418</v>
      </c>
      <c r="HY2455" s="3" t="s">
        <v>11418</v>
      </c>
      <c r="HZ2455" s="3" t="s">
        <v>11418</v>
      </c>
      <c r="IA2455" s="3" t="s">
        <v>11418</v>
      </c>
      <c r="IB2455" s="3" t="s">
        <v>11418</v>
      </c>
      <c r="IC2455" s="3" t="s">
        <v>11418</v>
      </c>
      <c r="ID2455" s="3" t="s">
        <v>11418</v>
      </c>
      <c r="IE2455" s="3" t="s">
        <v>11418</v>
      </c>
      <c r="IF2455" s="3" t="s">
        <v>11418</v>
      </c>
      <c r="IG2455" s="3" t="s">
        <v>11418</v>
      </c>
      <c r="IH2455" s="3" t="s">
        <v>11418</v>
      </c>
      <c r="II2455" s="3" t="s">
        <v>11418</v>
      </c>
      <c r="IJ2455" s="3" t="s">
        <v>11418</v>
      </c>
      <c r="IK2455" s="3" t="s">
        <v>11418</v>
      </c>
      <c r="IM2455" s="3" t="s">
        <v>11418</v>
      </c>
      <c r="IN2455" s="3" t="s">
        <v>11418</v>
      </c>
      <c r="IP2455" s="3" t="s">
        <v>11418</v>
      </c>
      <c r="IQ2455" s="3" t="s">
        <v>11418</v>
      </c>
      <c r="IR2455" s="3" t="s">
        <v>11418</v>
      </c>
      <c r="IS2455" s="3" t="s">
        <v>11418</v>
      </c>
      <c r="IT2455" s="3" t="s">
        <v>11418</v>
      </c>
      <c r="IU2455" s="3" t="s">
        <v>11418</v>
      </c>
      <c r="IV2455" s="3" t="s">
        <v>11418</v>
      </c>
      <c r="IW2455" s="3" t="s">
        <v>11418</v>
      </c>
      <c r="IX2455" s="3" t="s">
        <v>11418</v>
      </c>
      <c r="IY2455" s="3" t="s">
        <v>11418</v>
      </c>
      <c r="IZ2455" s="3" t="s">
        <v>11418</v>
      </c>
      <c r="JA2455" s="3" t="s">
        <v>11418</v>
      </c>
      <c r="JB2455" s="3" t="s">
        <v>11418</v>
      </c>
      <c r="JC2455" s="3" t="s">
        <v>11418</v>
      </c>
      <c r="JD2455" s="3" t="s">
        <v>11418</v>
      </c>
      <c r="JE2455" s="3" t="s">
        <v>11418</v>
      </c>
      <c r="JF2455" s="3" t="s">
        <v>11418</v>
      </c>
      <c r="JG2455" s="3" t="s">
        <v>11418</v>
      </c>
      <c r="JH2455" s="3" t="s">
        <v>11418</v>
      </c>
      <c r="JI2455" s="3" t="s">
        <v>11418</v>
      </c>
      <c r="JJ2455" s="3" t="s">
        <v>11418</v>
      </c>
      <c r="JK2455">
        <v>0</v>
      </c>
      <c r="JL2455">
        <v>0</v>
      </c>
      <c r="JM2455">
        <v>0</v>
      </c>
      <c r="JN2455">
        <v>0</v>
      </c>
      <c r="JO2455" s="3" t="s">
        <v>10700</v>
      </c>
      <c r="JP2455" s="3" t="s">
        <v>11418</v>
      </c>
      <c r="JQ2455" s="3" t="s">
        <v>11418</v>
      </c>
      <c r="JR2455" s="3" t="s">
        <v>11418</v>
      </c>
    </row>
    <row r="2456" spans="1:278" x14ac:dyDescent="0.25">
      <c r="A2456" s="4">
        <v>845674675112</v>
      </c>
      <c r="B2456" s="3" t="s">
        <v>11418</v>
      </c>
      <c r="C2456">
        <v>10000006941</v>
      </c>
      <c r="D2456" s="3" t="s">
        <v>11418</v>
      </c>
      <c r="E2456" s="3" t="s">
        <v>11848</v>
      </c>
      <c r="F2456" s="3" t="s">
        <v>10701</v>
      </c>
      <c r="G2456" s="3" t="s">
        <v>11418</v>
      </c>
      <c r="H2456" s="3" t="s">
        <v>11418</v>
      </c>
      <c r="I2456" s="3" t="s">
        <v>10702</v>
      </c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>
        <v>0</v>
      </c>
      <c r="AK2456" s="3" t="s">
        <v>11418</v>
      </c>
      <c r="AL2456" s="3" t="s">
        <v>11418</v>
      </c>
      <c r="AM2456" s="3" t="s">
        <v>11418</v>
      </c>
      <c r="AN2456" s="3" t="s">
        <v>11418</v>
      </c>
      <c r="AO2456" s="3" t="s">
        <v>10703</v>
      </c>
      <c r="AP2456" s="3" t="s">
        <v>11418</v>
      </c>
      <c r="AQ2456" s="3" t="s">
        <v>11418</v>
      </c>
      <c r="AR2456" s="3" t="s">
        <v>11418</v>
      </c>
      <c r="AS2456" s="3" t="s">
        <v>11418</v>
      </c>
      <c r="AT2456" s="3" t="s">
        <v>11418</v>
      </c>
      <c r="AU2456" s="3" t="s">
        <v>11418</v>
      </c>
      <c r="AV2456" s="3" t="s">
        <v>11418</v>
      </c>
      <c r="AW2456" s="3" t="s">
        <v>11418</v>
      </c>
      <c r="AX2456" s="3" t="s">
        <v>11418</v>
      </c>
      <c r="AY2456" s="3" t="s">
        <v>11418</v>
      </c>
      <c r="AZ2456" s="3" t="s">
        <v>11418</v>
      </c>
      <c r="BA2456" s="3" t="s">
        <v>11418</v>
      </c>
      <c r="BB2456" s="3" t="s">
        <v>11418</v>
      </c>
      <c r="BC2456" s="3" t="s">
        <v>11418</v>
      </c>
      <c r="BE2456" s="3" t="s">
        <v>11418</v>
      </c>
      <c r="BF2456" s="3" t="s">
        <v>11418</v>
      </c>
      <c r="BG2456" s="3" t="s">
        <v>11418</v>
      </c>
      <c r="BH2456" s="3" t="s">
        <v>11418</v>
      </c>
      <c r="BI2456" s="3" t="s">
        <v>11418</v>
      </c>
      <c r="BJ2456" s="3" t="s">
        <v>11418</v>
      </c>
      <c r="BK2456" s="3" t="s">
        <v>11418</v>
      </c>
      <c r="BL2456" s="3" t="s">
        <v>11418</v>
      </c>
      <c r="BM2456" s="3" t="s">
        <v>11418</v>
      </c>
      <c r="BN2456" s="3" t="s">
        <v>11418</v>
      </c>
      <c r="BO2456" s="3" t="s">
        <v>11418</v>
      </c>
      <c r="BP2456" s="3" t="s">
        <v>11418</v>
      </c>
      <c r="BQ2456" s="3" t="s">
        <v>11418</v>
      </c>
      <c r="BR2456" s="3" t="s">
        <v>11418</v>
      </c>
      <c r="BS2456" s="3" t="s">
        <v>11418</v>
      </c>
      <c r="BT2456" s="3" t="s">
        <v>11418</v>
      </c>
      <c r="BU2456" s="3" t="s">
        <v>11418</v>
      </c>
      <c r="BV2456" s="3" t="s">
        <v>11418</v>
      </c>
      <c r="BW2456" s="3" t="s">
        <v>11418</v>
      </c>
      <c r="BX2456" s="3" t="s">
        <v>11418</v>
      </c>
      <c r="BY2456" s="3" t="s">
        <v>11418</v>
      </c>
      <c r="BZ2456" s="3" t="s">
        <v>11418</v>
      </c>
      <c r="CA2456" s="3" t="s">
        <v>11418</v>
      </c>
      <c r="CB2456" s="3" t="s">
        <v>11418</v>
      </c>
      <c r="CC2456" s="3" t="s">
        <v>11418</v>
      </c>
      <c r="CD2456" s="3" t="s">
        <v>11418</v>
      </c>
      <c r="CE2456" s="3" t="s">
        <v>11418</v>
      </c>
      <c r="CF2456" s="3" t="s">
        <v>11418</v>
      </c>
      <c r="CG2456" s="3" t="s">
        <v>11418</v>
      </c>
      <c r="CH2456" s="3" t="s">
        <v>11418</v>
      </c>
      <c r="CI2456" s="3" t="s">
        <v>11418</v>
      </c>
      <c r="CJ2456" s="3" t="s">
        <v>11418</v>
      </c>
      <c r="CK2456" s="3" t="s">
        <v>11418</v>
      </c>
      <c r="CL2456" s="3" t="s">
        <v>11418</v>
      </c>
      <c r="CM2456" s="3" t="s">
        <v>11418</v>
      </c>
      <c r="CN2456" s="3" t="s">
        <v>11418</v>
      </c>
      <c r="CO2456" s="3" t="s">
        <v>11418</v>
      </c>
      <c r="CP2456" s="3" t="s">
        <v>11418</v>
      </c>
      <c r="CQ2456" s="3" t="s">
        <v>11418</v>
      </c>
      <c r="CR2456" s="3" t="s">
        <v>11418</v>
      </c>
      <c r="CS2456" s="3" t="s">
        <v>11418</v>
      </c>
      <c r="CT2456" s="3" t="s">
        <v>11418</v>
      </c>
      <c r="CU2456" s="3" t="s">
        <v>11418</v>
      </c>
      <c r="CV2456" s="3" t="s">
        <v>11418</v>
      </c>
      <c r="CW2456" s="3" t="s">
        <v>11418</v>
      </c>
      <c r="CX2456" s="3" t="s">
        <v>11418</v>
      </c>
      <c r="CY2456" s="3" t="s">
        <v>11418</v>
      </c>
      <c r="CZ2456" s="3" t="s">
        <v>11418</v>
      </c>
      <c r="DA2456" s="3" t="s">
        <v>11418</v>
      </c>
      <c r="DB2456" s="3" t="s">
        <v>11418</v>
      </c>
      <c r="DC2456" s="3" t="s">
        <v>11418</v>
      </c>
      <c r="DD2456" s="3" t="s">
        <v>11418</v>
      </c>
      <c r="DE2456" s="3" t="s">
        <v>11418</v>
      </c>
      <c r="DF2456" s="3" t="s">
        <v>11418</v>
      </c>
      <c r="DG2456" s="3" t="s">
        <v>11418</v>
      </c>
      <c r="DH2456" s="3" t="s">
        <v>11418</v>
      </c>
      <c r="DI2456" s="3" t="s">
        <v>11418</v>
      </c>
      <c r="DJ2456" s="3" t="s">
        <v>11418</v>
      </c>
      <c r="DK2456" s="3" t="s">
        <v>11418</v>
      </c>
      <c r="DL2456" s="3" t="s">
        <v>11418</v>
      </c>
      <c r="DM2456" s="3" t="s">
        <v>11418</v>
      </c>
      <c r="DN2456" s="3" t="s">
        <v>11418</v>
      </c>
      <c r="DO2456" s="3" t="s">
        <v>11418</v>
      </c>
      <c r="DP2456" s="3" t="s">
        <v>11418</v>
      </c>
      <c r="DQ2456" s="3" t="s">
        <v>11418</v>
      </c>
      <c r="DR2456" s="3" t="s">
        <v>11418</v>
      </c>
      <c r="DS2456" s="3" t="s">
        <v>11418</v>
      </c>
      <c r="DT2456" s="3" t="s">
        <v>11418</v>
      </c>
      <c r="DU2456" s="3" t="s">
        <v>11418</v>
      </c>
      <c r="DV2456" s="3" t="s">
        <v>11418</v>
      </c>
      <c r="DW2456" s="3" t="s">
        <v>11418</v>
      </c>
      <c r="DX2456" s="3" t="s">
        <v>11418</v>
      </c>
      <c r="DY2456" s="3" t="s">
        <v>11418</v>
      </c>
      <c r="DZ2456" s="3" t="s">
        <v>11418</v>
      </c>
      <c r="EA2456" s="3" t="s">
        <v>11418</v>
      </c>
      <c r="EB2456" s="3" t="s">
        <v>11418</v>
      </c>
      <c r="EC2456" s="3" t="s">
        <v>11418</v>
      </c>
      <c r="ED2456" s="3" t="s">
        <v>11418</v>
      </c>
      <c r="EE2456" s="3" t="s">
        <v>11418</v>
      </c>
      <c r="EF2456" s="3" t="s">
        <v>11418</v>
      </c>
      <c r="EG2456" s="3" t="s">
        <v>11418</v>
      </c>
      <c r="EH2456" s="3" t="s">
        <v>11418</v>
      </c>
      <c r="EI2456" s="3" t="s">
        <v>11418</v>
      </c>
      <c r="EJ2456" s="3" t="s">
        <v>11418</v>
      </c>
      <c r="EK2456" s="3" t="s">
        <v>11418</v>
      </c>
      <c r="EL2456" s="3" t="s">
        <v>11418</v>
      </c>
      <c r="EM2456" s="3" t="s">
        <v>11418</v>
      </c>
      <c r="EN2456" s="3" t="s">
        <v>11418</v>
      </c>
      <c r="EO2456" s="3" t="s">
        <v>11418</v>
      </c>
      <c r="EP2456" s="3" t="s">
        <v>11418</v>
      </c>
      <c r="EQ2456" s="3" t="s">
        <v>11418</v>
      </c>
      <c r="ER2456" s="3" t="s">
        <v>11418</v>
      </c>
      <c r="ES2456" s="3" t="s">
        <v>11418</v>
      </c>
      <c r="ET2456" s="3" t="s">
        <v>11418</v>
      </c>
      <c r="EU2456" s="3" t="s">
        <v>11418</v>
      </c>
      <c r="EV2456" s="3" t="s">
        <v>11418</v>
      </c>
      <c r="EW2456" s="3" t="s">
        <v>11418</v>
      </c>
      <c r="EX2456" s="3" t="s">
        <v>11418</v>
      </c>
      <c r="EY2456" s="3" t="s">
        <v>11418</v>
      </c>
      <c r="EZ2456" s="3" t="s">
        <v>11418</v>
      </c>
      <c r="FA2456" s="3" t="s">
        <v>11418</v>
      </c>
      <c r="FB2456" s="3" t="s">
        <v>11418</v>
      </c>
      <c r="FC2456" s="3" t="s">
        <v>11418</v>
      </c>
      <c r="FD2456" s="1"/>
      <c r="FE2456" s="3" t="s">
        <v>11418</v>
      </c>
      <c r="FF2456" s="3" t="s">
        <v>11418</v>
      </c>
      <c r="FG2456" s="3" t="s">
        <v>11418</v>
      </c>
      <c r="FH2456" s="3" t="s">
        <v>11418</v>
      </c>
      <c r="FI2456" s="3" t="s">
        <v>11418</v>
      </c>
      <c r="FJ2456" s="3" t="s">
        <v>11418</v>
      </c>
      <c r="FK2456" s="3" t="s">
        <v>11418</v>
      </c>
      <c r="FL2456" s="3" t="s">
        <v>11418</v>
      </c>
      <c r="FM2456" s="3" t="s">
        <v>11418</v>
      </c>
      <c r="FN2456" s="3" t="s">
        <v>11418</v>
      </c>
      <c r="FO2456" s="3" t="s">
        <v>11418</v>
      </c>
      <c r="FP2456" s="3" t="s">
        <v>11418</v>
      </c>
      <c r="FQ2456" s="3" t="s">
        <v>11418</v>
      </c>
      <c r="FR2456" s="3" t="s">
        <v>11418</v>
      </c>
      <c r="FS2456" s="3" t="s">
        <v>11418</v>
      </c>
      <c r="FT2456" s="3" t="s">
        <v>11418</v>
      </c>
      <c r="FU2456" s="3" t="s">
        <v>11418</v>
      </c>
      <c r="FV2456" s="3" t="s">
        <v>11418</v>
      </c>
      <c r="FW2456" s="3" t="s">
        <v>11418</v>
      </c>
      <c r="FX2456" s="3" t="s">
        <v>11418</v>
      </c>
      <c r="FY2456" s="3" t="s">
        <v>11418</v>
      </c>
      <c r="FZ2456" s="3" t="s">
        <v>11418</v>
      </c>
      <c r="GA2456" s="3" t="s">
        <v>11418</v>
      </c>
      <c r="GB2456" s="3" t="s">
        <v>11418</v>
      </c>
      <c r="GC2456" s="3" t="s">
        <v>11418</v>
      </c>
      <c r="GD2456" s="3" t="s">
        <v>11418</v>
      </c>
      <c r="GE2456" s="3" t="s">
        <v>11418</v>
      </c>
      <c r="GF2456" s="3" t="s">
        <v>11418</v>
      </c>
      <c r="GG2456" s="3" t="s">
        <v>11418</v>
      </c>
      <c r="GH2456" s="3" t="s">
        <v>11418</v>
      </c>
      <c r="GI2456" s="3" t="s">
        <v>11418</v>
      </c>
      <c r="GJ2456" s="3" t="s">
        <v>11418</v>
      </c>
      <c r="GK2456" s="3" t="s">
        <v>11418</v>
      </c>
      <c r="GL2456" s="3" t="s">
        <v>11418</v>
      </c>
      <c r="GM2456" s="3" t="s">
        <v>11418</v>
      </c>
      <c r="GN2456" s="3" t="s">
        <v>11418</v>
      </c>
      <c r="GO2456" s="3" t="s">
        <v>11418</v>
      </c>
      <c r="GP2456" s="3" t="s">
        <v>11418</v>
      </c>
      <c r="GQ2456" s="3" t="s">
        <v>11418</v>
      </c>
      <c r="GS2456" s="3" t="s">
        <v>11418</v>
      </c>
      <c r="GT2456" s="3" t="s">
        <v>11418</v>
      </c>
      <c r="GU2456" s="3" t="s">
        <v>11418</v>
      </c>
      <c r="GV2456" s="3" t="s">
        <v>11418</v>
      </c>
      <c r="GW2456" s="3" t="s">
        <v>11418</v>
      </c>
      <c r="GX2456" s="3" t="s">
        <v>11418</v>
      </c>
      <c r="GZ2456" s="3" t="s">
        <v>11418</v>
      </c>
      <c r="HA2456" s="3" t="s">
        <v>11418</v>
      </c>
      <c r="HB2456" s="3" t="s">
        <v>11418</v>
      </c>
      <c r="HC2456" s="3" t="s">
        <v>11418</v>
      </c>
      <c r="HD2456" s="3" t="s">
        <v>11418</v>
      </c>
      <c r="HE2456" s="3" t="s">
        <v>11418</v>
      </c>
      <c r="HF2456" s="3" t="s">
        <v>11418</v>
      </c>
      <c r="HG2456" s="3" t="s">
        <v>11418</v>
      </c>
      <c r="HH2456" s="3" t="s">
        <v>11418</v>
      </c>
      <c r="HI2456" s="3" t="s">
        <v>11418</v>
      </c>
      <c r="HJ2456" s="3" t="s">
        <v>11418</v>
      </c>
      <c r="HK2456" s="3" t="s">
        <v>11418</v>
      </c>
      <c r="HL2456" s="3" t="s">
        <v>11418</v>
      </c>
      <c r="HM2456" s="3" t="s">
        <v>11418</v>
      </c>
      <c r="HN2456" s="3" t="s">
        <v>11418</v>
      </c>
      <c r="HO2456" s="3" t="s">
        <v>11418</v>
      </c>
      <c r="HP2456" s="3" t="s">
        <v>11418</v>
      </c>
      <c r="HQ2456" s="3" t="s">
        <v>11418</v>
      </c>
      <c r="HR2456" s="3" t="s">
        <v>11418</v>
      </c>
      <c r="HS2456" s="3" t="s">
        <v>11418</v>
      </c>
      <c r="HT2456" s="3" t="s">
        <v>11418</v>
      </c>
      <c r="HU2456" s="3" t="s">
        <v>11418</v>
      </c>
      <c r="HV2456" s="3" t="s">
        <v>11418</v>
      </c>
      <c r="HW2456" s="3" t="s">
        <v>11418</v>
      </c>
      <c r="HX2456" s="3" t="s">
        <v>11418</v>
      </c>
      <c r="HY2456" s="3" t="s">
        <v>11418</v>
      </c>
      <c r="HZ2456" s="3" t="s">
        <v>11418</v>
      </c>
      <c r="IA2456" s="3" t="s">
        <v>11418</v>
      </c>
      <c r="IB2456" s="3" t="s">
        <v>11418</v>
      </c>
      <c r="IC2456" s="3" t="s">
        <v>11418</v>
      </c>
      <c r="ID2456" s="3" t="s">
        <v>11418</v>
      </c>
      <c r="IE2456" s="3" t="s">
        <v>11418</v>
      </c>
      <c r="IF2456" s="3" t="s">
        <v>11418</v>
      </c>
      <c r="IG2456" s="3" t="s">
        <v>11418</v>
      </c>
      <c r="IH2456" s="3" t="s">
        <v>11418</v>
      </c>
      <c r="II2456" s="3" t="s">
        <v>11418</v>
      </c>
      <c r="IJ2456" s="3" t="s">
        <v>11418</v>
      </c>
      <c r="IK2456" s="3" t="s">
        <v>11418</v>
      </c>
      <c r="IM2456" s="3" t="s">
        <v>11418</v>
      </c>
      <c r="IN2456" s="3" t="s">
        <v>11418</v>
      </c>
      <c r="IP2456" s="3" t="s">
        <v>11418</v>
      </c>
      <c r="IQ2456" s="3" t="s">
        <v>11418</v>
      </c>
      <c r="IR2456" s="3" t="s">
        <v>11418</v>
      </c>
      <c r="IS2456" s="3" t="s">
        <v>11418</v>
      </c>
      <c r="IT2456" s="3" t="s">
        <v>11418</v>
      </c>
      <c r="IU2456" s="3" t="s">
        <v>11418</v>
      </c>
      <c r="IV2456" s="3" t="s">
        <v>11418</v>
      </c>
      <c r="IW2456" s="3" t="s">
        <v>11418</v>
      </c>
      <c r="IX2456" s="3" t="s">
        <v>11418</v>
      </c>
      <c r="IY2456" s="3" t="s">
        <v>11418</v>
      </c>
      <c r="IZ2456" s="3" t="s">
        <v>11418</v>
      </c>
      <c r="JA2456" s="3" t="s">
        <v>11418</v>
      </c>
      <c r="JB2456" s="3" t="s">
        <v>11418</v>
      </c>
      <c r="JC2456" s="3" t="s">
        <v>11418</v>
      </c>
      <c r="JD2456" s="3" t="s">
        <v>11418</v>
      </c>
      <c r="JE2456" s="3" t="s">
        <v>11418</v>
      </c>
      <c r="JF2456" s="3" t="s">
        <v>11418</v>
      </c>
      <c r="JG2456" s="3" t="s">
        <v>11418</v>
      </c>
      <c r="JH2456" s="3" t="s">
        <v>11418</v>
      </c>
      <c r="JI2456" s="3" t="s">
        <v>11418</v>
      </c>
      <c r="JJ2456" s="3" t="s">
        <v>11418</v>
      </c>
      <c r="JK2456">
        <v>0</v>
      </c>
      <c r="JL2456">
        <v>0</v>
      </c>
      <c r="JM2456">
        <v>0</v>
      </c>
      <c r="JN2456">
        <v>0</v>
      </c>
      <c r="JO2456" s="3" t="s">
        <v>10704</v>
      </c>
      <c r="JP2456" s="3" t="s">
        <v>11418</v>
      </c>
      <c r="JQ2456" s="3" t="s">
        <v>11418</v>
      </c>
      <c r="JR2456" s="3" t="s">
        <v>11418</v>
      </c>
    </row>
    <row r="2457" spans="1:278" x14ac:dyDescent="0.25">
      <c r="A2457" s="4">
        <v>420270698672</v>
      </c>
      <c r="B2457" s="3" t="s">
        <v>11418</v>
      </c>
      <c r="C2457">
        <v>10000006942</v>
      </c>
      <c r="D2457" s="3" t="s">
        <v>11418</v>
      </c>
      <c r="E2457" s="3" t="s">
        <v>11848</v>
      </c>
      <c r="F2457" s="3" t="s">
        <v>10705</v>
      </c>
      <c r="G2457" s="3" t="s">
        <v>11418</v>
      </c>
      <c r="H2457" s="3" t="s">
        <v>11418</v>
      </c>
      <c r="I2457" s="3" t="s">
        <v>10706</v>
      </c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  <c r="AA2457" s="3"/>
      <c r="AB2457" s="3"/>
      <c r="AC2457" s="3"/>
      <c r="AD2457" s="3"/>
      <c r="AE2457" s="3"/>
      <c r="AF2457" s="3"/>
      <c r="AG2457" s="3"/>
      <c r="AH2457" s="3"/>
      <c r="AI2457" s="3"/>
      <c r="AJ2457">
        <v>0</v>
      </c>
      <c r="AK2457" s="3" t="s">
        <v>11418</v>
      </c>
      <c r="AL2457" s="3" t="s">
        <v>11418</v>
      </c>
      <c r="AM2457" s="3" t="s">
        <v>11418</v>
      </c>
      <c r="AN2457" s="3" t="s">
        <v>11418</v>
      </c>
      <c r="AO2457" s="3" t="s">
        <v>10707</v>
      </c>
      <c r="AP2457" s="3" t="s">
        <v>11418</v>
      </c>
      <c r="AQ2457" s="3" t="s">
        <v>11418</v>
      </c>
      <c r="AR2457" s="3" t="s">
        <v>11418</v>
      </c>
      <c r="AS2457" s="3" t="s">
        <v>11418</v>
      </c>
      <c r="AT2457" s="3" t="s">
        <v>11418</v>
      </c>
      <c r="AU2457" s="3" t="s">
        <v>11418</v>
      </c>
      <c r="AV2457" s="3" t="s">
        <v>11418</v>
      </c>
      <c r="AW2457" s="3" t="s">
        <v>11418</v>
      </c>
      <c r="AX2457" s="3" t="s">
        <v>11418</v>
      </c>
      <c r="AY2457" s="3" t="s">
        <v>11418</v>
      </c>
      <c r="AZ2457" s="3" t="s">
        <v>11418</v>
      </c>
      <c r="BA2457" s="3" t="s">
        <v>11418</v>
      </c>
      <c r="BB2457" s="3" t="s">
        <v>11418</v>
      </c>
      <c r="BC2457" s="3" t="s">
        <v>11418</v>
      </c>
      <c r="BE2457" s="3" t="s">
        <v>11418</v>
      </c>
      <c r="BF2457" s="3" t="s">
        <v>11418</v>
      </c>
      <c r="BG2457" s="3" t="s">
        <v>11418</v>
      </c>
      <c r="BH2457" s="3" t="s">
        <v>11418</v>
      </c>
      <c r="BI2457" s="3" t="s">
        <v>11418</v>
      </c>
      <c r="BJ2457" s="3" t="s">
        <v>11418</v>
      </c>
      <c r="BK2457" s="3" t="s">
        <v>11418</v>
      </c>
      <c r="BL2457" s="3" t="s">
        <v>11418</v>
      </c>
      <c r="BM2457" s="3" t="s">
        <v>11418</v>
      </c>
      <c r="BN2457" s="3" t="s">
        <v>11418</v>
      </c>
      <c r="BO2457" s="3" t="s">
        <v>11418</v>
      </c>
      <c r="BP2457" s="3" t="s">
        <v>11418</v>
      </c>
      <c r="BQ2457" s="3" t="s">
        <v>11418</v>
      </c>
      <c r="BR2457" s="3" t="s">
        <v>11418</v>
      </c>
      <c r="BS2457" s="3" t="s">
        <v>11418</v>
      </c>
      <c r="BT2457" s="3" t="s">
        <v>11418</v>
      </c>
      <c r="BU2457" s="3" t="s">
        <v>11418</v>
      </c>
      <c r="BV2457" s="3" t="s">
        <v>11418</v>
      </c>
      <c r="BW2457" s="3" t="s">
        <v>11418</v>
      </c>
      <c r="BX2457" s="3" t="s">
        <v>11418</v>
      </c>
      <c r="BY2457" s="3" t="s">
        <v>11418</v>
      </c>
      <c r="BZ2457" s="3" t="s">
        <v>11418</v>
      </c>
      <c r="CA2457" s="3" t="s">
        <v>11418</v>
      </c>
      <c r="CB2457" s="3" t="s">
        <v>11418</v>
      </c>
      <c r="CC2457" s="3" t="s">
        <v>11418</v>
      </c>
      <c r="CD2457" s="3" t="s">
        <v>11418</v>
      </c>
      <c r="CE2457" s="3" t="s">
        <v>11418</v>
      </c>
      <c r="CF2457" s="3" t="s">
        <v>11418</v>
      </c>
      <c r="CG2457" s="3" t="s">
        <v>11418</v>
      </c>
      <c r="CH2457" s="3" t="s">
        <v>11418</v>
      </c>
      <c r="CI2457" s="3" t="s">
        <v>11418</v>
      </c>
      <c r="CJ2457" s="3" t="s">
        <v>11418</v>
      </c>
      <c r="CK2457" s="3" t="s">
        <v>11418</v>
      </c>
      <c r="CL2457" s="3" t="s">
        <v>11418</v>
      </c>
      <c r="CM2457" s="3" t="s">
        <v>11418</v>
      </c>
      <c r="CN2457" s="3" t="s">
        <v>11418</v>
      </c>
      <c r="CO2457" s="3" t="s">
        <v>11418</v>
      </c>
      <c r="CP2457" s="3" t="s">
        <v>11418</v>
      </c>
      <c r="CQ2457" s="3" t="s">
        <v>11418</v>
      </c>
      <c r="CR2457" s="3" t="s">
        <v>11418</v>
      </c>
      <c r="CS2457" s="3" t="s">
        <v>11418</v>
      </c>
      <c r="CT2457" s="3" t="s">
        <v>11418</v>
      </c>
      <c r="CU2457" s="3" t="s">
        <v>11418</v>
      </c>
      <c r="CV2457" s="3" t="s">
        <v>11418</v>
      </c>
      <c r="CW2457" s="3" t="s">
        <v>11418</v>
      </c>
      <c r="CX2457" s="3" t="s">
        <v>11418</v>
      </c>
      <c r="CY2457" s="3" t="s">
        <v>11418</v>
      </c>
      <c r="CZ2457" s="3" t="s">
        <v>11418</v>
      </c>
      <c r="DA2457" s="3" t="s">
        <v>11418</v>
      </c>
      <c r="DB2457" s="3" t="s">
        <v>11418</v>
      </c>
      <c r="DC2457" s="3" t="s">
        <v>11418</v>
      </c>
      <c r="DD2457" s="3" t="s">
        <v>11418</v>
      </c>
      <c r="DE2457" s="3" t="s">
        <v>11418</v>
      </c>
      <c r="DF2457" s="3" t="s">
        <v>11418</v>
      </c>
      <c r="DG2457" s="3" t="s">
        <v>11418</v>
      </c>
      <c r="DH2457" s="3" t="s">
        <v>11418</v>
      </c>
      <c r="DI2457" s="3" t="s">
        <v>11418</v>
      </c>
      <c r="DJ2457" s="3" t="s">
        <v>11418</v>
      </c>
      <c r="DK2457" s="3" t="s">
        <v>11418</v>
      </c>
      <c r="DL2457" s="3" t="s">
        <v>11418</v>
      </c>
      <c r="DM2457" s="3" t="s">
        <v>11418</v>
      </c>
      <c r="DN2457" s="3" t="s">
        <v>11418</v>
      </c>
      <c r="DO2457" s="3" t="s">
        <v>11418</v>
      </c>
      <c r="DP2457" s="3" t="s">
        <v>11418</v>
      </c>
      <c r="DQ2457" s="3" t="s">
        <v>11418</v>
      </c>
      <c r="DR2457" s="3" t="s">
        <v>11418</v>
      </c>
      <c r="DS2457" s="3" t="s">
        <v>11418</v>
      </c>
      <c r="DT2457" s="3" t="s">
        <v>11418</v>
      </c>
      <c r="DU2457" s="3" t="s">
        <v>11418</v>
      </c>
      <c r="DV2457" s="3" t="s">
        <v>11418</v>
      </c>
      <c r="DW2457" s="3" t="s">
        <v>11418</v>
      </c>
      <c r="DX2457" s="3" t="s">
        <v>11418</v>
      </c>
      <c r="DY2457" s="3" t="s">
        <v>11418</v>
      </c>
      <c r="DZ2457" s="3" t="s">
        <v>11418</v>
      </c>
      <c r="EA2457" s="3" t="s">
        <v>11418</v>
      </c>
      <c r="EB2457" s="3" t="s">
        <v>11418</v>
      </c>
      <c r="EC2457" s="3" t="s">
        <v>11418</v>
      </c>
      <c r="ED2457" s="3" t="s">
        <v>11418</v>
      </c>
      <c r="EE2457" s="3" t="s">
        <v>11418</v>
      </c>
      <c r="EF2457" s="3" t="s">
        <v>11418</v>
      </c>
      <c r="EG2457" s="3" t="s">
        <v>11418</v>
      </c>
      <c r="EH2457" s="3" t="s">
        <v>11418</v>
      </c>
      <c r="EI2457" s="3" t="s">
        <v>11418</v>
      </c>
      <c r="EJ2457" s="3" t="s">
        <v>11418</v>
      </c>
      <c r="EK2457" s="3" t="s">
        <v>11418</v>
      </c>
      <c r="EL2457" s="3" t="s">
        <v>11418</v>
      </c>
      <c r="EM2457" s="3" t="s">
        <v>11418</v>
      </c>
      <c r="EN2457" s="3" t="s">
        <v>11418</v>
      </c>
      <c r="EO2457" s="3" t="s">
        <v>11418</v>
      </c>
      <c r="EP2457" s="3" t="s">
        <v>11418</v>
      </c>
      <c r="EQ2457" s="3" t="s">
        <v>11418</v>
      </c>
      <c r="ER2457" s="3" t="s">
        <v>11418</v>
      </c>
      <c r="ES2457" s="3" t="s">
        <v>11418</v>
      </c>
      <c r="ET2457" s="3" t="s">
        <v>11418</v>
      </c>
      <c r="EU2457" s="3" t="s">
        <v>11418</v>
      </c>
      <c r="EV2457" s="3" t="s">
        <v>11418</v>
      </c>
      <c r="EW2457" s="3" t="s">
        <v>11418</v>
      </c>
      <c r="EX2457" s="3" t="s">
        <v>11418</v>
      </c>
      <c r="EY2457" s="3" t="s">
        <v>11418</v>
      </c>
      <c r="EZ2457" s="3" t="s">
        <v>11418</v>
      </c>
      <c r="FA2457" s="3" t="s">
        <v>11418</v>
      </c>
      <c r="FB2457" s="3" t="s">
        <v>11418</v>
      </c>
      <c r="FC2457" s="3" t="s">
        <v>11418</v>
      </c>
      <c r="FD2457" s="1"/>
      <c r="FE2457" s="3" t="s">
        <v>11418</v>
      </c>
      <c r="FF2457" s="3" t="s">
        <v>11418</v>
      </c>
      <c r="FG2457" s="3" t="s">
        <v>11418</v>
      </c>
      <c r="FH2457" s="3" t="s">
        <v>11418</v>
      </c>
      <c r="FI2457" s="3" t="s">
        <v>11418</v>
      </c>
      <c r="FJ2457" s="3" t="s">
        <v>11418</v>
      </c>
      <c r="FK2457" s="3" t="s">
        <v>11418</v>
      </c>
      <c r="FL2457" s="3" t="s">
        <v>11418</v>
      </c>
      <c r="FM2457" s="3" t="s">
        <v>11418</v>
      </c>
      <c r="FN2457" s="3" t="s">
        <v>11418</v>
      </c>
      <c r="FO2457" s="3" t="s">
        <v>11418</v>
      </c>
      <c r="FP2457" s="3" t="s">
        <v>11418</v>
      </c>
      <c r="FQ2457" s="3" t="s">
        <v>11418</v>
      </c>
      <c r="FR2457" s="3" t="s">
        <v>11418</v>
      </c>
      <c r="FS2457" s="3" t="s">
        <v>11418</v>
      </c>
      <c r="FT2457" s="3" t="s">
        <v>11418</v>
      </c>
      <c r="FU2457" s="3" t="s">
        <v>11418</v>
      </c>
      <c r="FV2457" s="3" t="s">
        <v>11418</v>
      </c>
      <c r="FW2457" s="3" t="s">
        <v>11418</v>
      </c>
      <c r="FX2457" s="3" t="s">
        <v>11418</v>
      </c>
      <c r="FY2457" s="3" t="s">
        <v>11418</v>
      </c>
      <c r="FZ2457" s="3" t="s">
        <v>11418</v>
      </c>
      <c r="GA2457" s="3" t="s">
        <v>11418</v>
      </c>
      <c r="GB2457" s="3" t="s">
        <v>11418</v>
      </c>
      <c r="GC2457" s="3" t="s">
        <v>11418</v>
      </c>
      <c r="GD2457" s="3" t="s">
        <v>11418</v>
      </c>
      <c r="GE2457" s="3" t="s">
        <v>11418</v>
      </c>
      <c r="GF2457" s="3" t="s">
        <v>11418</v>
      </c>
      <c r="GG2457" s="3" t="s">
        <v>11418</v>
      </c>
      <c r="GH2457" s="3" t="s">
        <v>11418</v>
      </c>
      <c r="GI2457" s="3" t="s">
        <v>11418</v>
      </c>
      <c r="GJ2457" s="3" t="s">
        <v>11418</v>
      </c>
      <c r="GK2457" s="3" t="s">
        <v>11418</v>
      </c>
      <c r="GL2457" s="3" t="s">
        <v>11418</v>
      </c>
      <c r="GM2457" s="3" t="s">
        <v>11418</v>
      </c>
      <c r="GN2457" s="3" t="s">
        <v>11418</v>
      </c>
      <c r="GO2457" s="3" t="s">
        <v>11418</v>
      </c>
      <c r="GP2457" s="3" t="s">
        <v>11418</v>
      </c>
      <c r="GQ2457" s="3" t="s">
        <v>11418</v>
      </c>
      <c r="GS2457" s="3" t="s">
        <v>11418</v>
      </c>
      <c r="GT2457" s="3" t="s">
        <v>11418</v>
      </c>
      <c r="GU2457" s="3" t="s">
        <v>11418</v>
      </c>
      <c r="GV2457" s="3" t="s">
        <v>11418</v>
      </c>
      <c r="GW2457" s="3" t="s">
        <v>11418</v>
      </c>
      <c r="GX2457" s="3" t="s">
        <v>11418</v>
      </c>
      <c r="GZ2457" s="3" t="s">
        <v>11418</v>
      </c>
      <c r="HA2457" s="3" t="s">
        <v>11418</v>
      </c>
      <c r="HB2457" s="3" t="s">
        <v>11418</v>
      </c>
      <c r="HC2457" s="3" t="s">
        <v>11418</v>
      </c>
      <c r="HD2457" s="3" t="s">
        <v>11418</v>
      </c>
      <c r="HE2457" s="3" t="s">
        <v>11418</v>
      </c>
      <c r="HF2457" s="3" t="s">
        <v>11418</v>
      </c>
      <c r="HG2457" s="3" t="s">
        <v>11418</v>
      </c>
      <c r="HH2457" s="3" t="s">
        <v>11418</v>
      </c>
      <c r="HI2457" s="3" t="s">
        <v>11418</v>
      </c>
      <c r="HJ2457" s="3" t="s">
        <v>11418</v>
      </c>
      <c r="HK2457" s="3" t="s">
        <v>11418</v>
      </c>
      <c r="HL2457" s="3" t="s">
        <v>11418</v>
      </c>
      <c r="HM2457" s="3" t="s">
        <v>11418</v>
      </c>
      <c r="HN2457" s="3" t="s">
        <v>11418</v>
      </c>
      <c r="HO2457" s="3" t="s">
        <v>11418</v>
      </c>
      <c r="HP2457" s="3" t="s">
        <v>11418</v>
      </c>
      <c r="HQ2457" s="3" t="s">
        <v>11418</v>
      </c>
      <c r="HR2457" s="3" t="s">
        <v>11418</v>
      </c>
      <c r="HS2457" s="3" t="s">
        <v>11418</v>
      </c>
      <c r="HT2457" s="3" t="s">
        <v>11418</v>
      </c>
      <c r="HU2457" s="3" t="s">
        <v>11418</v>
      </c>
      <c r="HV2457" s="3" t="s">
        <v>11418</v>
      </c>
      <c r="HW2457" s="3" t="s">
        <v>11418</v>
      </c>
      <c r="HX2457" s="3" t="s">
        <v>11418</v>
      </c>
      <c r="HY2457" s="3" t="s">
        <v>11418</v>
      </c>
      <c r="HZ2457" s="3" t="s">
        <v>11418</v>
      </c>
      <c r="IA2457" s="3" t="s">
        <v>11418</v>
      </c>
      <c r="IB2457" s="3" t="s">
        <v>11418</v>
      </c>
      <c r="IC2457" s="3" t="s">
        <v>11418</v>
      </c>
      <c r="ID2457" s="3" t="s">
        <v>11418</v>
      </c>
      <c r="IE2457" s="3" t="s">
        <v>11418</v>
      </c>
      <c r="IF2457" s="3" t="s">
        <v>11418</v>
      </c>
      <c r="IG2457" s="3" t="s">
        <v>11418</v>
      </c>
      <c r="IH2457" s="3" t="s">
        <v>11418</v>
      </c>
      <c r="II2457" s="3" t="s">
        <v>11418</v>
      </c>
      <c r="IJ2457" s="3" t="s">
        <v>11418</v>
      </c>
      <c r="IK2457" s="3" t="s">
        <v>11418</v>
      </c>
      <c r="IM2457" s="3" t="s">
        <v>11418</v>
      </c>
      <c r="IN2457" s="3" t="s">
        <v>11418</v>
      </c>
      <c r="IP2457" s="3" t="s">
        <v>11418</v>
      </c>
      <c r="IQ2457" s="3" t="s">
        <v>11418</v>
      </c>
      <c r="IR2457" s="3" t="s">
        <v>11418</v>
      </c>
      <c r="IS2457" s="3" t="s">
        <v>11418</v>
      </c>
      <c r="IT2457" s="3" t="s">
        <v>11418</v>
      </c>
      <c r="IU2457" s="3" t="s">
        <v>11418</v>
      </c>
      <c r="IV2457" s="3" t="s">
        <v>11418</v>
      </c>
      <c r="IW2457" s="3" t="s">
        <v>11418</v>
      </c>
      <c r="IX2457" s="3" t="s">
        <v>11418</v>
      </c>
      <c r="IY2457" s="3" t="s">
        <v>11418</v>
      </c>
      <c r="IZ2457" s="3" t="s">
        <v>11418</v>
      </c>
      <c r="JA2457" s="3" t="s">
        <v>11418</v>
      </c>
      <c r="JB2457" s="3" t="s">
        <v>11418</v>
      </c>
      <c r="JC2457" s="3" t="s">
        <v>11418</v>
      </c>
      <c r="JD2457" s="3" t="s">
        <v>11418</v>
      </c>
      <c r="JE2457" s="3" t="s">
        <v>11418</v>
      </c>
      <c r="JF2457" s="3" t="s">
        <v>11418</v>
      </c>
      <c r="JG2457" s="3" t="s">
        <v>11418</v>
      </c>
      <c r="JH2457" s="3" t="s">
        <v>11418</v>
      </c>
      <c r="JI2457" s="3" t="s">
        <v>11418</v>
      </c>
      <c r="JJ2457" s="3" t="s">
        <v>11418</v>
      </c>
      <c r="JK2457">
        <v>0</v>
      </c>
      <c r="JL2457">
        <v>0</v>
      </c>
      <c r="JM2457">
        <v>0</v>
      </c>
      <c r="JN2457">
        <v>0</v>
      </c>
      <c r="JO2457" s="3" t="s">
        <v>10708</v>
      </c>
      <c r="JP2457" s="3" t="s">
        <v>11418</v>
      </c>
      <c r="JQ2457" s="3" t="s">
        <v>11418</v>
      </c>
      <c r="JR2457" s="3" t="s">
        <v>11418</v>
      </c>
    </row>
    <row r="2458" spans="1:278" x14ac:dyDescent="0.25">
      <c r="A2458" s="4">
        <v>229876502412</v>
      </c>
      <c r="B2458" s="3" t="s">
        <v>11418</v>
      </c>
      <c r="C2458">
        <v>10000012951</v>
      </c>
      <c r="D2458" s="3" t="s">
        <v>11418</v>
      </c>
      <c r="E2458" s="3" t="s">
        <v>11848</v>
      </c>
      <c r="F2458" s="3" t="s">
        <v>10709</v>
      </c>
      <c r="G2458" s="3" t="s">
        <v>11418</v>
      </c>
      <c r="H2458" s="3" t="s">
        <v>11418</v>
      </c>
      <c r="I2458" s="3" t="s">
        <v>10710</v>
      </c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  <c r="AA2458" s="3"/>
      <c r="AB2458" s="3"/>
      <c r="AC2458" s="3"/>
      <c r="AD2458" s="3"/>
      <c r="AE2458" s="3"/>
      <c r="AF2458" s="3"/>
      <c r="AG2458" s="3"/>
      <c r="AH2458" s="3"/>
      <c r="AI2458" s="3"/>
      <c r="AJ2458">
        <v>0</v>
      </c>
      <c r="AK2458" s="3" t="s">
        <v>11418</v>
      </c>
      <c r="AL2458" s="3" t="s">
        <v>11418</v>
      </c>
      <c r="AM2458" s="3" t="s">
        <v>11418</v>
      </c>
      <c r="AN2458" s="3" t="s">
        <v>11418</v>
      </c>
      <c r="AO2458" s="3" t="s">
        <v>10711</v>
      </c>
      <c r="AP2458" s="3" t="s">
        <v>11418</v>
      </c>
      <c r="AQ2458" s="3" t="s">
        <v>11418</v>
      </c>
      <c r="AR2458" s="3" t="s">
        <v>11418</v>
      </c>
      <c r="AS2458" s="3" t="s">
        <v>11418</v>
      </c>
      <c r="AT2458" s="3" t="s">
        <v>11418</v>
      </c>
      <c r="AU2458" s="3" t="s">
        <v>11418</v>
      </c>
      <c r="AV2458" s="3" t="s">
        <v>11418</v>
      </c>
      <c r="AW2458" s="3" t="s">
        <v>11418</v>
      </c>
      <c r="AX2458" s="3" t="s">
        <v>11418</v>
      </c>
      <c r="AY2458" s="3" t="s">
        <v>11418</v>
      </c>
      <c r="AZ2458" s="3" t="s">
        <v>11418</v>
      </c>
      <c r="BA2458" s="3" t="s">
        <v>11418</v>
      </c>
      <c r="BB2458" s="3" t="s">
        <v>11418</v>
      </c>
      <c r="BC2458" s="3" t="s">
        <v>11418</v>
      </c>
      <c r="BE2458" s="3" t="s">
        <v>11418</v>
      </c>
      <c r="BF2458" s="3" t="s">
        <v>11418</v>
      </c>
      <c r="BG2458" s="3" t="s">
        <v>11418</v>
      </c>
      <c r="BH2458" s="3" t="s">
        <v>11418</v>
      </c>
      <c r="BI2458" s="3" t="s">
        <v>11418</v>
      </c>
      <c r="BJ2458" s="3" t="s">
        <v>11418</v>
      </c>
      <c r="BK2458" s="3" t="s">
        <v>11418</v>
      </c>
      <c r="BL2458" s="3" t="s">
        <v>11418</v>
      </c>
      <c r="BM2458" s="3" t="s">
        <v>11418</v>
      </c>
      <c r="BN2458" s="3" t="s">
        <v>11418</v>
      </c>
      <c r="BO2458" s="3" t="s">
        <v>11418</v>
      </c>
      <c r="BP2458" s="3" t="s">
        <v>11418</v>
      </c>
      <c r="BQ2458" s="3" t="s">
        <v>11418</v>
      </c>
      <c r="BR2458" s="3" t="s">
        <v>11418</v>
      </c>
      <c r="BS2458" s="3" t="s">
        <v>11418</v>
      </c>
      <c r="BT2458" s="3" t="s">
        <v>11418</v>
      </c>
      <c r="BU2458" s="3" t="s">
        <v>11418</v>
      </c>
      <c r="BV2458" s="3" t="s">
        <v>11418</v>
      </c>
      <c r="BW2458" s="3" t="s">
        <v>11418</v>
      </c>
      <c r="BX2458" s="3" t="s">
        <v>11418</v>
      </c>
      <c r="BY2458" s="3" t="s">
        <v>11418</v>
      </c>
      <c r="BZ2458" s="3" t="s">
        <v>11418</v>
      </c>
      <c r="CA2458" s="3" t="s">
        <v>11418</v>
      </c>
      <c r="CB2458" s="3" t="s">
        <v>11418</v>
      </c>
      <c r="CC2458" s="3" t="s">
        <v>11418</v>
      </c>
      <c r="CD2458" s="3" t="s">
        <v>11418</v>
      </c>
      <c r="CE2458" s="3" t="s">
        <v>11418</v>
      </c>
      <c r="CF2458" s="3" t="s">
        <v>11418</v>
      </c>
      <c r="CG2458" s="3" t="s">
        <v>11418</v>
      </c>
      <c r="CH2458" s="3" t="s">
        <v>11418</v>
      </c>
      <c r="CI2458" s="3" t="s">
        <v>11418</v>
      </c>
      <c r="CJ2458" s="3" t="s">
        <v>11418</v>
      </c>
      <c r="CK2458" s="3" t="s">
        <v>11418</v>
      </c>
      <c r="CL2458" s="3" t="s">
        <v>11418</v>
      </c>
      <c r="CM2458" s="3" t="s">
        <v>11418</v>
      </c>
      <c r="CN2458" s="3" t="s">
        <v>11418</v>
      </c>
      <c r="CO2458" s="3" t="s">
        <v>11418</v>
      </c>
      <c r="CP2458" s="3" t="s">
        <v>11418</v>
      </c>
      <c r="CQ2458" s="3" t="s">
        <v>11418</v>
      </c>
      <c r="CR2458" s="3" t="s">
        <v>11418</v>
      </c>
      <c r="CS2458" s="3" t="s">
        <v>11418</v>
      </c>
      <c r="CT2458" s="3" t="s">
        <v>11418</v>
      </c>
      <c r="CU2458" s="3" t="s">
        <v>11418</v>
      </c>
      <c r="CV2458" s="3" t="s">
        <v>11418</v>
      </c>
      <c r="CW2458" s="3" t="s">
        <v>11418</v>
      </c>
      <c r="CX2458" s="3" t="s">
        <v>11418</v>
      </c>
      <c r="CY2458" s="3" t="s">
        <v>11418</v>
      </c>
      <c r="CZ2458" s="3" t="s">
        <v>11418</v>
      </c>
      <c r="DA2458" s="3" t="s">
        <v>11418</v>
      </c>
      <c r="DB2458" s="3" t="s">
        <v>11418</v>
      </c>
      <c r="DC2458" s="3" t="s">
        <v>11418</v>
      </c>
      <c r="DD2458" s="3" t="s">
        <v>11418</v>
      </c>
      <c r="DE2458" s="3" t="s">
        <v>11418</v>
      </c>
      <c r="DF2458" s="3" t="s">
        <v>11418</v>
      </c>
      <c r="DG2458" s="3" t="s">
        <v>11418</v>
      </c>
      <c r="DH2458" s="3" t="s">
        <v>11418</v>
      </c>
      <c r="DI2458" s="3" t="s">
        <v>11418</v>
      </c>
      <c r="DJ2458" s="3" t="s">
        <v>11418</v>
      </c>
      <c r="DK2458" s="3" t="s">
        <v>11418</v>
      </c>
      <c r="DL2458" s="3" t="s">
        <v>11418</v>
      </c>
      <c r="DM2458" s="3" t="s">
        <v>11418</v>
      </c>
      <c r="DN2458" s="3" t="s">
        <v>11418</v>
      </c>
      <c r="DO2458" s="3" t="s">
        <v>11418</v>
      </c>
      <c r="DP2458" s="3" t="s">
        <v>11418</v>
      </c>
      <c r="DQ2458" s="3" t="s">
        <v>11418</v>
      </c>
      <c r="DR2458" s="3" t="s">
        <v>11418</v>
      </c>
      <c r="DS2458" s="3" t="s">
        <v>11418</v>
      </c>
      <c r="DT2458" s="3" t="s">
        <v>11418</v>
      </c>
      <c r="DU2458" s="3" t="s">
        <v>11418</v>
      </c>
      <c r="DV2458" s="3" t="s">
        <v>11418</v>
      </c>
      <c r="DW2458" s="3" t="s">
        <v>11418</v>
      </c>
      <c r="DX2458" s="3" t="s">
        <v>11418</v>
      </c>
      <c r="DY2458" s="3" t="s">
        <v>11418</v>
      </c>
      <c r="DZ2458" s="3" t="s">
        <v>11418</v>
      </c>
      <c r="EA2458" s="3" t="s">
        <v>11418</v>
      </c>
      <c r="EB2458" s="3" t="s">
        <v>11418</v>
      </c>
      <c r="EC2458" s="3" t="s">
        <v>11418</v>
      </c>
      <c r="ED2458" s="3" t="s">
        <v>11418</v>
      </c>
      <c r="EE2458" s="3" t="s">
        <v>11418</v>
      </c>
      <c r="EF2458" s="3" t="s">
        <v>11418</v>
      </c>
      <c r="EG2458" s="3" t="s">
        <v>11418</v>
      </c>
      <c r="EH2458" s="3" t="s">
        <v>11418</v>
      </c>
      <c r="EI2458" s="3" t="s">
        <v>11418</v>
      </c>
      <c r="EJ2458" s="3" t="s">
        <v>11418</v>
      </c>
      <c r="EK2458" s="3" t="s">
        <v>11418</v>
      </c>
      <c r="EL2458" s="3" t="s">
        <v>11418</v>
      </c>
      <c r="EM2458" s="3" t="s">
        <v>11418</v>
      </c>
      <c r="EN2458" s="3" t="s">
        <v>11418</v>
      </c>
      <c r="EO2458" s="3" t="s">
        <v>11418</v>
      </c>
      <c r="EP2458" s="3" t="s">
        <v>11418</v>
      </c>
      <c r="EQ2458" s="3" t="s">
        <v>11418</v>
      </c>
      <c r="ER2458" s="3" t="s">
        <v>11418</v>
      </c>
      <c r="ES2458" s="3" t="s">
        <v>11418</v>
      </c>
      <c r="ET2458" s="3" t="s">
        <v>11418</v>
      </c>
      <c r="EU2458" s="3" t="s">
        <v>11418</v>
      </c>
      <c r="EV2458" s="3" t="s">
        <v>11418</v>
      </c>
      <c r="EW2458" s="3" t="s">
        <v>11418</v>
      </c>
      <c r="EX2458" s="3" t="s">
        <v>11418</v>
      </c>
      <c r="EY2458" s="3" t="s">
        <v>11418</v>
      </c>
      <c r="EZ2458" s="3" t="s">
        <v>11418</v>
      </c>
      <c r="FA2458" s="3" t="s">
        <v>11418</v>
      </c>
      <c r="FB2458" s="3" t="s">
        <v>11418</v>
      </c>
      <c r="FC2458" s="3" t="s">
        <v>11418</v>
      </c>
      <c r="FD2458" s="1"/>
      <c r="FE2458" s="3" t="s">
        <v>11418</v>
      </c>
      <c r="FF2458" s="3" t="s">
        <v>11418</v>
      </c>
      <c r="FG2458" s="3" t="s">
        <v>11418</v>
      </c>
      <c r="FH2458" s="3" t="s">
        <v>11418</v>
      </c>
      <c r="FI2458" s="3" t="s">
        <v>11418</v>
      </c>
      <c r="FJ2458" s="3" t="s">
        <v>11418</v>
      </c>
      <c r="FK2458" s="3" t="s">
        <v>11418</v>
      </c>
      <c r="FL2458" s="3" t="s">
        <v>11418</v>
      </c>
      <c r="FM2458" s="3" t="s">
        <v>11418</v>
      </c>
      <c r="FN2458" s="3" t="s">
        <v>11418</v>
      </c>
      <c r="FO2458" s="3" t="s">
        <v>11418</v>
      </c>
      <c r="FP2458" s="3" t="s">
        <v>11418</v>
      </c>
      <c r="FQ2458" s="3" t="s">
        <v>11418</v>
      </c>
      <c r="FR2458" s="3" t="s">
        <v>11418</v>
      </c>
      <c r="FS2458" s="3" t="s">
        <v>11418</v>
      </c>
      <c r="FT2458" s="3" t="s">
        <v>11418</v>
      </c>
      <c r="FU2458" s="3" t="s">
        <v>11418</v>
      </c>
      <c r="FV2458" s="3" t="s">
        <v>11418</v>
      </c>
      <c r="FW2458" s="3" t="s">
        <v>11418</v>
      </c>
      <c r="FX2458" s="3" t="s">
        <v>11418</v>
      </c>
      <c r="FY2458" s="3" t="s">
        <v>11418</v>
      </c>
      <c r="FZ2458" s="3" t="s">
        <v>11418</v>
      </c>
      <c r="GA2458" s="3" t="s">
        <v>11418</v>
      </c>
      <c r="GB2458" s="3" t="s">
        <v>11418</v>
      </c>
      <c r="GC2458" s="3" t="s">
        <v>11418</v>
      </c>
      <c r="GD2458" s="3" t="s">
        <v>11418</v>
      </c>
      <c r="GE2458" s="3" t="s">
        <v>11418</v>
      </c>
      <c r="GF2458" s="3" t="s">
        <v>11418</v>
      </c>
      <c r="GG2458" s="3" t="s">
        <v>11418</v>
      </c>
      <c r="GH2458" s="3" t="s">
        <v>11418</v>
      </c>
      <c r="GI2458" s="3" t="s">
        <v>11418</v>
      </c>
      <c r="GJ2458" s="3" t="s">
        <v>11418</v>
      </c>
      <c r="GK2458" s="3" t="s">
        <v>11418</v>
      </c>
      <c r="GL2458" s="3" t="s">
        <v>11418</v>
      </c>
      <c r="GM2458" s="3" t="s">
        <v>11418</v>
      </c>
      <c r="GN2458" s="3" t="s">
        <v>11418</v>
      </c>
      <c r="GO2458" s="3" t="s">
        <v>11418</v>
      </c>
      <c r="GP2458" s="3" t="s">
        <v>11418</v>
      </c>
      <c r="GQ2458" s="3" t="s">
        <v>11418</v>
      </c>
      <c r="GS2458" s="3" t="s">
        <v>11418</v>
      </c>
      <c r="GT2458" s="3" t="s">
        <v>11418</v>
      </c>
      <c r="GU2458" s="3" t="s">
        <v>11418</v>
      </c>
      <c r="GV2458" s="3" t="s">
        <v>11418</v>
      </c>
      <c r="GW2458" s="3" t="s">
        <v>11418</v>
      </c>
      <c r="GX2458" s="3" t="s">
        <v>11418</v>
      </c>
      <c r="GZ2458" s="3" t="s">
        <v>11418</v>
      </c>
      <c r="HA2458" s="3" t="s">
        <v>11418</v>
      </c>
      <c r="HB2458" s="3" t="s">
        <v>11418</v>
      </c>
      <c r="HC2458" s="3" t="s">
        <v>11418</v>
      </c>
      <c r="HD2458" s="3" t="s">
        <v>11418</v>
      </c>
      <c r="HE2458" s="3" t="s">
        <v>11418</v>
      </c>
      <c r="HF2458" s="3" t="s">
        <v>11418</v>
      </c>
      <c r="HG2458" s="3" t="s">
        <v>11418</v>
      </c>
      <c r="HH2458" s="3" t="s">
        <v>11418</v>
      </c>
      <c r="HI2458" s="3" t="s">
        <v>11418</v>
      </c>
      <c r="HJ2458" s="3" t="s">
        <v>11418</v>
      </c>
      <c r="HK2458" s="3" t="s">
        <v>11418</v>
      </c>
      <c r="HL2458" s="3" t="s">
        <v>11418</v>
      </c>
      <c r="HM2458" s="3" t="s">
        <v>11418</v>
      </c>
      <c r="HN2458" s="3" t="s">
        <v>11418</v>
      </c>
      <c r="HO2458" s="3" t="s">
        <v>11418</v>
      </c>
      <c r="HP2458" s="3" t="s">
        <v>11418</v>
      </c>
      <c r="HQ2458" s="3" t="s">
        <v>11418</v>
      </c>
      <c r="HR2458" s="3" t="s">
        <v>11418</v>
      </c>
      <c r="HS2458" s="3" t="s">
        <v>11418</v>
      </c>
      <c r="HT2458" s="3" t="s">
        <v>11418</v>
      </c>
      <c r="HU2458" s="3" t="s">
        <v>11418</v>
      </c>
      <c r="HV2458" s="3" t="s">
        <v>11418</v>
      </c>
      <c r="HW2458" s="3" t="s">
        <v>11418</v>
      </c>
      <c r="HX2458" s="3" t="s">
        <v>11418</v>
      </c>
      <c r="HY2458" s="3" t="s">
        <v>11418</v>
      </c>
      <c r="HZ2458" s="3" t="s">
        <v>11418</v>
      </c>
      <c r="IA2458" s="3" t="s">
        <v>11418</v>
      </c>
      <c r="IB2458" s="3" t="s">
        <v>11418</v>
      </c>
      <c r="IC2458" s="3" t="s">
        <v>11418</v>
      </c>
      <c r="ID2458" s="3" t="s">
        <v>11418</v>
      </c>
      <c r="IE2458" s="3" t="s">
        <v>11418</v>
      </c>
      <c r="IF2458" s="3" t="s">
        <v>11418</v>
      </c>
      <c r="IG2458" s="3" t="s">
        <v>11418</v>
      </c>
      <c r="IH2458" s="3" t="s">
        <v>11418</v>
      </c>
      <c r="II2458" s="3" t="s">
        <v>11418</v>
      </c>
      <c r="IJ2458" s="3" t="s">
        <v>11418</v>
      </c>
      <c r="IK2458" s="3" t="s">
        <v>11418</v>
      </c>
      <c r="IM2458" s="3" t="s">
        <v>11418</v>
      </c>
      <c r="IN2458" s="3" t="s">
        <v>11418</v>
      </c>
      <c r="IP2458" s="3" t="s">
        <v>11418</v>
      </c>
      <c r="IQ2458" s="3" t="s">
        <v>11418</v>
      </c>
      <c r="IR2458" s="3" t="s">
        <v>11418</v>
      </c>
      <c r="IS2458" s="3" t="s">
        <v>11418</v>
      </c>
      <c r="IT2458" s="3" t="s">
        <v>11418</v>
      </c>
      <c r="IU2458" s="3" t="s">
        <v>11418</v>
      </c>
      <c r="IV2458" s="3" t="s">
        <v>11418</v>
      </c>
      <c r="IW2458" s="3" t="s">
        <v>11418</v>
      </c>
      <c r="IX2458" s="3" t="s">
        <v>11418</v>
      </c>
      <c r="IY2458" s="3" t="s">
        <v>11418</v>
      </c>
      <c r="IZ2458" s="3" t="s">
        <v>11418</v>
      </c>
      <c r="JA2458" s="3" t="s">
        <v>11418</v>
      </c>
      <c r="JB2458" s="3" t="s">
        <v>11418</v>
      </c>
      <c r="JC2458" s="3" t="s">
        <v>11418</v>
      </c>
      <c r="JD2458" s="3" t="s">
        <v>11418</v>
      </c>
      <c r="JE2458" s="3" t="s">
        <v>11418</v>
      </c>
      <c r="JF2458" s="3" t="s">
        <v>11418</v>
      </c>
      <c r="JG2458" s="3" t="s">
        <v>11418</v>
      </c>
      <c r="JH2458" s="3" t="s">
        <v>11418</v>
      </c>
      <c r="JI2458" s="3" t="s">
        <v>11418</v>
      </c>
      <c r="JJ2458" s="3" t="s">
        <v>11418</v>
      </c>
      <c r="JK2458">
        <v>0</v>
      </c>
      <c r="JL2458">
        <v>0</v>
      </c>
      <c r="JM2458">
        <v>0</v>
      </c>
      <c r="JN2458">
        <v>0</v>
      </c>
      <c r="JO2458" s="3" t="s">
        <v>10712</v>
      </c>
      <c r="JP2458" s="3" t="s">
        <v>11418</v>
      </c>
      <c r="JQ2458" s="3" t="s">
        <v>11418</v>
      </c>
      <c r="JR2458" s="3" t="s">
        <v>11418</v>
      </c>
    </row>
    <row r="2459" spans="1:278" x14ac:dyDescent="0.25">
      <c r="A2459" s="4">
        <v>542732138512</v>
      </c>
      <c r="B2459" s="3" t="s">
        <v>11418</v>
      </c>
      <c r="C2459">
        <v>10000012952</v>
      </c>
      <c r="D2459" s="3" t="s">
        <v>11418</v>
      </c>
      <c r="E2459" s="3" t="s">
        <v>11848</v>
      </c>
      <c r="F2459" s="3" t="s">
        <v>10713</v>
      </c>
      <c r="G2459" s="3" t="s">
        <v>11418</v>
      </c>
      <c r="H2459" s="3" t="s">
        <v>11418</v>
      </c>
      <c r="I2459" s="3" t="s">
        <v>10714</v>
      </c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>
        <v>0</v>
      </c>
      <c r="AK2459" s="3" t="s">
        <v>11418</v>
      </c>
      <c r="AL2459" s="3" t="s">
        <v>11418</v>
      </c>
      <c r="AM2459" s="3" t="s">
        <v>11418</v>
      </c>
      <c r="AN2459" s="3" t="s">
        <v>11418</v>
      </c>
      <c r="AO2459" s="3" t="s">
        <v>10715</v>
      </c>
      <c r="AP2459" s="3" t="s">
        <v>11418</v>
      </c>
      <c r="AQ2459" s="3" t="s">
        <v>11418</v>
      </c>
      <c r="AR2459" s="3" t="s">
        <v>11418</v>
      </c>
      <c r="AS2459" s="3" t="s">
        <v>11418</v>
      </c>
      <c r="AT2459" s="3" t="s">
        <v>11418</v>
      </c>
      <c r="AU2459" s="3" t="s">
        <v>11418</v>
      </c>
      <c r="AV2459" s="3" t="s">
        <v>11418</v>
      </c>
      <c r="AW2459" s="3" t="s">
        <v>11418</v>
      </c>
      <c r="AX2459" s="3" t="s">
        <v>11418</v>
      </c>
      <c r="AY2459" s="3" t="s">
        <v>11418</v>
      </c>
      <c r="AZ2459" s="3" t="s">
        <v>11418</v>
      </c>
      <c r="BA2459" s="3" t="s">
        <v>11418</v>
      </c>
      <c r="BB2459" s="3" t="s">
        <v>11418</v>
      </c>
      <c r="BC2459" s="3" t="s">
        <v>11418</v>
      </c>
      <c r="BE2459" s="3" t="s">
        <v>11418</v>
      </c>
      <c r="BF2459" s="3" t="s">
        <v>11418</v>
      </c>
      <c r="BG2459" s="3" t="s">
        <v>11418</v>
      </c>
      <c r="BH2459" s="3" t="s">
        <v>11418</v>
      </c>
      <c r="BI2459" s="3" t="s">
        <v>11418</v>
      </c>
      <c r="BJ2459" s="3" t="s">
        <v>11418</v>
      </c>
      <c r="BK2459" s="3" t="s">
        <v>11418</v>
      </c>
      <c r="BL2459" s="3" t="s">
        <v>11418</v>
      </c>
      <c r="BM2459" s="3" t="s">
        <v>11418</v>
      </c>
      <c r="BN2459" s="3" t="s">
        <v>11418</v>
      </c>
      <c r="BO2459" s="3" t="s">
        <v>11418</v>
      </c>
      <c r="BP2459" s="3" t="s">
        <v>11418</v>
      </c>
      <c r="BQ2459" s="3" t="s">
        <v>11418</v>
      </c>
      <c r="BR2459" s="3" t="s">
        <v>11418</v>
      </c>
      <c r="BS2459" s="3" t="s">
        <v>11418</v>
      </c>
      <c r="BT2459" s="3" t="s">
        <v>11418</v>
      </c>
      <c r="BU2459" s="3" t="s">
        <v>11418</v>
      </c>
      <c r="BV2459" s="3" t="s">
        <v>11418</v>
      </c>
      <c r="BW2459" s="3" t="s">
        <v>11418</v>
      </c>
      <c r="BX2459" s="3" t="s">
        <v>11418</v>
      </c>
      <c r="BY2459" s="3" t="s">
        <v>11418</v>
      </c>
      <c r="BZ2459" s="3" t="s">
        <v>11418</v>
      </c>
      <c r="CA2459" s="3" t="s">
        <v>11418</v>
      </c>
      <c r="CB2459" s="3" t="s">
        <v>11418</v>
      </c>
      <c r="CC2459" s="3" t="s">
        <v>11418</v>
      </c>
      <c r="CD2459" s="3" t="s">
        <v>11418</v>
      </c>
      <c r="CE2459" s="3" t="s">
        <v>11418</v>
      </c>
      <c r="CF2459" s="3" t="s">
        <v>11418</v>
      </c>
      <c r="CG2459" s="3" t="s">
        <v>11418</v>
      </c>
      <c r="CH2459" s="3" t="s">
        <v>11418</v>
      </c>
      <c r="CI2459" s="3" t="s">
        <v>11418</v>
      </c>
      <c r="CJ2459" s="3" t="s">
        <v>11418</v>
      </c>
      <c r="CK2459" s="3" t="s">
        <v>11418</v>
      </c>
      <c r="CL2459" s="3" t="s">
        <v>11418</v>
      </c>
      <c r="CM2459" s="3" t="s">
        <v>11418</v>
      </c>
      <c r="CN2459" s="3" t="s">
        <v>11418</v>
      </c>
      <c r="CO2459" s="3" t="s">
        <v>11418</v>
      </c>
      <c r="CP2459" s="3" t="s">
        <v>11418</v>
      </c>
      <c r="CQ2459" s="3" t="s">
        <v>11418</v>
      </c>
      <c r="CR2459" s="3" t="s">
        <v>11418</v>
      </c>
      <c r="CS2459" s="3" t="s">
        <v>11418</v>
      </c>
      <c r="CT2459" s="3" t="s">
        <v>11418</v>
      </c>
      <c r="CU2459" s="3" t="s">
        <v>11418</v>
      </c>
      <c r="CV2459" s="3" t="s">
        <v>11418</v>
      </c>
      <c r="CW2459" s="3" t="s">
        <v>11418</v>
      </c>
      <c r="CX2459" s="3" t="s">
        <v>11418</v>
      </c>
      <c r="CY2459" s="3" t="s">
        <v>11418</v>
      </c>
      <c r="CZ2459" s="3" t="s">
        <v>11418</v>
      </c>
      <c r="DA2459" s="3" t="s">
        <v>11418</v>
      </c>
      <c r="DB2459" s="3" t="s">
        <v>11418</v>
      </c>
      <c r="DC2459" s="3" t="s">
        <v>11418</v>
      </c>
      <c r="DD2459" s="3" t="s">
        <v>11418</v>
      </c>
      <c r="DE2459" s="3" t="s">
        <v>11418</v>
      </c>
      <c r="DF2459" s="3" t="s">
        <v>11418</v>
      </c>
      <c r="DG2459" s="3" t="s">
        <v>11418</v>
      </c>
      <c r="DH2459" s="3" t="s">
        <v>11418</v>
      </c>
      <c r="DI2459" s="3" t="s">
        <v>11418</v>
      </c>
      <c r="DJ2459" s="3" t="s">
        <v>11418</v>
      </c>
      <c r="DK2459" s="3" t="s">
        <v>11418</v>
      </c>
      <c r="DL2459" s="3" t="s">
        <v>11418</v>
      </c>
      <c r="DM2459" s="3" t="s">
        <v>11418</v>
      </c>
      <c r="DN2459" s="3" t="s">
        <v>11418</v>
      </c>
      <c r="DO2459" s="3" t="s">
        <v>11418</v>
      </c>
      <c r="DP2459" s="3" t="s">
        <v>11418</v>
      </c>
      <c r="DQ2459" s="3" t="s">
        <v>11418</v>
      </c>
      <c r="DR2459" s="3" t="s">
        <v>11418</v>
      </c>
      <c r="DS2459" s="3" t="s">
        <v>11418</v>
      </c>
      <c r="DT2459" s="3" t="s">
        <v>11418</v>
      </c>
      <c r="DU2459" s="3" t="s">
        <v>11418</v>
      </c>
      <c r="DV2459" s="3" t="s">
        <v>11418</v>
      </c>
      <c r="DW2459" s="3" t="s">
        <v>11418</v>
      </c>
      <c r="DX2459" s="3" t="s">
        <v>11418</v>
      </c>
      <c r="DY2459" s="3" t="s">
        <v>11418</v>
      </c>
      <c r="DZ2459" s="3" t="s">
        <v>11418</v>
      </c>
      <c r="EA2459" s="3" t="s">
        <v>11418</v>
      </c>
      <c r="EB2459" s="3" t="s">
        <v>11418</v>
      </c>
      <c r="EC2459" s="3" t="s">
        <v>11418</v>
      </c>
      <c r="ED2459" s="3" t="s">
        <v>11418</v>
      </c>
      <c r="EE2459" s="3" t="s">
        <v>11418</v>
      </c>
      <c r="EF2459" s="3" t="s">
        <v>11418</v>
      </c>
      <c r="EG2459" s="3" t="s">
        <v>11418</v>
      </c>
      <c r="EH2459" s="3" t="s">
        <v>11418</v>
      </c>
      <c r="EI2459" s="3" t="s">
        <v>11418</v>
      </c>
      <c r="EJ2459" s="3" t="s">
        <v>11418</v>
      </c>
      <c r="EK2459" s="3" t="s">
        <v>11418</v>
      </c>
      <c r="EL2459" s="3" t="s">
        <v>11418</v>
      </c>
      <c r="EM2459" s="3" t="s">
        <v>11418</v>
      </c>
      <c r="EN2459" s="3" t="s">
        <v>11418</v>
      </c>
      <c r="EO2459" s="3" t="s">
        <v>11418</v>
      </c>
      <c r="EP2459" s="3" t="s">
        <v>11418</v>
      </c>
      <c r="EQ2459" s="3" t="s">
        <v>11418</v>
      </c>
      <c r="ER2459" s="3" t="s">
        <v>11418</v>
      </c>
      <c r="ES2459" s="3" t="s">
        <v>11418</v>
      </c>
      <c r="ET2459" s="3" t="s">
        <v>11418</v>
      </c>
      <c r="EU2459" s="3" t="s">
        <v>11418</v>
      </c>
      <c r="EV2459" s="3" t="s">
        <v>11418</v>
      </c>
      <c r="EW2459" s="3" t="s">
        <v>11418</v>
      </c>
      <c r="EX2459" s="3" t="s">
        <v>11418</v>
      </c>
      <c r="EY2459" s="3" t="s">
        <v>11418</v>
      </c>
      <c r="EZ2459" s="3" t="s">
        <v>11418</v>
      </c>
      <c r="FA2459" s="3" t="s">
        <v>11418</v>
      </c>
      <c r="FB2459" s="3" t="s">
        <v>11418</v>
      </c>
      <c r="FC2459" s="3" t="s">
        <v>11418</v>
      </c>
      <c r="FD2459" s="1"/>
      <c r="FE2459" s="3" t="s">
        <v>11418</v>
      </c>
      <c r="FF2459" s="3" t="s">
        <v>11418</v>
      </c>
      <c r="FG2459" s="3" t="s">
        <v>11418</v>
      </c>
      <c r="FH2459" s="3" t="s">
        <v>11418</v>
      </c>
      <c r="FI2459" s="3" t="s">
        <v>11418</v>
      </c>
      <c r="FJ2459" s="3" t="s">
        <v>11418</v>
      </c>
      <c r="FK2459" s="3" t="s">
        <v>11418</v>
      </c>
      <c r="FL2459" s="3" t="s">
        <v>11418</v>
      </c>
      <c r="FM2459" s="3" t="s">
        <v>11418</v>
      </c>
      <c r="FN2459" s="3" t="s">
        <v>11418</v>
      </c>
      <c r="FO2459" s="3" t="s">
        <v>11418</v>
      </c>
      <c r="FP2459" s="3" t="s">
        <v>11418</v>
      </c>
      <c r="FQ2459" s="3" t="s">
        <v>11418</v>
      </c>
      <c r="FR2459" s="3" t="s">
        <v>11418</v>
      </c>
      <c r="FS2459" s="3" t="s">
        <v>11418</v>
      </c>
      <c r="FT2459" s="3" t="s">
        <v>11418</v>
      </c>
      <c r="FU2459" s="3" t="s">
        <v>11418</v>
      </c>
      <c r="FV2459" s="3" t="s">
        <v>11418</v>
      </c>
      <c r="FW2459" s="3" t="s">
        <v>11418</v>
      </c>
      <c r="FX2459" s="3" t="s">
        <v>11418</v>
      </c>
      <c r="FY2459" s="3" t="s">
        <v>11418</v>
      </c>
      <c r="FZ2459" s="3" t="s">
        <v>11418</v>
      </c>
      <c r="GA2459" s="3" t="s">
        <v>11418</v>
      </c>
      <c r="GB2459" s="3" t="s">
        <v>11418</v>
      </c>
      <c r="GC2459" s="3" t="s">
        <v>11418</v>
      </c>
      <c r="GD2459" s="3" t="s">
        <v>11418</v>
      </c>
      <c r="GE2459" s="3" t="s">
        <v>11418</v>
      </c>
      <c r="GF2459" s="3" t="s">
        <v>11418</v>
      </c>
      <c r="GG2459" s="3" t="s">
        <v>11418</v>
      </c>
      <c r="GH2459" s="3" t="s">
        <v>11418</v>
      </c>
      <c r="GI2459" s="3" t="s">
        <v>11418</v>
      </c>
      <c r="GJ2459" s="3" t="s">
        <v>11418</v>
      </c>
      <c r="GK2459" s="3" t="s">
        <v>11418</v>
      </c>
      <c r="GL2459" s="3" t="s">
        <v>11418</v>
      </c>
      <c r="GM2459" s="3" t="s">
        <v>11418</v>
      </c>
      <c r="GN2459" s="3" t="s">
        <v>11418</v>
      </c>
      <c r="GO2459" s="3" t="s">
        <v>11418</v>
      </c>
      <c r="GP2459" s="3" t="s">
        <v>11418</v>
      </c>
      <c r="GQ2459" s="3" t="s">
        <v>11418</v>
      </c>
      <c r="GS2459" s="3" t="s">
        <v>11418</v>
      </c>
      <c r="GT2459" s="3" t="s">
        <v>11418</v>
      </c>
      <c r="GU2459" s="3" t="s">
        <v>11418</v>
      </c>
      <c r="GV2459" s="3" t="s">
        <v>11418</v>
      </c>
      <c r="GW2459" s="3" t="s">
        <v>11418</v>
      </c>
      <c r="GX2459" s="3" t="s">
        <v>11418</v>
      </c>
      <c r="GZ2459" s="3" t="s">
        <v>11418</v>
      </c>
      <c r="HA2459" s="3" t="s">
        <v>11418</v>
      </c>
      <c r="HB2459" s="3" t="s">
        <v>11418</v>
      </c>
      <c r="HC2459" s="3" t="s">
        <v>11418</v>
      </c>
      <c r="HD2459" s="3" t="s">
        <v>11418</v>
      </c>
      <c r="HE2459" s="3" t="s">
        <v>11418</v>
      </c>
      <c r="HF2459" s="3" t="s">
        <v>11418</v>
      </c>
      <c r="HG2459" s="3" t="s">
        <v>11418</v>
      </c>
      <c r="HH2459" s="3" t="s">
        <v>11418</v>
      </c>
      <c r="HI2459" s="3" t="s">
        <v>11418</v>
      </c>
      <c r="HJ2459" s="3" t="s">
        <v>11418</v>
      </c>
      <c r="HK2459" s="3" t="s">
        <v>11418</v>
      </c>
      <c r="HL2459" s="3" t="s">
        <v>11418</v>
      </c>
      <c r="HM2459" s="3" t="s">
        <v>11418</v>
      </c>
      <c r="HN2459" s="3" t="s">
        <v>11418</v>
      </c>
      <c r="HO2459" s="3" t="s">
        <v>11418</v>
      </c>
      <c r="HP2459" s="3" t="s">
        <v>11418</v>
      </c>
      <c r="HQ2459" s="3" t="s">
        <v>11418</v>
      </c>
      <c r="HR2459" s="3" t="s">
        <v>11418</v>
      </c>
      <c r="HS2459" s="3" t="s">
        <v>11418</v>
      </c>
      <c r="HT2459" s="3" t="s">
        <v>11418</v>
      </c>
      <c r="HU2459" s="3" t="s">
        <v>11418</v>
      </c>
      <c r="HV2459" s="3" t="s">
        <v>11418</v>
      </c>
      <c r="HW2459" s="3" t="s">
        <v>11418</v>
      </c>
      <c r="HX2459" s="3" t="s">
        <v>11418</v>
      </c>
      <c r="HY2459" s="3" t="s">
        <v>11418</v>
      </c>
      <c r="HZ2459" s="3" t="s">
        <v>11418</v>
      </c>
      <c r="IA2459" s="3" t="s">
        <v>11418</v>
      </c>
      <c r="IB2459" s="3" t="s">
        <v>11418</v>
      </c>
      <c r="IC2459" s="3" t="s">
        <v>11418</v>
      </c>
      <c r="ID2459" s="3" t="s">
        <v>11418</v>
      </c>
      <c r="IE2459" s="3" t="s">
        <v>11418</v>
      </c>
      <c r="IF2459" s="3" t="s">
        <v>11418</v>
      </c>
      <c r="IG2459" s="3" t="s">
        <v>11418</v>
      </c>
      <c r="IH2459" s="3" t="s">
        <v>11418</v>
      </c>
      <c r="II2459" s="3" t="s">
        <v>11418</v>
      </c>
      <c r="IJ2459" s="3" t="s">
        <v>11418</v>
      </c>
      <c r="IK2459" s="3" t="s">
        <v>11418</v>
      </c>
      <c r="IM2459" s="3" t="s">
        <v>11418</v>
      </c>
      <c r="IN2459" s="3" t="s">
        <v>11418</v>
      </c>
      <c r="IP2459" s="3" t="s">
        <v>11418</v>
      </c>
      <c r="IQ2459" s="3" t="s">
        <v>11418</v>
      </c>
      <c r="IR2459" s="3" t="s">
        <v>11418</v>
      </c>
      <c r="IS2459" s="3" t="s">
        <v>11418</v>
      </c>
      <c r="IT2459" s="3" t="s">
        <v>11418</v>
      </c>
      <c r="IU2459" s="3" t="s">
        <v>11418</v>
      </c>
      <c r="IV2459" s="3" t="s">
        <v>11418</v>
      </c>
      <c r="IW2459" s="3" t="s">
        <v>11418</v>
      </c>
      <c r="IX2459" s="3" t="s">
        <v>11418</v>
      </c>
      <c r="IY2459" s="3" t="s">
        <v>11418</v>
      </c>
      <c r="IZ2459" s="3" t="s">
        <v>11418</v>
      </c>
      <c r="JA2459" s="3" t="s">
        <v>11418</v>
      </c>
      <c r="JB2459" s="3" t="s">
        <v>11418</v>
      </c>
      <c r="JC2459" s="3" t="s">
        <v>11418</v>
      </c>
      <c r="JD2459" s="3" t="s">
        <v>11418</v>
      </c>
      <c r="JE2459" s="3" t="s">
        <v>11418</v>
      </c>
      <c r="JF2459" s="3" t="s">
        <v>11418</v>
      </c>
      <c r="JG2459" s="3" t="s">
        <v>11418</v>
      </c>
      <c r="JH2459" s="3" t="s">
        <v>11418</v>
      </c>
      <c r="JI2459" s="3" t="s">
        <v>11418</v>
      </c>
      <c r="JJ2459" s="3" t="s">
        <v>11418</v>
      </c>
      <c r="JK2459">
        <v>0</v>
      </c>
      <c r="JL2459">
        <v>0</v>
      </c>
      <c r="JM2459">
        <v>0</v>
      </c>
      <c r="JN2459">
        <v>0</v>
      </c>
      <c r="JO2459" s="3" t="s">
        <v>10716</v>
      </c>
      <c r="JP2459" s="3" t="s">
        <v>11418</v>
      </c>
      <c r="JQ2459" s="3" t="s">
        <v>11418</v>
      </c>
      <c r="JR2459" s="3" t="s">
        <v>11418</v>
      </c>
    </row>
    <row r="2460" spans="1:278" x14ac:dyDescent="0.25">
      <c r="A2460" s="4">
        <v>149113658922</v>
      </c>
      <c r="B2460" s="3" t="s">
        <v>11418</v>
      </c>
      <c r="C2460">
        <v>10000012953</v>
      </c>
      <c r="D2460" s="3" t="s">
        <v>11418</v>
      </c>
      <c r="E2460" s="3" t="s">
        <v>11848</v>
      </c>
      <c r="F2460" s="3" t="s">
        <v>10717</v>
      </c>
      <c r="G2460" s="3" t="s">
        <v>11418</v>
      </c>
      <c r="H2460" s="3" t="s">
        <v>11418</v>
      </c>
      <c r="I2460" s="3" t="s">
        <v>10718</v>
      </c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>
        <v>0</v>
      </c>
      <c r="AK2460" s="3" t="s">
        <v>11418</v>
      </c>
      <c r="AL2460" s="3" t="s">
        <v>11418</v>
      </c>
      <c r="AM2460" s="3" t="s">
        <v>11418</v>
      </c>
      <c r="AN2460" s="3" t="s">
        <v>11418</v>
      </c>
      <c r="AO2460" s="3" t="s">
        <v>10719</v>
      </c>
      <c r="AP2460" s="3" t="s">
        <v>11418</v>
      </c>
      <c r="AQ2460" s="3" t="s">
        <v>11418</v>
      </c>
      <c r="AR2460" s="3" t="s">
        <v>11418</v>
      </c>
      <c r="AS2460" s="3" t="s">
        <v>11418</v>
      </c>
      <c r="AT2460" s="3" t="s">
        <v>11418</v>
      </c>
      <c r="AU2460" s="3" t="s">
        <v>11418</v>
      </c>
      <c r="AV2460" s="3" t="s">
        <v>11418</v>
      </c>
      <c r="AW2460" s="3" t="s">
        <v>11418</v>
      </c>
      <c r="AX2460" s="3" t="s">
        <v>11418</v>
      </c>
      <c r="AY2460" s="3" t="s">
        <v>11418</v>
      </c>
      <c r="AZ2460" s="3" t="s">
        <v>11418</v>
      </c>
      <c r="BA2460" s="3" t="s">
        <v>11418</v>
      </c>
      <c r="BB2460" s="3" t="s">
        <v>11418</v>
      </c>
      <c r="BC2460" s="3" t="s">
        <v>11418</v>
      </c>
      <c r="BE2460" s="3" t="s">
        <v>11418</v>
      </c>
      <c r="BF2460" s="3" t="s">
        <v>11418</v>
      </c>
      <c r="BG2460" s="3" t="s">
        <v>11418</v>
      </c>
      <c r="BH2460" s="3" t="s">
        <v>11418</v>
      </c>
      <c r="BI2460" s="3" t="s">
        <v>11418</v>
      </c>
      <c r="BJ2460" s="3" t="s">
        <v>11418</v>
      </c>
      <c r="BK2460" s="3" t="s">
        <v>11418</v>
      </c>
      <c r="BL2460" s="3" t="s">
        <v>11418</v>
      </c>
      <c r="BM2460" s="3" t="s">
        <v>11418</v>
      </c>
      <c r="BN2460" s="3" t="s">
        <v>11418</v>
      </c>
      <c r="BO2460" s="3" t="s">
        <v>11418</v>
      </c>
      <c r="BP2460" s="3" t="s">
        <v>11418</v>
      </c>
      <c r="BQ2460" s="3" t="s">
        <v>11418</v>
      </c>
      <c r="BR2460" s="3" t="s">
        <v>11418</v>
      </c>
      <c r="BS2460" s="3" t="s">
        <v>11418</v>
      </c>
      <c r="BT2460" s="3" t="s">
        <v>11418</v>
      </c>
      <c r="BU2460" s="3" t="s">
        <v>11418</v>
      </c>
      <c r="BV2460" s="3" t="s">
        <v>11418</v>
      </c>
      <c r="BW2460" s="3" t="s">
        <v>11418</v>
      </c>
      <c r="BX2460" s="3" t="s">
        <v>11418</v>
      </c>
      <c r="BY2460" s="3" t="s">
        <v>11418</v>
      </c>
      <c r="BZ2460" s="3" t="s">
        <v>11418</v>
      </c>
      <c r="CA2460" s="3" t="s">
        <v>11418</v>
      </c>
      <c r="CB2460" s="3" t="s">
        <v>11418</v>
      </c>
      <c r="CC2460" s="3" t="s">
        <v>11418</v>
      </c>
      <c r="CD2460" s="3" t="s">
        <v>11418</v>
      </c>
      <c r="CE2460" s="3" t="s">
        <v>11418</v>
      </c>
      <c r="CF2460" s="3" t="s">
        <v>11418</v>
      </c>
      <c r="CG2460" s="3" t="s">
        <v>11418</v>
      </c>
      <c r="CH2460" s="3" t="s">
        <v>11418</v>
      </c>
      <c r="CI2460" s="3" t="s">
        <v>11418</v>
      </c>
      <c r="CJ2460" s="3" t="s">
        <v>11418</v>
      </c>
      <c r="CK2460" s="3" t="s">
        <v>11418</v>
      </c>
      <c r="CL2460" s="3" t="s">
        <v>11418</v>
      </c>
      <c r="CM2460" s="3" t="s">
        <v>11418</v>
      </c>
      <c r="CN2460" s="3" t="s">
        <v>11418</v>
      </c>
      <c r="CO2460" s="3" t="s">
        <v>11418</v>
      </c>
      <c r="CP2460" s="3" t="s">
        <v>11418</v>
      </c>
      <c r="CQ2460" s="3" t="s">
        <v>11418</v>
      </c>
      <c r="CR2460" s="3" t="s">
        <v>11418</v>
      </c>
      <c r="CS2460" s="3" t="s">
        <v>11418</v>
      </c>
      <c r="CT2460" s="3" t="s">
        <v>11418</v>
      </c>
      <c r="CU2460" s="3" t="s">
        <v>11418</v>
      </c>
      <c r="CV2460" s="3" t="s">
        <v>11418</v>
      </c>
      <c r="CW2460" s="3" t="s">
        <v>11418</v>
      </c>
      <c r="CX2460" s="3" t="s">
        <v>11418</v>
      </c>
      <c r="CY2460" s="3" t="s">
        <v>11418</v>
      </c>
      <c r="CZ2460" s="3" t="s">
        <v>11418</v>
      </c>
      <c r="DA2460" s="3" t="s">
        <v>11418</v>
      </c>
      <c r="DB2460" s="3" t="s">
        <v>11418</v>
      </c>
      <c r="DC2460" s="3" t="s">
        <v>11418</v>
      </c>
      <c r="DD2460" s="3" t="s">
        <v>11418</v>
      </c>
      <c r="DE2460" s="3" t="s">
        <v>11418</v>
      </c>
      <c r="DF2460" s="3" t="s">
        <v>11418</v>
      </c>
      <c r="DG2460" s="3" t="s">
        <v>11418</v>
      </c>
      <c r="DH2460" s="3" t="s">
        <v>11418</v>
      </c>
      <c r="DI2460" s="3" t="s">
        <v>11418</v>
      </c>
      <c r="DJ2460" s="3" t="s">
        <v>11418</v>
      </c>
      <c r="DK2460" s="3" t="s">
        <v>11418</v>
      </c>
      <c r="DL2460" s="3" t="s">
        <v>11418</v>
      </c>
      <c r="DM2460" s="3" t="s">
        <v>11418</v>
      </c>
      <c r="DN2460" s="3" t="s">
        <v>11418</v>
      </c>
      <c r="DO2460" s="3" t="s">
        <v>11418</v>
      </c>
      <c r="DP2460" s="3" t="s">
        <v>11418</v>
      </c>
      <c r="DQ2460" s="3" t="s">
        <v>11418</v>
      </c>
      <c r="DR2460" s="3" t="s">
        <v>11418</v>
      </c>
      <c r="DS2460" s="3" t="s">
        <v>11418</v>
      </c>
      <c r="DT2460" s="3" t="s">
        <v>11418</v>
      </c>
      <c r="DU2460" s="3" t="s">
        <v>11418</v>
      </c>
      <c r="DV2460" s="3" t="s">
        <v>11418</v>
      </c>
      <c r="DW2460" s="3" t="s">
        <v>11418</v>
      </c>
      <c r="DX2460" s="3" t="s">
        <v>11418</v>
      </c>
      <c r="DY2460" s="3" t="s">
        <v>11418</v>
      </c>
      <c r="DZ2460" s="3" t="s">
        <v>11418</v>
      </c>
      <c r="EA2460" s="3" t="s">
        <v>11418</v>
      </c>
      <c r="EB2460" s="3" t="s">
        <v>11418</v>
      </c>
      <c r="EC2460" s="3" t="s">
        <v>11418</v>
      </c>
      <c r="ED2460" s="3" t="s">
        <v>11418</v>
      </c>
      <c r="EE2460" s="3" t="s">
        <v>11418</v>
      </c>
      <c r="EF2460" s="3" t="s">
        <v>11418</v>
      </c>
      <c r="EG2460" s="3" t="s">
        <v>11418</v>
      </c>
      <c r="EH2460" s="3" t="s">
        <v>11418</v>
      </c>
      <c r="EI2460" s="3" t="s">
        <v>11418</v>
      </c>
      <c r="EJ2460" s="3" t="s">
        <v>11418</v>
      </c>
      <c r="EK2460" s="3" t="s">
        <v>11418</v>
      </c>
      <c r="EL2460" s="3" t="s">
        <v>11418</v>
      </c>
      <c r="EM2460" s="3" t="s">
        <v>11418</v>
      </c>
      <c r="EN2460" s="3" t="s">
        <v>11418</v>
      </c>
      <c r="EO2460" s="3" t="s">
        <v>11418</v>
      </c>
      <c r="EP2460" s="3" t="s">
        <v>11418</v>
      </c>
      <c r="EQ2460" s="3" t="s">
        <v>11418</v>
      </c>
      <c r="ER2460" s="3" t="s">
        <v>11418</v>
      </c>
      <c r="ES2460" s="3" t="s">
        <v>11418</v>
      </c>
      <c r="ET2460" s="3" t="s">
        <v>11418</v>
      </c>
      <c r="EU2460" s="3" t="s">
        <v>11418</v>
      </c>
      <c r="EV2460" s="3" t="s">
        <v>11418</v>
      </c>
      <c r="EW2460" s="3" t="s">
        <v>11418</v>
      </c>
      <c r="EX2460" s="3" t="s">
        <v>11418</v>
      </c>
      <c r="EY2460" s="3" t="s">
        <v>11418</v>
      </c>
      <c r="EZ2460" s="3" t="s">
        <v>11418</v>
      </c>
      <c r="FA2460" s="3" t="s">
        <v>11418</v>
      </c>
      <c r="FB2460" s="3" t="s">
        <v>11418</v>
      </c>
      <c r="FC2460" s="3" t="s">
        <v>11418</v>
      </c>
      <c r="FD2460" s="1"/>
      <c r="FE2460" s="3" t="s">
        <v>11418</v>
      </c>
      <c r="FF2460" s="3" t="s">
        <v>11418</v>
      </c>
      <c r="FG2460" s="3" t="s">
        <v>11418</v>
      </c>
      <c r="FH2460" s="3" t="s">
        <v>11418</v>
      </c>
      <c r="FI2460" s="3" t="s">
        <v>11418</v>
      </c>
      <c r="FJ2460" s="3" t="s">
        <v>11418</v>
      </c>
      <c r="FK2460" s="3" t="s">
        <v>11418</v>
      </c>
      <c r="FL2460" s="3" t="s">
        <v>11418</v>
      </c>
      <c r="FM2460" s="3" t="s">
        <v>11418</v>
      </c>
      <c r="FN2460" s="3" t="s">
        <v>11418</v>
      </c>
      <c r="FO2460" s="3" t="s">
        <v>11418</v>
      </c>
      <c r="FP2460" s="3" t="s">
        <v>11418</v>
      </c>
      <c r="FQ2460" s="3" t="s">
        <v>11418</v>
      </c>
      <c r="FR2460" s="3" t="s">
        <v>11418</v>
      </c>
      <c r="FS2460" s="3" t="s">
        <v>11418</v>
      </c>
      <c r="FT2460" s="3" t="s">
        <v>11418</v>
      </c>
      <c r="FU2460" s="3" t="s">
        <v>11418</v>
      </c>
      <c r="FV2460" s="3" t="s">
        <v>11418</v>
      </c>
      <c r="FW2460" s="3" t="s">
        <v>11418</v>
      </c>
      <c r="FX2460" s="3" t="s">
        <v>11418</v>
      </c>
      <c r="FY2460" s="3" t="s">
        <v>11418</v>
      </c>
      <c r="FZ2460" s="3" t="s">
        <v>11418</v>
      </c>
      <c r="GA2460" s="3" t="s">
        <v>11418</v>
      </c>
      <c r="GB2460" s="3" t="s">
        <v>11418</v>
      </c>
      <c r="GC2460" s="3" t="s">
        <v>11418</v>
      </c>
      <c r="GD2460" s="3" t="s">
        <v>11418</v>
      </c>
      <c r="GE2460" s="3" t="s">
        <v>11418</v>
      </c>
      <c r="GF2460" s="3" t="s">
        <v>11418</v>
      </c>
      <c r="GG2460" s="3" t="s">
        <v>11418</v>
      </c>
      <c r="GH2460" s="3" t="s">
        <v>11418</v>
      </c>
      <c r="GI2460" s="3" t="s">
        <v>11418</v>
      </c>
      <c r="GJ2460" s="3" t="s">
        <v>11418</v>
      </c>
      <c r="GK2460" s="3" t="s">
        <v>11418</v>
      </c>
      <c r="GL2460" s="3" t="s">
        <v>11418</v>
      </c>
      <c r="GM2460" s="3" t="s">
        <v>11418</v>
      </c>
      <c r="GN2460" s="3" t="s">
        <v>11418</v>
      </c>
      <c r="GO2460" s="3" t="s">
        <v>11418</v>
      </c>
      <c r="GP2460" s="3" t="s">
        <v>11418</v>
      </c>
      <c r="GQ2460" s="3" t="s">
        <v>11418</v>
      </c>
      <c r="GS2460" s="3" t="s">
        <v>11418</v>
      </c>
      <c r="GT2460" s="3" t="s">
        <v>11418</v>
      </c>
      <c r="GU2460" s="3" t="s">
        <v>11418</v>
      </c>
      <c r="GV2460" s="3" t="s">
        <v>11418</v>
      </c>
      <c r="GW2460" s="3" t="s">
        <v>11418</v>
      </c>
      <c r="GX2460" s="3" t="s">
        <v>11418</v>
      </c>
      <c r="GZ2460" s="3" t="s">
        <v>11418</v>
      </c>
      <c r="HA2460" s="3" t="s">
        <v>11418</v>
      </c>
      <c r="HB2460" s="3" t="s">
        <v>11418</v>
      </c>
      <c r="HC2460" s="3" t="s">
        <v>11418</v>
      </c>
      <c r="HD2460" s="3" t="s">
        <v>11418</v>
      </c>
      <c r="HE2460" s="3" t="s">
        <v>11418</v>
      </c>
      <c r="HF2460" s="3" t="s">
        <v>11418</v>
      </c>
      <c r="HG2460" s="3" t="s">
        <v>11418</v>
      </c>
      <c r="HH2460" s="3" t="s">
        <v>11418</v>
      </c>
      <c r="HI2460" s="3" t="s">
        <v>11418</v>
      </c>
      <c r="HJ2460" s="3" t="s">
        <v>11418</v>
      </c>
      <c r="HK2460" s="3" t="s">
        <v>11418</v>
      </c>
      <c r="HL2460" s="3" t="s">
        <v>11418</v>
      </c>
      <c r="HM2460" s="3" t="s">
        <v>11418</v>
      </c>
      <c r="HN2460" s="3" t="s">
        <v>11418</v>
      </c>
      <c r="HO2460" s="3" t="s">
        <v>11418</v>
      </c>
      <c r="HP2460" s="3" t="s">
        <v>11418</v>
      </c>
      <c r="HQ2460" s="3" t="s">
        <v>11418</v>
      </c>
      <c r="HR2460" s="3" t="s">
        <v>11418</v>
      </c>
      <c r="HS2460" s="3" t="s">
        <v>11418</v>
      </c>
      <c r="HT2460" s="3" t="s">
        <v>11418</v>
      </c>
      <c r="HU2460" s="3" t="s">
        <v>11418</v>
      </c>
      <c r="HV2460" s="3" t="s">
        <v>11418</v>
      </c>
      <c r="HW2460" s="3" t="s">
        <v>11418</v>
      </c>
      <c r="HX2460" s="3" t="s">
        <v>11418</v>
      </c>
      <c r="HY2460" s="3" t="s">
        <v>11418</v>
      </c>
      <c r="HZ2460" s="3" t="s">
        <v>11418</v>
      </c>
      <c r="IA2460" s="3" t="s">
        <v>11418</v>
      </c>
      <c r="IB2460" s="3" t="s">
        <v>11418</v>
      </c>
      <c r="IC2460" s="3" t="s">
        <v>11418</v>
      </c>
      <c r="ID2460" s="3" t="s">
        <v>11418</v>
      </c>
      <c r="IE2460" s="3" t="s">
        <v>11418</v>
      </c>
      <c r="IF2460" s="3" t="s">
        <v>11418</v>
      </c>
      <c r="IG2460" s="3" t="s">
        <v>11418</v>
      </c>
      <c r="IH2460" s="3" t="s">
        <v>11418</v>
      </c>
      <c r="II2460" s="3" t="s">
        <v>11418</v>
      </c>
      <c r="IJ2460" s="3" t="s">
        <v>11418</v>
      </c>
      <c r="IK2460" s="3" t="s">
        <v>11418</v>
      </c>
      <c r="IM2460" s="3" t="s">
        <v>11418</v>
      </c>
      <c r="IN2460" s="3" t="s">
        <v>11418</v>
      </c>
      <c r="IP2460" s="3" t="s">
        <v>11418</v>
      </c>
      <c r="IQ2460" s="3" t="s">
        <v>11418</v>
      </c>
      <c r="IR2460" s="3" t="s">
        <v>11418</v>
      </c>
      <c r="IS2460" s="3" t="s">
        <v>11418</v>
      </c>
      <c r="IT2460" s="3" t="s">
        <v>11418</v>
      </c>
      <c r="IU2460" s="3" t="s">
        <v>11418</v>
      </c>
      <c r="IV2460" s="3" t="s">
        <v>11418</v>
      </c>
      <c r="IW2460" s="3" t="s">
        <v>11418</v>
      </c>
      <c r="IX2460" s="3" t="s">
        <v>11418</v>
      </c>
      <c r="IY2460" s="3" t="s">
        <v>11418</v>
      </c>
      <c r="IZ2460" s="3" t="s">
        <v>11418</v>
      </c>
      <c r="JA2460" s="3" t="s">
        <v>11418</v>
      </c>
      <c r="JB2460" s="3" t="s">
        <v>11418</v>
      </c>
      <c r="JC2460" s="3" t="s">
        <v>11418</v>
      </c>
      <c r="JD2460" s="3" t="s">
        <v>11418</v>
      </c>
      <c r="JE2460" s="3" t="s">
        <v>11418</v>
      </c>
      <c r="JF2460" s="3" t="s">
        <v>11418</v>
      </c>
      <c r="JG2460" s="3" t="s">
        <v>11418</v>
      </c>
      <c r="JH2460" s="3" t="s">
        <v>11418</v>
      </c>
      <c r="JI2460" s="3" t="s">
        <v>11418</v>
      </c>
      <c r="JJ2460" s="3" t="s">
        <v>11418</v>
      </c>
      <c r="JK2460">
        <v>0</v>
      </c>
      <c r="JL2460">
        <v>0</v>
      </c>
      <c r="JM2460">
        <v>0</v>
      </c>
      <c r="JN2460">
        <v>0</v>
      </c>
      <c r="JO2460" s="3" t="s">
        <v>10720</v>
      </c>
      <c r="JP2460" s="3" t="s">
        <v>11418</v>
      </c>
      <c r="JQ2460" s="3" t="s">
        <v>11418</v>
      </c>
      <c r="JR2460" s="3" t="s">
        <v>11418</v>
      </c>
    </row>
    <row r="2461" spans="1:278" x14ac:dyDescent="0.25">
      <c r="A2461" s="4">
        <v>360028939742</v>
      </c>
      <c r="B2461" s="3" t="s">
        <v>11418</v>
      </c>
      <c r="C2461">
        <v>10000012954</v>
      </c>
      <c r="D2461" s="3" t="s">
        <v>11418</v>
      </c>
      <c r="E2461" s="3" t="s">
        <v>11848</v>
      </c>
      <c r="F2461" s="3" t="s">
        <v>10721</v>
      </c>
      <c r="G2461" s="3" t="s">
        <v>11418</v>
      </c>
      <c r="H2461" s="3" t="s">
        <v>11418</v>
      </c>
      <c r="I2461" s="3" t="s">
        <v>10722</v>
      </c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>
        <v>0</v>
      </c>
      <c r="AK2461" s="3" t="s">
        <v>11418</v>
      </c>
      <c r="AL2461" s="3" t="s">
        <v>11418</v>
      </c>
      <c r="AM2461" s="3" t="s">
        <v>11418</v>
      </c>
      <c r="AN2461" s="3" t="s">
        <v>11418</v>
      </c>
      <c r="AO2461" s="3" t="s">
        <v>10723</v>
      </c>
      <c r="AP2461" s="3" t="s">
        <v>11418</v>
      </c>
      <c r="AQ2461" s="3" t="s">
        <v>11418</v>
      </c>
      <c r="AR2461" s="3" t="s">
        <v>11418</v>
      </c>
      <c r="AS2461" s="3" t="s">
        <v>11418</v>
      </c>
      <c r="AT2461" s="3" t="s">
        <v>11418</v>
      </c>
      <c r="AU2461" s="3" t="s">
        <v>11418</v>
      </c>
      <c r="AV2461" s="3" t="s">
        <v>11418</v>
      </c>
      <c r="AW2461" s="3" t="s">
        <v>11418</v>
      </c>
      <c r="AX2461" s="3" t="s">
        <v>11418</v>
      </c>
      <c r="AY2461" s="3" t="s">
        <v>11418</v>
      </c>
      <c r="AZ2461" s="3" t="s">
        <v>11418</v>
      </c>
      <c r="BA2461" s="3" t="s">
        <v>11418</v>
      </c>
      <c r="BB2461" s="3" t="s">
        <v>11418</v>
      </c>
      <c r="BC2461" s="3" t="s">
        <v>11418</v>
      </c>
      <c r="BE2461" s="3" t="s">
        <v>11418</v>
      </c>
      <c r="BF2461" s="3" t="s">
        <v>11418</v>
      </c>
      <c r="BG2461" s="3" t="s">
        <v>11418</v>
      </c>
      <c r="BH2461" s="3" t="s">
        <v>11418</v>
      </c>
      <c r="BI2461" s="3" t="s">
        <v>11418</v>
      </c>
      <c r="BJ2461" s="3" t="s">
        <v>11418</v>
      </c>
      <c r="BK2461" s="3" t="s">
        <v>11418</v>
      </c>
      <c r="BL2461" s="3" t="s">
        <v>11418</v>
      </c>
      <c r="BM2461" s="3" t="s">
        <v>11418</v>
      </c>
      <c r="BN2461" s="3" t="s">
        <v>11418</v>
      </c>
      <c r="BO2461" s="3" t="s">
        <v>11418</v>
      </c>
      <c r="BP2461" s="3" t="s">
        <v>11418</v>
      </c>
      <c r="BQ2461" s="3" t="s">
        <v>11418</v>
      </c>
      <c r="BR2461" s="3" t="s">
        <v>11418</v>
      </c>
      <c r="BS2461" s="3" t="s">
        <v>11418</v>
      </c>
      <c r="BT2461" s="3" t="s">
        <v>11418</v>
      </c>
      <c r="BU2461" s="3" t="s">
        <v>11418</v>
      </c>
      <c r="BV2461" s="3" t="s">
        <v>11418</v>
      </c>
      <c r="BW2461" s="3" t="s">
        <v>11418</v>
      </c>
      <c r="BX2461" s="3" t="s">
        <v>11418</v>
      </c>
      <c r="BY2461" s="3" t="s">
        <v>11418</v>
      </c>
      <c r="BZ2461" s="3" t="s">
        <v>11418</v>
      </c>
      <c r="CA2461" s="3" t="s">
        <v>11418</v>
      </c>
      <c r="CB2461" s="3" t="s">
        <v>11418</v>
      </c>
      <c r="CC2461" s="3" t="s">
        <v>11418</v>
      </c>
      <c r="CD2461" s="3" t="s">
        <v>11418</v>
      </c>
      <c r="CE2461" s="3" t="s">
        <v>11418</v>
      </c>
      <c r="CF2461" s="3" t="s">
        <v>11418</v>
      </c>
      <c r="CG2461" s="3" t="s">
        <v>11418</v>
      </c>
      <c r="CH2461" s="3" t="s">
        <v>11418</v>
      </c>
      <c r="CI2461" s="3" t="s">
        <v>11418</v>
      </c>
      <c r="CJ2461" s="3" t="s">
        <v>11418</v>
      </c>
      <c r="CK2461" s="3" t="s">
        <v>11418</v>
      </c>
      <c r="CL2461" s="3" t="s">
        <v>11418</v>
      </c>
      <c r="CM2461" s="3" t="s">
        <v>11418</v>
      </c>
      <c r="CN2461" s="3" t="s">
        <v>11418</v>
      </c>
      <c r="CO2461" s="3" t="s">
        <v>11418</v>
      </c>
      <c r="CP2461" s="3" t="s">
        <v>11418</v>
      </c>
      <c r="CQ2461" s="3" t="s">
        <v>11418</v>
      </c>
      <c r="CR2461" s="3" t="s">
        <v>11418</v>
      </c>
      <c r="CS2461" s="3" t="s">
        <v>11418</v>
      </c>
      <c r="CT2461" s="3" t="s">
        <v>11418</v>
      </c>
      <c r="CU2461" s="3" t="s">
        <v>11418</v>
      </c>
      <c r="CV2461" s="3" t="s">
        <v>11418</v>
      </c>
      <c r="CW2461" s="3" t="s">
        <v>11418</v>
      </c>
      <c r="CX2461" s="3" t="s">
        <v>11418</v>
      </c>
      <c r="CY2461" s="3" t="s">
        <v>11418</v>
      </c>
      <c r="CZ2461" s="3" t="s">
        <v>11418</v>
      </c>
      <c r="DA2461" s="3" t="s">
        <v>11418</v>
      </c>
      <c r="DB2461" s="3" t="s">
        <v>11418</v>
      </c>
      <c r="DC2461" s="3" t="s">
        <v>11418</v>
      </c>
      <c r="DD2461" s="3" t="s">
        <v>11418</v>
      </c>
      <c r="DE2461" s="3" t="s">
        <v>11418</v>
      </c>
      <c r="DF2461" s="3" t="s">
        <v>11418</v>
      </c>
      <c r="DG2461" s="3" t="s">
        <v>11418</v>
      </c>
      <c r="DH2461" s="3" t="s">
        <v>11418</v>
      </c>
      <c r="DI2461" s="3" t="s">
        <v>11418</v>
      </c>
      <c r="DJ2461" s="3" t="s">
        <v>11418</v>
      </c>
      <c r="DK2461" s="3" t="s">
        <v>11418</v>
      </c>
      <c r="DL2461" s="3" t="s">
        <v>11418</v>
      </c>
      <c r="DM2461" s="3" t="s">
        <v>11418</v>
      </c>
      <c r="DN2461" s="3" t="s">
        <v>11418</v>
      </c>
      <c r="DO2461" s="3" t="s">
        <v>11418</v>
      </c>
      <c r="DP2461" s="3" t="s">
        <v>11418</v>
      </c>
      <c r="DQ2461" s="3" t="s">
        <v>11418</v>
      </c>
      <c r="DR2461" s="3" t="s">
        <v>11418</v>
      </c>
      <c r="DS2461" s="3" t="s">
        <v>11418</v>
      </c>
      <c r="DT2461" s="3" t="s">
        <v>11418</v>
      </c>
      <c r="DU2461" s="3" t="s">
        <v>11418</v>
      </c>
      <c r="DV2461" s="3" t="s">
        <v>11418</v>
      </c>
      <c r="DW2461" s="3" t="s">
        <v>11418</v>
      </c>
      <c r="DX2461" s="3" t="s">
        <v>11418</v>
      </c>
      <c r="DY2461" s="3" t="s">
        <v>11418</v>
      </c>
      <c r="DZ2461" s="3" t="s">
        <v>11418</v>
      </c>
      <c r="EA2461" s="3" t="s">
        <v>11418</v>
      </c>
      <c r="EB2461" s="3" t="s">
        <v>11418</v>
      </c>
      <c r="EC2461" s="3" t="s">
        <v>11418</v>
      </c>
      <c r="ED2461" s="3" t="s">
        <v>11418</v>
      </c>
      <c r="EE2461" s="3" t="s">
        <v>11418</v>
      </c>
      <c r="EF2461" s="3" t="s">
        <v>11418</v>
      </c>
      <c r="EG2461" s="3" t="s">
        <v>11418</v>
      </c>
      <c r="EH2461" s="3" t="s">
        <v>11418</v>
      </c>
      <c r="EI2461" s="3" t="s">
        <v>11418</v>
      </c>
      <c r="EJ2461" s="3" t="s">
        <v>11418</v>
      </c>
      <c r="EK2461" s="3" t="s">
        <v>11418</v>
      </c>
      <c r="EL2461" s="3" t="s">
        <v>11418</v>
      </c>
      <c r="EM2461" s="3" t="s">
        <v>11418</v>
      </c>
      <c r="EN2461" s="3" t="s">
        <v>11418</v>
      </c>
      <c r="EO2461" s="3" t="s">
        <v>11418</v>
      </c>
      <c r="EP2461" s="3" t="s">
        <v>11418</v>
      </c>
      <c r="EQ2461" s="3" t="s">
        <v>11418</v>
      </c>
      <c r="ER2461" s="3" t="s">
        <v>11418</v>
      </c>
      <c r="ES2461" s="3" t="s">
        <v>11418</v>
      </c>
      <c r="ET2461" s="3" t="s">
        <v>11418</v>
      </c>
      <c r="EU2461" s="3" t="s">
        <v>11418</v>
      </c>
      <c r="EV2461" s="3" t="s">
        <v>11418</v>
      </c>
      <c r="EW2461" s="3" t="s">
        <v>11418</v>
      </c>
      <c r="EX2461" s="3" t="s">
        <v>11418</v>
      </c>
      <c r="EY2461" s="3" t="s">
        <v>11418</v>
      </c>
      <c r="EZ2461" s="3" t="s">
        <v>11418</v>
      </c>
      <c r="FA2461" s="3" t="s">
        <v>11418</v>
      </c>
      <c r="FB2461" s="3" t="s">
        <v>11418</v>
      </c>
      <c r="FC2461" s="3" t="s">
        <v>11418</v>
      </c>
      <c r="FD2461" s="1"/>
      <c r="FE2461" s="3" t="s">
        <v>11418</v>
      </c>
      <c r="FF2461" s="3" t="s">
        <v>11418</v>
      </c>
      <c r="FG2461" s="3" t="s">
        <v>11418</v>
      </c>
      <c r="FH2461" s="3" t="s">
        <v>11418</v>
      </c>
      <c r="FI2461" s="3" t="s">
        <v>11418</v>
      </c>
      <c r="FJ2461" s="3" t="s">
        <v>11418</v>
      </c>
      <c r="FK2461" s="3" t="s">
        <v>11418</v>
      </c>
      <c r="FL2461" s="3" t="s">
        <v>11418</v>
      </c>
      <c r="FM2461" s="3" t="s">
        <v>11418</v>
      </c>
      <c r="FN2461" s="3" t="s">
        <v>11418</v>
      </c>
      <c r="FO2461" s="3" t="s">
        <v>11418</v>
      </c>
      <c r="FP2461" s="3" t="s">
        <v>11418</v>
      </c>
      <c r="FQ2461" s="3" t="s">
        <v>11418</v>
      </c>
      <c r="FR2461" s="3" t="s">
        <v>11418</v>
      </c>
      <c r="FS2461" s="3" t="s">
        <v>11418</v>
      </c>
      <c r="FT2461" s="3" t="s">
        <v>11418</v>
      </c>
      <c r="FU2461" s="3" t="s">
        <v>11418</v>
      </c>
      <c r="FV2461" s="3" t="s">
        <v>11418</v>
      </c>
      <c r="FW2461" s="3" t="s">
        <v>11418</v>
      </c>
      <c r="FX2461" s="3" t="s">
        <v>11418</v>
      </c>
      <c r="FY2461" s="3" t="s">
        <v>11418</v>
      </c>
      <c r="FZ2461" s="3" t="s">
        <v>11418</v>
      </c>
      <c r="GA2461" s="3" t="s">
        <v>11418</v>
      </c>
      <c r="GB2461" s="3" t="s">
        <v>11418</v>
      </c>
      <c r="GC2461" s="3" t="s">
        <v>11418</v>
      </c>
      <c r="GD2461" s="3" t="s">
        <v>11418</v>
      </c>
      <c r="GE2461" s="3" t="s">
        <v>11418</v>
      </c>
      <c r="GF2461" s="3" t="s">
        <v>11418</v>
      </c>
      <c r="GG2461" s="3" t="s">
        <v>11418</v>
      </c>
      <c r="GH2461" s="3" t="s">
        <v>11418</v>
      </c>
      <c r="GI2461" s="3" t="s">
        <v>11418</v>
      </c>
      <c r="GJ2461" s="3" t="s">
        <v>11418</v>
      </c>
      <c r="GK2461" s="3" t="s">
        <v>11418</v>
      </c>
      <c r="GL2461" s="3" t="s">
        <v>11418</v>
      </c>
      <c r="GM2461" s="3" t="s">
        <v>11418</v>
      </c>
      <c r="GN2461" s="3" t="s">
        <v>11418</v>
      </c>
      <c r="GO2461" s="3" t="s">
        <v>11418</v>
      </c>
      <c r="GP2461" s="3" t="s">
        <v>11418</v>
      </c>
      <c r="GQ2461" s="3" t="s">
        <v>11418</v>
      </c>
      <c r="GS2461" s="3" t="s">
        <v>11418</v>
      </c>
      <c r="GT2461" s="3" t="s">
        <v>11418</v>
      </c>
      <c r="GU2461" s="3" t="s">
        <v>11418</v>
      </c>
      <c r="GV2461" s="3" t="s">
        <v>11418</v>
      </c>
      <c r="GW2461" s="3" t="s">
        <v>11418</v>
      </c>
      <c r="GX2461" s="3" t="s">
        <v>11418</v>
      </c>
      <c r="GZ2461" s="3" t="s">
        <v>11418</v>
      </c>
      <c r="HA2461" s="3" t="s">
        <v>11418</v>
      </c>
      <c r="HB2461" s="3" t="s">
        <v>11418</v>
      </c>
      <c r="HC2461" s="3" t="s">
        <v>11418</v>
      </c>
      <c r="HD2461" s="3" t="s">
        <v>11418</v>
      </c>
      <c r="HE2461" s="3" t="s">
        <v>11418</v>
      </c>
      <c r="HF2461" s="3" t="s">
        <v>11418</v>
      </c>
      <c r="HG2461" s="3" t="s">
        <v>11418</v>
      </c>
      <c r="HH2461" s="3" t="s">
        <v>11418</v>
      </c>
      <c r="HI2461" s="3" t="s">
        <v>11418</v>
      </c>
      <c r="HJ2461" s="3" t="s">
        <v>11418</v>
      </c>
      <c r="HK2461" s="3" t="s">
        <v>11418</v>
      </c>
      <c r="HL2461" s="3" t="s">
        <v>11418</v>
      </c>
      <c r="HM2461" s="3" t="s">
        <v>11418</v>
      </c>
      <c r="HN2461" s="3" t="s">
        <v>11418</v>
      </c>
      <c r="HO2461" s="3" t="s">
        <v>11418</v>
      </c>
      <c r="HP2461" s="3" t="s">
        <v>11418</v>
      </c>
      <c r="HQ2461" s="3" t="s">
        <v>11418</v>
      </c>
      <c r="HR2461" s="3" t="s">
        <v>11418</v>
      </c>
      <c r="HS2461" s="3" t="s">
        <v>11418</v>
      </c>
      <c r="HT2461" s="3" t="s">
        <v>11418</v>
      </c>
      <c r="HU2461" s="3" t="s">
        <v>11418</v>
      </c>
      <c r="HV2461" s="3" t="s">
        <v>11418</v>
      </c>
      <c r="HW2461" s="3" t="s">
        <v>11418</v>
      </c>
      <c r="HX2461" s="3" t="s">
        <v>11418</v>
      </c>
      <c r="HY2461" s="3" t="s">
        <v>11418</v>
      </c>
      <c r="HZ2461" s="3" t="s">
        <v>11418</v>
      </c>
      <c r="IA2461" s="3" t="s">
        <v>11418</v>
      </c>
      <c r="IB2461" s="3" t="s">
        <v>11418</v>
      </c>
      <c r="IC2461" s="3" t="s">
        <v>11418</v>
      </c>
      <c r="ID2461" s="3" t="s">
        <v>11418</v>
      </c>
      <c r="IE2461" s="3" t="s">
        <v>11418</v>
      </c>
      <c r="IF2461" s="3" t="s">
        <v>11418</v>
      </c>
      <c r="IG2461" s="3" t="s">
        <v>11418</v>
      </c>
      <c r="IH2461" s="3" t="s">
        <v>11418</v>
      </c>
      <c r="II2461" s="3" t="s">
        <v>11418</v>
      </c>
      <c r="IJ2461" s="3" t="s">
        <v>11418</v>
      </c>
      <c r="IK2461" s="3" t="s">
        <v>11418</v>
      </c>
      <c r="IM2461" s="3" t="s">
        <v>11418</v>
      </c>
      <c r="IN2461" s="3" t="s">
        <v>11418</v>
      </c>
      <c r="IP2461" s="3" t="s">
        <v>11418</v>
      </c>
      <c r="IQ2461" s="3" t="s">
        <v>11418</v>
      </c>
      <c r="IR2461" s="3" t="s">
        <v>11418</v>
      </c>
      <c r="IS2461" s="3" t="s">
        <v>11418</v>
      </c>
      <c r="IT2461" s="3" t="s">
        <v>11418</v>
      </c>
      <c r="IU2461" s="3" t="s">
        <v>11418</v>
      </c>
      <c r="IV2461" s="3" t="s">
        <v>11418</v>
      </c>
      <c r="IW2461" s="3" t="s">
        <v>11418</v>
      </c>
      <c r="IX2461" s="3" t="s">
        <v>11418</v>
      </c>
      <c r="IY2461" s="3" t="s">
        <v>11418</v>
      </c>
      <c r="IZ2461" s="3" t="s">
        <v>11418</v>
      </c>
      <c r="JA2461" s="3" t="s">
        <v>11418</v>
      </c>
      <c r="JB2461" s="3" t="s">
        <v>11418</v>
      </c>
      <c r="JC2461" s="3" t="s">
        <v>11418</v>
      </c>
      <c r="JD2461" s="3" t="s">
        <v>11418</v>
      </c>
      <c r="JE2461" s="3" t="s">
        <v>11418</v>
      </c>
      <c r="JF2461" s="3" t="s">
        <v>11418</v>
      </c>
      <c r="JG2461" s="3" t="s">
        <v>11418</v>
      </c>
      <c r="JH2461" s="3" t="s">
        <v>11418</v>
      </c>
      <c r="JI2461" s="3" t="s">
        <v>11418</v>
      </c>
      <c r="JJ2461" s="3" t="s">
        <v>11418</v>
      </c>
      <c r="JK2461">
        <v>0</v>
      </c>
      <c r="JL2461">
        <v>0</v>
      </c>
      <c r="JM2461">
        <v>0</v>
      </c>
      <c r="JN2461">
        <v>0</v>
      </c>
      <c r="JO2461" s="3" t="s">
        <v>10724</v>
      </c>
      <c r="JP2461" s="3" t="s">
        <v>11418</v>
      </c>
      <c r="JQ2461" s="3" t="s">
        <v>11418</v>
      </c>
      <c r="JR2461" s="3" t="s">
        <v>11418</v>
      </c>
    </row>
    <row r="2462" spans="1:278" x14ac:dyDescent="0.25">
      <c r="A2462" s="4">
        <v>262536136522</v>
      </c>
      <c r="B2462" s="3" t="s">
        <v>11418</v>
      </c>
      <c r="C2462">
        <v>10000012955</v>
      </c>
      <c r="D2462" s="3" t="s">
        <v>11418</v>
      </c>
      <c r="E2462" s="3" t="s">
        <v>11848</v>
      </c>
      <c r="F2462" s="3" t="s">
        <v>10725</v>
      </c>
      <c r="G2462" s="3" t="s">
        <v>11418</v>
      </c>
      <c r="H2462" s="3" t="s">
        <v>11418</v>
      </c>
      <c r="I2462" s="3" t="s">
        <v>10726</v>
      </c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  <c r="AA2462" s="3"/>
      <c r="AB2462" s="3"/>
      <c r="AC2462" s="3"/>
      <c r="AD2462" s="3"/>
      <c r="AE2462" s="3"/>
      <c r="AF2462" s="3"/>
      <c r="AG2462" s="3"/>
      <c r="AH2462" s="3"/>
      <c r="AI2462" s="3"/>
      <c r="AJ2462">
        <v>0</v>
      </c>
      <c r="AK2462" s="3" t="s">
        <v>11418</v>
      </c>
      <c r="AL2462" s="3" t="s">
        <v>11418</v>
      </c>
      <c r="AM2462" s="3" t="s">
        <v>11418</v>
      </c>
      <c r="AN2462" s="3" t="s">
        <v>11418</v>
      </c>
      <c r="AO2462" s="3" t="s">
        <v>10727</v>
      </c>
      <c r="AP2462" s="3" t="s">
        <v>11418</v>
      </c>
      <c r="AQ2462" s="3" t="s">
        <v>11418</v>
      </c>
      <c r="AR2462" s="3" t="s">
        <v>11418</v>
      </c>
      <c r="AS2462" s="3" t="s">
        <v>11418</v>
      </c>
      <c r="AT2462" s="3" t="s">
        <v>11418</v>
      </c>
      <c r="AU2462" s="3" t="s">
        <v>11418</v>
      </c>
      <c r="AV2462" s="3" t="s">
        <v>11418</v>
      </c>
      <c r="AW2462" s="3" t="s">
        <v>11418</v>
      </c>
      <c r="AX2462" s="3" t="s">
        <v>11418</v>
      </c>
      <c r="AY2462" s="3" t="s">
        <v>11418</v>
      </c>
      <c r="AZ2462" s="3" t="s">
        <v>11418</v>
      </c>
      <c r="BA2462" s="3" t="s">
        <v>11418</v>
      </c>
      <c r="BB2462" s="3" t="s">
        <v>11418</v>
      </c>
      <c r="BC2462" s="3" t="s">
        <v>11418</v>
      </c>
      <c r="BE2462" s="3" t="s">
        <v>11418</v>
      </c>
      <c r="BF2462" s="3" t="s">
        <v>11418</v>
      </c>
      <c r="BG2462" s="3" t="s">
        <v>11418</v>
      </c>
      <c r="BH2462" s="3" t="s">
        <v>11418</v>
      </c>
      <c r="BI2462" s="3" t="s">
        <v>11418</v>
      </c>
      <c r="BJ2462" s="3" t="s">
        <v>11418</v>
      </c>
      <c r="BK2462" s="3" t="s">
        <v>11418</v>
      </c>
      <c r="BL2462" s="3" t="s">
        <v>11418</v>
      </c>
      <c r="BM2462" s="3" t="s">
        <v>11418</v>
      </c>
      <c r="BN2462" s="3" t="s">
        <v>11418</v>
      </c>
      <c r="BO2462" s="3" t="s">
        <v>11418</v>
      </c>
      <c r="BP2462" s="3" t="s">
        <v>11418</v>
      </c>
      <c r="BQ2462" s="3" t="s">
        <v>11418</v>
      </c>
      <c r="BR2462" s="3" t="s">
        <v>11418</v>
      </c>
      <c r="BS2462" s="3" t="s">
        <v>11418</v>
      </c>
      <c r="BT2462" s="3" t="s">
        <v>11418</v>
      </c>
      <c r="BU2462" s="3" t="s">
        <v>11418</v>
      </c>
      <c r="BV2462" s="3" t="s">
        <v>11418</v>
      </c>
      <c r="BW2462" s="3" t="s">
        <v>11418</v>
      </c>
      <c r="BX2462" s="3" t="s">
        <v>11418</v>
      </c>
      <c r="BY2462" s="3" t="s">
        <v>11418</v>
      </c>
      <c r="BZ2462" s="3" t="s">
        <v>11418</v>
      </c>
      <c r="CA2462" s="3" t="s">
        <v>11418</v>
      </c>
      <c r="CB2462" s="3" t="s">
        <v>11418</v>
      </c>
      <c r="CC2462" s="3" t="s">
        <v>11418</v>
      </c>
      <c r="CD2462" s="3" t="s">
        <v>11418</v>
      </c>
      <c r="CE2462" s="3" t="s">
        <v>11418</v>
      </c>
      <c r="CF2462" s="3" t="s">
        <v>11418</v>
      </c>
      <c r="CG2462" s="3" t="s">
        <v>11418</v>
      </c>
      <c r="CH2462" s="3" t="s">
        <v>11418</v>
      </c>
      <c r="CI2462" s="3" t="s">
        <v>11418</v>
      </c>
      <c r="CJ2462" s="3" t="s">
        <v>11418</v>
      </c>
      <c r="CK2462" s="3" t="s">
        <v>11418</v>
      </c>
      <c r="CL2462" s="3" t="s">
        <v>11418</v>
      </c>
      <c r="CM2462" s="3" t="s">
        <v>11418</v>
      </c>
      <c r="CN2462" s="3" t="s">
        <v>11418</v>
      </c>
      <c r="CO2462" s="3" t="s">
        <v>11418</v>
      </c>
      <c r="CP2462" s="3" t="s">
        <v>11418</v>
      </c>
      <c r="CQ2462" s="3" t="s">
        <v>11418</v>
      </c>
      <c r="CR2462" s="3" t="s">
        <v>11418</v>
      </c>
      <c r="CS2462" s="3" t="s">
        <v>11418</v>
      </c>
      <c r="CT2462" s="3" t="s">
        <v>11418</v>
      </c>
      <c r="CU2462" s="3" t="s">
        <v>11418</v>
      </c>
      <c r="CV2462" s="3" t="s">
        <v>11418</v>
      </c>
      <c r="CW2462" s="3" t="s">
        <v>11418</v>
      </c>
      <c r="CX2462" s="3" t="s">
        <v>11418</v>
      </c>
      <c r="CY2462" s="3" t="s">
        <v>11418</v>
      </c>
      <c r="CZ2462" s="3" t="s">
        <v>11418</v>
      </c>
      <c r="DA2462" s="3" t="s">
        <v>11418</v>
      </c>
      <c r="DB2462" s="3" t="s">
        <v>11418</v>
      </c>
      <c r="DC2462" s="3" t="s">
        <v>11418</v>
      </c>
      <c r="DD2462" s="3" t="s">
        <v>11418</v>
      </c>
      <c r="DE2462" s="3" t="s">
        <v>11418</v>
      </c>
      <c r="DF2462" s="3" t="s">
        <v>11418</v>
      </c>
      <c r="DG2462" s="3" t="s">
        <v>11418</v>
      </c>
      <c r="DH2462" s="3" t="s">
        <v>11418</v>
      </c>
      <c r="DI2462" s="3" t="s">
        <v>11418</v>
      </c>
      <c r="DJ2462" s="3" t="s">
        <v>11418</v>
      </c>
      <c r="DK2462" s="3" t="s">
        <v>11418</v>
      </c>
      <c r="DL2462" s="3" t="s">
        <v>11418</v>
      </c>
      <c r="DM2462" s="3" t="s">
        <v>11418</v>
      </c>
      <c r="DN2462" s="3" t="s">
        <v>11418</v>
      </c>
      <c r="DO2462" s="3" t="s">
        <v>11418</v>
      </c>
      <c r="DP2462" s="3" t="s">
        <v>11418</v>
      </c>
      <c r="DQ2462" s="3" t="s">
        <v>11418</v>
      </c>
      <c r="DR2462" s="3" t="s">
        <v>11418</v>
      </c>
      <c r="DS2462" s="3" t="s">
        <v>11418</v>
      </c>
      <c r="DT2462" s="3" t="s">
        <v>11418</v>
      </c>
      <c r="DU2462" s="3" t="s">
        <v>11418</v>
      </c>
      <c r="DV2462" s="3" t="s">
        <v>11418</v>
      </c>
      <c r="DW2462" s="3" t="s">
        <v>11418</v>
      </c>
      <c r="DX2462" s="3" t="s">
        <v>11418</v>
      </c>
      <c r="DY2462" s="3" t="s">
        <v>11418</v>
      </c>
      <c r="DZ2462" s="3" t="s">
        <v>11418</v>
      </c>
      <c r="EA2462" s="3" t="s">
        <v>11418</v>
      </c>
      <c r="EB2462" s="3" t="s">
        <v>11418</v>
      </c>
      <c r="EC2462" s="3" t="s">
        <v>11418</v>
      </c>
      <c r="ED2462" s="3" t="s">
        <v>11418</v>
      </c>
      <c r="EE2462" s="3" t="s">
        <v>11418</v>
      </c>
      <c r="EF2462" s="3" t="s">
        <v>11418</v>
      </c>
      <c r="EG2462" s="3" t="s">
        <v>11418</v>
      </c>
      <c r="EH2462" s="3" t="s">
        <v>11418</v>
      </c>
      <c r="EI2462" s="3" t="s">
        <v>11418</v>
      </c>
      <c r="EJ2462" s="3" t="s">
        <v>11418</v>
      </c>
      <c r="EK2462" s="3" t="s">
        <v>11418</v>
      </c>
      <c r="EL2462" s="3" t="s">
        <v>11418</v>
      </c>
      <c r="EM2462" s="3" t="s">
        <v>11418</v>
      </c>
      <c r="EN2462" s="3" t="s">
        <v>11418</v>
      </c>
      <c r="EO2462" s="3" t="s">
        <v>11418</v>
      </c>
      <c r="EP2462" s="3" t="s">
        <v>11418</v>
      </c>
      <c r="EQ2462" s="3" t="s">
        <v>11418</v>
      </c>
      <c r="ER2462" s="3" t="s">
        <v>11418</v>
      </c>
      <c r="ES2462" s="3" t="s">
        <v>11418</v>
      </c>
      <c r="ET2462" s="3" t="s">
        <v>11418</v>
      </c>
      <c r="EU2462" s="3" t="s">
        <v>11418</v>
      </c>
      <c r="EV2462" s="3" t="s">
        <v>11418</v>
      </c>
      <c r="EW2462" s="3" t="s">
        <v>11418</v>
      </c>
      <c r="EX2462" s="3" t="s">
        <v>11418</v>
      </c>
      <c r="EY2462" s="3" t="s">
        <v>11418</v>
      </c>
      <c r="EZ2462" s="3" t="s">
        <v>11418</v>
      </c>
      <c r="FA2462" s="3" t="s">
        <v>11418</v>
      </c>
      <c r="FB2462" s="3" t="s">
        <v>11418</v>
      </c>
      <c r="FC2462" s="3" t="s">
        <v>11418</v>
      </c>
      <c r="FD2462" s="1"/>
      <c r="FE2462" s="3" t="s">
        <v>11418</v>
      </c>
      <c r="FF2462" s="3" t="s">
        <v>11418</v>
      </c>
      <c r="FG2462" s="3" t="s">
        <v>11418</v>
      </c>
      <c r="FH2462" s="3" t="s">
        <v>11418</v>
      </c>
      <c r="FI2462" s="3" t="s">
        <v>11418</v>
      </c>
      <c r="FJ2462" s="3" t="s">
        <v>11418</v>
      </c>
      <c r="FK2462" s="3" t="s">
        <v>11418</v>
      </c>
      <c r="FL2462" s="3" t="s">
        <v>11418</v>
      </c>
      <c r="FM2462" s="3" t="s">
        <v>11418</v>
      </c>
      <c r="FN2462" s="3" t="s">
        <v>11418</v>
      </c>
      <c r="FO2462" s="3" t="s">
        <v>11418</v>
      </c>
      <c r="FP2462" s="3" t="s">
        <v>11418</v>
      </c>
      <c r="FQ2462" s="3" t="s">
        <v>11418</v>
      </c>
      <c r="FR2462" s="3" t="s">
        <v>11418</v>
      </c>
      <c r="FS2462" s="3" t="s">
        <v>11418</v>
      </c>
      <c r="FT2462" s="3" t="s">
        <v>11418</v>
      </c>
      <c r="FU2462" s="3" t="s">
        <v>11418</v>
      </c>
      <c r="FV2462" s="3" t="s">
        <v>11418</v>
      </c>
      <c r="FW2462" s="3" t="s">
        <v>11418</v>
      </c>
      <c r="FX2462" s="3" t="s">
        <v>11418</v>
      </c>
      <c r="FY2462" s="3" t="s">
        <v>11418</v>
      </c>
      <c r="FZ2462" s="3" t="s">
        <v>11418</v>
      </c>
      <c r="GA2462" s="3" t="s">
        <v>11418</v>
      </c>
      <c r="GB2462" s="3" t="s">
        <v>11418</v>
      </c>
      <c r="GC2462" s="3" t="s">
        <v>11418</v>
      </c>
      <c r="GD2462" s="3" t="s">
        <v>11418</v>
      </c>
      <c r="GE2462" s="3" t="s">
        <v>11418</v>
      </c>
      <c r="GF2462" s="3" t="s">
        <v>11418</v>
      </c>
      <c r="GG2462" s="3" t="s">
        <v>11418</v>
      </c>
      <c r="GH2462" s="3" t="s">
        <v>11418</v>
      </c>
      <c r="GI2462" s="3" t="s">
        <v>11418</v>
      </c>
      <c r="GJ2462" s="3" t="s">
        <v>11418</v>
      </c>
      <c r="GK2462" s="3" t="s">
        <v>11418</v>
      </c>
      <c r="GL2462" s="3" t="s">
        <v>11418</v>
      </c>
      <c r="GM2462" s="3" t="s">
        <v>11418</v>
      </c>
      <c r="GN2462" s="3" t="s">
        <v>11418</v>
      </c>
      <c r="GO2462" s="3" t="s">
        <v>11418</v>
      </c>
      <c r="GP2462" s="3" t="s">
        <v>11418</v>
      </c>
      <c r="GQ2462" s="3" t="s">
        <v>11418</v>
      </c>
      <c r="GS2462" s="3" t="s">
        <v>11418</v>
      </c>
      <c r="GT2462" s="3" t="s">
        <v>11418</v>
      </c>
      <c r="GU2462" s="3" t="s">
        <v>11418</v>
      </c>
      <c r="GV2462" s="3" t="s">
        <v>11418</v>
      </c>
      <c r="GW2462" s="3" t="s">
        <v>11418</v>
      </c>
      <c r="GX2462" s="3" t="s">
        <v>11418</v>
      </c>
      <c r="GZ2462" s="3" t="s">
        <v>11418</v>
      </c>
      <c r="HA2462" s="3" t="s">
        <v>11418</v>
      </c>
      <c r="HB2462" s="3" t="s">
        <v>11418</v>
      </c>
      <c r="HC2462" s="3" t="s">
        <v>11418</v>
      </c>
      <c r="HD2462" s="3" t="s">
        <v>11418</v>
      </c>
      <c r="HE2462" s="3" t="s">
        <v>11418</v>
      </c>
      <c r="HF2462" s="3" t="s">
        <v>11418</v>
      </c>
      <c r="HG2462" s="3" t="s">
        <v>11418</v>
      </c>
      <c r="HH2462" s="3" t="s">
        <v>11418</v>
      </c>
      <c r="HI2462" s="3" t="s">
        <v>11418</v>
      </c>
      <c r="HJ2462" s="3" t="s">
        <v>11418</v>
      </c>
      <c r="HK2462" s="3" t="s">
        <v>11418</v>
      </c>
      <c r="HL2462" s="3" t="s">
        <v>11418</v>
      </c>
      <c r="HM2462" s="3" t="s">
        <v>11418</v>
      </c>
      <c r="HN2462" s="3" t="s">
        <v>11418</v>
      </c>
      <c r="HO2462" s="3" t="s">
        <v>11418</v>
      </c>
      <c r="HP2462" s="3" t="s">
        <v>11418</v>
      </c>
      <c r="HQ2462" s="3" t="s">
        <v>11418</v>
      </c>
      <c r="HR2462" s="3" t="s">
        <v>11418</v>
      </c>
      <c r="HS2462" s="3" t="s">
        <v>11418</v>
      </c>
      <c r="HT2462" s="3" t="s">
        <v>11418</v>
      </c>
      <c r="HU2462" s="3" t="s">
        <v>11418</v>
      </c>
      <c r="HV2462" s="3" t="s">
        <v>11418</v>
      </c>
      <c r="HW2462" s="3" t="s">
        <v>11418</v>
      </c>
      <c r="HX2462" s="3" t="s">
        <v>11418</v>
      </c>
      <c r="HY2462" s="3" t="s">
        <v>11418</v>
      </c>
      <c r="HZ2462" s="3" t="s">
        <v>11418</v>
      </c>
      <c r="IA2462" s="3" t="s">
        <v>11418</v>
      </c>
      <c r="IB2462" s="3" t="s">
        <v>11418</v>
      </c>
      <c r="IC2462" s="3" t="s">
        <v>11418</v>
      </c>
      <c r="ID2462" s="3" t="s">
        <v>11418</v>
      </c>
      <c r="IE2462" s="3" t="s">
        <v>11418</v>
      </c>
      <c r="IF2462" s="3" t="s">
        <v>11418</v>
      </c>
      <c r="IG2462" s="3" t="s">
        <v>11418</v>
      </c>
      <c r="IH2462" s="3" t="s">
        <v>11418</v>
      </c>
      <c r="II2462" s="3" t="s">
        <v>11418</v>
      </c>
      <c r="IJ2462" s="3" t="s">
        <v>11418</v>
      </c>
      <c r="IK2462" s="3" t="s">
        <v>11418</v>
      </c>
      <c r="IM2462" s="3" t="s">
        <v>11418</v>
      </c>
      <c r="IN2462" s="3" t="s">
        <v>11418</v>
      </c>
      <c r="IP2462" s="3" t="s">
        <v>11418</v>
      </c>
      <c r="IQ2462" s="3" t="s">
        <v>11418</v>
      </c>
      <c r="IR2462" s="3" t="s">
        <v>11418</v>
      </c>
      <c r="IS2462" s="3" t="s">
        <v>11418</v>
      </c>
      <c r="IT2462" s="3" t="s">
        <v>11418</v>
      </c>
      <c r="IU2462" s="3" t="s">
        <v>11418</v>
      </c>
      <c r="IV2462" s="3" t="s">
        <v>11418</v>
      </c>
      <c r="IW2462" s="3" t="s">
        <v>11418</v>
      </c>
      <c r="IX2462" s="3" t="s">
        <v>11418</v>
      </c>
      <c r="IY2462" s="3" t="s">
        <v>11418</v>
      </c>
      <c r="IZ2462" s="3" t="s">
        <v>11418</v>
      </c>
      <c r="JA2462" s="3" t="s">
        <v>11418</v>
      </c>
      <c r="JB2462" s="3" t="s">
        <v>11418</v>
      </c>
      <c r="JC2462" s="3" t="s">
        <v>11418</v>
      </c>
      <c r="JD2462" s="3" t="s">
        <v>11418</v>
      </c>
      <c r="JE2462" s="3" t="s">
        <v>11418</v>
      </c>
      <c r="JF2462" s="3" t="s">
        <v>11418</v>
      </c>
      <c r="JG2462" s="3" t="s">
        <v>11418</v>
      </c>
      <c r="JH2462" s="3" t="s">
        <v>11418</v>
      </c>
      <c r="JI2462" s="3" t="s">
        <v>11418</v>
      </c>
      <c r="JJ2462" s="3" t="s">
        <v>11418</v>
      </c>
      <c r="JK2462">
        <v>0</v>
      </c>
      <c r="JL2462">
        <v>0</v>
      </c>
      <c r="JM2462">
        <v>0</v>
      </c>
      <c r="JN2462">
        <v>0</v>
      </c>
      <c r="JO2462" s="3" t="s">
        <v>10728</v>
      </c>
      <c r="JP2462" s="3" t="s">
        <v>11418</v>
      </c>
      <c r="JQ2462" s="3" t="s">
        <v>11418</v>
      </c>
      <c r="JR2462" s="3" t="s">
        <v>11418</v>
      </c>
    </row>
    <row r="2463" spans="1:278" x14ac:dyDescent="0.25">
      <c r="A2463" s="4">
        <v>908317618942</v>
      </c>
      <c r="B2463" s="3" t="s">
        <v>11418</v>
      </c>
      <c r="C2463">
        <v>10000012956</v>
      </c>
      <c r="D2463" s="3" t="s">
        <v>11418</v>
      </c>
      <c r="E2463" s="3" t="s">
        <v>11848</v>
      </c>
      <c r="F2463" s="3" t="s">
        <v>10729</v>
      </c>
      <c r="G2463" s="3" t="s">
        <v>11418</v>
      </c>
      <c r="H2463" s="3" t="s">
        <v>11418</v>
      </c>
      <c r="I2463" s="3" t="s">
        <v>10730</v>
      </c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>
        <v>0</v>
      </c>
      <c r="AK2463" s="3" t="s">
        <v>11418</v>
      </c>
      <c r="AL2463" s="3" t="s">
        <v>11418</v>
      </c>
      <c r="AM2463" s="3" t="s">
        <v>11418</v>
      </c>
      <c r="AN2463" s="3" t="s">
        <v>11418</v>
      </c>
      <c r="AO2463" s="3" t="s">
        <v>10731</v>
      </c>
      <c r="AP2463" s="3" t="s">
        <v>11418</v>
      </c>
      <c r="AQ2463" s="3" t="s">
        <v>11418</v>
      </c>
      <c r="AR2463" s="3" t="s">
        <v>11418</v>
      </c>
      <c r="AS2463" s="3" t="s">
        <v>11418</v>
      </c>
      <c r="AT2463" s="3" t="s">
        <v>11418</v>
      </c>
      <c r="AU2463" s="3" t="s">
        <v>11418</v>
      </c>
      <c r="AV2463" s="3" t="s">
        <v>11418</v>
      </c>
      <c r="AW2463" s="3" t="s">
        <v>11418</v>
      </c>
      <c r="AX2463" s="3" t="s">
        <v>11418</v>
      </c>
      <c r="AY2463" s="3" t="s">
        <v>11418</v>
      </c>
      <c r="AZ2463" s="3" t="s">
        <v>11418</v>
      </c>
      <c r="BA2463" s="3" t="s">
        <v>11418</v>
      </c>
      <c r="BB2463" s="3" t="s">
        <v>11418</v>
      </c>
      <c r="BC2463" s="3" t="s">
        <v>11418</v>
      </c>
      <c r="BE2463" s="3" t="s">
        <v>11418</v>
      </c>
      <c r="BF2463" s="3" t="s">
        <v>11418</v>
      </c>
      <c r="BG2463" s="3" t="s">
        <v>11418</v>
      </c>
      <c r="BH2463" s="3" t="s">
        <v>11418</v>
      </c>
      <c r="BI2463" s="3" t="s">
        <v>11418</v>
      </c>
      <c r="BJ2463" s="3" t="s">
        <v>11418</v>
      </c>
      <c r="BK2463" s="3" t="s">
        <v>11418</v>
      </c>
      <c r="BL2463" s="3" t="s">
        <v>11418</v>
      </c>
      <c r="BM2463" s="3" t="s">
        <v>11418</v>
      </c>
      <c r="BN2463" s="3" t="s">
        <v>11418</v>
      </c>
      <c r="BO2463" s="3" t="s">
        <v>11418</v>
      </c>
      <c r="BP2463" s="3" t="s">
        <v>11418</v>
      </c>
      <c r="BQ2463" s="3" t="s">
        <v>11418</v>
      </c>
      <c r="BR2463" s="3" t="s">
        <v>11418</v>
      </c>
      <c r="BS2463" s="3" t="s">
        <v>11418</v>
      </c>
      <c r="BT2463" s="3" t="s">
        <v>11418</v>
      </c>
      <c r="BU2463" s="3" t="s">
        <v>11418</v>
      </c>
      <c r="BV2463" s="3" t="s">
        <v>11418</v>
      </c>
      <c r="BW2463" s="3" t="s">
        <v>11418</v>
      </c>
      <c r="BX2463" s="3" t="s">
        <v>11418</v>
      </c>
      <c r="BY2463" s="3" t="s">
        <v>11418</v>
      </c>
      <c r="BZ2463" s="3" t="s">
        <v>11418</v>
      </c>
      <c r="CA2463" s="3" t="s">
        <v>11418</v>
      </c>
      <c r="CB2463" s="3" t="s">
        <v>11418</v>
      </c>
      <c r="CC2463" s="3" t="s">
        <v>11418</v>
      </c>
      <c r="CD2463" s="3" t="s">
        <v>11418</v>
      </c>
      <c r="CE2463" s="3" t="s">
        <v>11418</v>
      </c>
      <c r="CF2463" s="3" t="s">
        <v>11418</v>
      </c>
      <c r="CG2463" s="3" t="s">
        <v>11418</v>
      </c>
      <c r="CH2463" s="3" t="s">
        <v>11418</v>
      </c>
      <c r="CI2463" s="3" t="s">
        <v>11418</v>
      </c>
      <c r="CJ2463" s="3" t="s">
        <v>11418</v>
      </c>
      <c r="CK2463" s="3" t="s">
        <v>11418</v>
      </c>
      <c r="CL2463" s="3" t="s">
        <v>11418</v>
      </c>
      <c r="CM2463" s="3" t="s">
        <v>11418</v>
      </c>
      <c r="CN2463" s="3" t="s">
        <v>11418</v>
      </c>
      <c r="CO2463" s="3" t="s">
        <v>11418</v>
      </c>
      <c r="CP2463" s="3" t="s">
        <v>11418</v>
      </c>
      <c r="CQ2463" s="3" t="s">
        <v>11418</v>
      </c>
      <c r="CR2463" s="3" t="s">
        <v>11418</v>
      </c>
      <c r="CS2463" s="3" t="s">
        <v>11418</v>
      </c>
      <c r="CT2463" s="3" t="s">
        <v>11418</v>
      </c>
      <c r="CU2463" s="3" t="s">
        <v>11418</v>
      </c>
      <c r="CV2463" s="3" t="s">
        <v>11418</v>
      </c>
      <c r="CW2463" s="3" t="s">
        <v>11418</v>
      </c>
      <c r="CX2463" s="3" t="s">
        <v>11418</v>
      </c>
      <c r="CY2463" s="3" t="s">
        <v>11418</v>
      </c>
      <c r="CZ2463" s="3" t="s">
        <v>11418</v>
      </c>
      <c r="DA2463" s="3" t="s">
        <v>11418</v>
      </c>
      <c r="DB2463" s="3" t="s">
        <v>11418</v>
      </c>
      <c r="DC2463" s="3" t="s">
        <v>11418</v>
      </c>
      <c r="DD2463" s="3" t="s">
        <v>11418</v>
      </c>
      <c r="DE2463" s="3" t="s">
        <v>11418</v>
      </c>
      <c r="DF2463" s="3" t="s">
        <v>11418</v>
      </c>
      <c r="DG2463" s="3" t="s">
        <v>11418</v>
      </c>
      <c r="DH2463" s="3" t="s">
        <v>11418</v>
      </c>
      <c r="DI2463" s="3" t="s">
        <v>11418</v>
      </c>
      <c r="DJ2463" s="3" t="s">
        <v>11418</v>
      </c>
      <c r="DK2463" s="3" t="s">
        <v>11418</v>
      </c>
      <c r="DL2463" s="3" t="s">
        <v>11418</v>
      </c>
      <c r="DM2463" s="3" t="s">
        <v>11418</v>
      </c>
      <c r="DN2463" s="3" t="s">
        <v>11418</v>
      </c>
      <c r="DO2463" s="3" t="s">
        <v>11418</v>
      </c>
      <c r="DP2463" s="3" t="s">
        <v>11418</v>
      </c>
      <c r="DQ2463" s="3" t="s">
        <v>11418</v>
      </c>
      <c r="DR2463" s="3" t="s">
        <v>11418</v>
      </c>
      <c r="DS2463" s="3" t="s">
        <v>11418</v>
      </c>
      <c r="DT2463" s="3" t="s">
        <v>11418</v>
      </c>
      <c r="DU2463" s="3" t="s">
        <v>11418</v>
      </c>
      <c r="DV2463" s="3" t="s">
        <v>11418</v>
      </c>
      <c r="DW2463" s="3" t="s">
        <v>11418</v>
      </c>
      <c r="DX2463" s="3" t="s">
        <v>11418</v>
      </c>
      <c r="DY2463" s="3" t="s">
        <v>11418</v>
      </c>
      <c r="DZ2463" s="3" t="s">
        <v>11418</v>
      </c>
      <c r="EA2463" s="3" t="s">
        <v>11418</v>
      </c>
      <c r="EB2463" s="3" t="s">
        <v>11418</v>
      </c>
      <c r="EC2463" s="3" t="s">
        <v>11418</v>
      </c>
      <c r="ED2463" s="3" t="s">
        <v>11418</v>
      </c>
      <c r="EE2463" s="3" t="s">
        <v>11418</v>
      </c>
      <c r="EF2463" s="3" t="s">
        <v>11418</v>
      </c>
      <c r="EG2463" s="3" t="s">
        <v>11418</v>
      </c>
      <c r="EH2463" s="3" t="s">
        <v>11418</v>
      </c>
      <c r="EI2463" s="3" t="s">
        <v>11418</v>
      </c>
      <c r="EJ2463" s="3" t="s">
        <v>11418</v>
      </c>
      <c r="EK2463" s="3" t="s">
        <v>11418</v>
      </c>
      <c r="EL2463" s="3" t="s">
        <v>11418</v>
      </c>
      <c r="EM2463" s="3" t="s">
        <v>11418</v>
      </c>
      <c r="EN2463" s="3" t="s">
        <v>11418</v>
      </c>
      <c r="EO2463" s="3" t="s">
        <v>11418</v>
      </c>
      <c r="EP2463" s="3" t="s">
        <v>11418</v>
      </c>
      <c r="EQ2463" s="3" t="s">
        <v>11418</v>
      </c>
      <c r="ER2463" s="3" t="s">
        <v>11418</v>
      </c>
      <c r="ES2463" s="3" t="s">
        <v>11418</v>
      </c>
      <c r="ET2463" s="3" t="s">
        <v>11418</v>
      </c>
      <c r="EU2463" s="3" t="s">
        <v>11418</v>
      </c>
      <c r="EV2463" s="3" t="s">
        <v>11418</v>
      </c>
      <c r="EW2463" s="3" t="s">
        <v>11418</v>
      </c>
      <c r="EX2463" s="3" t="s">
        <v>11418</v>
      </c>
      <c r="EY2463" s="3" t="s">
        <v>11418</v>
      </c>
      <c r="EZ2463" s="3" t="s">
        <v>11418</v>
      </c>
      <c r="FA2463" s="3" t="s">
        <v>11418</v>
      </c>
      <c r="FB2463" s="3" t="s">
        <v>11418</v>
      </c>
      <c r="FC2463" s="3" t="s">
        <v>11418</v>
      </c>
      <c r="FD2463" s="1"/>
      <c r="FE2463" s="3" t="s">
        <v>11418</v>
      </c>
      <c r="FF2463" s="3" t="s">
        <v>11418</v>
      </c>
      <c r="FG2463" s="3" t="s">
        <v>11418</v>
      </c>
      <c r="FH2463" s="3" t="s">
        <v>11418</v>
      </c>
      <c r="FI2463" s="3" t="s">
        <v>11418</v>
      </c>
      <c r="FJ2463" s="3" t="s">
        <v>11418</v>
      </c>
      <c r="FK2463" s="3" t="s">
        <v>11418</v>
      </c>
      <c r="FL2463" s="3" t="s">
        <v>11418</v>
      </c>
      <c r="FM2463" s="3" t="s">
        <v>11418</v>
      </c>
      <c r="FN2463" s="3" t="s">
        <v>11418</v>
      </c>
      <c r="FO2463" s="3" t="s">
        <v>11418</v>
      </c>
      <c r="FP2463" s="3" t="s">
        <v>11418</v>
      </c>
      <c r="FQ2463" s="3" t="s">
        <v>11418</v>
      </c>
      <c r="FR2463" s="3" t="s">
        <v>11418</v>
      </c>
      <c r="FS2463" s="3" t="s">
        <v>11418</v>
      </c>
      <c r="FT2463" s="3" t="s">
        <v>11418</v>
      </c>
      <c r="FU2463" s="3" t="s">
        <v>11418</v>
      </c>
      <c r="FV2463" s="3" t="s">
        <v>11418</v>
      </c>
      <c r="FW2463" s="3" t="s">
        <v>11418</v>
      </c>
      <c r="FX2463" s="3" t="s">
        <v>11418</v>
      </c>
      <c r="FY2463" s="3" t="s">
        <v>11418</v>
      </c>
      <c r="FZ2463" s="3" t="s">
        <v>11418</v>
      </c>
      <c r="GA2463" s="3" t="s">
        <v>11418</v>
      </c>
      <c r="GB2463" s="3" t="s">
        <v>11418</v>
      </c>
      <c r="GC2463" s="3" t="s">
        <v>11418</v>
      </c>
      <c r="GD2463" s="3" t="s">
        <v>11418</v>
      </c>
      <c r="GE2463" s="3" t="s">
        <v>11418</v>
      </c>
      <c r="GF2463" s="3" t="s">
        <v>11418</v>
      </c>
      <c r="GG2463" s="3" t="s">
        <v>11418</v>
      </c>
      <c r="GH2463" s="3" t="s">
        <v>11418</v>
      </c>
      <c r="GI2463" s="3" t="s">
        <v>11418</v>
      </c>
      <c r="GJ2463" s="3" t="s">
        <v>11418</v>
      </c>
      <c r="GK2463" s="3" t="s">
        <v>11418</v>
      </c>
      <c r="GL2463" s="3" t="s">
        <v>11418</v>
      </c>
      <c r="GM2463" s="3" t="s">
        <v>11418</v>
      </c>
      <c r="GN2463" s="3" t="s">
        <v>11418</v>
      </c>
      <c r="GO2463" s="3" t="s">
        <v>11418</v>
      </c>
      <c r="GP2463" s="3" t="s">
        <v>11418</v>
      </c>
      <c r="GQ2463" s="3" t="s">
        <v>11418</v>
      </c>
      <c r="GS2463" s="3" t="s">
        <v>11418</v>
      </c>
      <c r="GT2463" s="3" t="s">
        <v>11418</v>
      </c>
      <c r="GU2463" s="3" t="s">
        <v>11418</v>
      </c>
      <c r="GV2463" s="3" t="s">
        <v>11418</v>
      </c>
      <c r="GW2463" s="3" t="s">
        <v>11418</v>
      </c>
      <c r="GX2463" s="3" t="s">
        <v>11418</v>
      </c>
      <c r="GZ2463" s="3" t="s">
        <v>11418</v>
      </c>
      <c r="HA2463" s="3" t="s">
        <v>11418</v>
      </c>
      <c r="HB2463" s="3" t="s">
        <v>11418</v>
      </c>
      <c r="HC2463" s="3" t="s">
        <v>11418</v>
      </c>
      <c r="HD2463" s="3" t="s">
        <v>11418</v>
      </c>
      <c r="HE2463" s="3" t="s">
        <v>11418</v>
      </c>
      <c r="HF2463" s="3" t="s">
        <v>11418</v>
      </c>
      <c r="HG2463" s="3" t="s">
        <v>11418</v>
      </c>
      <c r="HH2463" s="3" t="s">
        <v>11418</v>
      </c>
      <c r="HI2463" s="3" t="s">
        <v>11418</v>
      </c>
      <c r="HJ2463" s="3" t="s">
        <v>11418</v>
      </c>
      <c r="HK2463" s="3" t="s">
        <v>11418</v>
      </c>
      <c r="HL2463" s="3" t="s">
        <v>11418</v>
      </c>
      <c r="HM2463" s="3" t="s">
        <v>11418</v>
      </c>
      <c r="HN2463" s="3" t="s">
        <v>11418</v>
      </c>
      <c r="HO2463" s="3" t="s">
        <v>11418</v>
      </c>
      <c r="HP2463" s="3" t="s">
        <v>11418</v>
      </c>
      <c r="HQ2463" s="3" t="s">
        <v>11418</v>
      </c>
      <c r="HR2463" s="3" t="s">
        <v>11418</v>
      </c>
      <c r="HS2463" s="3" t="s">
        <v>11418</v>
      </c>
      <c r="HT2463" s="3" t="s">
        <v>11418</v>
      </c>
      <c r="HU2463" s="3" t="s">
        <v>11418</v>
      </c>
      <c r="HV2463" s="3" t="s">
        <v>11418</v>
      </c>
      <c r="HW2463" s="3" t="s">
        <v>11418</v>
      </c>
      <c r="HX2463" s="3" t="s">
        <v>11418</v>
      </c>
      <c r="HY2463" s="3" t="s">
        <v>11418</v>
      </c>
      <c r="HZ2463" s="3" t="s">
        <v>11418</v>
      </c>
      <c r="IA2463" s="3" t="s">
        <v>11418</v>
      </c>
      <c r="IB2463" s="3" t="s">
        <v>11418</v>
      </c>
      <c r="IC2463" s="3" t="s">
        <v>11418</v>
      </c>
      <c r="ID2463" s="3" t="s">
        <v>11418</v>
      </c>
      <c r="IE2463" s="3" t="s">
        <v>11418</v>
      </c>
      <c r="IF2463" s="3" t="s">
        <v>11418</v>
      </c>
      <c r="IG2463" s="3" t="s">
        <v>11418</v>
      </c>
      <c r="IH2463" s="3" t="s">
        <v>11418</v>
      </c>
      <c r="II2463" s="3" t="s">
        <v>11418</v>
      </c>
      <c r="IJ2463" s="3" t="s">
        <v>11418</v>
      </c>
      <c r="IK2463" s="3" t="s">
        <v>11418</v>
      </c>
      <c r="IM2463" s="3" t="s">
        <v>11418</v>
      </c>
      <c r="IN2463" s="3" t="s">
        <v>11418</v>
      </c>
      <c r="IP2463" s="3" t="s">
        <v>11418</v>
      </c>
      <c r="IQ2463" s="3" t="s">
        <v>11418</v>
      </c>
      <c r="IR2463" s="3" t="s">
        <v>11418</v>
      </c>
      <c r="IS2463" s="3" t="s">
        <v>11418</v>
      </c>
      <c r="IT2463" s="3" t="s">
        <v>11418</v>
      </c>
      <c r="IU2463" s="3" t="s">
        <v>11418</v>
      </c>
      <c r="IV2463" s="3" t="s">
        <v>11418</v>
      </c>
      <c r="IW2463" s="3" t="s">
        <v>11418</v>
      </c>
      <c r="IX2463" s="3" t="s">
        <v>11418</v>
      </c>
      <c r="IY2463" s="3" t="s">
        <v>11418</v>
      </c>
      <c r="IZ2463" s="3" t="s">
        <v>11418</v>
      </c>
      <c r="JA2463" s="3" t="s">
        <v>11418</v>
      </c>
      <c r="JB2463" s="3" t="s">
        <v>11418</v>
      </c>
      <c r="JC2463" s="3" t="s">
        <v>11418</v>
      </c>
      <c r="JD2463" s="3" t="s">
        <v>11418</v>
      </c>
      <c r="JE2463" s="3" t="s">
        <v>11418</v>
      </c>
      <c r="JF2463" s="3" t="s">
        <v>11418</v>
      </c>
      <c r="JG2463" s="3" t="s">
        <v>11418</v>
      </c>
      <c r="JH2463" s="3" t="s">
        <v>11418</v>
      </c>
      <c r="JI2463" s="3" t="s">
        <v>11418</v>
      </c>
      <c r="JJ2463" s="3" t="s">
        <v>11418</v>
      </c>
      <c r="JK2463">
        <v>0</v>
      </c>
      <c r="JL2463">
        <v>0</v>
      </c>
      <c r="JM2463">
        <v>0</v>
      </c>
      <c r="JN2463">
        <v>0</v>
      </c>
      <c r="JO2463" s="3" t="s">
        <v>10732</v>
      </c>
      <c r="JP2463" s="3" t="s">
        <v>11418</v>
      </c>
      <c r="JQ2463" s="3" t="s">
        <v>11418</v>
      </c>
      <c r="JR2463" s="3" t="s">
        <v>11418</v>
      </c>
    </row>
    <row r="2464" spans="1:278" x14ac:dyDescent="0.25">
      <c r="A2464" s="4">
        <v>835503986362</v>
      </c>
      <c r="B2464" s="3" t="s">
        <v>11418</v>
      </c>
      <c r="C2464">
        <v>10000012957</v>
      </c>
      <c r="D2464" s="3" t="s">
        <v>11418</v>
      </c>
      <c r="E2464" s="3" t="s">
        <v>11848</v>
      </c>
      <c r="F2464" s="3" t="s">
        <v>10733</v>
      </c>
      <c r="G2464" s="3" t="s">
        <v>11418</v>
      </c>
      <c r="H2464" s="3" t="s">
        <v>11418</v>
      </c>
      <c r="I2464" s="3" t="s">
        <v>10734</v>
      </c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>
        <v>0</v>
      </c>
      <c r="AK2464" s="3" t="s">
        <v>11418</v>
      </c>
      <c r="AL2464" s="3" t="s">
        <v>11418</v>
      </c>
      <c r="AM2464" s="3" t="s">
        <v>11418</v>
      </c>
      <c r="AN2464" s="3" t="s">
        <v>11418</v>
      </c>
      <c r="AO2464" s="3" t="s">
        <v>10735</v>
      </c>
      <c r="AP2464" s="3" t="s">
        <v>11418</v>
      </c>
      <c r="AQ2464" s="3" t="s">
        <v>11418</v>
      </c>
      <c r="AR2464" s="3" t="s">
        <v>11418</v>
      </c>
      <c r="AS2464" s="3" t="s">
        <v>11418</v>
      </c>
      <c r="AT2464" s="3" t="s">
        <v>11418</v>
      </c>
      <c r="AU2464" s="3" t="s">
        <v>11418</v>
      </c>
      <c r="AV2464" s="3" t="s">
        <v>11418</v>
      </c>
      <c r="AW2464" s="3" t="s">
        <v>11418</v>
      </c>
      <c r="AX2464" s="3" t="s">
        <v>11418</v>
      </c>
      <c r="AY2464" s="3" t="s">
        <v>11418</v>
      </c>
      <c r="AZ2464" s="3" t="s">
        <v>11418</v>
      </c>
      <c r="BA2464" s="3" t="s">
        <v>11418</v>
      </c>
      <c r="BB2464" s="3" t="s">
        <v>11418</v>
      </c>
      <c r="BC2464" s="3" t="s">
        <v>11418</v>
      </c>
      <c r="BE2464" s="3" t="s">
        <v>11418</v>
      </c>
      <c r="BF2464" s="3" t="s">
        <v>11418</v>
      </c>
      <c r="BG2464" s="3" t="s">
        <v>11418</v>
      </c>
      <c r="BH2464" s="3" t="s">
        <v>11418</v>
      </c>
      <c r="BI2464" s="3" t="s">
        <v>11418</v>
      </c>
      <c r="BJ2464" s="3" t="s">
        <v>11418</v>
      </c>
      <c r="BK2464" s="3" t="s">
        <v>11418</v>
      </c>
      <c r="BL2464" s="3" t="s">
        <v>11418</v>
      </c>
      <c r="BM2464" s="3" t="s">
        <v>11418</v>
      </c>
      <c r="BN2464" s="3" t="s">
        <v>11418</v>
      </c>
      <c r="BO2464" s="3" t="s">
        <v>11418</v>
      </c>
      <c r="BP2464" s="3" t="s">
        <v>11418</v>
      </c>
      <c r="BQ2464" s="3" t="s">
        <v>11418</v>
      </c>
      <c r="BR2464" s="3" t="s">
        <v>11418</v>
      </c>
      <c r="BS2464" s="3" t="s">
        <v>11418</v>
      </c>
      <c r="BT2464" s="3" t="s">
        <v>11418</v>
      </c>
      <c r="BU2464" s="3" t="s">
        <v>11418</v>
      </c>
      <c r="BV2464" s="3" t="s">
        <v>11418</v>
      </c>
      <c r="BW2464" s="3" t="s">
        <v>11418</v>
      </c>
      <c r="BX2464" s="3" t="s">
        <v>11418</v>
      </c>
      <c r="BY2464" s="3" t="s">
        <v>11418</v>
      </c>
      <c r="BZ2464" s="3" t="s">
        <v>11418</v>
      </c>
      <c r="CA2464" s="3" t="s">
        <v>11418</v>
      </c>
      <c r="CB2464" s="3" t="s">
        <v>11418</v>
      </c>
      <c r="CC2464" s="3" t="s">
        <v>11418</v>
      </c>
      <c r="CD2464" s="3" t="s">
        <v>11418</v>
      </c>
      <c r="CE2464" s="3" t="s">
        <v>11418</v>
      </c>
      <c r="CF2464" s="3" t="s">
        <v>11418</v>
      </c>
      <c r="CG2464" s="3" t="s">
        <v>11418</v>
      </c>
      <c r="CH2464" s="3" t="s">
        <v>11418</v>
      </c>
      <c r="CI2464" s="3" t="s">
        <v>11418</v>
      </c>
      <c r="CJ2464" s="3" t="s">
        <v>11418</v>
      </c>
      <c r="CK2464" s="3" t="s">
        <v>11418</v>
      </c>
      <c r="CL2464" s="3" t="s">
        <v>11418</v>
      </c>
      <c r="CM2464" s="3" t="s">
        <v>11418</v>
      </c>
      <c r="CN2464" s="3" t="s">
        <v>11418</v>
      </c>
      <c r="CO2464" s="3" t="s">
        <v>11418</v>
      </c>
      <c r="CP2464" s="3" t="s">
        <v>11418</v>
      </c>
      <c r="CQ2464" s="3" t="s">
        <v>11418</v>
      </c>
      <c r="CR2464" s="3" t="s">
        <v>11418</v>
      </c>
      <c r="CS2464" s="3" t="s">
        <v>11418</v>
      </c>
      <c r="CT2464" s="3" t="s">
        <v>11418</v>
      </c>
      <c r="CU2464" s="3" t="s">
        <v>11418</v>
      </c>
      <c r="CV2464" s="3" t="s">
        <v>11418</v>
      </c>
      <c r="CW2464" s="3" t="s">
        <v>11418</v>
      </c>
      <c r="CX2464" s="3" t="s">
        <v>11418</v>
      </c>
      <c r="CY2464" s="3" t="s">
        <v>11418</v>
      </c>
      <c r="CZ2464" s="3" t="s">
        <v>11418</v>
      </c>
      <c r="DA2464" s="3" t="s">
        <v>11418</v>
      </c>
      <c r="DB2464" s="3" t="s">
        <v>11418</v>
      </c>
      <c r="DC2464" s="3" t="s">
        <v>11418</v>
      </c>
      <c r="DD2464" s="3" t="s">
        <v>11418</v>
      </c>
      <c r="DE2464" s="3" t="s">
        <v>11418</v>
      </c>
      <c r="DF2464" s="3" t="s">
        <v>11418</v>
      </c>
      <c r="DG2464" s="3" t="s">
        <v>11418</v>
      </c>
      <c r="DH2464" s="3" t="s">
        <v>11418</v>
      </c>
      <c r="DI2464" s="3" t="s">
        <v>11418</v>
      </c>
      <c r="DJ2464" s="3" t="s">
        <v>11418</v>
      </c>
      <c r="DK2464" s="3" t="s">
        <v>11418</v>
      </c>
      <c r="DL2464" s="3" t="s">
        <v>11418</v>
      </c>
      <c r="DM2464" s="3" t="s">
        <v>11418</v>
      </c>
      <c r="DN2464" s="3" t="s">
        <v>11418</v>
      </c>
      <c r="DO2464" s="3" t="s">
        <v>11418</v>
      </c>
      <c r="DP2464" s="3" t="s">
        <v>11418</v>
      </c>
      <c r="DQ2464" s="3" t="s">
        <v>11418</v>
      </c>
      <c r="DR2464" s="3" t="s">
        <v>11418</v>
      </c>
      <c r="DS2464" s="3" t="s">
        <v>11418</v>
      </c>
      <c r="DT2464" s="3" t="s">
        <v>11418</v>
      </c>
      <c r="DU2464" s="3" t="s">
        <v>11418</v>
      </c>
      <c r="DV2464" s="3" t="s">
        <v>11418</v>
      </c>
      <c r="DW2464" s="3" t="s">
        <v>11418</v>
      </c>
      <c r="DX2464" s="3" t="s">
        <v>11418</v>
      </c>
      <c r="DY2464" s="3" t="s">
        <v>11418</v>
      </c>
      <c r="DZ2464" s="3" t="s">
        <v>11418</v>
      </c>
      <c r="EA2464" s="3" t="s">
        <v>11418</v>
      </c>
      <c r="EB2464" s="3" t="s">
        <v>11418</v>
      </c>
      <c r="EC2464" s="3" t="s">
        <v>11418</v>
      </c>
      <c r="ED2464" s="3" t="s">
        <v>11418</v>
      </c>
      <c r="EE2464" s="3" t="s">
        <v>11418</v>
      </c>
      <c r="EF2464" s="3" t="s">
        <v>11418</v>
      </c>
      <c r="EG2464" s="3" t="s">
        <v>11418</v>
      </c>
      <c r="EH2464" s="3" t="s">
        <v>11418</v>
      </c>
      <c r="EI2464" s="3" t="s">
        <v>11418</v>
      </c>
      <c r="EJ2464" s="3" t="s">
        <v>11418</v>
      </c>
      <c r="EK2464" s="3" t="s">
        <v>11418</v>
      </c>
      <c r="EL2464" s="3" t="s">
        <v>11418</v>
      </c>
      <c r="EM2464" s="3" t="s">
        <v>11418</v>
      </c>
      <c r="EN2464" s="3" t="s">
        <v>11418</v>
      </c>
      <c r="EO2464" s="3" t="s">
        <v>11418</v>
      </c>
      <c r="EP2464" s="3" t="s">
        <v>11418</v>
      </c>
      <c r="EQ2464" s="3" t="s">
        <v>11418</v>
      </c>
      <c r="ER2464" s="3" t="s">
        <v>11418</v>
      </c>
      <c r="ES2464" s="3" t="s">
        <v>11418</v>
      </c>
      <c r="ET2464" s="3" t="s">
        <v>11418</v>
      </c>
      <c r="EU2464" s="3" t="s">
        <v>11418</v>
      </c>
      <c r="EV2464" s="3" t="s">
        <v>11418</v>
      </c>
      <c r="EW2464" s="3" t="s">
        <v>11418</v>
      </c>
      <c r="EX2464" s="3" t="s">
        <v>11418</v>
      </c>
      <c r="EY2464" s="3" t="s">
        <v>11418</v>
      </c>
      <c r="EZ2464" s="3" t="s">
        <v>11418</v>
      </c>
      <c r="FA2464" s="3" t="s">
        <v>11418</v>
      </c>
      <c r="FB2464" s="3" t="s">
        <v>11418</v>
      </c>
      <c r="FC2464" s="3" t="s">
        <v>11418</v>
      </c>
      <c r="FD2464" s="1"/>
      <c r="FE2464" s="3" t="s">
        <v>11418</v>
      </c>
      <c r="FF2464" s="3" t="s">
        <v>11418</v>
      </c>
      <c r="FG2464" s="3" t="s">
        <v>11418</v>
      </c>
      <c r="FH2464" s="3" t="s">
        <v>11418</v>
      </c>
      <c r="FI2464" s="3" t="s">
        <v>11418</v>
      </c>
      <c r="FJ2464" s="3" t="s">
        <v>11418</v>
      </c>
      <c r="FK2464" s="3" t="s">
        <v>11418</v>
      </c>
      <c r="FL2464" s="3" t="s">
        <v>11418</v>
      </c>
      <c r="FM2464" s="3" t="s">
        <v>11418</v>
      </c>
      <c r="FN2464" s="3" t="s">
        <v>11418</v>
      </c>
      <c r="FO2464" s="3" t="s">
        <v>11418</v>
      </c>
      <c r="FP2464" s="3" t="s">
        <v>11418</v>
      </c>
      <c r="FQ2464" s="3" t="s">
        <v>11418</v>
      </c>
      <c r="FR2464" s="3" t="s">
        <v>11418</v>
      </c>
      <c r="FS2464" s="3" t="s">
        <v>11418</v>
      </c>
      <c r="FT2464" s="3" t="s">
        <v>11418</v>
      </c>
      <c r="FU2464" s="3" t="s">
        <v>11418</v>
      </c>
      <c r="FV2464" s="3" t="s">
        <v>11418</v>
      </c>
      <c r="FW2464" s="3" t="s">
        <v>11418</v>
      </c>
      <c r="FX2464" s="3" t="s">
        <v>11418</v>
      </c>
      <c r="FY2464" s="3" t="s">
        <v>11418</v>
      </c>
      <c r="FZ2464" s="3" t="s">
        <v>11418</v>
      </c>
      <c r="GA2464" s="3" t="s">
        <v>11418</v>
      </c>
      <c r="GB2464" s="3" t="s">
        <v>11418</v>
      </c>
      <c r="GC2464" s="3" t="s">
        <v>11418</v>
      </c>
      <c r="GD2464" s="3" t="s">
        <v>11418</v>
      </c>
      <c r="GE2464" s="3" t="s">
        <v>11418</v>
      </c>
      <c r="GF2464" s="3" t="s">
        <v>11418</v>
      </c>
      <c r="GG2464" s="3" t="s">
        <v>11418</v>
      </c>
      <c r="GH2464" s="3" t="s">
        <v>11418</v>
      </c>
      <c r="GI2464" s="3" t="s">
        <v>11418</v>
      </c>
      <c r="GJ2464" s="3" t="s">
        <v>11418</v>
      </c>
      <c r="GK2464" s="3" t="s">
        <v>11418</v>
      </c>
      <c r="GL2464" s="3" t="s">
        <v>11418</v>
      </c>
      <c r="GM2464" s="3" t="s">
        <v>11418</v>
      </c>
      <c r="GN2464" s="3" t="s">
        <v>11418</v>
      </c>
      <c r="GO2464" s="3" t="s">
        <v>11418</v>
      </c>
      <c r="GP2464" s="3" t="s">
        <v>11418</v>
      </c>
      <c r="GQ2464" s="3" t="s">
        <v>11418</v>
      </c>
      <c r="GS2464" s="3" t="s">
        <v>11418</v>
      </c>
      <c r="GT2464" s="3" t="s">
        <v>11418</v>
      </c>
      <c r="GU2464" s="3" t="s">
        <v>11418</v>
      </c>
      <c r="GV2464" s="3" t="s">
        <v>11418</v>
      </c>
      <c r="GW2464" s="3" t="s">
        <v>11418</v>
      </c>
      <c r="GX2464" s="3" t="s">
        <v>11418</v>
      </c>
      <c r="GZ2464" s="3" t="s">
        <v>11418</v>
      </c>
      <c r="HA2464" s="3" t="s">
        <v>11418</v>
      </c>
      <c r="HB2464" s="3" t="s">
        <v>11418</v>
      </c>
      <c r="HC2464" s="3" t="s">
        <v>11418</v>
      </c>
      <c r="HD2464" s="3" t="s">
        <v>11418</v>
      </c>
      <c r="HE2464" s="3" t="s">
        <v>11418</v>
      </c>
      <c r="HF2464" s="3" t="s">
        <v>11418</v>
      </c>
      <c r="HG2464" s="3" t="s">
        <v>11418</v>
      </c>
      <c r="HH2464" s="3" t="s">
        <v>11418</v>
      </c>
      <c r="HI2464" s="3" t="s">
        <v>11418</v>
      </c>
      <c r="HJ2464" s="3" t="s">
        <v>11418</v>
      </c>
      <c r="HK2464" s="3" t="s">
        <v>11418</v>
      </c>
      <c r="HL2464" s="3" t="s">
        <v>11418</v>
      </c>
      <c r="HM2464" s="3" t="s">
        <v>11418</v>
      </c>
      <c r="HN2464" s="3" t="s">
        <v>11418</v>
      </c>
      <c r="HO2464" s="3" t="s">
        <v>11418</v>
      </c>
      <c r="HP2464" s="3" t="s">
        <v>11418</v>
      </c>
      <c r="HQ2464" s="3" t="s">
        <v>11418</v>
      </c>
      <c r="HR2464" s="3" t="s">
        <v>11418</v>
      </c>
      <c r="HS2464" s="3" t="s">
        <v>11418</v>
      </c>
      <c r="HT2464" s="3" t="s">
        <v>11418</v>
      </c>
      <c r="HU2464" s="3" t="s">
        <v>11418</v>
      </c>
      <c r="HV2464" s="3" t="s">
        <v>11418</v>
      </c>
      <c r="HW2464" s="3" t="s">
        <v>11418</v>
      </c>
      <c r="HX2464" s="3" t="s">
        <v>11418</v>
      </c>
      <c r="HY2464" s="3" t="s">
        <v>11418</v>
      </c>
      <c r="HZ2464" s="3" t="s">
        <v>11418</v>
      </c>
      <c r="IA2464" s="3" t="s">
        <v>11418</v>
      </c>
      <c r="IB2464" s="3" t="s">
        <v>11418</v>
      </c>
      <c r="IC2464" s="3" t="s">
        <v>11418</v>
      </c>
      <c r="ID2464" s="3" t="s">
        <v>11418</v>
      </c>
      <c r="IE2464" s="3" t="s">
        <v>11418</v>
      </c>
      <c r="IF2464" s="3" t="s">
        <v>11418</v>
      </c>
      <c r="IG2464" s="3" t="s">
        <v>11418</v>
      </c>
      <c r="IH2464" s="3" t="s">
        <v>11418</v>
      </c>
      <c r="II2464" s="3" t="s">
        <v>11418</v>
      </c>
      <c r="IJ2464" s="3" t="s">
        <v>11418</v>
      </c>
      <c r="IK2464" s="3" t="s">
        <v>11418</v>
      </c>
      <c r="IM2464" s="3" t="s">
        <v>11418</v>
      </c>
      <c r="IN2464" s="3" t="s">
        <v>11418</v>
      </c>
      <c r="IP2464" s="3" t="s">
        <v>11418</v>
      </c>
      <c r="IQ2464" s="3" t="s">
        <v>11418</v>
      </c>
      <c r="IR2464" s="3" t="s">
        <v>11418</v>
      </c>
      <c r="IS2464" s="3" t="s">
        <v>11418</v>
      </c>
      <c r="IT2464" s="3" t="s">
        <v>11418</v>
      </c>
      <c r="IU2464" s="3" t="s">
        <v>11418</v>
      </c>
      <c r="IV2464" s="3" t="s">
        <v>11418</v>
      </c>
      <c r="IW2464" s="3" t="s">
        <v>11418</v>
      </c>
      <c r="IX2464" s="3" t="s">
        <v>11418</v>
      </c>
      <c r="IY2464" s="3" t="s">
        <v>11418</v>
      </c>
      <c r="IZ2464" s="3" t="s">
        <v>11418</v>
      </c>
      <c r="JA2464" s="3" t="s">
        <v>11418</v>
      </c>
      <c r="JB2464" s="3" t="s">
        <v>11418</v>
      </c>
      <c r="JC2464" s="3" t="s">
        <v>11418</v>
      </c>
      <c r="JD2464" s="3" t="s">
        <v>11418</v>
      </c>
      <c r="JE2464" s="3" t="s">
        <v>11418</v>
      </c>
      <c r="JF2464" s="3" t="s">
        <v>11418</v>
      </c>
      <c r="JG2464" s="3" t="s">
        <v>11418</v>
      </c>
      <c r="JH2464" s="3" t="s">
        <v>11418</v>
      </c>
      <c r="JI2464" s="3" t="s">
        <v>11418</v>
      </c>
      <c r="JJ2464" s="3" t="s">
        <v>11418</v>
      </c>
      <c r="JK2464">
        <v>0</v>
      </c>
      <c r="JL2464">
        <v>0</v>
      </c>
      <c r="JM2464">
        <v>0</v>
      </c>
      <c r="JN2464">
        <v>0</v>
      </c>
      <c r="JO2464" s="3" t="s">
        <v>10736</v>
      </c>
      <c r="JP2464" s="3" t="s">
        <v>11418</v>
      </c>
      <c r="JQ2464" s="3" t="s">
        <v>11418</v>
      </c>
      <c r="JR2464" s="3" t="s">
        <v>11418</v>
      </c>
    </row>
    <row r="2465" spans="1:278" x14ac:dyDescent="0.25">
      <c r="A2465" s="4">
        <v>247807496302</v>
      </c>
      <c r="B2465" s="3" t="s">
        <v>11418</v>
      </c>
      <c r="C2465">
        <v>10000012958</v>
      </c>
      <c r="D2465" s="3" t="s">
        <v>11418</v>
      </c>
      <c r="E2465" s="3" t="s">
        <v>11848</v>
      </c>
      <c r="F2465" s="3" t="s">
        <v>10737</v>
      </c>
      <c r="G2465" s="3" t="s">
        <v>11418</v>
      </c>
      <c r="H2465" s="3" t="s">
        <v>11418</v>
      </c>
      <c r="I2465" s="3" t="s">
        <v>10738</v>
      </c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>
        <v>0</v>
      </c>
      <c r="AK2465" s="3" t="s">
        <v>11418</v>
      </c>
      <c r="AL2465" s="3" t="s">
        <v>11418</v>
      </c>
      <c r="AM2465" s="3" t="s">
        <v>11418</v>
      </c>
      <c r="AN2465" s="3" t="s">
        <v>11418</v>
      </c>
      <c r="AO2465" s="3" t="s">
        <v>10739</v>
      </c>
      <c r="AP2465" s="3" t="s">
        <v>11418</v>
      </c>
      <c r="AQ2465" s="3" t="s">
        <v>11418</v>
      </c>
      <c r="AR2465" s="3" t="s">
        <v>11418</v>
      </c>
      <c r="AS2465" s="3" t="s">
        <v>11418</v>
      </c>
      <c r="AT2465" s="3" t="s">
        <v>11418</v>
      </c>
      <c r="AU2465" s="3" t="s">
        <v>11418</v>
      </c>
      <c r="AV2465" s="3" t="s">
        <v>11418</v>
      </c>
      <c r="AW2465" s="3" t="s">
        <v>11418</v>
      </c>
      <c r="AX2465" s="3" t="s">
        <v>11418</v>
      </c>
      <c r="AY2465" s="3" t="s">
        <v>11418</v>
      </c>
      <c r="AZ2465" s="3" t="s">
        <v>11418</v>
      </c>
      <c r="BA2465" s="3" t="s">
        <v>11418</v>
      </c>
      <c r="BB2465" s="3" t="s">
        <v>11418</v>
      </c>
      <c r="BC2465" s="3" t="s">
        <v>11418</v>
      </c>
      <c r="BE2465" s="3" t="s">
        <v>11418</v>
      </c>
      <c r="BF2465" s="3" t="s">
        <v>11418</v>
      </c>
      <c r="BG2465" s="3" t="s">
        <v>11418</v>
      </c>
      <c r="BH2465" s="3" t="s">
        <v>11418</v>
      </c>
      <c r="BI2465" s="3" t="s">
        <v>11418</v>
      </c>
      <c r="BJ2465" s="3" t="s">
        <v>11418</v>
      </c>
      <c r="BK2465" s="3" t="s">
        <v>11418</v>
      </c>
      <c r="BL2465" s="3" t="s">
        <v>11418</v>
      </c>
      <c r="BM2465" s="3" t="s">
        <v>11418</v>
      </c>
      <c r="BN2465" s="3" t="s">
        <v>11418</v>
      </c>
      <c r="BO2465" s="3" t="s">
        <v>11418</v>
      </c>
      <c r="BP2465" s="3" t="s">
        <v>11418</v>
      </c>
      <c r="BQ2465" s="3" t="s">
        <v>11418</v>
      </c>
      <c r="BR2465" s="3" t="s">
        <v>11418</v>
      </c>
      <c r="BS2465" s="3" t="s">
        <v>11418</v>
      </c>
      <c r="BT2465" s="3" t="s">
        <v>11418</v>
      </c>
      <c r="BU2465" s="3" t="s">
        <v>11418</v>
      </c>
      <c r="BV2465" s="3" t="s">
        <v>11418</v>
      </c>
      <c r="BW2465" s="3" t="s">
        <v>11418</v>
      </c>
      <c r="BX2465" s="3" t="s">
        <v>11418</v>
      </c>
      <c r="BY2465" s="3" t="s">
        <v>11418</v>
      </c>
      <c r="BZ2465" s="3" t="s">
        <v>11418</v>
      </c>
      <c r="CA2465" s="3" t="s">
        <v>11418</v>
      </c>
      <c r="CB2465" s="3" t="s">
        <v>11418</v>
      </c>
      <c r="CC2465" s="3" t="s">
        <v>11418</v>
      </c>
      <c r="CD2465" s="3" t="s">
        <v>11418</v>
      </c>
      <c r="CE2465" s="3" t="s">
        <v>11418</v>
      </c>
      <c r="CF2465" s="3" t="s">
        <v>11418</v>
      </c>
      <c r="CG2465" s="3" t="s">
        <v>11418</v>
      </c>
      <c r="CH2465" s="3" t="s">
        <v>11418</v>
      </c>
      <c r="CI2465" s="3" t="s">
        <v>11418</v>
      </c>
      <c r="CJ2465" s="3" t="s">
        <v>11418</v>
      </c>
      <c r="CK2465" s="3" t="s">
        <v>11418</v>
      </c>
      <c r="CL2465" s="3" t="s">
        <v>11418</v>
      </c>
      <c r="CM2465" s="3" t="s">
        <v>11418</v>
      </c>
      <c r="CN2465" s="3" t="s">
        <v>11418</v>
      </c>
      <c r="CO2465" s="3" t="s">
        <v>11418</v>
      </c>
      <c r="CP2465" s="3" t="s">
        <v>11418</v>
      </c>
      <c r="CQ2465" s="3" t="s">
        <v>11418</v>
      </c>
      <c r="CR2465" s="3" t="s">
        <v>11418</v>
      </c>
      <c r="CS2465" s="3" t="s">
        <v>11418</v>
      </c>
      <c r="CT2465" s="3" t="s">
        <v>11418</v>
      </c>
      <c r="CU2465" s="3" t="s">
        <v>11418</v>
      </c>
      <c r="CV2465" s="3" t="s">
        <v>11418</v>
      </c>
      <c r="CW2465" s="3" t="s">
        <v>11418</v>
      </c>
      <c r="CX2465" s="3" t="s">
        <v>11418</v>
      </c>
      <c r="CY2465" s="3" t="s">
        <v>11418</v>
      </c>
      <c r="CZ2465" s="3" t="s">
        <v>11418</v>
      </c>
      <c r="DA2465" s="3" t="s">
        <v>11418</v>
      </c>
      <c r="DB2465" s="3" t="s">
        <v>11418</v>
      </c>
      <c r="DC2465" s="3" t="s">
        <v>11418</v>
      </c>
      <c r="DD2465" s="3" t="s">
        <v>11418</v>
      </c>
      <c r="DE2465" s="3" t="s">
        <v>11418</v>
      </c>
      <c r="DF2465" s="3" t="s">
        <v>11418</v>
      </c>
      <c r="DG2465" s="3" t="s">
        <v>11418</v>
      </c>
      <c r="DH2465" s="3" t="s">
        <v>11418</v>
      </c>
      <c r="DI2465" s="3" t="s">
        <v>11418</v>
      </c>
      <c r="DJ2465" s="3" t="s">
        <v>11418</v>
      </c>
      <c r="DK2465" s="3" t="s">
        <v>11418</v>
      </c>
      <c r="DL2465" s="3" t="s">
        <v>11418</v>
      </c>
      <c r="DM2465" s="3" t="s">
        <v>11418</v>
      </c>
      <c r="DN2465" s="3" t="s">
        <v>11418</v>
      </c>
      <c r="DO2465" s="3" t="s">
        <v>11418</v>
      </c>
      <c r="DP2465" s="3" t="s">
        <v>11418</v>
      </c>
      <c r="DQ2465" s="3" t="s">
        <v>11418</v>
      </c>
      <c r="DR2465" s="3" t="s">
        <v>11418</v>
      </c>
      <c r="DS2465" s="3" t="s">
        <v>11418</v>
      </c>
      <c r="DT2465" s="3" t="s">
        <v>11418</v>
      </c>
      <c r="DU2465" s="3" t="s">
        <v>11418</v>
      </c>
      <c r="DV2465" s="3" t="s">
        <v>11418</v>
      </c>
      <c r="DW2465" s="3" t="s">
        <v>11418</v>
      </c>
      <c r="DX2465" s="3" t="s">
        <v>11418</v>
      </c>
      <c r="DY2465" s="3" t="s">
        <v>11418</v>
      </c>
      <c r="DZ2465" s="3" t="s">
        <v>11418</v>
      </c>
      <c r="EA2465" s="3" t="s">
        <v>11418</v>
      </c>
      <c r="EB2465" s="3" t="s">
        <v>11418</v>
      </c>
      <c r="EC2465" s="3" t="s">
        <v>11418</v>
      </c>
      <c r="ED2465" s="3" t="s">
        <v>11418</v>
      </c>
      <c r="EE2465" s="3" t="s">
        <v>11418</v>
      </c>
      <c r="EF2465" s="3" t="s">
        <v>11418</v>
      </c>
      <c r="EG2465" s="3" t="s">
        <v>11418</v>
      </c>
      <c r="EH2465" s="3" t="s">
        <v>11418</v>
      </c>
      <c r="EI2465" s="3" t="s">
        <v>11418</v>
      </c>
      <c r="EJ2465" s="3" t="s">
        <v>11418</v>
      </c>
      <c r="EK2465" s="3" t="s">
        <v>11418</v>
      </c>
      <c r="EL2465" s="3" t="s">
        <v>11418</v>
      </c>
      <c r="EM2465" s="3" t="s">
        <v>11418</v>
      </c>
      <c r="EN2465" s="3" t="s">
        <v>11418</v>
      </c>
      <c r="EO2465" s="3" t="s">
        <v>11418</v>
      </c>
      <c r="EP2465" s="3" t="s">
        <v>11418</v>
      </c>
      <c r="EQ2465" s="3" t="s">
        <v>11418</v>
      </c>
      <c r="ER2465" s="3" t="s">
        <v>11418</v>
      </c>
      <c r="ES2465" s="3" t="s">
        <v>11418</v>
      </c>
      <c r="ET2465" s="3" t="s">
        <v>11418</v>
      </c>
      <c r="EU2465" s="3" t="s">
        <v>11418</v>
      </c>
      <c r="EV2465" s="3" t="s">
        <v>11418</v>
      </c>
      <c r="EW2465" s="3" t="s">
        <v>11418</v>
      </c>
      <c r="EX2465" s="3" t="s">
        <v>11418</v>
      </c>
      <c r="EY2465" s="3" t="s">
        <v>11418</v>
      </c>
      <c r="EZ2465" s="3" t="s">
        <v>11418</v>
      </c>
      <c r="FA2465" s="3" t="s">
        <v>11418</v>
      </c>
      <c r="FB2465" s="3" t="s">
        <v>11418</v>
      </c>
      <c r="FC2465" s="3" t="s">
        <v>11418</v>
      </c>
      <c r="FD2465" s="1"/>
      <c r="FE2465" s="3" t="s">
        <v>11418</v>
      </c>
      <c r="FF2465" s="3" t="s">
        <v>11418</v>
      </c>
      <c r="FG2465" s="3" t="s">
        <v>11418</v>
      </c>
      <c r="FH2465" s="3" t="s">
        <v>11418</v>
      </c>
      <c r="FI2465" s="3" t="s">
        <v>11418</v>
      </c>
      <c r="FJ2465" s="3" t="s">
        <v>11418</v>
      </c>
      <c r="FK2465" s="3" t="s">
        <v>11418</v>
      </c>
      <c r="FL2465" s="3" t="s">
        <v>11418</v>
      </c>
      <c r="FM2465" s="3" t="s">
        <v>11418</v>
      </c>
      <c r="FN2465" s="3" t="s">
        <v>11418</v>
      </c>
      <c r="FO2465" s="3" t="s">
        <v>11418</v>
      </c>
      <c r="FP2465" s="3" t="s">
        <v>11418</v>
      </c>
      <c r="FQ2465" s="3" t="s">
        <v>11418</v>
      </c>
      <c r="FR2465" s="3" t="s">
        <v>11418</v>
      </c>
      <c r="FS2465" s="3" t="s">
        <v>11418</v>
      </c>
      <c r="FT2465" s="3" t="s">
        <v>11418</v>
      </c>
      <c r="FU2465" s="3" t="s">
        <v>11418</v>
      </c>
      <c r="FV2465" s="3" t="s">
        <v>11418</v>
      </c>
      <c r="FW2465" s="3" t="s">
        <v>11418</v>
      </c>
      <c r="FX2465" s="3" t="s">
        <v>11418</v>
      </c>
      <c r="FY2465" s="3" t="s">
        <v>11418</v>
      </c>
      <c r="FZ2465" s="3" t="s">
        <v>11418</v>
      </c>
      <c r="GA2465" s="3" t="s">
        <v>11418</v>
      </c>
      <c r="GB2465" s="3" t="s">
        <v>11418</v>
      </c>
      <c r="GC2465" s="3" t="s">
        <v>11418</v>
      </c>
      <c r="GD2465" s="3" t="s">
        <v>11418</v>
      </c>
      <c r="GE2465" s="3" t="s">
        <v>11418</v>
      </c>
      <c r="GF2465" s="3" t="s">
        <v>11418</v>
      </c>
      <c r="GG2465" s="3" t="s">
        <v>11418</v>
      </c>
      <c r="GH2465" s="3" t="s">
        <v>11418</v>
      </c>
      <c r="GI2465" s="3" t="s">
        <v>11418</v>
      </c>
      <c r="GJ2465" s="3" t="s">
        <v>11418</v>
      </c>
      <c r="GK2465" s="3" t="s">
        <v>11418</v>
      </c>
      <c r="GL2465" s="3" t="s">
        <v>11418</v>
      </c>
      <c r="GM2465" s="3" t="s">
        <v>11418</v>
      </c>
      <c r="GN2465" s="3" t="s">
        <v>11418</v>
      </c>
      <c r="GO2465" s="3" t="s">
        <v>11418</v>
      </c>
      <c r="GP2465" s="3" t="s">
        <v>11418</v>
      </c>
      <c r="GQ2465" s="3" t="s">
        <v>11418</v>
      </c>
      <c r="GS2465" s="3" t="s">
        <v>11418</v>
      </c>
      <c r="GT2465" s="3" t="s">
        <v>11418</v>
      </c>
      <c r="GU2465" s="3" t="s">
        <v>11418</v>
      </c>
      <c r="GV2465" s="3" t="s">
        <v>11418</v>
      </c>
      <c r="GW2465" s="3" t="s">
        <v>11418</v>
      </c>
      <c r="GX2465" s="3" t="s">
        <v>11418</v>
      </c>
      <c r="GZ2465" s="3" t="s">
        <v>11418</v>
      </c>
      <c r="HA2465" s="3" t="s">
        <v>11418</v>
      </c>
      <c r="HB2465" s="3" t="s">
        <v>11418</v>
      </c>
      <c r="HC2465" s="3" t="s">
        <v>11418</v>
      </c>
      <c r="HD2465" s="3" t="s">
        <v>11418</v>
      </c>
      <c r="HE2465" s="3" t="s">
        <v>11418</v>
      </c>
      <c r="HF2465" s="3" t="s">
        <v>11418</v>
      </c>
      <c r="HG2465" s="3" t="s">
        <v>11418</v>
      </c>
      <c r="HH2465" s="3" t="s">
        <v>11418</v>
      </c>
      <c r="HI2465" s="3" t="s">
        <v>11418</v>
      </c>
      <c r="HJ2465" s="3" t="s">
        <v>11418</v>
      </c>
      <c r="HK2465" s="3" t="s">
        <v>11418</v>
      </c>
      <c r="HL2465" s="3" t="s">
        <v>11418</v>
      </c>
      <c r="HM2465" s="3" t="s">
        <v>11418</v>
      </c>
      <c r="HN2465" s="3" t="s">
        <v>11418</v>
      </c>
      <c r="HO2465" s="3" t="s">
        <v>11418</v>
      </c>
      <c r="HP2465" s="3" t="s">
        <v>11418</v>
      </c>
      <c r="HQ2465" s="3" t="s">
        <v>11418</v>
      </c>
      <c r="HR2465" s="3" t="s">
        <v>11418</v>
      </c>
      <c r="HS2465" s="3" t="s">
        <v>11418</v>
      </c>
      <c r="HT2465" s="3" t="s">
        <v>11418</v>
      </c>
      <c r="HU2465" s="3" t="s">
        <v>11418</v>
      </c>
      <c r="HV2465" s="3" t="s">
        <v>11418</v>
      </c>
      <c r="HW2465" s="3" t="s">
        <v>11418</v>
      </c>
      <c r="HX2465" s="3" t="s">
        <v>11418</v>
      </c>
      <c r="HY2465" s="3" t="s">
        <v>11418</v>
      </c>
      <c r="HZ2465" s="3" t="s">
        <v>11418</v>
      </c>
      <c r="IA2465" s="3" t="s">
        <v>11418</v>
      </c>
      <c r="IB2465" s="3" t="s">
        <v>11418</v>
      </c>
      <c r="IC2465" s="3" t="s">
        <v>11418</v>
      </c>
      <c r="ID2465" s="3" t="s">
        <v>11418</v>
      </c>
      <c r="IE2465" s="3" t="s">
        <v>11418</v>
      </c>
      <c r="IF2465" s="3" t="s">
        <v>11418</v>
      </c>
      <c r="IG2465" s="3" t="s">
        <v>11418</v>
      </c>
      <c r="IH2465" s="3" t="s">
        <v>11418</v>
      </c>
      <c r="II2465" s="3" t="s">
        <v>11418</v>
      </c>
      <c r="IJ2465" s="3" t="s">
        <v>11418</v>
      </c>
      <c r="IK2465" s="3" t="s">
        <v>11418</v>
      </c>
      <c r="IM2465" s="3" t="s">
        <v>11418</v>
      </c>
      <c r="IN2465" s="3" t="s">
        <v>11418</v>
      </c>
      <c r="IP2465" s="3" t="s">
        <v>11418</v>
      </c>
      <c r="IQ2465" s="3" t="s">
        <v>11418</v>
      </c>
      <c r="IR2465" s="3" t="s">
        <v>11418</v>
      </c>
      <c r="IS2465" s="3" t="s">
        <v>11418</v>
      </c>
      <c r="IT2465" s="3" t="s">
        <v>11418</v>
      </c>
      <c r="IU2465" s="3" t="s">
        <v>11418</v>
      </c>
      <c r="IV2465" s="3" t="s">
        <v>11418</v>
      </c>
      <c r="IW2465" s="3" t="s">
        <v>11418</v>
      </c>
      <c r="IX2465" s="3" t="s">
        <v>11418</v>
      </c>
      <c r="IY2465" s="3" t="s">
        <v>11418</v>
      </c>
      <c r="IZ2465" s="3" t="s">
        <v>11418</v>
      </c>
      <c r="JA2465" s="3" t="s">
        <v>11418</v>
      </c>
      <c r="JB2465" s="3" t="s">
        <v>11418</v>
      </c>
      <c r="JC2465" s="3" t="s">
        <v>11418</v>
      </c>
      <c r="JD2465" s="3" t="s">
        <v>11418</v>
      </c>
      <c r="JE2465" s="3" t="s">
        <v>11418</v>
      </c>
      <c r="JF2465" s="3" t="s">
        <v>11418</v>
      </c>
      <c r="JG2465" s="3" t="s">
        <v>11418</v>
      </c>
      <c r="JH2465" s="3" t="s">
        <v>11418</v>
      </c>
      <c r="JI2465" s="3" t="s">
        <v>11418</v>
      </c>
      <c r="JJ2465" s="3" t="s">
        <v>11418</v>
      </c>
      <c r="JK2465">
        <v>0</v>
      </c>
      <c r="JL2465">
        <v>0</v>
      </c>
      <c r="JM2465">
        <v>0</v>
      </c>
      <c r="JN2465">
        <v>0</v>
      </c>
      <c r="JO2465" s="3" t="s">
        <v>10740</v>
      </c>
      <c r="JP2465" s="3" t="s">
        <v>11418</v>
      </c>
      <c r="JQ2465" s="3" t="s">
        <v>11418</v>
      </c>
      <c r="JR2465" s="3" t="s">
        <v>11418</v>
      </c>
    </row>
    <row r="2466" spans="1:278" x14ac:dyDescent="0.25">
      <c r="A2466" s="4">
        <v>981131664742</v>
      </c>
      <c r="B2466" s="3" t="s">
        <v>11418</v>
      </c>
      <c r="C2466">
        <v>10000012959</v>
      </c>
      <c r="D2466" s="3" t="s">
        <v>11418</v>
      </c>
      <c r="E2466" s="3" t="s">
        <v>11848</v>
      </c>
      <c r="F2466" s="3" t="s">
        <v>10741</v>
      </c>
      <c r="G2466" s="3" t="s">
        <v>11418</v>
      </c>
      <c r="H2466" s="3" t="s">
        <v>11418</v>
      </c>
      <c r="I2466" s="3" t="s">
        <v>10742</v>
      </c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>
        <v>0</v>
      </c>
      <c r="AK2466" s="3" t="s">
        <v>11418</v>
      </c>
      <c r="AL2466" s="3" t="s">
        <v>11418</v>
      </c>
      <c r="AM2466" s="3" t="s">
        <v>11418</v>
      </c>
      <c r="AN2466" s="3" t="s">
        <v>11418</v>
      </c>
      <c r="AO2466" s="3" t="s">
        <v>10743</v>
      </c>
      <c r="AP2466" s="3" t="s">
        <v>11418</v>
      </c>
      <c r="AQ2466" s="3" t="s">
        <v>11418</v>
      </c>
      <c r="AR2466" s="3" t="s">
        <v>11418</v>
      </c>
      <c r="AS2466" s="3" t="s">
        <v>11418</v>
      </c>
      <c r="AT2466" s="3" t="s">
        <v>11418</v>
      </c>
      <c r="AU2466" s="3" t="s">
        <v>11418</v>
      </c>
      <c r="AV2466" s="3" t="s">
        <v>11418</v>
      </c>
      <c r="AW2466" s="3" t="s">
        <v>11418</v>
      </c>
      <c r="AX2466" s="3" t="s">
        <v>11418</v>
      </c>
      <c r="AY2466" s="3" t="s">
        <v>11418</v>
      </c>
      <c r="AZ2466" s="3" t="s">
        <v>11418</v>
      </c>
      <c r="BA2466" s="3" t="s">
        <v>11418</v>
      </c>
      <c r="BB2466" s="3" t="s">
        <v>11418</v>
      </c>
      <c r="BC2466" s="3" t="s">
        <v>11418</v>
      </c>
      <c r="BE2466" s="3" t="s">
        <v>11418</v>
      </c>
      <c r="BF2466" s="3" t="s">
        <v>11418</v>
      </c>
      <c r="BG2466" s="3" t="s">
        <v>11418</v>
      </c>
      <c r="BH2466" s="3" t="s">
        <v>11418</v>
      </c>
      <c r="BI2466" s="3" t="s">
        <v>11418</v>
      </c>
      <c r="BJ2466" s="3" t="s">
        <v>11418</v>
      </c>
      <c r="BK2466" s="3" t="s">
        <v>11418</v>
      </c>
      <c r="BL2466" s="3" t="s">
        <v>11418</v>
      </c>
      <c r="BM2466" s="3" t="s">
        <v>11418</v>
      </c>
      <c r="BN2466" s="3" t="s">
        <v>11418</v>
      </c>
      <c r="BO2466" s="3" t="s">
        <v>11418</v>
      </c>
      <c r="BP2466" s="3" t="s">
        <v>11418</v>
      </c>
      <c r="BQ2466" s="3" t="s">
        <v>11418</v>
      </c>
      <c r="BR2466" s="3" t="s">
        <v>11418</v>
      </c>
      <c r="BS2466" s="3" t="s">
        <v>11418</v>
      </c>
      <c r="BT2466" s="3" t="s">
        <v>11418</v>
      </c>
      <c r="BU2466" s="3" t="s">
        <v>11418</v>
      </c>
      <c r="BV2466" s="3" t="s">
        <v>11418</v>
      </c>
      <c r="BW2466" s="3" t="s">
        <v>11418</v>
      </c>
      <c r="BX2466" s="3" t="s">
        <v>11418</v>
      </c>
      <c r="BY2466" s="3" t="s">
        <v>11418</v>
      </c>
      <c r="BZ2466" s="3" t="s">
        <v>11418</v>
      </c>
      <c r="CA2466" s="3" t="s">
        <v>11418</v>
      </c>
      <c r="CB2466" s="3" t="s">
        <v>11418</v>
      </c>
      <c r="CC2466" s="3" t="s">
        <v>11418</v>
      </c>
      <c r="CD2466" s="3" t="s">
        <v>11418</v>
      </c>
      <c r="CE2466" s="3" t="s">
        <v>11418</v>
      </c>
      <c r="CF2466" s="3" t="s">
        <v>11418</v>
      </c>
      <c r="CG2466" s="3" t="s">
        <v>11418</v>
      </c>
      <c r="CH2466" s="3" t="s">
        <v>11418</v>
      </c>
      <c r="CI2466" s="3" t="s">
        <v>11418</v>
      </c>
      <c r="CJ2466" s="3" t="s">
        <v>11418</v>
      </c>
      <c r="CK2466" s="3" t="s">
        <v>11418</v>
      </c>
      <c r="CL2466" s="3" t="s">
        <v>11418</v>
      </c>
      <c r="CM2466" s="3" t="s">
        <v>11418</v>
      </c>
      <c r="CN2466" s="3" t="s">
        <v>11418</v>
      </c>
      <c r="CO2466" s="3" t="s">
        <v>11418</v>
      </c>
      <c r="CP2466" s="3" t="s">
        <v>11418</v>
      </c>
      <c r="CQ2466" s="3" t="s">
        <v>11418</v>
      </c>
      <c r="CR2466" s="3" t="s">
        <v>11418</v>
      </c>
      <c r="CS2466" s="3" t="s">
        <v>11418</v>
      </c>
      <c r="CT2466" s="3" t="s">
        <v>11418</v>
      </c>
      <c r="CU2466" s="3" t="s">
        <v>11418</v>
      </c>
      <c r="CV2466" s="3" t="s">
        <v>11418</v>
      </c>
      <c r="CW2466" s="3" t="s">
        <v>11418</v>
      </c>
      <c r="CX2466" s="3" t="s">
        <v>11418</v>
      </c>
      <c r="CY2466" s="3" t="s">
        <v>11418</v>
      </c>
      <c r="CZ2466" s="3" t="s">
        <v>11418</v>
      </c>
      <c r="DA2466" s="3" t="s">
        <v>11418</v>
      </c>
      <c r="DB2466" s="3" t="s">
        <v>11418</v>
      </c>
      <c r="DC2466" s="3" t="s">
        <v>11418</v>
      </c>
      <c r="DD2466" s="3" t="s">
        <v>11418</v>
      </c>
      <c r="DE2466" s="3" t="s">
        <v>11418</v>
      </c>
      <c r="DF2466" s="3" t="s">
        <v>11418</v>
      </c>
      <c r="DG2466" s="3" t="s">
        <v>11418</v>
      </c>
      <c r="DH2466" s="3" t="s">
        <v>11418</v>
      </c>
      <c r="DI2466" s="3" t="s">
        <v>11418</v>
      </c>
      <c r="DJ2466" s="3" t="s">
        <v>11418</v>
      </c>
      <c r="DK2466" s="3" t="s">
        <v>11418</v>
      </c>
      <c r="DL2466" s="3" t="s">
        <v>11418</v>
      </c>
      <c r="DM2466" s="3" t="s">
        <v>11418</v>
      </c>
      <c r="DN2466" s="3" t="s">
        <v>11418</v>
      </c>
      <c r="DO2466" s="3" t="s">
        <v>11418</v>
      </c>
      <c r="DP2466" s="3" t="s">
        <v>11418</v>
      </c>
      <c r="DQ2466" s="3" t="s">
        <v>11418</v>
      </c>
      <c r="DR2466" s="3" t="s">
        <v>11418</v>
      </c>
      <c r="DS2466" s="3" t="s">
        <v>11418</v>
      </c>
      <c r="DT2466" s="3" t="s">
        <v>11418</v>
      </c>
      <c r="DU2466" s="3" t="s">
        <v>11418</v>
      </c>
      <c r="DV2466" s="3" t="s">
        <v>11418</v>
      </c>
      <c r="DW2466" s="3" t="s">
        <v>11418</v>
      </c>
      <c r="DX2466" s="3" t="s">
        <v>11418</v>
      </c>
      <c r="DY2466" s="3" t="s">
        <v>11418</v>
      </c>
      <c r="DZ2466" s="3" t="s">
        <v>11418</v>
      </c>
      <c r="EA2466" s="3" t="s">
        <v>11418</v>
      </c>
      <c r="EB2466" s="3" t="s">
        <v>11418</v>
      </c>
      <c r="EC2466" s="3" t="s">
        <v>11418</v>
      </c>
      <c r="ED2466" s="3" t="s">
        <v>11418</v>
      </c>
      <c r="EE2466" s="3" t="s">
        <v>11418</v>
      </c>
      <c r="EF2466" s="3" t="s">
        <v>11418</v>
      </c>
      <c r="EG2466" s="3" t="s">
        <v>11418</v>
      </c>
      <c r="EH2466" s="3" t="s">
        <v>11418</v>
      </c>
      <c r="EI2466" s="3" t="s">
        <v>11418</v>
      </c>
      <c r="EJ2466" s="3" t="s">
        <v>11418</v>
      </c>
      <c r="EK2466" s="3" t="s">
        <v>11418</v>
      </c>
      <c r="EL2466" s="3" t="s">
        <v>11418</v>
      </c>
      <c r="EM2466" s="3" t="s">
        <v>11418</v>
      </c>
      <c r="EN2466" s="3" t="s">
        <v>11418</v>
      </c>
      <c r="EO2466" s="3" t="s">
        <v>11418</v>
      </c>
      <c r="EP2466" s="3" t="s">
        <v>11418</v>
      </c>
      <c r="EQ2466" s="3" t="s">
        <v>11418</v>
      </c>
      <c r="ER2466" s="3" t="s">
        <v>11418</v>
      </c>
      <c r="ES2466" s="3" t="s">
        <v>11418</v>
      </c>
      <c r="ET2466" s="3" t="s">
        <v>11418</v>
      </c>
      <c r="EU2466" s="3" t="s">
        <v>11418</v>
      </c>
      <c r="EV2466" s="3" t="s">
        <v>11418</v>
      </c>
      <c r="EW2466" s="3" t="s">
        <v>11418</v>
      </c>
      <c r="EX2466" s="3" t="s">
        <v>11418</v>
      </c>
      <c r="EY2466" s="3" t="s">
        <v>11418</v>
      </c>
      <c r="EZ2466" s="3" t="s">
        <v>11418</v>
      </c>
      <c r="FA2466" s="3" t="s">
        <v>11418</v>
      </c>
      <c r="FB2466" s="3" t="s">
        <v>11418</v>
      </c>
      <c r="FC2466" s="3" t="s">
        <v>11418</v>
      </c>
      <c r="FD2466" s="1"/>
      <c r="FE2466" s="3" t="s">
        <v>11418</v>
      </c>
      <c r="FF2466" s="3" t="s">
        <v>11418</v>
      </c>
      <c r="FG2466" s="3" t="s">
        <v>11418</v>
      </c>
      <c r="FH2466" s="3" t="s">
        <v>11418</v>
      </c>
      <c r="FI2466" s="3" t="s">
        <v>11418</v>
      </c>
      <c r="FJ2466" s="3" t="s">
        <v>11418</v>
      </c>
      <c r="FK2466" s="3" t="s">
        <v>11418</v>
      </c>
      <c r="FL2466" s="3" t="s">
        <v>11418</v>
      </c>
      <c r="FM2466" s="3" t="s">
        <v>11418</v>
      </c>
      <c r="FN2466" s="3" t="s">
        <v>11418</v>
      </c>
      <c r="FO2466" s="3" t="s">
        <v>11418</v>
      </c>
      <c r="FP2466" s="3" t="s">
        <v>11418</v>
      </c>
      <c r="FQ2466" s="3" t="s">
        <v>11418</v>
      </c>
      <c r="FR2466" s="3" t="s">
        <v>11418</v>
      </c>
      <c r="FS2466" s="3" t="s">
        <v>11418</v>
      </c>
      <c r="FT2466" s="3" t="s">
        <v>11418</v>
      </c>
      <c r="FU2466" s="3" t="s">
        <v>11418</v>
      </c>
      <c r="FV2466" s="3" t="s">
        <v>11418</v>
      </c>
      <c r="FW2466" s="3" t="s">
        <v>11418</v>
      </c>
      <c r="FX2466" s="3" t="s">
        <v>11418</v>
      </c>
      <c r="FY2466" s="3" t="s">
        <v>11418</v>
      </c>
      <c r="FZ2466" s="3" t="s">
        <v>11418</v>
      </c>
      <c r="GA2466" s="3" t="s">
        <v>11418</v>
      </c>
      <c r="GB2466" s="3" t="s">
        <v>11418</v>
      </c>
      <c r="GC2466" s="3" t="s">
        <v>11418</v>
      </c>
      <c r="GD2466" s="3" t="s">
        <v>11418</v>
      </c>
      <c r="GE2466" s="3" t="s">
        <v>11418</v>
      </c>
      <c r="GF2466" s="3" t="s">
        <v>11418</v>
      </c>
      <c r="GG2466" s="3" t="s">
        <v>11418</v>
      </c>
      <c r="GH2466" s="3" t="s">
        <v>11418</v>
      </c>
      <c r="GI2466" s="3" t="s">
        <v>11418</v>
      </c>
      <c r="GJ2466" s="3" t="s">
        <v>11418</v>
      </c>
      <c r="GK2466" s="3" t="s">
        <v>11418</v>
      </c>
      <c r="GL2466" s="3" t="s">
        <v>11418</v>
      </c>
      <c r="GM2466" s="3" t="s">
        <v>11418</v>
      </c>
      <c r="GN2466" s="3" t="s">
        <v>11418</v>
      </c>
      <c r="GO2466" s="3" t="s">
        <v>11418</v>
      </c>
      <c r="GP2466" s="3" t="s">
        <v>11418</v>
      </c>
      <c r="GQ2466" s="3" t="s">
        <v>11418</v>
      </c>
      <c r="GS2466" s="3" t="s">
        <v>11418</v>
      </c>
      <c r="GT2466" s="3" t="s">
        <v>11418</v>
      </c>
      <c r="GU2466" s="3" t="s">
        <v>11418</v>
      </c>
      <c r="GV2466" s="3" t="s">
        <v>11418</v>
      </c>
      <c r="GW2466" s="3" t="s">
        <v>11418</v>
      </c>
      <c r="GX2466" s="3" t="s">
        <v>11418</v>
      </c>
      <c r="GZ2466" s="3" t="s">
        <v>11418</v>
      </c>
      <c r="HA2466" s="3" t="s">
        <v>11418</v>
      </c>
      <c r="HB2466" s="3" t="s">
        <v>11418</v>
      </c>
      <c r="HC2466" s="3" t="s">
        <v>11418</v>
      </c>
      <c r="HD2466" s="3" t="s">
        <v>11418</v>
      </c>
      <c r="HE2466" s="3" t="s">
        <v>11418</v>
      </c>
      <c r="HF2466" s="3" t="s">
        <v>11418</v>
      </c>
      <c r="HG2466" s="3" t="s">
        <v>11418</v>
      </c>
      <c r="HH2466" s="3" t="s">
        <v>11418</v>
      </c>
      <c r="HI2466" s="3" t="s">
        <v>11418</v>
      </c>
      <c r="HJ2466" s="3" t="s">
        <v>11418</v>
      </c>
      <c r="HK2466" s="3" t="s">
        <v>11418</v>
      </c>
      <c r="HL2466" s="3" t="s">
        <v>11418</v>
      </c>
      <c r="HM2466" s="3" t="s">
        <v>11418</v>
      </c>
      <c r="HN2466" s="3" t="s">
        <v>11418</v>
      </c>
      <c r="HO2466" s="3" t="s">
        <v>11418</v>
      </c>
      <c r="HP2466" s="3" t="s">
        <v>11418</v>
      </c>
      <c r="HQ2466" s="3" t="s">
        <v>11418</v>
      </c>
      <c r="HR2466" s="3" t="s">
        <v>11418</v>
      </c>
      <c r="HS2466" s="3" t="s">
        <v>11418</v>
      </c>
      <c r="HT2466" s="3" t="s">
        <v>11418</v>
      </c>
      <c r="HU2466" s="3" t="s">
        <v>11418</v>
      </c>
      <c r="HV2466" s="3" t="s">
        <v>11418</v>
      </c>
      <c r="HW2466" s="3" t="s">
        <v>11418</v>
      </c>
      <c r="HX2466" s="3" t="s">
        <v>11418</v>
      </c>
      <c r="HY2466" s="3" t="s">
        <v>11418</v>
      </c>
      <c r="HZ2466" s="3" t="s">
        <v>11418</v>
      </c>
      <c r="IA2466" s="3" t="s">
        <v>11418</v>
      </c>
      <c r="IB2466" s="3" t="s">
        <v>11418</v>
      </c>
      <c r="IC2466" s="3" t="s">
        <v>11418</v>
      </c>
      <c r="ID2466" s="3" t="s">
        <v>11418</v>
      </c>
      <c r="IE2466" s="3" t="s">
        <v>11418</v>
      </c>
      <c r="IF2466" s="3" t="s">
        <v>11418</v>
      </c>
      <c r="IG2466" s="3" t="s">
        <v>11418</v>
      </c>
      <c r="IH2466" s="3" t="s">
        <v>11418</v>
      </c>
      <c r="II2466" s="3" t="s">
        <v>11418</v>
      </c>
      <c r="IJ2466" s="3" t="s">
        <v>11418</v>
      </c>
      <c r="IK2466" s="3" t="s">
        <v>11418</v>
      </c>
      <c r="IM2466" s="3" t="s">
        <v>11418</v>
      </c>
      <c r="IN2466" s="3" t="s">
        <v>11418</v>
      </c>
      <c r="IP2466" s="3" t="s">
        <v>11418</v>
      </c>
      <c r="IQ2466" s="3" t="s">
        <v>11418</v>
      </c>
      <c r="IR2466" s="3" t="s">
        <v>11418</v>
      </c>
      <c r="IS2466" s="3" t="s">
        <v>11418</v>
      </c>
      <c r="IT2466" s="3" t="s">
        <v>11418</v>
      </c>
      <c r="IU2466" s="3" t="s">
        <v>11418</v>
      </c>
      <c r="IV2466" s="3" t="s">
        <v>11418</v>
      </c>
      <c r="IW2466" s="3" t="s">
        <v>11418</v>
      </c>
      <c r="IX2466" s="3" t="s">
        <v>11418</v>
      </c>
      <c r="IY2466" s="3" t="s">
        <v>11418</v>
      </c>
      <c r="IZ2466" s="3" t="s">
        <v>11418</v>
      </c>
      <c r="JA2466" s="3" t="s">
        <v>11418</v>
      </c>
      <c r="JB2466" s="3" t="s">
        <v>11418</v>
      </c>
      <c r="JC2466" s="3" t="s">
        <v>11418</v>
      </c>
      <c r="JD2466" s="3" t="s">
        <v>11418</v>
      </c>
      <c r="JE2466" s="3" t="s">
        <v>11418</v>
      </c>
      <c r="JF2466" s="3" t="s">
        <v>11418</v>
      </c>
      <c r="JG2466" s="3" t="s">
        <v>11418</v>
      </c>
      <c r="JH2466" s="3" t="s">
        <v>11418</v>
      </c>
      <c r="JI2466" s="3" t="s">
        <v>11418</v>
      </c>
      <c r="JJ2466" s="3" t="s">
        <v>11418</v>
      </c>
      <c r="JK2466">
        <v>0</v>
      </c>
      <c r="JL2466">
        <v>0</v>
      </c>
      <c r="JM2466">
        <v>0</v>
      </c>
      <c r="JN2466">
        <v>0</v>
      </c>
      <c r="JO2466" s="3" t="s">
        <v>10744</v>
      </c>
      <c r="JP2466" s="3" t="s">
        <v>11418</v>
      </c>
      <c r="JQ2466" s="3" t="s">
        <v>11418</v>
      </c>
      <c r="JR2466" s="3" t="s">
        <v>11418</v>
      </c>
    </row>
    <row r="2467" spans="1:278" x14ac:dyDescent="0.25">
      <c r="A2467" s="4">
        <v>694542570892</v>
      </c>
      <c r="B2467" s="3" t="s">
        <v>11418</v>
      </c>
      <c r="C2467">
        <v>10000011126</v>
      </c>
      <c r="D2467" s="3" t="s">
        <v>11418</v>
      </c>
      <c r="E2467" s="3" t="s">
        <v>11848</v>
      </c>
      <c r="F2467" s="3" t="s">
        <v>10745</v>
      </c>
      <c r="G2467" s="3" t="s">
        <v>11418</v>
      </c>
      <c r="H2467" s="3" t="s">
        <v>11418</v>
      </c>
      <c r="I2467" s="3" t="s">
        <v>10746</v>
      </c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  <c r="AA2467" s="3"/>
      <c r="AB2467" s="3"/>
      <c r="AC2467" s="3"/>
      <c r="AD2467" s="3"/>
      <c r="AE2467" s="3"/>
      <c r="AF2467" s="3"/>
      <c r="AG2467" s="3"/>
      <c r="AH2467" s="3"/>
      <c r="AI2467" s="3"/>
      <c r="AJ2467">
        <v>0</v>
      </c>
      <c r="AK2467" s="3" t="s">
        <v>11418</v>
      </c>
      <c r="AL2467" s="3" t="s">
        <v>11418</v>
      </c>
      <c r="AM2467" s="3" t="s">
        <v>11418</v>
      </c>
      <c r="AN2467" s="3" t="s">
        <v>11418</v>
      </c>
      <c r="AO2467" s="3" t="s">
        <v>10747</v>
      </c>
      <c r="AP2467" s="3" t="s">
        <v>11418</v>
      </c>
      <c r="AQ2467" s="3" t="s">
        <v>11418</v>
      </c>
      <c r="AR2467" s="3" t="s">
        <v>11418</v>
      </c>
      <c r="AS2467" s="3" t="s">
        <v>11418</v>
      </c>
      <c r="AT2467" s="3" t="s">
        <v>11418</v>
      </c>
      <c r="AU2467" s="3" t="s">
        <v>11418</v>
      </c>
      <c r="AV2467" s="3" t="s">
        <v>11418</v>
      </c>
      <c r="AW2467" s="3" t="s">
        <v>11418</v>
      </c>
      <c r="AX2467" s="3" t="s">
        <v>11418</v>
      </c>
      <c r="AY2467" s="3" t="s">
        <v>11418</v>
      </c>
      <c r="AZ2467" s="3" t="s">
        <v>11418</v>
      </c>
      <c r="BA2467" s="3" t="s">
        <v>11418</v>
      </c>
      <c r="BB2467" s="3" t="s">
        <v>11418</v>
      </c>
      <c r="BC2467" s="3" t="s">
        <v>11418</v>
      </c>
      <c r="BE2467" s="3" t="s">
        <v>11418</v>
      </c>
      <c r="BF2467" s="3" t="s">
        <v>11418</v>
      </c>
      <c r="BG2467" s="3" t="s">
        <v>11418</v>
      </c>
      <c r="BH2467" s="3" t="s">
        <v>11418</v>
      </c>
      <c r="BI2467" s="3" t="s">
        <v>11418</v>
      </c>
      <c r="BJ2467" s="3" t="s">
        <v>11418</v>
      </c>
      <c r="BK2467" s="3" t="s">
        <v>11418</v>
      </c>
      <c r="BL2467" s="3" t="s">
        <v>11418</v>
      </c>
      <c r="BM2467" s="3" t="s">
        <v>11418</v>
      </c>
      <c r="BN2467" s="3" t="s">
        <v>11418</v>
      </c>
      <c r="BO2467" s="3" t="s">
        <v>11418</v>
      </c>
      <c r="BP2467" s="3" t="s">
        <v>11418</v>
      </c>
      <c r="BQ2467" s="3" t="s">
        <v>11418</v>
      </c>
      <c r="BR2467" s="3" t="s">
        <v>11418</v>
      </c>
      <c r="BS2467" s="3" t="s">
        <v>11418</v>
      </c>
      <c r="BT2467" s="3" t="s">
        <v>11418</v>
      </c>
      <c r="BU2467" s="3" t="s">
        <v>11418</v>
      </c>
      <c r="BV2467" s="3" t="s">
        <v>11418</v>
      </c>
      <c r="BW2467" s="3" t="s">
        <v>11418</v>
      </c>
      <c r="BX2467" s="3" t="s">
        <v>11418</v>
      </c>
      <c r="BY2467" s="3" t="s">
        <v>11418</v>
      </c>
      <c r="BZ2467" s="3" t="s">
        <v>11418</v>
      </c>
      <c r="CA2467" s="3" t="s">
        <v>11418</v>
      </c>
      <c r="CB2467" s="3" t="s">
        <v>11418</v>
      </c>
      <c r="CC2467" s="3" t="s">
        <v>11418</v>
      </c>
      <c r="CD2467" s="3" t="s">
        <v>11418</v>
      </c>
      <c r="CE2467" s="3" t="s">
        <v>11418</v>
      </c>
      <c r="CF2467" s="3" t="s">
        <v>11418</v>
      </c>
      <c r="CG2467" s="3" t="s">
        <v>11418</v>
      </c>
      <c r="CH2467" s="3" t="s">
        <v>11418</v>
      </c>
      <c r="CI2467" s="3" t="s">
        <v>11418</v>
      </c>
      <c r="CJ2467" s="3" t="s">
        <v>11418</v>
      </c>
      <c r="CK2467" s="3" t="s">
        <v>11418</v>
      </c>
      <c r="CL2467" s="3" t="s">
        <v>11418</v>
      </c>
      <c r="CM2467" s="3" t="s">
        <v>11418</v>
      </c>
      <c r="CN2467" s="3" t="s">
        <v>11418</v>
      </c>
      <c r="CO2467" s="3" t="s">
        <v>11418</v>
      </c>
      <c r="CP2467" s="3" t="s">
        <v>11418</v>
      </c>
      <c r="CQ2467" s="3" t="s">
        <v>11418</v>
      </c>
      <c r="CR2467" s="3" t="s">
        <v>11418</v>
      </c>
      <c r="CS2467" s="3" t="s">
        <v>11418</v>
      </c>
      <c r="CT2467" s="3" t="s">
        <v>11418</v>
      </c>
      <c r="CU2467" s="3" t="s">
        <v>11418</v>
      </c>
      <c r="CV2467" s="3" t="s">
        <v>11418</v>
      </c>
      <c r="CW2467" s="3" t="s">
        <v>11418</v>
      </c>
      <c r="CX2467" s="3" t="s">
        <v>11418</v>
      </c>
      <c r="CY2467" s="3" t="s">
        <v>11418</v>
      </c>
      <c r="CZ2467" s="3" t="s">
        <v>11418</v>
      </c>
      <c r="DA2467" s="3" t="s">
        <v>11418</v>
      </c>
      <c r="DB2467" s="3" t="s">
        <v>11418</v>
      </c>
      <c r="DC2467" s="3" t="s">
        <v>11418</v>
      </c>
      <c r="DD2467" s="3" t="s">
        <v>11418</v>
      </c>
      <c r="DE2467" s="3" t="s">
        <v>11418</v>
      </c>
      <c r="DF2467" s="3" t="s">
        <v>11418</v>
      </c>
      <c r="DG2467" s="3" t="s">
        <v>11418</v>
      </c>
      <c r="DH2467" s="3" t="s">
        <v>11418</v>
      </c>
      <c r="DI2467" s="3" t="s">
        <v>11418</v>
      </c>
      <c r="DJ2467" s="3" t="s">
        <v>11418</v>
      </c>
      <c r="DK2467" s="3" t="s">
        <v>11418</v>
      </c>
      <c r="DL2467" s="3" t="s">
        <v>11418</v>
      </c>
      <c r="DM2467" s="3" t="s">
        <v>11418</v>
      </c>
      <c r="DN2467" s="3" t="s">
        <v>11418</v>
      </c>
      <c r="DO2467" s="3" t="s">
        <v>11418</v>
      </c>
      <c r="DP2467" s="3" t="s">
        <v>11418</v>
      </c>
      <c r="DQ2467" s="3" t="s">
        <v>11418</v>
      </c>
      <c r="DR2467" s="3" t="s">
        <v>11418</v>
      </c>
      <c r="DS2467" s="3" t="s">
        <v>11418</v>
      </c>
      <c r="DT2467" s="3" t="s">
        <v>11418</v>
      </c>
      <c r="DU2467" s="3" t="s">
        <v>11418</v>
      </c>
      <c r="DV2467" s="3" t="s">
        <v>11418</v>
      </c>
      <c r="DW2467" s="3" t="s">
        <v>11418</v>
      </c>
      <c r="DX2467" s="3" t="s">
        <v>11418</v>
      </c>
      <c r="DY2467" s="3" t="s">
        <v>11418</v>
      </c>
      <c r="DZ2467" s="3" t="s">
        <v>11418</v>
      </c>
      <c r="EA2467" s="3" t="s">
        <v>11418</v>
      </c>
      <c r="EB2467" s="3" t="s">
        <v>11418</v>
      </c>
      <c r="EC2467" s="3" t="s">
        <v>11418</v>
      </c>
      <c r="ED2467" s="3" t="s">
        <v>11418</v>
      </c>
      <c r="EE2467" s="3" t="s">
        <v>11418</v>
      </c>
      <c r="EF2467" s="3" t="s">
        <v>11418</v>
      </c>
      <c r="EG2467" s="3" t="s">
        <v>11418</v>
      </c>
      <c r="EH2467" s="3" t="s">
        <v>11418</v>
      </c>
      <c r="EI2467" s="3" t="s">
        <v>11418</v>
      </c>
      <c r="EJ2467" s="3" t="s">
        <v>11418</v>
      </c>
      <c r="EK2467" s="3" t="s">
        <v>11418</v>
      </c>
      <c r="EL2467" s="3" t="s">
        <v>11418</v>
      </c>
      <c r="EM2467" s="3" t="s">
        <v>11418</v>
      </c>
      <c r="EN2467" s="3" t="s">
        <v>11418</v>
      </c>
      <c r="EO2467" s="3" t="s">
        <v>11418</v>
      </c>
      <c r="EP2467" s="3" t="s">
        <v>11418</v>
      </c>
      <c r="EQ2467" s="3" t="s">
        <v>11418</v>
      </c>
      <c r="ER2467" s="3" t="s">
        <v>11418</v>
      </c>
      <c r="ES2467" s="3" t="s">
        <v>11418</v>
      </c>
      <c r="ET2467" s="3" t="s">
        <v>11418</v>
      </c>
      <c r="EU2467" s="3" t="s">
        <v>11418</v>
      </c>
      <c r="EV2467" s="3" t="s">
        <v>11418</v>
      </c>
      <c r="EW2467" s="3" t="s">
        <v>11418</v>
      </c>
      <c r="EX2467" s="3" t="s">
        <v>11418</v>
      </c>
      <c r="EY2467" s="3" t="s">
        <v>11418</v>
      </c>
      <c r="EZ2467" s="3" t="s">
        <v>11418</v>
      </c>
      <c r="FA2467" s="3" t="s">
        <v>11418</v>
      </c>
      <c r="FB2467" s="3" t="s">
        <v>11418</v>
      </c>
      <c r="FC2467" s="3" t="s">
        <v>11418</v>
      </c>
      <c r="FD2467" s="1"/>
      <c r="FE2467" s="3" t="s">
        <v>11418</v>
      </c>
      <c r="FF2467" s="3" t="s">
        <v>11418</v>
      </c>
      <c r="FG2467" s="3" t="s">
        <v>11418</v>
      </c>
      <c r="FH2467" s="3" t="s">
        <v>11418</v>
      </c>
      <c r="FI2467" s="3" t="s">
        <v>11418</v>
      </c>
      <c r="FJ2467" s="3" t="s">
        <v>11418</v>
      </c>
      <c r="FK2467" s="3" t="s">
        <v>11418</v>
      </c>
      <c r="FL2467" s="3" t="s">
        <v>11418</v>
      </c>
      <c r="FM2467" s="3" t="s">
        <v>11418</v>
      </c>
      <c r="FN2467" s="3" t="s">
        <v>11418</v>
      </c>
      <c r="FO2467" s="3" t="s">
        <v>11418</v>
      </c>
      <c r="FP2467" s="3" t="s">
        <v>11418</v>
      </c>
      <c r="FQ2467" s="3" t="s">
        <v>11418</v>
      </c>
      <c r="FR2467" s="3" t="s">
        <v>11418</v>
      </c>
      <c r="FS2467" s="3" t="s">
        <v>11418</v>
      </c>
      <c r="FT2467" s="3" t="s">
        <v>11418</v>
      </c>
      <c r="FU2467" s="3" t="s">
        <v>11418</v>
      </c>
      <c r="FV2467" s="3" t="s">
        <v>11418</v>
      </c>
      <c r="FW2467" s="3" t="s">
        <v>11418</v>
      </c>
      <c r="FX2467" s="3" t="s">
        <v>11418</v>
      </c>
      <c r="FY2467" s="3" t="s">
        <v>11418</v>
      </c>
      <c r="FZ2467" s="3" t="s">
        <v>11418</v>
      </c>
      <c r="GA2467" s="3" t="s">
        <v>11418</v>
      </c>
      <c r="GB2467" s="3" t="s">
        <v>11418</v>
      </c>
      <c r="GC2467" s="3" t="s">
        <v>11418</v>
      </c>
      <c r="GD2467" s="3" t="s">
        <v>11418</v>
      </c>
      <c r="GE2467" s="3" t="s">
        <v>11418</v>
      </c>
      <c r="GF2467" s="3" t="s">
        <v>11418</v>
      </c>
      <c r="GG2467" s="3" t="s">
        <v>11418</v>
      </c>
      <c r="GH2467" s="3" t="s">
        <v>11418</v>
      </c>
      <c r="GI2467" s="3" t="s">
        <v>11418</v>
      </c>
      <c r="GJ2467" s="3" t="s">
        <v>11418</v>
      </c>
      <c r="GK2467" s="3" t="s">
        <v>11418</v>
      </c>
      <c r="GL2467" s="3" t="s">
        <v>11418</v>
      </c>
      <c r="GM2467" s="3" t="s">
        <v>11418</v>
      </c>
      <c r="GN2467" s="3" t="s">
        <v>11418</v>
      </c>
      <c r="GO2467" s="3" t="s">
        <v>11418</v>
      </c>
      <c r="GP2467" s="3" t="s">
        <v>11418</v>
      </c>
      <c r="GQ2467" s="3" t="s">
        <v>11418</v>
      </c>
      <c r="GS2467" s="3" t="s">
        <v>11418</v>
      </c>
      <c r="GT2467" s="3" t="s">
        <v>11418</v>
      </c>
      <c r="GU2467" s="3" t="s">
        <v>11418</v>
      </c>
      <c r="GV2467" s="3" t="s">
        <v>11418</v>
      </c>
      <c r="GW2467" s="3" t="s">
        <v>11418</v>
      </c>
      <c r="GX2467" s="3" t="s">
        <v>11418</v>
      </c>
      <c r="GZ2467" s="3" t="s">
        <v>11418</v>
      </c>
      <c r="HA2467" s="3" t="s">
        <v>11418</v>
      </c>
      <c r="HB2467" s="3" t="s">
        <v>11418</v>
      </c>
      <c r="HC2467" s="3" t="s">
        <v>11418</v>
      </c>
      <c r="HD2467" s="3" t="s">
        <v>11418</v>
      </c>
      <c r="HE2467" s="3" t="s">
        <v>11418</v>
      </c>
      <c r="HF2467" s="3" t="s">
        <v>11418</v>
      </c>
      <c r="HG2467" s="3" t="s">
        <v>11418</v>
      </c>
      <c r="HH2467" s="3" t="s">
        <v>11418</v>
      </c>
      <c r="HI2467" s="3" t="s">
        <v>11418</v>
      </c>
      <c r="HJ2467" s="3" t="s">
        <v>11418</v>
      </c>
      <c r="HK2467" s="3" t="s">
        <v>11418</v>
      </c>
      <c r="HL2467" s="3" t="s">
        <v>11418</v>
      </c>
      <c r="HM2467" s="3" t="s">
        <v>11418</v>
      </c>
      <c r="HN2467" s="3" t="s">
        <v>11418</v>
      </c>
      <c r="HO2467" s="3" t="s">
        <v>11418</v>
      </c>
      <c r="HP2467" s="3" t="s">
        <v>11418</v>
      </c>
      <c r="HQ2467" s="3" t="s">
        <v>11418</v>
      </c>
      <c r="HR2467" s="3" t="s">
        <v>11418</v>
      </c>
      <c r="HS2467" s="3" t="s">
        <v>11418</v>
      </c>
      <c r="HT2467" s="3" t="s">
        <v>11418</v>
      </c>
      <c r="HU2467" s="3" t="s">
        <v>11418</v>
      </c>
      <c r="HV2467" s="3" t="s">
        <v>11418</v>
      </c>
      <c r="HW2467" s="3" t="s">
        <v>11418</v>
      </c>
      <c r="HX2467" s="3" t="s">
        <v>11418</v>
      </c>
      <c r="HY2467" s="3" t="s">
        <v>11418</v>
      </c>
      <c r="HZ2467" s="3" t="s">
        <v>11418</v>
      </c>
      <c r="IA2467" s="3" t="s">
        <v>11418</v>
      </c>
      <c r="IB2467" s="3" t="s">
        <v>11418</v>
      </c>
      <c r="IC2467" s="3" t="s">
        <v>11418</v>
      </c>
      <c r="ID2467" s="3" t="s">
        <v>11418</v>
      </c>
      <c r="IE2467" s="3" t="s">
        <v>11418</v>
      </c>
      <c r="IF2467" s="3" t="s">
        <v>11418</v>
      </c>
      <c r="IG2467" s="3" t="s">
        <v>11418</v>
      </c>
      <c r="IH2467" s="3" t="s">
        <v>11418</v>
      </c>
      <c r="II2467" s="3" t="s">
        <v>11418</v>
      </c>
      <c r="IJ2467" s="3" t="s">
        <v>11418</v>
      </c>
      <c r="IK2467" s="3" t="s">
        <v>11418</v>
      </c>
      <c r="IM2467" s="3" t="s">
        <v>11418</v>
      </c>
      <c r="IN2467" s="3" t="s">
        <v>11418</v>
      </c>
      <c r="IP2467" s="3" t="s">
        <v>11418</v>
      </c>
      <c r="IQ2467" s="3" t="s">
        <v>11418</v>
      </c>
      <c r="IR2467" s="3" t="s">
        <v>11418</v>
      </c>
      <c r="IS2467" s="3" t="s">
        <v>11418</v>
      </c>
      <c r="IT2467" s="3" t="s">
        <v>11418</v>
      </c>
      <c r="IU2467" s="3" t="s">
        <v>11418</v>
      </c>
      <c r="IV2467" s="3" t="s">
        <v>11418</v>
      </c>
      <c r="IW2467" s="3" t="s">
        <v>11418</v>
      </c>
      <c r="IX2467" s="3" t="s">
        <v>11418</v>
      </c>
      <c r="IY2467" s="3" t="s">
        <v>11418</v>
      </c>
      <c r="IZ2467" s="3" t="s">
        <v>11418</v>
      </c>
      <c r="JA2467" s="3" t="s">
        <v>11418</v>
      </c>
      <c r="JB2467" s="3" t="s">
        <v>11418</v>
      </c>
      <c r="JC2467" s="3" t="s">
        <v>11418</v>
      </c>
      <c r="JD2467" s="3" t="s">
        <v>11418</v>
      </c>
      <c r="JE2467" s="3" t="s">
        <v>11418</v>
      </c>
      <c r="JF2467" s="3" t="s">
        <v>11418</v>
      </c>
      <c r="JG2467" s="3" t="s">
        <v>11418</v>
      </c>
      <c r="JH2467" s="3" t="s">
        <v>11418</v>
      </c>
      <c r="JI2467" s="3" t="s">
        <v>11418</v>
      </c>
      <c r="JJ2467" s="3" t="s">
        <v>11418</v>
      </c>
      <c r="JK2467">
        <v>0</v>
      </c>
      <c r="JL2467">
        <v>0</v>
      </c>
      <c r="JM2467">
        <v>0</v>
      </c>
      <c r="JN2467">
        <v>0</v>
      </c>
      <c r="JO2467" s="3" t="s">
        <v>10748</v>
      </c>
      <c r="JP2467" s="3" t="s">
        <v>11418</v>
      </c>
      <c r="JQ2467" s="3" t="s">
        <v>11418</v>
      </c>
      <c r="JR2467" s="3" t="s">
        <v>11418</v>
      </c>
    </row>
    <row r="2468" spans="1:278" x14ac:dyDescent="0.25">
      <c r="A2468" s="4">
        <v>405696708502</v>
      </c>
      <c r="B2468" s="3" t="s">
        <v>11418</v>
      </c>
      <c r="C2468">
        <v>10000011127</v>
      </c>
      <c r="D2468" s="3" t="s">
        <v>11418</v>
      </c>
      <c r="E2468" s="3" t="s">
        <v>11848</v>
      </c>
      <c r="F2468" s="3" t="s">
        <v>10749</v>
      </c>
      <c r="G2468" s="3" t="s">
        <v>11418</v>
      </c>
      <c r="H2468" s="3" t="s">
        <v>11418</v>
      </c>
      <c r="I2468" s="3" t="s">
        <v>10750</v>
      </c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>
        <v>0</v>
      </c>
      <c r="AK2468" s="3" t="s">
        <v>11418</v>
      </c>
      <c r="AL2468" s="3" t="s">
        <v>11418</v>
      </c>
      <c r="AM2468" s="3" t="s">
        <v>11418</v>
      </c>
      <c r="AN2468" s="3" t="s">
        <v>11418</v>
      </c>
      <c r="AO2468" s="3" t="s">
        <v>10751</v>
      </c>
      <c r="AP2468" s="3" t="s">
        <v>11418</v>
      </c>
      <c r="AQ2468" s="3" t="s">
        <v>11418</v>
      </c>
      <c r="AR2468" s="3" t="s">
        <v>11418</v>
      </c>
      <c r="AS2468" s="3" t="s">
        <v>11418</v>
      </c>
      <c r="AT2468" s="3" t="s">
        <v>11418</v>
      </c>
      <c r="AU2468" s="3" t="s">
        <v>11418</v>
      </c>
      <c r="AV2468" s="3" t="s">
        <v>11418</v>
      </c>
      <c r="AW2468" s="3" t="s">
        <v>11418</v>
      </c>
      <c r="AX2468" s="3" t="s">
        <v>11418</v>
      </c>
      <c r="AY2468" s="3" t="s">
        <v>11418</v>
      </c>
      <c r="AZ2468" s="3" t="s">
        <v>11418</v>
      </c>
      <c r="BA2468" s="3" t="s">
        <v>11418</v>
      </c>
      <c r="BB2468" s="3" t="s">
        <v>11418</v>
      </c>
      <c r="BC2468" s="3" t="s">
        <v>11418</v>
      </c>
      <c r="BE2468" s="3" t="s">
        <v>11418</v>
      </c>
      <c r="BF2468" s="3" t="s">
        <v>11418</v>
      </c>
      <c r="BG2468" s="3" t="s">
        <v>11418</v>
      </c>
      <c r="BH2468" s="3" t="s">
        <v>11418</v>
      </c>
      <c r="BI2468" s="3" t="s">
        <v>11418</v>
      </c>
      <c r="BJ2468" s="3" t="s">
        <v>11418</v>
      </c>
      <c r="BK2468" s="3" t="s">
        <v>11418</v>
      </c>
      <c r="BL2468" s="3" t="s">
        <v>11418</v>
      </c>
      <c r="BM2468" s="3" t="s">
        <v>11418</v>
      </c>
      <c r="BN2468" s="3" t="s">
        <v>11418</v>
      </c>
      <c r="BO2468" s="3" t="s">
        <v>11418</v>
      </c>
      <c r="BP2468" s="3" t="s">
        <v>11418</v>
      </c>
      <c r="BQ2468" s="3" t="s">
        <v>11418</v>
      </c>
      <c r="BR2468" s="3" t="s">
        <v>11418</v>
      </c>
      <c r="BS2468" s="3" t="s">
        <v>11418</v>
      </c>
      <c r="BT2468" s="3" t="s">
        <v>11418</v>
      </c>
      <c r="BU2468" s="3" t="s">
        <v>11418</v>
      </c>
      <c r="BV2468" s="3" t="s">
        <v>11418</v>
      </c>
      <c r="BW2468" s="3" t="s">
        <v>11418</v>
      </c>
      <c r="BX2468" s="3" t="s">
        <v>11418</v>
      </c>
      <c r="BY2468" s="3" t="s">
        <v>11418</v>
      </c>
      <c r="BZ2468" s="3" t="s">
        <v>11418</v>
      </c>
      <c r="CA2468" s="3" t="s">
        <v>11418</v>
      </c>
      <c r="CB2468" s="3" t="s">
        <v>11418</v>
      </c>
      <c r="CC2468" s="3" t="s">
        <v>11418</v>
      </c>
      <c r="CD2468" s="3" t="s">
        <v>11418</v>
      </c>
      <c r="CE2468" s="3" t="s">
        <v>11418</v>
      </c>
      <c r="CF2468" s="3" t="s">
        <v>11418</v>
      </c>
      <c r="CG2468" s="3" t="s">
        <v>11418</v>
      </c>
      <c r="CH2468" s="3" t="s">
        <v>11418</v>
      </c>
      <c r="CI2468" s="3" t="s">
        <v>11418</v>
      </c>
      <c r="CJ2468" s="3" t="s">
        <v>11418</v>
      </c>
      <c r="CK2468" s="3" t="s">
        <v>11418</v>
      </c>
      <c r="CL2468" s="3" t="s">
        <v>11418</v>
      </c>
      <c r="CM2468" s="3" t="s">
        <v>11418</v>
      </c>
      <c r="CN2468" s="3" t="s">
        <v>11418</v>
      </c>
      <c r="CO2468" s="3" t="s">
        <v>11418</v>
      </c>
      <c r="CP2468" s="3" t="s">
        <v>11418</v>
      </c>
      <c r="CQ2468" s="3" t="s">
        <v>11418</v>
      </c>
      <c r="CR2468" s="3" t="s">
        <v>11418</v>
      </c>
      <c r="CS2468" s="3" t="s">
        <v>11418</v>
      </c>
      <c r="CT2468" s="3" t="s">
        <v>11418</v>
      </c>
      <c r="CU2468" s="3" t="s">
        <v>11418</v>
      </c>
      <c r="CV2468" s="3" t="s">
        <v>11418</v>
      </c>
      <c r="CW2468" s="3" t="s">
        <v>11418</v>
      </c>
      <c r="CX2468" s="3" t="s">
        <v>11418</v>
      </c>
      <c r="CY2468" s="3" t="s">
        <v>11418</v>
      </c>
      <c r="CZ2468" s="3" t="s">
        <v>11418</v>
      </c>
      <c r="DA2468" s="3" t="s">
        <v>11418</v>
      </c>
      <c r="DB2468" s="3" t="s">
        <v>11418</v>
      </c>
      <c r="DC2468" s="3" t="s">
        <v>11418</v>
      </c>
      <c r="DD2468" s="3" t="s">
        <v>11418</v>
      </c>
      <c r="DE2468" s="3" t="s">
        <v>11418</v>
      </c>
      <c r="DF2468" s="3" t="s">
        <v>11418</v>
      </c>
      <c r="DG2468" s="3" t="s">
        <v>11418</v>
      </c>
      <c r="DH2468" s="3" t="s">
        <v>11418</v>
      </c>
      <c r="DI2468" s="3" t="s">
        <v>11418</v>
      </c>
      <c r="DJ2468" s="3" t="s">
        <v>11418</v>
      </c>
      <c r="DK2468" s="3" t="s">
        <v>11418</v>
      </c>
      <c r="DL2468" s="3" t="s">
        <v>11418</v>
      </c>
      <c r="DM2468" s="3" t="s">
        <v>11418</v>
      </c>
      <c r="DN2468" s="3" t="s">
        <v>11418</v>
      </c>
      <c r="DO2468" s="3" t="s">
        <v>11418</v>
      </c>
      <c r="DP2468" s="3" t="s">
        <v>11418</v>
      </c>
      <c r="DQ2468" s="3" t="s">
        <v>11418</v>
      </c>
      <c r="DR2468" s="3" t="s">
        <v>11418</v>
      </c>
      <c r="DS2468" s="3" t="s">
        <v>11418</v>
      </c>
      <c r="DT2468" s="3" t="s">
        <v>11418</v>
      </c>
      <c r="DU2468" s="3" t="s">
        <v>11418</v>
      </c>
      <c r="DV2468" s="3" t="s">
        <v>11418</v>
      </c>
      <c r="DW2468" s="3" t="s">
        <v>11418</v>
      </c>
      <c r="DX2468" s="3" t="s">
        <v>11418</v>
      </c>
      <c r="DY2468" s="3" t="s">
        <v>11418</v>
      </c>
      <c r="DZ2468" s="3" t="s">
        <v>11418</v>
      </c>
      <c r="EA2468" s="3" t="s">
        <v>11418</v>
      </c>
      <c r="EB2468" s="3" t="s">
        <v>11418</v>
      </c>
      <c r="EC2468" s="3" t="s">
        <v>11418</v>
      </c>
      <c r="ED2468" s="3" t="s">
        <v>11418</v>
      </c>
      <c r="EE2468" s="3" t="s">
        <v>11418</v>
      </c>
      <c r="EF2468" s="3" t="s">
        <v>11418</v>
      </c>
      <c r="EG2468" s="3" t="s">
        <v>11418</v>
      </c>
      <c r="EH2468" s="3" t="s">
        <v>11418</v>
      </c>
      <c r="EI2468" s="3" t="s">
        <v>11418</v>
      </c>
      <c r="EJ2468" s="3" t="s">
        <v>11418</v>
      </c>
      <c r="EK2468" s="3" t="s">
        <v>11418</v>
      </c>
      <c r="EL2468" s="3" t="s">
        <v>11418</v>
      </c>
      <c r="EM2468" s="3" t="s">
        <v>11418</v>
      </c>
      <c r="EN2468" s="3" t="s">
        <v>11418</v>
      </c>
      <c r="EO2468" s="3" t="s">
        <v>11418</v>
      </c>
      <c r="EP2468" s="3" t="s">
        <v>11418</v>
      </c>
      <c r="EQ2468" s="3" t="s">
        <v>11418</v>
      </c>
      <c r="ER2468" s="3" t="s">
        <v>11418</v>
      </c>
      <c r="ES2468" s="3" t="s">
        <v>11418</v>
      </c>
      <c r="ET2468" s="3" t="s">
        <v>11418</v>
      </c>
      <c r="EU2468" s="3" t="s">
        <v>11418</v>
      </c>
      <c r="EV2468" s="3" t="s">
        <v>11418</v>
      </c>
      <c r="EW2468" s="3" t="s">
        <v>11418</v>
      </c>
      <c r="EX2468" s="3" t="s">
        <v>11418</v>
      </c>
      <c r="EY2468" s="3" t="s">
        <v>11418</v>
      </c>
      <c r="EZ2468" s="3" t="s">
        <v>11418</v>
      </c>
      <c r="FA2468" s="3" t="s">
        <v>11418</v>
      </c>
      <c r="FB2468" s="3" t="s">
        <v>11418</v>
      </c>
      <c r="FC2468" s="3" t="s">
        <v>11418</v>
      </c>
      <c r="FD2468" s="1"/>
      <c r="FE2468" s="3" t="s">
        <v>11418</v>
      </c>
      <c r="FF2468" s="3" t="s">
        <v>11418</v>
      </c>
      <c r="FG2468" s="3" t="s">
        <v>11418</v>
      </c>
      <c r="FH2468" s="3" t="s">
        <v>11418</v>
      </c>
      <c r="FI2468" s="3" t="s">
        <v>11418</v>
      </c>
      <c r="FJ2468" s="3" t="s">
        <v>11418</v>
      </c>
      <c r="FK2468" s="3" t="s">
        <v>11418</v>
      </c>
      <c r="FL2468" s="3" t="s">
        <v>11418</v>
      </c>
      <c r="FM2468" s="3" t="s">
        <v>11418</v>
      </c>
      <c r="FN2468" s="3" t="s">
        <v>11418</v>
      </c>
      <c r="FO2468" s="3" t="s">
        <v>11418</v>
      </c>
      <c r="FP2468" s="3" t="s">
        <v>11418</v>
      </c>
      <c r="FQ2468" s="3" t="s">
        <v>11418</v>
      </c>
      <c r="FR2468" s="3" t="s">
        <v>11418</v>
      </c>
      <c r="FS2468" s="3" t="s">
        <v>11418</v>
      </c>
      <c r="FT2468" s="3" t="s">
        <v>11418</v>
      </c>
      <c r="FU2468" s="3" t="s">
        <v>11418</v>
      </c>
      <c r="FV2468" s="3" t="s">
        <v>11418</v>
      </c>
      <c r="FW2468" s="3" t="s">
        <v>11418</v>
      </c>
      <c r="FX2468" s="3" t="s">
        <v>11418</v>
      </c>
      <c r="FY2468" s="3" t="s">
        <v>11418</v>
      </c>
      <c r="FZ2468" s="3" t="s">
        <v>11418</v>
      </c>
      <c r="GA2468" s="3" t="s">
        <v>11418</v>
      </c>
      <c r="GB2468" s="3" t="s">
        <v>11418</v>
      </c>
      <c r="GC2468" s="3" t="s">
        <v>11418</v>
      </c>
      <c r="GD2468" s="3" t="s">
        <v>11418</v>
      </c>
      <c r="GE2468" s="3" t="s">
        <v>11418</v>
      </c>
      <c r="GF2468" s="3" t="s">
        <v>11418</v>
      </c>
      <c r="GG2468" s="3" t="s">
        <v>11418</v>
      </c>
      <c r="GH2468" s="3" t="s">
        <v>11418</v>
      </c>
      <c r="GI2468" s="3" t="s">
        <v>11418</v>
      </c>
      <c r="GJ2468" s="3" t="s">
        <v>11418</v>
      </c>
      <c r="GK2468" s="3" t="s">
        <v>11418</v>
      </c>
      <c r="GL2468" s="3" t="s">
        <v>11418</v>
      </c>
      <c r="GM2468" s="3" t="s">
        <v>11418</v>
      </c>
      <c r="GN2468" s="3" t="s">
        <v>11418</v>
      </c>
      <c r="GO2468" s="3" t="s">
        <v>11418</v>
      </c>
      <c r="GP2468" s="3" t="s">
        <v>11418</v>
      </c>
      <c r="GQ2468" s="3" t="s">
        <v>11418</v>
      </c>
      <c r="GS2468" s="3" t="s">
        <v>11418</v>
      </c>
      <c r="GT2468" s="3" t="s">
        <v>11418</v>
      </c>
      <c r="GU2468" s="3" t="s">
        <v>11418</v>
      </c>
      <c r="GV2468" s="3" t="s">
        <v>11418</v>
      </c>
      <c r="GW2468" s="3" t="s">
        <v>11418</v>
      </c>
      <c r="GX2468" s="3" t="s">
        <v>11418</v>
      </c>
      <c r="GZ2468" s="3" t="s">
        <v>11418</v>
      </c>
      <c r="HA2468" s="3" t="s">
        <v>11418</v>
      </c>
      <c r="HB2468" s="3" t="s">
        <v>11418</v>
      </c>
      <c r="HC2468" s="3" t="s">
        <v>11418</v>
      </c>
      <c r="HD2468" s="3" t="s">
        <v>11418</v>
      </c>
      <c r="HE2468" s="3" t="s">
        <v>11418</v>
      </c>
      <c r="HF2468" s="3" t="s">
        <v>11418</v>
      </c>
      <c r="HG2468" s="3" t="s">
        <v>11418</v>
      </c>
      <c r="HH2468" s="3" t="s">
        <v>11418</v>
      </c>
      <c r="HI2468" s="3" t="s">
        <v>11418</v>
      </c>
      <c r="HJ2468" s="3" t="s">
        <v>11418</v>
      </c>
      <c r="HK2468" s="3" t="s">
        <v>11418</v>
      </c>
      <c r="HL2468" s="3" t="s">
        <v>11418</v>
      </c>
      <c r="HM2468" s="3" t="s">
        <v>11418</v>
      </c>
      <c r="HN2468" s="3" t="s">
        <v>11418</v>
      </c>
      <c r="HO2468" s="3" t="s">
        <v>11418</v>
      </c>
      <c r="HP2468" s="3" t="s">
        <v>11418</v>
      </c>
      <c r="HQ2468" s="3" t="s">
        <v>11418</v>
      </c>
      <c r="HR2468" s="3" t="s">
        <v>11418</v>
      </c>
      <c r="HS2468" s="3" t="s">
        <v>11418</v>
      </c>
      <c r="HT2468" s="3" t="s">
        <v>11418</v>
      </c>
      <c r="HU2468" s="3" t="s">
        <v>11418</v>
      </c>
      <c r="HV2468" s="3" t="s">
        <v>11418</v>
      </c>
      <c r="HW2468" s="3" t="s">
        <v>11418</v>
      </c>
      <c r="HX2468" s="3" t="s">
        <v>11418</v>
      </c>
      <c r="HY2468" s="3" t="s">
        <v>11418</v>
      </c>
      <c r="HZ2468" s="3" t="s">
        <v>11418</v>
      </c>
      <c r="IA2468" s="3" t="s">
        <v>11418</v>
      </c>
      <c r="IB2468" s="3" t="s">
        <v>11418</v>
      </c>
      <c r="IC2468" s="3" t="s">
        <v>11418</v>
      </c>
      <c r="ID2468" s="3" t="s">
        <v>11418</v>
      </c>
      <c r="IE2468" s="3" t="s">
        <v>11418</v>
      </c>
      <c r="IF2468" s="3" t="s">
        <v>11418</v>
      </c>
      <c r="IG2468" s="3" t="s">
        <v>11418</v>
      </c>
      <c r="IH2468" s="3" t="s">
        <v>11418</v>
      </c>
      <c r="II2468" s="3" t="s">
        <v>11418</v>
      </c>
      <c r="IJ2468" s="3" t="s">
        <v>11418</v>
      </c>
      <c r="IK2468" s="3" t="s">
        <v>11418</v>
      </c>
      <c r="IM2468" s="3" t="s">
        <v>11418</v>
      </c>
      <c r="IN2468" s="3" t="s">
        <v>11418</v>
      </c>
      <c r="IP2468" s="3" t="s">
        <v>11418</v>
      </c>
      <c r="IQ2468" s="3" t="s">
        <v>11418</v>
      </c>
      <c r="IR2468" s="3" t="s">
        <v>11418</v>
      </c>
      <c r="IS2468" s="3" t="s">
        <v>11418</v>
      </c>
      <c r="IT2468" s="3" t="s">
        <v>11418</v>
      </c>
      <c r="IU2468" s="3" t="s">
        <v>11418</v>
      </c>
      <c r="IV2468" s="3" t="s">
        <v>11418</v>
      </c>
      <c r="IW2468" s="3" t="s">
        <v>11418</v>
      </c>
      <c r="IX2468" s="3" t="s">
        <v>11418</v>
      </c>
      <c r="IY2468" s="3" t="s">
        <v>11418</v>
      </c>
      <c r="IZ2468" s="3" t="s">
        <v>11418</v>
      </c>
      <c r="JA2468" s="3" t="s">
        <v>11418</v>
      </c>
      <c r="JB2468" s="3" t="s">
        <v>11418</v>
      </c>
      <c r="JC2468" s="3" t="s">
        <v>11418</v>
      </c>
      <c r="JD2468" s="3" t="s">
        <v>11418</v>
      </c>
      <c r="JE2468" s="3" t="s">
        <v>11418</v>
      </c>
      <c r="JF2468" s="3" t="s">
        <v>11418</v>
      </c>
      <c r="JG2468" s="3" t="s">
        <v>11418</v>
      </c>
      <c r="JH2468" s="3" t="s">
        <v>11418</v>
      </c>
      <c r="JI2468" s="3" t="s">
        <v>11418</v>
      </c>
      <c r="JJ2468" s="3" t="s">
        <v>11418</v>
      </c>
      <c r="JK2468">
        <v>0</v>
      </c>
      <c r="JL2468">
        <v>0</v>
      </c>
      <c r="JM2468">
        <v>0</v>
      </c>
      <c r="JN2468">
        <v>0</v>
      </c>
      <c r="JO2468" s="3" t="s">
        <v>10752</v>
      </c>
      <c r="JP2468" s="3" t="s">
        <v>11418</v>
      </c>
      <c r="JQ2468" s="3" t="s">
        <v>11418</v>
      </c>
      <c r="JR2468" s="3" t="s">
        <v>11418</v>
      </c>
    </row>
    <row r="2469" spans="1:278" x14ac:dyDescent="0.25">
      <c r="A2469" s="4">
        <v>232116816792</v>
      </c>
      <c r="B2469" s="3" t="s">
        <v>11418</v>
      </c>
      <c r="C2469">
        <v>10000006950</v>
      </c>
      <c r="D2469" s="3" t="s">
        <v>11418</v>
      </c>
      <c r="E2469" s="3" t="s">
        <v>11848</v>
      </c>
      <c r="F2469" s="3" t="s">
        <v>10753</v>
      </c>
      <c r="G2469" s="3" t="s">
        <v>11418</v>
      </c>
      <c r="H2469" s="3" t="s">
        <v>11418</v>
      </c>
      <c r="I2469" s="3" t="s">
        <v>10754</v>
      </c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  <c r="AA2469" s="3"/>
      <c r="AB2469" s="3"/>
      <c r="AC2469" s="3"/>
      <c r="AD2469" s="3"/>
      <c r="AE2469" s="3"/>
      <c r="AF2469" s="3"/>
      <c r="AG2469" s="3"/>
      <c r="AH2469" s="3"/>
      <c r="AI2469" s="3"/>
      <c r="AJ2469">
        <v>0</v>
      </c>
      <c r="AK2469" s="3" t="s">
        <v>11418</v>
      </c>
      <c r="AL2469" s="3" t="s">
        <v>11418</v>
      </c>
      <c r="AM2469" s="3" t="s">
        <v>11418</v>
      </c>
      <c r="AN2469" s="3" t="s">
        <v>11418</v>
      </c>
      <c r="AO2469" s="3" t="s">
        <v>10755</v>
      </c>
      <c r="AP2469" s="3" t="s">
        <v>11418</v>
      </c>
      <c r="AQ2469" s="3" t="s">
        <v>11418</v>
      </c>
      <c r="AR2469" s="3" t="s">
        <v>11418</v>
      </c>
      <c r="AS2469" s="3" t="s">
        <v>11418</v>
      </c>
      <c r="AT2469" s="3" t="s">
        <v>11418</v>
      </c>
      <c r="AU2469" s="3" t="s">
        <v>11418</v>
      </c>
      <c r="AV2469" s="3" t="s">
        <v>11418</v>
      </c>
      <c r="AW2469" s="3" t="s">
        <v>11418</v>
      </c>
      <c r="AX2469" s="3" t="s">
        <v>11418</v>
      </c>
      <c r="AY2469" s="3" t="s">
        <v>11418</v>
      </c>
      <c r="AZ2469" s="3" t="s">
        <v>11418</v>
      </c>
      <c r="BA2469" s="3" t="s">
        <v>11418</v>
      </c>
      <c r="BB2469" s="3" t="s">
        <v>11418</v>
      </c>
      <c r="BC2469" s="3" t="s">
        <v>11418</v>
      </c>
      <c r="BE2469" s="3" t="s">
        <v>11418</v>
      </c>
      <c r="BF2469" s="3" t="s">
        <v>11418</v>
      </c>
      <c r="BG2469" s="3" t="s">
        <v>11418</v>
      </c>
      <c r="BH2469" s="3" t="s">
        <v>11418</v>
      </c>
      <c r="BI2469" s="3" t="s">
        <v>11418</v>
      </c>
      <c r="BJ2469" s="3" t="s">
        <v>11418</v>
      </c>
      <c r="BK2469" s="3" t="s">
        <v>11418</v>
      </c>
      <c r="BL2469" s="3" t="s">
        <v>11418</v>
      </c>
      <c r="BM2469" s="3" t="s">
        <v>11418</v>
      </c>
      <c r="BN2469" s="3" t="s">
        <v>11418</v>
      </c>
      <c r="BO2469" s="3" t="s">
        <v>11418</v>
      </c>
      <c r="BP2469" s="3" t="s">
        <v>11418</v>
      </c>
      <c r="BQ2469" s="3" t="s">
        <v>11418</v>
      </c>
      <c r="BR2469" s="3" t="s">
        <v>11418</v>
      </c>
      <c r="BS2469" s="3" t="s">
        <v>11418</v>
      </c>
      <c r="BT2469" s="3" t="s">
        <v>11418</v>
      </c>
      <c r="BU2469" s="3" t="s">
        <v>11418</v>
      </c>
      <c r="BV2469" s="3" t="s">
        <v>11418</v>
      </c>
      <c r="BW2469" s="3" t="s">
        <v>11418</v>
      </c>
      <c r="BX2469" s="3" t="s">
        <v>11418</v>
      </c>
      <c r="BY2469" s="3" t="s">
        <v>11418</v>
      </c>
      <c r="BZ2469" s="3" t="s">
        <v>11418</v>
      </c>
      <c r="CA2469" s="3" t="s">
        <v>11418</v>
      </c>
      <c r="CB2469" s="3" t="s">
        <v>11418</v>
      </c>
      <c r="CC2469" s="3" t="s">
        <v>11418</v>
      </c>
      <c r="CD2469" s="3" t="s">
        <v>11418</v>
      </c>
      <c r="CE2469" s="3" t="s">
        <v>11418</v>
      </c>
      <c r="CF2469" s="3" t="s">
        <v>11418</v>
      </c>
      <c r="CG2469" s="3" t="s">
        <v>11418</v>
      </c>
      <c r="CH2469" s="3" t="s">
        <v>11418</v>
      </c>
      <c r="CI2469" s="3" t="s">
        <v>11418</v>
      </c>
      <c r="CJ2469" s="3" t="s">
        <v>11418</v>
      </c>
      <c r="CK2469" s="3" t="s">
        <v>11418</v>
      </c>
      <c r="CL2469" s="3" t="s">
        <v>11418</v>
      </c>
      <c r="CM2469" s="3" t="s">
        <v>11418</v>
      </c>
      <c r="CN2469" s="3" t="s">
        <v>11418</v>
      </c>
      <c r="CO2469" s="3" t="s">
        <v>11418</v>
      </c>
      <c r="CP2469" s="3" t="s">
        <v>11418</v>
      </c>
      <c r="CQ2469" s="3" t="s">
        <v>11418</v>
      </c>
      <c r="CR2469" s="3" t="s">
        <v>11418</v>
      </c>
      <c r="CS2469" s="3" t="s">
        <v>11418</v>
      </c>
      <c r="CT2469" s="3" t="s">
        <v>11418</v>
      </c>
      <c r="CU2469" s="3" t="s">
        <v>11418</v>
      </c>
      <c r="CV2469" s="3" t="s">
        <v>11418</v>
      </c>
      <c r="CW2469" s="3" t="s">
        <v>11418</v>
      </c>
      <c r="CX2469" s="3" t="s">
        <v>11418</v>
      </c>
      <c r="CY2469" s="3" t="s">
        <v>11418</v>
      </c>
      <c r="CZ2469" s="3" t="s">
        <v>11418</v>
      </c>
      <c r="DA2469" s="3" t="s">
        <v>11418</v>
      </c>
      <c r="DB2469" s="3" t="s">
        <v>11418</v>
      </c>
      <c r="DC2469" s="3" t="s">
        <v>11418</v>
      </c>
      <c r="DD2469" s="3" t="s">
        <v>11418</v>
      </c>
      <c r="DE2469" s="3" t="s">
        <v>11418</v>
      </c>
      <c r="DF2469" s="3" t="s">
        <v>11418</v>
      </c>
      <c r="DG2469" s="3" t="s">
        <v>11418</v>
      </c>
      <c r="DH2469" s="3" t="s">
        <v>11418</v>
      </c>
      <c r="DI2469" s="3" t="s">
        <v>11418</v>
      </c>
      <c r="DJ2469" s="3" t="s">
        <v>11418</v>
      </c>
      <c r="DK2469" s="3" t="s">
        <v>11418</v>
      </c>
      <c r="DL2469" s="3" t="s">
        <v>11418</v>
      </c>
      <c r="DM2469" s="3" t="s">
        <v>11418</v>
      </c>
      <c r="DN2469" s="3" t="s">
        <v>11418</v>
      </c>
      <c r="DO2469" s="3" t="s">
        <v>11418</v>
      </c>
      <c r="DP2469" s="3" t="s">
        <v>11418</v>
      </c>
      <c r="DQ2469" s="3" t="s">
        <v>11418</v>
      </c>
      <c r="DR2469" s="3" t="s">
        <v>11418</v>
      </c>
      <c r="DS2469" s="3" t="s">
        <v>11418</v>
      </c>
      <c r="DT2469" s="3" t="s">
        <v>11418</v>
      </c>
      <c r="DU2469" s="3" t="s">
        <v>11418</v>
      </c>
      <c r="DV2469" s="3" t="s">
        <v>11418</v>
      </c>
      <c r="DW2469" s="3" t="s">
        <v>11418</v>
      </c>
      <c r="DX2469" s="3" t="s">
        <v>11418</v>
      </c>
      <c r="DY2469" s="3" t="s">
        <v>11418</v>
      </c>
      <c r="DZ2469" s="3" t="s">
        <v>11418</v>
      </c>
      <c r="EA2469" s="3" t="s">
        <v>11418</v>
      </c>
      <c r="EB2469" s="3" t="s">
        <v>11418</v>
      </c>
      <c r="EC2469" s="3" t="s">
        <v>11418</v>
      </c>
      <c r="ED2469" s="3" t="s">
        <v>11418</v>
      </c>
      <c r="EE2469" s="3" t="s">
        <v>11418</v>
      </c>
      <c r="EF2469" s="3" t="s">
        <v>11418</v>
      </c>
      <c r="EG2469" s="3" t="s">
        <v>11418</v>
      </c>
      <c r="EH2469" s="3" t="s">
        <v>11418</v>
      </c>
      <c r="EI2469" s="3" t="s">
        <v>11418</v>
      </c>
      <c r="EJ2469" s="3" t="s">
        <v>11418</v>
      </c>
      <c r="EK2469" s="3" t="s">
        <v>11418</v>
      </c>
      <c r="EL2469" s="3" t="s">
        <v>11418</v>
      </c>
      <c r="EM2469" s="3" t="s">
        <v>11418</v>
      </c>
      <c r="EN2469" s="3" t="s">
        <v>11418</v>
      </c>
      <c r="EO2469" s="3" t="s">
        <v>11418</v>
      </c>
      <c r="EP2469" s="3" t="s">
        <v>11418</v>
      </c>
      <c r="EQ2469" s="3" t="s">
        <v>11418</v>
      </c>
      <c r="ER2469" s="3" t="s">
        <v>11418</v>
      </c>
      <c r="ES2469" s="3" t="s">
        <v>11418</v>
      </c>
      <c r="ET2469" s="3" t="s">
        <v>11418</v>
      </c>
      <c r="EU2469" s="3" t="s">
        <v>11418</v>
      </c>
      <c r="EV2469" s="3" t="s">
        <v>11418</v>
      </c>
      <c r="EW2469" s="3" t="s">
        <v>11418</v>
      </c>
      <c r="EX2469" s="3" t="s">
        <v>11418</v>
      </c>
      <c r="EY2469" s="3" t="s">
        <v>11418</v>
      </c>
      <c r="EZ2469" s="3" t="s">
        <v>11418</v>
      </c>
      <c r="FA2469" s="3" t="s">
        <v>11418</v>
      </c>
      <c r="FB2469" s="3" t="s">
        <v>11418</v>
      </c>
      <c r="FC2469" s="3" t="s">
        <v>11418</v>
      </c>
      <c r="FD2469" s="1"/>
      <c r="FE2469" s="3" t="s">
        <v>11418</v>
      </c>
      <c r="FF2469" s="3" t="s">
        <v>11418</v>
      </c>
      <c r="FG2469" s="3" t="s">
        <v>11418</v>
      </c>
      <c r="FH2469" s="3" t="s">
        <v>11418</v>
      </c>
      <c r="FI2469" s="3" t="s">
        <v>11418</v>
      </c>
      <c r="FJ2469" s="3" t="s">
        <v>11418</v>
      </c>
      <c r="FK2469" s="3" t="s">
        <v>11418</v>
      </c>
      <c r="FL2469" s="3" t="s">
        <v>11418</v>
      </c>
      <c r="FM2469" s="3" t="s">
        <v>11418</v>
      </c>
      <c r="FN2469" s="3" t="s">
        <v>11418</v>
      </c>
      <c r="FO2469" s="3" t="s">
        <v>11418</v>
      </c>
      <c r="FP2469" s="3" t="s">
        <v>11418</v>
      </c>
      <c r="FQ2469" s="3" t="s">
        <v>11418</v>
      </c>
      <c r="FR2469" s="3" t="s">
        <v>11418</v>
      </c>
      <c r="FS2469" s="3" t="s">
        <v>11418</v>
      </c>
      <c r="FT2469" s="3" t="s">
        <v>11418</v>
      </c>
      <c r="FU2469" s="3" t="s">
        <v>11418</v>
      </c>
      <c r="FV2469" s="3" t="s">
        <v>11418</v>
      </c>
      <c r="FW2469" s="3" t="s">
        <v>11418</v>
      </c>
      <c r="FX2469" s="3" t="s">
        <v>11418</v>
      </c>
      <c r="FY2469" s="3" t="s">
        <v>11418</v>
      </c>
      <c r="FZ2469" s="3" t="s">
        <v>11418</v>
      </c>
      <c r="GA2469" s="3" t="s">
        <v>11418</v>
      </c>
      <c r="GB2469" s="3" t="s">
        <v>11418</v>
      </c>
      <c r="GC2469" s="3" t="s">
        <v>11418</v>
      </c>
      <c r="GD2469" s="3" t="s">
        <v>11418</v>
      </c>
      <c r="GE2469" s="3" t="s">
        <v>11418</v>
      </c>
      <c r="GF2469" s="3" t="s">
        <v>11418</v>
      </c>
      <c r="GG2469" s="3" t="s">
        <v>11418</v>
      </c>
      <c r="GH2469" s="3" t="s">
        <v>11418</v>
      </c>
      <c r="GI2469" s="3" t="s">
        <v>11418</v>
      </c>
      <c r="GJ2469" s="3" t="s">
        <v>11418</v>
      </c>
      <c r="GK2469" s="3" t="s">
        <v>11418</v>
      </c>
      <c r="GL2469" s="3" t="s">
        <v>11418</v>
      </c>
      <c r="GM2469" s="3" t="s">
        <v>11418</v>
      </c>
      <c r="GN2469" s="3" t="s">
        <v>11418</v>
      </c>
      <c r="GO2469" s="3" t="s">
        <v>11418</v>
      </c>
      <c r="GP2469" s="3" t="s">
        <v>11418</v>
      </c>
      <c r="GQ2469" s="3" t="s">
        <v>11418</v>
      </c>
      <c r="GS2469" s="3" t="s">
        <v>11418</v>
      </c>
      <c r="GT2469" s="3" t="s">
        <v>11418</v>
      </c>
      <c r="GU2469" s="3" t="s">
        <v>11418</v>
      </c>
      <c r="GV2469" s="3" t="s">
        <v>11418</v>
      </c>
      <c r="GW2469" s="3" t="s">
        <v>11418</v>
      </c>
      <c r="GX2469" s="3" t="s">
        <v>11418</v>
      </c>
      <c r="GZ2469" s="3" t="s">
        <v>11418</v>
      </c>
      <c r="HA2469" s="3" t="s">
        <v>11418</v>
      </c>
      <c r="HB2469" s="3" t="s">
        <v>11418</v>
      </c>
      <c r="HC2469" s="3" t="s">
        <v>11418</v>
      </c>
      <c r="HD2469" s="3" t="s">
        <v>11418</v>
      </c>
      <c r="HE2469" s="3" t="s">
        <v>11418</v>
      </c>
      <c r="HF2469" s="3" t="s">
        <v>11418</v>
      </c>
      <c r="HG2469" s="3" t="s">
        <v>11418</v>
      </c>
      <c r="HH2469" s="3" t="s">
        <v>11418</v>
      </c>
      <c r="HI2469" s="3" t="s">
        <v>11418</v>
      </c>
      <c r="HJ2469" s="3" t="s">
        <v>11418</v>
      </c>
      <c r="HK2469" s="3" t="s">
        <v>11418</v>
      </c>
      <c r="HL2469" s="3" t="s">
        <v>11418</v>
      </c>
      <c r="HM2469" s="3" t="s">
        <v>11418</v>
      </c>
      <c r="HN2469" s="3" t="s">
        <v>11418</v>
      </c>
      <c r="HO2469" s="3" t="s">
        <v>11418</v>
      </c>
      <c r="HP2469" s="3" t="s">
        <v>11418</v>
      </c>
      <c r="HQ2469" s="3" t="s">
        <v>11418</v>
      </c>
      <c r="HR2469" s="3" t="s">
        <v>11418</v>
      </c>
      <c r="HS2469" s="3" t="s">
        <v>11418</v>
      </c>
      <c r="HT2469" s="3" t="s">
        <v>11418</v>
      </c>
      <c r="HU2469" s="3" t="s">
        <v>11418</v>
      </c>
      <c r="HV2469" s="3" t="s">
        <v>11418</v>
      </c>
      <c r="HW2469" s="3" t="s">
        <v>11418</v>
      </c>
      <c r="HX2469" s="3" t="s">
        <v>11418</v>
      </c>
      <c r="HY2469" s="3" t="s">
        <v>11418</v>
      </c>
      <c r="HZ2469" s="3" t="s">
        <v>11418</v>
      </c>
      <c r="IA2469" s="3" t="s">
        <v>11418</v>
      </c>
      <c r="IB2469" s="3" t="s">
        <v>11418</v>
      </c>
      <c r="IC2469" s="3" t="s">
        <v>11418</v>
      </c>
      <c r="ID2469" s="3" t="s">
        <v>11418</v>
      </c>
      <c r="IE2469" s="3" t="s">
        <v>11418</v>
      </c>
      <c r="IF2469" s="3" t="s">
        <v>11418</v>
      </c>
      <c r="IG2469" s="3" t="s">
        <v>11418</v>
      </c>
      <c r="IH2469" s="3" t="s">
        <v>11418</v>
      </c>
      <c r="II2469" s="3" t="s">
        <v>11418</v>
      </c>
      <c r="IJ2469" s="3" t="s">
        <v>11418</v>
      </c>
      <c r="IK2469" s="3" t="s">
        <v>11418</v>
      </c>
      <c r="IM2469" s="3" t="s">
        <v>11418</v>
      </c>
      <c r="IN2469" s="3" t="s">
        <v>11418</v>
      </c>
      <c r="IP2469" s="3" t="s">
        <v>11418</v>
      </c>
      <c r="IQ2469" s="3" t="s">
        <v>11418</v>
      </c>
      <c r="IR2469" s="3" t="s">
        <v>11418</v>
      </c>
      <c r="IS2469" s="3" t="s">
        <v>11418</v>
      </c>
      <c r="IT2469" s="3" t="s">
        <v>11418</v>
      </c>
      <c r="IU2469" s="3" t="s">
        <v>11418</v>
      </c>
      <c r="IV2469" s="3" t="s">
        <v>11418</v>
      </c>
      <c r="IW2469" s="3" t="s">
        <v>11418</v>
      </c>
      <c r="IX2469" s="3" t="s">
        <v>11418</v>
      </c>
      <c r="IY2469" s="3" t="s">
        <v>11418</v>
      </c>
      <c r="IZ2469" s="3" t="s">
        <v>11418</v>
      </c>
      <c r="JA2469" s="3" t="s">
        <v>11418</v>
      </c>
      <c r="JB2469" s="3" t="s">
        <v>11418</v>
      </c>
      <c r="JC2469" s="3" t="s">
        <v>11418</v>
      </c>
      <c r="JD2469" s="3" t="s">
        <v>11418</v>
      </c>
      <c r="JE2469" s="3" t="s">
        <v>11418</v>
      </c>
      <c r="JF2469" s="3" t="s">
        <v>11418</v>
      </c>
      <c r="JG2469" s="3" t="s">
        <v>11418</v>
      </c>
      <c r="JH2469" s="3" t="s">
        <v>11418</v>
      </c>
      <c r="JI2469" s="3" t="s">
        <v>11418</v>
      </c>
      <c r="JJ2469" s="3" t="s">
        <v>11418</v>
      </c>
      <c r="JK2469">
        <v>0</v>
      </c>
      <c r="JL2469">
        <v>0</v>
      </c>
      <c r="JM2469">
        <v>0</v>
      </c>
      <c r="JN2469">
        <v>0</v>
      </c>
      <c r="JO2469" s="3" t="s">
        <v>10756</v>
      </c>
      <c r="JP2469" s="3" t="s">
        <v>11418</v>
      </c>
      <c r="JQ2469" s="3" t="s">
        <v>11418</v>
      </c>
      <c r="JR2469" s="3" t="s">
        <v>11418</v>
      </c>
    </row>
    <row r="2470" spans="1:278" x14ac:dyDescent="0.25">
      <c r="A2470" s="4">
        <v>574353322852</v>
      </c>
      <c r="B2470" s="3" t="s">
        <v>11418</v>
      </c>
      <c r="C2470">
        <v>10000011128</v>
      </c>
      <c r="D2470" s="3" t="s">
        <v>11418</v>
      </c>
      <c r="E2470" s="3" t="s">
        <v>11848</v>
      </c>
      <c r="F2470" s="3" t="s">
        <v>10757</v>
      </c>
      <c r="G2470" s="3" t="s">
        <v>11418</v>
      </c>
      <c r="H2470" s="3" t="s">
        <v>11418</v>
      </c>
      <c r="I2470" s="3" t="s">
        <v>10758</v>
      </c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>
        <v>0</v>
      </c>
      <c r="AK2470" s="3" t="s">
        <v>11418</v>
      </c>
      <c r="AL2470" s="3" t="s">
        <v>11418</v>
      </c>
      <c r="AM2470" s="3" t="s">
        <v>11418</v>
      </c>
      <c r="AN2470" s="3" t="s">
        <v>11418</v>
      </c>
      <c r="AO2470" s="3" t="s">
        <v>10759</v>
      </c>
      <c r="AP2470" s="3" t="s">
        <v>11418</v>
      </c>
      <c r="AQ2470" s="3" t="s">
        <v>11418</v>
      </c>
      <c r="AR2470" s="3" t="s">
        <v>11418</v>
      </c>
      <c r="AS2470" s="3" t="s">
        <v>11418</v>
      </c>
      <c r="AT2470" s="3" t="s">
        <v>11418</v>
      </c>
      <c r="AU2470" s="3" t="s">
        <v>11418</v>
      </c>
      <c r="AV2470" s="3" t="s">
        <v>11418</v>
      </c>
      <c r="AW2470" s="3" t="s">
        <v>11418</v>
      </c>
      <c r="AX2470" s="3" t="s">
        <v>11418</v>
      </c>
      <c r="AY2470" s="3" t="s">
        <v>11418</v>
      </c>
      <c r="AZ2470" s="3" t="s">
        <v>11418</v>
      </c>
      <c r="BA2470" s="3" t="s">
        <v>11418</v>
      </c>
      <c r="BB2470" s="3" t="s">
        <v>11418</v>
      </c>
      <c r="BC2470" s="3" t="s">
        <v>11418</v>
      </c>
      <c r="BE2470" s="3" t="s">
        <v>11418</v>
      </c>
      <c r="BF2470" s="3" t="s">
        <v>11418</v>
      </c>
      <c r="BG2470" s="3" t="s">
        <v>11418</v>
      </c>
      <c r="BH2470" s="3" t="s">
        <v>11418</v>
      </c>
      <c r="BI2470" s="3" t="s">
        <v>11418</v>
      </c>
      <c r="BJ2470" s="3" t="s">
        <v>11418</v>
      </c>
      <c r="BK2470" s="3" t="s">
        <v>11418</v>
      </c>
      <c r="BL2470" s="3" t="s">
        <v>11418</v>
      </c>
      <c r="BM2470" s="3" t="s">
        <v>11418</v>
      </c>
      <c r="BN2470" s="3" t="s">
        <v>11418</v>
      </c>
      <c r="BO2470" s="3" t="s">
        <v>11418</v>
      </c>
      <c r="BP2470" s="3" t="s">
        <v>11418</v>
      </c>
      <c r="BQ2470" s="3" t="s">
        <v>11418</v>
      </c>
      <c r="BR2470" s="3" t="s">
        <v>11418</v>
      </c>
      <c r="BS2470" s="3" t="s">
        <v>11418</v>
      </c>
      <c r="BT2470" s="3" t="s">
        <v>11418</v>
      </c>
      <c r="BU2470" s="3" t="s">
        <v>11418</v>
      </c>
      <c r="BV2470" s="3" t="s">
        <v>11418</v>
      </c>
      <c r="BW2470" s="3" t="s">
        <v>11418</v>
      </c>
      <c r="BX2470" s="3" t="s">
        <v>11418</v>
      </c>
      <c r="BY2470" s="3" t="s">
        <v>11418</v>
      </c>
      <c r="BZ2470" s="3" t="s">
        <v>11418</v>
      </c>
      <c r="CA2470" s="3" t="s">
        <v>11418</v>
      </c>
      <c r="CB2470" s="3" t="s">
        <v>11418</v>
      </c>
      <c r="CC2470" s="3" t="s">
        <v>11418</v>
      </c>
      <c r="CD2470" s="3" t="s">
        <v>11418</v>
      </c>
      <c r="CE2470" s="3" t="s">
        <v>11418</v>
      </c>
      <c r="CF2470" s="3" t="s">
        <v>11418</v>
      </c>
      <c r="CG2470" s="3" t="s">
        <v>11418</v>
      </c>
      <c r="CH2470" s="3" t="s">
        <v>11418</v>
      </c>
      <c r="CI2470" s="3" t="s">
        <v>11418</v>
      </c>
      <c r="CJ2470" s="3" t="s">
        <v>11418</v>
      </c>
      <c r="CK2470" s="3" t="s">
        <v>11418</v>
      </c>
      <c r="CL2470" s="3" t="s">
        <v>11418</v>
      </c>
      <c r="CM2470" s="3" t="s">
        <v>11418</v>
      </c>
      <c r="CN2470" s="3" t="s">
        <v>11418</v>
      </c>
      <c r="CO2470" s="3" t="s">
        <v>11418</v>
      </c>
      <c r="CP2470" s="3" t="s">
        <v>11418</v>
      </c>
      <c r="CQ2470" s="3" t="s">
        <v>11418</v>
      </c>
      <c r="CR2470" s="3" t="s">
        <v>11418</v>
      </c>
      <c r="CS2470" s="3" t="s">
        <v>11418</v>
      </c>
      <c r="CT2470" s="3" t="s">
        <v>11418</v>
      </c>
      <c r="CU2470" s="3" t="s">
        <v>11418</v>
      </c>
      <c r="CV2470" s="3" t="s">
        <v>11418</v>
      </c>
      <c r="CW2470" s="3" t="s">
        <v>11418</v>
      </c>
      <c r="CX2470" s="3" t="s">
        <v>11418</v>
      </c>
      <c r="CY2470" s="3" t="s">
        <v>11418</v>
      </c>
      <c r="CZ2470" s="3" t="s">
        <v>11418</v>
      </c>
      <c r="DA2470" s="3" t="s">
        <v>11418</v>
      </c>
      <c r="DB2470" s="3" t="s">
        <v>11418</v>
      </c>
      <c r="DC2470" s="3" t="s">
        <v>11418</v>
      </c>
      <c r="DD2470" s="3" t="s">
        <v>11418</v>
      </c>
      <c r="DE2470" s="3" t="s">
        <v>11418</v>
      </c>
      <c r="DF2470" s="3" t="s">
        <v>11418</v>
      </c>
      <c r="DG2470" s="3" t="s">
        <v>11418</v>
      </c>
      <c r="DH2470" s="3" t="s">
        <v>11418</v>
      </c>
      <c r="DI2470" s="3" t="s">
        <v>11418</v>
      </c>
      <c r="DJ2470" s="3" t="s">
        <v>11418</v>
      </c>
      <c r="DK2470" s="3" t="s">
        <v>11418</v>
      </c>
      <c r="DL2470" s="3" t="s">
        <v>11418</v>
      </c>
      <c r="DM2470" s="3" t="s">
        <v>11418</v>
      </c>
      <c r="DN2470" s="3" t="s">
        <v>11418</v>
      </c>
      <c r="DO2470" s="3" t="s">
        <v>11418</v>
      </c>
      <c r="DP2470" s="3" t="s">
        <v>11418</v>
      </c>
      <c r="DQ2470" s="3" t="s">
        <v>11418</v>
      </c>
      <c r="DR2470" s="3" t="s">
        <v>11418</v>
      </c>
      <c r="DS2470" s="3" t="s">
        <v>11418</v>
      </c>
      <c r="DT2470" s="3" t="s">
        <v>11418</v>
      </c>
      <c r="DU2470" s="3" t="s">
        <v>11418</v>
      </c>
      <c r="DV2470" s="3" t="s">
        <v>11418</v>
      </c>
      <c r="DW2470" s="3" t="s">
        <v>11418</v>
      </c>
      <c r="DX2470" s="3" t="s">
        <v>11418</v>
      </c>
      <c r="DY2470" s="3" t="s">
        <v>11418</v>
      </c>
      <c r="DZ2470" s="3" t="s">
        <v>11418</v>
      </c>
      <c r="EA2470" s="3" t="s">
        <v>11418</v>
      </c>
      <c r="EB2470" s="3" t="s">
        <v>11418</v>
      </c>
      <c r="EC2470" s="3" t="s">
        <v>11418</v>
      </c>
      <c r="ED2470" s="3" t="s">
        <v>11418</v>
      </c>
      <c r="EE2470" s="3" t="s">
        <v>11418</v>
      </c>
      <c r="EF2470" s="3" t="s">
        <v>11418</v>
      </c>
      <c r="EG2470" s="3" t="s">
        <v>11418</v>
      </c>
      <c r="EH2470" s="3" t="s">
        <v>11418</v>
      </c>
      <c r="EI2470" s="3" t="s">
        <v>11418</v>
      </c>
      <c r="EJ2470" s="3" t="s">
        <v>11418</v>
      </c>
      <c r="EK2470" s="3" t="s">
        <v>11418</v>
      </c>
      <c r="EL2470" s="3" t="s">
        <v>11418</v>
      </c>
      <c r="EM2470" s="3" t="s">
        <v>11418</v>
      </c>
      <c r="EN2470" s="3" t="s">
        <v>11418</v>
      </c>
      <c r="EO2470" s="3" t="s">
        <v>11418</v>
      </c>
      <c r="EP2470" s="3" t="s">
        <v>11418</v>
      </c>
      <c r="EQ2470" s="3" t="s">
        <v>11418</v>
      </c>
      <c r="ER2470" s="3" t="s">
        <v>11418</v>
      </c>
      <c r="ES2470" s="3" t="s">
        <v>11418</v>
      </c>
      <c r="ET2470" s="3" t="s">
        <v>11418</v>
      </c>
      <c r="EU2470" s="3" t="s">
        <v>11418</v>
      </c>
      <c r="EV2470" s="3" t="s">
        <v>11418</v>
      </c>
      <c r="EW2470" s="3" t="s">
        <v>11418</v>
      </c>
      <c r="EX2470" s="3" t="s">
        <v>11418</v>
      </c>
      <c r="EY2470" s="3" t="s">
        <v>11418</v>
      </c>
      <c r="EZ2470" s="3" t="s">
        <v>11418</v>
      </c>
      <c r="FA2470" s="3" t="s">
        <v>11418</v>
      </c>
      <c r="FB2470" s="3" t="s">
        <v>11418</v>
      </c>
      <c r="FC2470" s="3" t="s">
        <v>11418</v>
      </c>
      <c r="FD2470" s="1"/>
      <c r="FE2470" s="3" t="s">
        <v>11418</v>
      </c>
      <c r="FF2470" s="3" t="s">
        <v>11418</v>
      </c>
      <c r="FG2470" s="3" t="s">
        <v>11418</v>
      </c>
      <c r="FH2470" s="3" t="s">
        <v>11418</v>
      </c>
      <c r="FI2470" s="3" t="s">
        <v>11418</v>
      </c>
      <c r="FJ2470" s="3" t="s">
        <v>11418</v>
      </c>
      <c r="FK2470" s="3" t="s">
        <v>11418</v>
      </c>
      <c r="FL2470" s="3" t="s">
        <v>11418</v>
      </c>
      <c r="FM2470" s="3" t="s">
        <v>11418</v>
      </c>
      <c r="FN2470" s="3" t="s">
        <v>11418</v>
      </c>
      <c r="FO2470" s="3" t="s">
        <v>11418</v>
      </c>
      <c r="FP2470" s="3" t="s">
        <v>11418</v>
      </c>
      <c r="FQ2470" s="3" t="s">
        <v>11418</v>
      </c>
      <c r="FR2470" s="3" t="s">
        <v>11418</v>
      </c>
      <c r="FS2470" s="3" t="s">
        <v>11418</v>
      </c>
      <c r="FT2470" s="3" t="s">
        <v>11418</v>
      </c>
      <c r="FU2470" s="3" t="s">
        <v>11418</v>
      </c>
      <c r="FV2470" s="3" t="s">
        <v>11418</v>
      </c>
      <c r="FW2470" s="3" t="s">
        <v>11418</v>
      </c>
      <c r="FX2470" s="3" t="s">
        <v>11418</v>
      </c>
      <c r="FY2470" s="3" t="s">
        <v>11418</v>
      </c>
      <c r="FZ2470" s="3" t="s">
        <v>11418</v>
      </c>
      <c r="GA2470" s="3" t="s">
        <v>11418</v>
      </c>
      <c r="GB2470" s="3" t="s">
        <v>11418</v>
      </c>
      <c r="GC2470" s="3" t="s">
        <v>11418</v>
      </c>
      <c r="GD2470" s="3" t="s">
        <v>11418</v>
      </c>
      <c r="GE2470" s="3" t="s">
        <v>11418</v>
      </c>
      <c r="GF2470" s="3" t="s">
        <v>11418</v>
      </c>
      <c r="GG2470" s="3" t="s">
        <v>11418</v>
      </c>
      <c r="GH2470" s="3" t="s">
        <v>11418</v>
      </c>
      <c r="GI2470" s="3" t="s">
        <v>11418</v>
      </c>
      <c r="GJ2470" s="3" t="s">
        <v>11418</v>
      </c>
      <c r="GK2470" s="3" t="s">
        <v>11418</v>
      </c>
      <c r="GL2470" s="3" t="s">
        <v>11418</v>
      </c>
      <c r="GM2470" s="3" t="s">
        <v>11418</v>
      </c>
      <c r="GN2470" s="3" t="s">
        <v>11418</v>
      </c>
      <c r="GO2470" s="3" t="s">
        <v>11418</v>
      </c>
      <c r="GP2470" s="3" t="s">
        <v>11418</v>
      </c>
      <c r="GQ2470" s="3" t="s">
        <v>11418</v>
      </c>
      <c r="GS2470" s="3" t="s">
        <v>11418</v>
      </c>
      <c r="GT2470" s="3" t="s">
        <v>11418</v>
      </c>
      <c r="GU2470" s="3" t="s">
        <v>11418</v>
      </c>
      <c r="GV2470" s="3" t="s">
        <v>11418</v>
      </c>
      <c r="GW2470" s="3" t="s">
        <v>11418</v>
      </c>
      <c r="GX2470" s="3" t="s">
        <v>11418</v>
      </c>
      <c r="GZ2470" s="3" t="s">
        <v>11418</v>
      </c>
      <c r="HA2470" s="3" t="s">
        <v>11418</v>
      </c>
      <c r="HB2470" s="3" t="s">
        <v>11418</v>
      </c>
      <c r="HC2470" s="3" t="s">
        <v>11418</v>
      </c>
      <c r="HD2470" s="3" t="s">
        <v>11418</v>
      </c>
      <c r="HE2470" s="3" t="s">
        <v>11418</v>
      </c>
      <c r="HF2470" s="3" t="s">
        <v>11418</v>
      </c>
      <c r="HG2470" s="3" t="s">
        <v>11418</v>
      </c>
      <c r="HH2470" s="3" t="s">
        <v>11418</v>
      </c>
      <c r="HI2470" s="3" t="s">
        <v>11418</v>
      </c>
      <c r="HJ2470" s="3" t="s">
        <v>11418</v>
      </c>
      <c r="HK2470" s="3" t="s">
        <v>11418</v>
      </c>
      <c r="HL2470" s="3" t="s">
        <v>11418</v>
      </c>
      <c r="HM2470" s="3" t="s">
        <v>11418</v>
      </c>
      <c r="HN2470" s="3" t="s">
        <v>11418</v>
      </c>
      <c r="HO2470" s="3" t="s">
        <v>11418</v>
      </c>
      <c r="HP2470" s="3" t="s">
        <v>11418</v>
      </c>
      <c r="HQ2470" s="3" t="s">
        <v>11418</v>
      </c>
      <c r="HR2470" s="3" t="s">
        <v>11418</v>
      </c>
      <c r="HS2470" s="3" t="s">
        <v>11418</v>
      </c>
      <c r="HT2470" s="3" t="s">
        <v>11418</v>
      </c>
      <c r="HU2470" s="3" t="s">
        <v>11418</v>
      </c>
      <c r="HV2470" s="3" t="s">
        <v>11418</v>
      </c>
      <c r="HW2470" s="3" t="s">
        <v>11418</v>
      </c>
      <c r="HX2470" s="3" t="s">
        <v>11418</v>
      </c>
      <c r="HY2470" s="3" t="s">
        <v>11418</v>
      </c>
      <c r="HZ2470" s="3" t="s">
        <v>11418</v>
      </c>
      <c r="IA2470" s="3" t="s">
        <v>11418</v>
      </c>
      <c r="IB2470" s="3" t="s">
        <v>11418</v>
      </c>
      <c r="IC2470" s="3" t="s">
        <v>11418</v>
      </c>
      <c r="ID2470" s="3" t="s">
        <v>11418</v>
      </c>
      <c r="IE2470" s="3" t="s">
        <v>11418</v>
      </c>
      <c r="IF2470" s="3" t="s">
        <v>11418</v>
      </c>
      <c r="IG2470" s="3" t="s">
        <v>11418</v>
      </c>
      <c r="IH2470" s="3" t="s">
        <v>11418</v>
      </c>
      <c r="II2470" s="3" t="s">
        <v>11418</v>
      </c>
      <c r="IJ2470" s="3" t="s">
        <v>11418</v>
      </c>
      <c r="IK2470" s="3" t="s">
        <v>11418</v>
      </c>
      <c r="IM2470" s="3" t="s">
        <v>11418</v>
      </c>
      <c r="IN2470" s="3" t="s">
        <v>11418</v>
      </c>
      <c r="IP2470" s="3" t="s">
        <v>11418</v>
      </c>
      <c r="IQ2470" s="3" t="s">
        <v>11418</v>
      </c>
      <c r="IR2470" s="3" t="s">
        <v>11418</v>
      </c>
      <c r="IS2470" s="3" t="s">
        <v>11418</v>
      </c>
      <c r="IT2470" s="3" t="s">
        <v>11418</v>
      </c>
      <c r="IU2470" s="3" t="s">
        <v>11418</v>
      </c>
      <c r="IV2470" s="3" t="s">
        <v>11418</v>
      </c>
      <c r="IW2470" s="3" t="s">
        <v>11418</v>
      </c>
      <c r="IX2470" s="3" t="s">
        <v>11418</v>
      </c>
      <c r="IY2470" s="3" t="s">
        <v>11418</v>
      </c>
      <c r="IZ2470" s="3" t="s">
        <v>11418</v>
      </c>
      <c r="JA2470" s="3" t="s">
        <v>11418</v>
      </c>
      <c r="JB2470" s="3" t="s">
        <v>11418</v>
      </c>
      <c r="JC2470" s="3" t="s">
        <v>11418</v>
      </c>
      <c r="JD2470" s="3" t="s">
        <v>11418</v>
      </c>
      <c r="JE2470" s="3" t="s">
        <v>11418</v>
      </c>
      <c r="JF2470" s="3" t="s">
        <v>11418</v>
      </c>
      <c r="JG2470" s="3" t="s">
        <v>11418</v>
      </c>
      <c r="JH2470" s="3" t="s">
        <v>11418</v>
      </c>
      <c r="JI2470" s="3" t="s">
        <v>11418</v>
      </c>
      <c r="JJ2470" s="3" t="s">
        <v>11418</v>
      </c>
      <c r="JK2470">
        <v>0</v>
      </c>
      <c r="JL2470">
        <v>0</v>
      </c>
      <c r="JM2470">
        <v>0</v>
      </c>
      <c r="JN2470">
        <v>0</v>
      </c>
      <c r="JO2470" s="3" t="s">
        <v>10760</v>
      </c>
      <c r="JP2470" s="3" t="s">
        <v>11418</v>
      </c>
      <c r="JQ2470" s="3" t="s">
        <v>11418</v>
      </c>
      <c r="JR2470" s="3" t="s">
        <v>11418</v>
      </c>
    </row>
    <row r="2471" spans="1:278" x14ac:dyDescent="0.25">
      <c r="A2471" s="4">
        <v>110269360082</v>
      </c>
      <c r="B2471" s="3" t="s">
        <v>11418</v>
      </c>
      <c r="C2471">
        <v>10000011129</v>
      </c>
      <c r="D2471" s="3" t="s">
        <v>11418</v>
      </c>
      <c r="E2471" s="3" t="s">
        <v>11848</v>
      </c>
      <c r="F2471" s="3" t="s">
        <v>10761</v>
      </c>
      <c r="G2471" s="3" t="s">
        <v>11418</v>
      </c>
      <c r="H2471" s="3" t="s">
        <v>11418</v>
      </c>
      <c r="I2471" s="3" t="s">
        <v>10762</v>
      </c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  <c r="AA2471" s="3"/>
      <c r="AB2471" s="3"/>
      <c r="AC2471" s="3"/>
      <c r="AD2471" s="3"/>
      <c r="AE2471" s="3"/>
      <c r="AF2471" s="3"/>
      <c r="AG2471" s="3"/>
      <c r="AH2471" s="3"/>
      <c r="AI2471" s="3"/>
      <c r="AJ2471">
        <v>0</v>
      </c>
      <c r="AK2471" s="3" t="s">
        <v>11418</v>
      </c>
      <c r="AL2471" s="3" t="s">
        <v>11418</v>
      </c>
      <c r="AM2471" s="3" t="s">
        <v>11418</v>
      </c>
      <c r="AN2471" s="3" t="s">
        <v>11418</v>
      </c>
      <c r="AO2471" s="3" t="s">
        <v>10763</v>
      </c>
      <c r="AP2471" s="3" t="s">
        <v>11418</v>
      </c>
      <c r="AQ2471" s="3" t="s">
        <v>11418</v>
      </c>
      <c r="AR2471" s="3" t="s">
        <v>11418</v>
      </c>
      <c r="AS2471" s="3" t="s">
        <v>11418</v>
      </c>
      <c r="AT2471" s="3" t="s">
        <v>11418</v>
      </c>
      <c r="AU2471" s="3" t="s">
        <v>11418</v>
      </c>
      <c r="AV2471" s="3" t="s">
        <v>11418</v>
      </c>
      <c r="AW2471" s="3" t="s">
        <v>11418</v>
      </c>
      <c r="AX2471" s="3" t="s">
        <v>11418</v>
      </c>
      <c r="AY2471" s="3" t="s">
        <v>11418</v>
      </c>
      <c r="AZ2471" s="3" t="s">
        <v>11418</v>
      </c>
      <c r="BA2471" s="3" t="s">
        <v>11418</v>
      </c>
      <c r="BB2471" s="3" t="s">
        <v>11418</v>
      </c>
      <c r="BC2471" s="3" t="s">
        <v>11418</v>
      </c>
      <c r="BE2471" s="3" t="s">
        <v>11418</v>
      </c>
      <c r="BF2471" s="3" t="s">
        <v>11418</v>
      </c>
      <c r="BG2471" s="3" t="s">
        <v>11418</v>
      </c>
      <c r="BH2471" s="3" t="s">
        <v>11418</v>
      </c>
      <c r="BI2471" s="3" t="s">
        <v>11418</v>
      </c>
      <c r="BJ2471" s="3" t="s">
        <v>11418</v>
      </c>
      <c r="BK2471" s="3" t="s">
        <v>11418</v>
      </c>
      <c r="BL2471" s="3" t="s">
        <v>11418</v>
      </c>
      <c r="BM2471" s="3" t="s">
        <v>11418</v>
      </c>
      <c r="BN2471" s="3" t="s">
        <v>11418</v>
      </c>
      <c r="BO2471" s="3" t="s">
        <v>11418</v>
      </c>
      <c r="BP2471" s="3" t="s">
        <v>11418</v>
      </c>
      <c r="BQ2471" s="3" t="s">
        <v>11418</v>
      </c>
      <c r="BR2471" s="3" t="s">
        <v>11418</v>
      </c>
      <c r="BS2471" s="3" t="s">
        <v>11418</v>
      </c>
      <c r="BT2471" s="3" t="s">
        <v>11418</v>
      </c>
      <c r="BU2471" s="3" t="s">
        <v>11418</v>
      </c>
      <c r="BV2471" s="3" t="s">
        <v>11418</v>
      </c>
      <c r="BW2471" s="3" t="s">
        <v>11418</v>
      </c>
      <c r="BX2471" s="3" t="s">
        <v>11418</v>
      </c>
      <c r="BY2471" s="3" t="s">
        <v>11418</v>
      </c>
      <c r="BZ2471" s="3" t="s">
        <v>11418</v>
      </c>
      <c r="CA2471" s="3" t="s">
        <v>11418</v>
      </c>
      <c r="CB2471" s="3" t="s">
        <v>11418</v>
      </c>
      <c r="CC2471" s="3" t="s">
        <v>11418</v>
      </c>
      <c r="CD2471" s="3" t="s">
        <v>11418</v>
      </c>
      <c r="CE2471" s="3" t="s">
        <v>11418</v>
      </c>
      <c r="CF2471" s="3" t="s">
        <v>11418</v>
      </c>
      <c r="CG2471" s="3" t="s">
        <v>11418</v>
      </c>
      <c r="CH2471" s="3" t="s">
        <v>11418</v>
      </c>
      <c r="CI2471" s="3" t="s">
        <v>11418</v>
      </c>
      <c r="CJ2471" s="3" t="s">
        <v>11418</v>
      </c>
      <c r="CK2471" s="3" t="s">
        <v>11418</v>
      </c>
      <c r="CL2471" s="3" t="s">
        <v>11418</v>
      </c>
      <c r="CM2471" s="3" t="s">
        <v>11418</v>
      </c>
      <c r="CN2471" s="3" t="s">
        <v>11418</v>
      </c>
      <c r="CO2471" s="3" t="s">
        <v>11418</v>
      </c>
      <c r="CP2471" s="3" t="s">
        <v>11418</v>
      </c>
      <c r="CQ2471" s="3" t="s">
        <v>11418</v>
      </c>
      <c r="CR2471" s="3" t="s">
        <v>11418</v>
      </c>
      <c r="CS2471" s="3" t="s">
        <v>11418</v>
      </c>
      <c r="CT2471" s="3" t="s">
        <v>11418</v>
      </c>
      <c r="CU2471" s="3" t="s">
        <v>11418</v>
      </c>
      <c r="CV2471" s="3" t="s">
        <v>11418</v>
      </c>
      <c r="CW2471" s="3" t="s">
        <v>11418</v>
      </c>
      <c r="CX2471" s="3" t="s">
        <v>11418</v>
      </c>
      <c r="CY2471" s="3" t="s">
        <v>11418</v>
      </c>
      <c r="CZ2471" s="3" t="s">
        <v>11418</v>
      </c>
      <c r="DA2471" s="3" t="s">
        <v>11418</v>
      </c>
      <c r="DB2471" s="3" t="s">
        <v>11418</v>
      </c>
      <c r="DC2471" s="3" t="s">
        <v>11418</v>
      </c>
      <c r="DD2471" s="3" t="s">
        <v>11418</v>
      </c>
      <c r="DE2471" s="3" t="s">
        <v>11418</v>
      </c>
      <c r="DF2471" s="3" t="s">
        <v>11418</v>
      </c>
      <c r="DG2471" s="3" t="s">
        <v>11418</v>
      </c>
      <c r="DH2471" s="3" t="s">
        <v>11418</v>
      </c>
      <c r="DI2471" s="3" t="s">
        <v>11418</v>
      </c>
      <c r="DJ2471" s="3" t="s">
        <v>11418</v>
      </c>
      <c r="DK2471" s="3" t="s">
        <v>11418</v>
      </c>
      <c r="DL2471" s="3" t="s">
        <v>11418</v>
      </c>
      <c r="DM2471" s="3" t="s">
        <v>11418</v>
      </c>
      <c r="DN2471" s="3" t="s">
        <v>11418</v>
      </c>
      <c r="DO2471" s="3" t="s">
        <v>11418</v>
      </c>
      <c r="DP2471" s="3" t="s">
        <v>11418</v>
      </c>
      <c r="DQ2471" s="3" t="s">
        <v>11418</v>
      </c>
      <c r="DR2471" s="3" t="s">
        <v>11418</v>
      </c>
      <c r="DS2471" s="3" t="s">
        <v>11418</v>
      </c>
      <c r="DT2471" s="3" t="s">
        <v>11418</v>
      </c>
      <c r="DU2471" s="3" t="s">
        <v>11418</v>
      </c>
      <c r="DV2471" s="3" t="s">
        <v>11418</v>
      </c>
      <c r="DW2471" s="3" t="s">
        <v>11418</v>
      </c>
      <c r="DX2471" s="3" t="s">
        <v>11418</v>
      </c>
      <c r="DY2471" s="3" t="s">
        <v>11418</v>
      </c>
      <c r="DZ2471" s="3" t="s">
        <v>11418</v>
      </c>
      <c r="EA2471" s="3" t="s">
        <v>11418</v>
      </c>
      <c r="EB2471" s="3" t="s">
        <v>11418</v>
      </c>
      <c r="EC2471" s="3" t="s">
        <v>11418</v>
      </c>
      <c r="ED2471" s="3" t="s">
        <v>11418</v>
      </c>
      <c r="EE2471" s="3" t="s">
        <v>11418</v>
      </c>
      <c r="EF2471" s="3" t="s">
        <v>11418</v>
      </c>
      <c r="EG2471" s="3" t="s">
        <v>11418</v>
      </c>
      <c r="EH2471" s="3" t="s">
        <v>11418</v>
      </c>
      <c r="EI2471" s="3" t="s">
        <v>11418</v>
      </c>
      <c r="EJ2471" s="3" t="s">
        <v>11418</v>
      </c>
      <c r="EK2471" s="3" t="s">
        <v>11418</v>
      </c>
      <c r="EL2471" s="3" t="s">
        <v>11418</v>
      </c>
      <c r="EM2471" s="3" t="s">
        <v>11418</v>
      </c>
      <c r="EN2471" s="3" t="s">
        <v>11418</v>
      </c>
      <c r="EO2471" s="3" t="s">
        <v>11418</v>
      </c>
      <c r="EP2471" s="3" t="s">
        <v>11418</v>
      </c>
      <c r="EQ2471" s="3" t="s">
        <v>11418</v>
      </c>
      <c r="ER2471" s="3" t="s">
        <v>11418</v>
      </c>
      <c r="ES2471" s="3" t="s">
        <v>11418</v>
      </c>
      <c r="ET2471" s="3" t="s">
        <v>11418</v>
      </c>
      <c r="EU2471" s="3" t="s">
        <v>11418</v>
      </c>
      <c r="EV2471" s="3" t="s">
        <v>11418</v>
      </c>
      <c r="EW2471" s="3" t="s">
        <v>11418</v>
      </c>
      <c r="EX2471" s="3" t="s">
        <v>11418</v>
      </c>
      <c r="EY2471" s="3" t="s">
        <v>11418</v>
      </c>
      <c r="EZ2471" s="3" t="s">
        <v>11418</v>
      </c>
      <c r="FA2471" s="3" t="s">
        <v>11418</v>
      </c>
      <c r="FB2471" s="3" t="s">
        <v>11418</v>
      </c>
      <c r="FC2471" s="3" t="s">
        <v>11418</v>
      </c>
      <c r="FD2471" s="1"/>
      <c r="FE2471" s="3" t="s">
        <v>11418</v>
      </c>
      <c r="FF2471" s="3" t="s">
        <v>11418</v>
      </c>
      <c r="FG2471" s="3" t="s">
        <v>11418</v>
      </c>
      <c r="FH2471" s="3" t="s">
        <v>11418</v>
      </c>
      <c r="FI2471" s="3" t="s">
        <v>11418</v>
      </c>
      <c r="FJ2471" s="3" t="s">
        <v>11418</v>
      </c>
      <c r="FK2471" s="3" t="s">
        <v>11418</v>
      </c>
      <c r="FL2471" s="3" t="s">
        <v>11418</v>
      </c>
      <c r="FM2471" s="3" t="s">
        <v>11418</v>
      </c>
      <c r="FN2471" s="3" t="s">
        <v>11418</v>
      </c>
      <c r="FO2471" s="3" t="s">
        <v>11418</v>
      </c>
      <c r="FP2471" s="3" t="s">
        <v>11418</v>
      </c>
      <c r="FQ2471" s="3" t="s">
        <v>11418</v>
      </c>
      <c r="FR2471" s="3" t="s">
        <v>11418</v>
      </c>
      <c r="FS2471" s="3" t="s">
        <v>11418</v>
      </c>
      <c r="FT2471" s="3" t="s">
        <v>11418</v>
      </c>
      <c r="FU2471" s="3" t="s">
        <v>11418</v>
      </c>
      <c r="FV2471" s="3" t="s">
        <v>11418</v>
      </c>
      <c r="FW2471" s="3" t="s">
        <v>11418</v>
      </c>
      <c r="FX2471" s="3" t="s">
        <v>11418</v>
      </c>
      <c r="FY2471" s="3" t="s">
        <v>11418</v>
      </c>
      <c r="FZ2471" s="3" t="s">
        <v>11418</v>
      </c>
      <c r="GA2471" s="3" t="s">
        <v>11418</v>
      </c>
      <c r="GB2471" s="3" t="s">
        <v>11418</v>
      </c>
      <c r="GC2471" s="3" t="s">
        <v>11418</v>
      </c>
      <c r="GD2471" s="3" t="s">
        <v>11418</v>
      </c>
      <c r="GE2471" s="3" t="s">
        <v>11418</v>
      </c>
      <c r="GF2471" s="3" t="s">
        <v>11418</v>
      </c>
      <c r="GG2471" s="3" t="s">
        <v>11418</v>
      </c>
      <c r="GH2471" s="3" t="s">
        <v>11418</v>
      </c>
      <c r="GI2471" s="3" t="s">
        <v>11418</v>
      </c>
      <c r="GJ2471" s="3" t="s">
        <v>11418</v>
      </c>
      <c r="GK2471" s="3" t="s">
        <v>11418</v>
      </c>
      <c r="GL2471" s="3" t="s">
        <v>11418</v>
      </c>
      <c r="GM2471" s="3" t="s">
        <v>11418</v>
      </c>
      <c r="GN2471" s="3" t="s">
        <v>11418</v>
      </c>
      <c r="GO2471" s="3" t="s">
        <v>11418</v>
      </c>
      <c r="GP2471" s="3" t="s">
        <v>11418</v>
      </c>
      <c r="GQ2471" s="3" t="s">
        <v>11418</v>
      </c>
      <c r="GS2471" s="3" t="s">
        <v>11418</v>
      </c>
      <c r="GT2471" s="3" t="s">
        <v>11418</v>
      </c>
      <c r="GU2471" s="3" t="s">
        <v>11418</v>
      </c>
      <c r="GV2471" s="3" t="s">
        <v>11418</v>
      </c>
      <c r="GW2471" s="3" t="s">
        <v>11418</v>
      </c>
      <c r="GX2471" s="3" t="s">
        <v>11418</v>
      </c>
      <c r="GZ2471" s="3" t="s">
        <v>11418</v>
      </c>
      <c r="HA2471" s="3" t="s">
        <v>11418</v>
      </c>
      <c r="HB2471" s="3" t="s">
        <v>11418</v>
      </c>
      <c r="HC2471" s="3" t="s">
        <v>11418</v>
      </c>
      <c r="HD2471" s="3" t="s">
        <v>11418</v>
      </c>
      <c r="HE2471" s="3" t="s">
        <v>11418</v>
      </c>
      <c r="HF2471" s="3" t="s">
        <v>11418</v>
      </c>
      <c r="HG2471" s="3" t="s">
        <v>11418</v>
      </c>
      <c r="HH2471" s="3" t="s">
        <v>11418</v>
      </c>
      <c r="HI2471" s="3" t="s">
        <v>11418</v>
      </c>
      <c r="HJ2471" s="3" t="s">
        <v>11418</v>
      </c>
      <c r="HK2471" s="3" t="s">
        <v>11418</v>
      </c>
      <c r="HL2471" s="3" t="s">
        <v>11418</v>
      </c>
      <c r="HM2471" s="3" t="s">
        <v>11418</v>
      </c>
      <c r="HN2471" s="3" t="s">
        <v>11418</v>
      </c>
      <c r="HO2471" s="3" t="s">
        <v>11418</v>
      </c>
      <c r="HP2471" s="3" t="s">
        <v>11418</v>
      </c>
      <c r="HQ2471" s="3" t="s">
        <v>11418</v>
      </c>
      <c r="HR2471" s="3" t="s">
        <v>11418</v>
      </c>
      <c r="HS2471" s="3" t="s">
        <v>11418</v>
      </c>
      <c r="HT2471" s="3" t="s">
        <v>11418</v>
      </c>
      <c r="HU2471" s="3" t="s">
        <v>11418</v>
      </c>
      <c r="HV2471" s="3" t="s">
        <v>11418</v>
      </c>
      <c r="HW2471" s="3" t="s">
        <v>11418</v>
      </c>
      <c r="HX2471" s="3" t="s">
        <v>11418</v>
      </c>
      <c r="HY2471" s="3" t="s">
        <v>11418</v>
      </c>
      <c r="HZ2471" s="3" t="s">
        <v>11418</v>
      </c>
      <c r="IA2471" s="3" t="s">
        <v>11418</v>
      </c>
      <c r="IB2471" s="3" t="s">
        <v>11418</v>
      </c>
      <c r="IC2471" s="3" t="s">
        <v>11418</v>
      </c>
      <c r="ID2471" s="3" t="s">
        <v>11418</v>
      </c>
      <c r="IE2471" s="3" t="s">
        <v>11418</v>
      </c>
      <c r="IF2471" s="3" t="s">
        <v>11418</v>
      </c>
      <c r="IG2471" s="3" t="s">
        <v>11418</v>
      </c>
      <c r="IH2471" s="3" t="s">
        <v>11418</v>
      </c>
      <c r="II2471" s="3" t="s">
        <v>11418</v>
      </c>
      <c r="IJ2471" s="3" t="s">
        <v>11418</v>
      </c>
      <c r="IK2471" s="3" t="s">
        <v>11418</v>
      </c>
      <c r="IM2471" s="3" t="s">
        <v>11418</v>
      </c>
      <c r="IN2471" s="3" t="s">
        <v>11418</v>
      </c>
      <c r="IP2471" s="3" t="s">
        <v>11418</v>
      </c>
      <c r="IQ2471" s="3" t="s">
        <v>11418</v>
      </c>
      <c r="IR2471" s="3" t="s">
        <v>11418</v>
      </c>
      <c r="IS2471" s="3" t="s">
        <v>11418</v>
      </c>
      <c r="IT2471" s="3" t="s">
        <v>11418</v>
      </c>
      <c r="IU2471" s="3" t="s">
        <v>11418</v>
      </c>
      <c r="IV2471" s="3" t="s">
        <v>11418</v>
      </c>
      <c r="IW2471" s="3" t="s">
        <v>11418</v>
      </c>
      <c r="IX2471" s="3" t="s">
        <v>11418</v>
      </c>
      <c r="IY2471" s="3" t="s">
        <v>11418</v>
      </c>
      <c r="IZ2471" s="3" t="s">
        <v>11418</v>
      </c>
      <c r="JA2471" s="3" t="s">
        <v>11418</v>
      </c>
      <c r="JB2471" s="3" t="s">
        <v>11418</v>
      </c>
      <c r="JC2471" s="3" t="s">
        <v>11418</v>
      </c>
      <c r="JD2471" s="3" t="s">
        <v>11418</v>
      </c>
      <c r="JE2471" s="3" t="s">
        <v>11418</v>
      </c>
      <c r="JF2471" s="3" t="s">
        <v>11418</v>
      </c>
      <c r="JG2471" s="3" t="s">
        <v>11418</v>
      </c>
      <c r="JH2471" s="3" t="s">
        <v>11418</v>
      </c>
      <c r="JI2471" s="3" t="s">
        <v>11418</v>
      </c>
      <c r="JJ2471" s="3" t="s">
        <v>11418</v>
      </c>
      <c r="JK2471">
        <v>0</v>
      </c>
      <c r="JL2471">
        <v>0</v>
      </c>
      <c r="JM2471">
        <v>0</v>
      </c>
      <c r="JN2471">
        <v>0</v>
      </c>
      <c r="JO2471" s="3" t="s">
        <v>10764</v>
      </c>
      <c r="JP2471" s="3" t="s">
        <v>11418</v>
      </c>
      <c r="JQ2471" s="3" t="s">
        <v>11418</v>
      </c>
      <c r="JR2471" s="3" t="s">
        <v>11418</v>
      </c>
    </row>
    <row r="2472" spans="1:278" x14ac:dyDescent="0.25">
      <c r="A2472" s="4">
        <v>574560763252</v>
      </c>
      <c r="B2472" s="3" t="s">
        <v>11418</v>
      </c>
      <c r="C2472">
        <v>10000006949</v>
      </c>
      <c r="D2472" s="3" t="s">
        <v>11418</v>
      </c>
      <c r="E2472" s="3" t="s">
        <v>11848</v>
      </c>
      <c r="F2472" s="3" t="s">
        <v>10765</v>
      </c>
      <c r="G2472" s="3" t="s">
        <v>11418</v>
      </c>
      <c r="H2472" s="3" t="s">
        <v>11418</v>
      </c>
      <c r="I2472" s="3" t="s">
        <v>10766</v>
      </c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>
        <v>0</v>
      </c>
      <c r="AK2472" s="3" t="s">
        <v>11418</v>
      </c>
      <c r="AL2472" s="3" t="s">
        <v>11418</v>
      </c>
      <c r="AM2472" s="3" t="s">
        <v>11418</v>
      </c>
      <c r="AN2472" s="3" t="s">
        <v>11418</v>
      </c>
      <c r="AO2472" s="3" t="s">
        <v>10767</v>
      </c>
      <c r="AP2472" s="3" t="s">
        <v>11418</v>
      </c>
      <c r="AQ2472" s="3" t="s">
        <v>11418</v>
      </c>
      <c r="AR2472" s="3" t="s">
        <v>11418</v>
      </c>
      <c r="AS2472" s="3" t="s">
        <v>11418</v>
      </c>
      <c r="AT2472" s="3" t="s">
        <v>11418</v>
      </c>
      <c r="AU2472" s="3" t="s">
        <v>11418</v>
      </c>
      <c r="AV2472" s="3" t="s">
        <v>11418</v>
      </c>
      <c r="AW2472" s="3" t="s">
        <v>11418</v>
      </c>
      <c r="AX2472" s="3" t="s">
        <v>11418</v>
      </c>
      <c r="AY2472" s="3" t="s">
        <v>11418</v>
      </c>
      <c r="AZ2472" s="3" t="s">
        <v>11418</v>
      </c>
      <c r="BA2472" s="3" t="s">
        <v>11418</v>
      </c>
      <c r="BB2472" s="3" t="s">
        <v>11418</v>
      </c>
      <c r="BC2472" s="3" t="s">
        <v>11418</v>
      </c>
      <c r="BE2472" s="3" t="s">
        <v>11418</v>
      </c>
      <c r="BF2472" s="3" t="s">
        <v>11418</v>
      </c>
      <c r="BG2472" s="3" t="s">
        <v>11418</v>
      </c>
      <c r="BH2472" s="3" t="s">
        <v>11418</v>
      </c>
      <c r="BI2472" s="3" t="s">
        <v>11418</v>
      </c>
      <c r="BJ2472" s="3" t="s">
        <v>11418</v>
      </c>
      <c r="BK2472" s="3" t="s">
        <v>11418</v>
      </c>
      <c r="BL2472" s="3" t="s">
        <v>11418</v>
      </c>
      <c r="BM2472" s="3" t="s">
        <v>11418</v>
      </c>
      <c r="BN2472" s="3" t="s">
        <v>11418</v>
      </c>
      <c r="BO2472" s="3" t="s">
        <v>11418</v>
      </c>
      <c r="BP2472" s="3" t="s">
        <v>11418</v>
      </c>
      <c r="BQ2472" s="3" t="s">
        <v>11418</v>
      </c>
      <c r="BR2472" s="3" t="s">
        <v>11418</v>
      </c>
      <c r="BS2472" s="3" t="s">
        <v>11418</v>
      </c>
      <c r="BT2472" s="3" t="s">
        <v>11418</v>
      </c>
      <c r="BU2472" s="3" t="s">
        <v>11418</v>
      </c>
      <c r="BV2472" s="3" t="s">
        <v>11418</v>
      </c>
      <c r="BW2472" s="3" t="s">
        <v>11418</v>
      </c>
      <c r="BX2472" s="3" t="s">
        <v>11418</v>
      </c>
      <c r="BY2472" s="3" t="s">
        <v>11418</v>
      </c>
      <c r="BZ2472" s="3" t="s">
        <v>11418</v>
      </c>
      <c r="CA2472" s="3" t="s">
        <v>11418</v>
      </c>
      <c r="CB2472" s="3" t="s">
        <v>11418</v>
      </c>
      <c r="CC2472" s="3" t="s">
        <v>11418</v>
      </c>
      <c r="CD2472" s="3" t="s">
        <v>11418</v>
      </c>
      <c r="CE2472" s="3" t="s">
        <v>11418</v>
      </c>
      <c r="CF2472" s="3" t="s">
        <v>11418</v>
      </c>
      <c r="CG2472" s="3" t="s">
        <v>11418</v>
      </c>
      <c r="CH2472" s="3" t="s">
        <v>11418</v>
      </c>
      <c r="CI2472" s="3" t="s">
        <v>11418</v>
      </c>
      <c r="CJ2472" s="3" t="s">
        <v>11418</v>
      </c>
      <c r="CK2472" s="3" t="s">
        <v>11418</v>
      </c>
      <c r="CL2472" s="3" t="s">
        <v>11418</v>
      </c>
      <c r="CM2472" s="3" t="s">
        <v>11418</v>
      </c>
      <c r="CN2472" s="3" t="s">
        <v>11418</v>
      </c>
      <c r="CO2472" s="3" t="s">
        <v>11418</v>
      </c>
      <c r="CP2472" s="3" t="s">
        <v>11418</v>
      </c>
      <c r="CQ2472" s="3" t="s">
        <v>11418</v>
      </c>
      <c r="CR2472" s="3" t="s">
        <v>11418</v>
      </c>
      <c r="CS2472" s="3" t="s">
        <v>11418</v>
      </c>
      <c r="CT2472" s="3" t="s">
        <v>11418</v>
      </c>
      <c r="CU2472" s="3" t="s">
        <v>11418</v>
      </c>
      <c r="CV2472" s="3" t="s">
        <v>11418</v>
      </c>
      <c r="CW2472" s="3" t="s">
        <v>11418</v>
      </c>
      <c r="CX2472" s="3" t="s">
        <v>11418</v>
      </c>
      <c r="CY2472" s="3" t="s">
        <v>11418</v>
      </c>
      <c r="CZ2472" s="3" t="s">
        <v>11418</v>
      </c>
      <c r="DA2472" s="3" t="s">
        <v>11418</v>
      </c>
      <c r="DB2472" s="3" t="s">
        <v>11418</v>
      </c>
      <c r="DC2472" s="3" t="s">
        <v>11418</v>
      </c>
      <c r="DD2472" s="3" t="s">
        <v>11418</v>
      </c>
      <c r="DE2472" s="3" t="s">
        <v>11418</v>
      </c>
      <c r="DF2472" s="3" t="s">
        <v>11418</v>
      </c>
      <c r="DG2472" s="3" t="s">
        <v>11418</v>
      </c>
      <c r="DH2472" s="3" t="s">
        <v>11418</v>
      </c>
      <c r="DI2472" s="3" t="s">
        <v>11418</v>
      </c>
      <c r="DJ2472" s="3" t="s">
        <v>11418</v>
      </c>
      <c r="DK2472" s="3" t="s">
        <v>11418</v>
      </c>
      <c r="DL2472" s="3" t="s">
        <v>11418</v>
      </c>
      <c r="DM2472" s="3" t="s">
        <v>11418</v>
      </c>
      <c r="DN2472" s="3" t="s">
        <v>11418</v>
      </c>
      <c r="DO2472" s="3" t="s">
        <v>11418</v>
      </c>
      <c r="DP2472" s="3" t="s">
        <v>11418</v>
      </c>
      <c r="DQ2472" s="3" t="s">
        <v>11418</v>
      </c>
      <c r="DR2472" s="3" t="s">
        <v>11418</v>
      </c>
      <c r="DS2472" s="3" t="s">
        <v>11418</v>
      </c>
      <c r="DT2472" s="3" t="s">
        <v>11418</v>
      </c>
      <c r="DU2472" s="3" t="s">
        <v>11418</v>
      </c>
      <c r="DV2472" s="3" t="s">
        <v>11418</v>
      </c>
      <c r="DW2472" s="3" t="s">
        <v>11418</v>
      </c>
      <c r="DX2472" s="3" t="s">
        <v>11418</v>
      </c>
      <c r="DY2472" s="3" t="s">
        <v>11418</v>
      </c>
      <c r="DZ2472" s="3" t="s">
        <v>11418</v>
      </c>
      <c r="EA2472" s="3" t="s">
        <v>11418</v>
      </c>
      <c r="EB2472" s="3" t="s">
        <v>11418</v>
      </c>
      <c r="EC2472" s="3" t="s">
        <v>11418</v>
      </c>
      <c r="ED2472" s="3" t="s">
        <v>11418</v>
      </c>
      <c r="EE2472" s="3" t="s">
        <v>11418</v>
      </c>
      <c r="EF2472" s="3" t="s">
        <v>11418</v>
      </c>
      <c r="EG2472" s="3" t="s">
        <v>11418</v>
      </c>
      <c r="EH2472" s="3" t="s">
        <v>11418</v>
      </c>
      <c r="EI2472" s="3" t="s">
        <v>11418</v>
      </c>
      <c r="EJ2472" s="3" t="s">
        <v>11418</v>
      </c>
      <c r="EK2472" s="3" t="s">
        <v>11418</v>
      </c>
      <c r="EL2472" s="3" t="s">
        <v>11418</v>
      </c>
      <c r="EM2472" s="3" t="s">
        <v>11418</v>
      </c>
      <c r="EN2472" s="3" t="s">
        <v>11418</v>
      </c>
      <c r="EO2472" s="3" t="s">
        <v>11418</v>
      </c>
      <c r="EP2472" s="3" t="s">
        <v>11418</v>
      </c>
      <c r="EQ2472" s="3" t="s">
        <v>11418</v>
      </c>
      <c r="ER2472" s="3" t="s">
        <v>11418</v>
      </c>
      <c r="ES2472" s="3" t="s">
        <v>11418</v>
      </c>
      <c r="ET2472" s="3" t="s">
        <v>11418</v>
      </c>
      <c r="EU2472" s="3" t="s">
        <v>11418</v>
      </c>
      <c r="EV2472" s="3" t="s">
        <v>11418</v>
      </c>
      <c r="EW2472" s="3" t="s">
        <v>11418</v>
      </c>
      <c r="EX2472" s="3" t="s">
        <v>11418</v>
      </c>
      <c r="EY2472" s="3" t="s">
        <v>11418</v>
      </c>
      <c r="EZ2472" s="3" t="s">
        <v>11418</v>
      </c>
      <c r="FA2472" s="3" t="s">
        <v>11418</v>
      </c>
      <c r="FB2472" s="3" t="s">
        <v>11418</v>
      </c>
      <c r="FC2472" s="3" t="s">
        <v>11418</v>
      </c>
      <c r="FD2472" s="1"/>
      <c r="FE2472" s="3" t="s">
        <v>11418</v>
      </c>
      <c r="FF2472" s="3" t="s">
        <v>11418</v>
      </c>
      <c r="FG2472" s="3" t="s">
        <v>11418</v>
      </c>
      <c r="FH2472" s="3" t="s">
        <v>11418</v>
      </c>
      <c r="FI2472" s="3" t="s">
        <v>11418</v>
      </c>
      <c r="FJ2472" s="3" t="s">
        <v>11418</v>
      </c>
      <c r="FK2472" s="3" t="s">
        <v>11418</v>
      </c>
      <c r="FL2472" s="3" t="s">
        <v>11418</v>
      </c>
      <c r="FM2472" s="3" t="s">
        <v>11418</v>
      </c>
      <c r="FN2472" s="3" t="s">
        <v>11418</v>
      </c>
      <c r="FO2472" s="3" t="s">
        <v>11418</v>
      </c>
      <c r="FP2472" s="3" t="s">
        <v>11418</v>
      </c>
      <c r="FQ2472" s="3" t="s">
        <v>11418</v>
      </c>
      <c r="FR2472" s="3" t="s">
        <v>11418</v>
      </c>
      <c r="FS2472" s="3" t="s">
        <v>11418</v>
      </c>
      <c r="FT2472" s="3" t="s">
        <v>11418</v>
      </c>
      <c r="FU2472" s="3" t="s">
        <v>11418</v>
      </c>
      <c r="FV2472" s="3" t="s">
        <v>11418</v>
      </c>
      <c r="FW2472" s="3" t="s">
        <v>11418</v>
      </c>
      <c r="FX2472" s="3" t="s">
        <v>11418</v>
      </c>
      <c r="FY2472" s="3" t="s">
        <v>11418</v>
      </c>
      <c r="FZ2472" s="3" t="s">
        <v>11418</v>
      </c>
      <c r="GA2472" s="3" t="s">
        <v>11418</v>
      </c>
      <c r="GB2472" s="3" t="s">
        <v>11418</v>
      </c>
      <c r="GC2472" s="3" t="s">
        <v>11418</v>
      </c>
      <c r="GD2472" s="3" t="s">
        <v>11418</v>
      </c>
      <c r="GE2472" s="3" t="s">
        <v>11418</v>
      </c>
      <c r="GF2472" s="3" t="s">
        <v>11418</v>
      </c>
      <c r="GG2472" s="3" t="s">
        <v>11418</v>
      </c>
      <c r="GH2472" s="3" t="s">
        <v>11418</v>
      </c>
      <c r="GI2472" s="3" t="s">
        <v>11418</v>
      </c>
      <c r="GJ2472" s="3" t="s">
        <v>11418</v>
      </c>
      <c r="GK2472" s="3" t="s">
        <v>11418</v>
      </c>
      <c r="GL2472" s="3" t="s">
        <v>11418</v>
      </c>
      <c r="GM2472" s="3" t="s">
        <v>11418</v>
      </c>
      <c r="GN2472" s="3" t="s">
        <v>11418</v>
      </c>
      <c r="GO2472" s="3" t="s">
        <v>11418</v>
      </c>
      <c r="GP2472" s="3" t="s">
        <v>11418</v>
      </c>
      <c r="GQ2472" s="3" t="s">
        <v>11418</v>
      </c>
      <c r="GS2472" s="3" t="s">
        <v>11418</v>
      </c>
      <c r="GT2472" s="3" t="s">
        <v>11418</v>
      </c>
      <c r="GU2472" s="3" t="s">
        <v>11418</v>
      </c>
      <c r="GV2472" s="3" t="s">
        <v>11418</v>
      </c>
      <c r="GW2472" s="3" t="s">
        <v>11418</v>
      </c>
      <c r="GX2472" s="3" t="s">
        <v>11418</v>
      </c>
      <c r="GZ2472" s="3" t="s">
        <v>11418</v>
      </c>
      <c r="HA2472" s="3" t="s">
        <v>11418</v>
      </c>
      <c r="HB2472" s="3" t="s">
        <v>11418</v>
      </c>
      <c r="HC2472" s="3" t="s">
        <v>11418</v>
      </c>
      <c r="HD2472" s="3" t="s">
        <v>11418</v>
      </c>
      <c r="HE2472" s="3" t="s">
        <v>11418</v>
      </c>
      <c r="HF2472" s="3" t="s">
        <v>11418</v>
      </c>
      <c r="HG2472" s="3" t="s">
        <v>11418</v>
      </c>
      <c r="HH2472" s="3" t="s">
        <v>11418</v>
      </c>
      <c r="HI2472" s="3" t="s">
        <v>11418</v>
      </c>
      <c r="HJ2472" s="3" t="s">
        <v>11418</v>
      </c>
      <c r="HK2472" s="3" t="s">
        <v>11418</v>
      </c>
      <c r="HL2472" s="3" t="s">
        <v>11418</v>
      </c>
      <c r="HM2472" s="3" t="s">
        <v>11418</v>
      </c>
      <c r="HN2472" s="3" t="s">
        <v>11418</v>
      </c>
      <c r="HO2472" s="3" t="s">
        <v>11418</v>
      </c>
      <c r="HP2472" s="3" t="s">
        <v>11418</v>
      </c>
      <c r="HQ2472" s="3" t="s">
        <v>11418</v>
      </c>
      <c r="HR2472" s="3" t="s">
        <v>11418</v>
      </c>
      <c r="HS2472" s="3" t="s">
        <v>11418</v>
      </c>
      <c r="HT2472" s="3" t="s">
        <v>11418</v>
      </c>
      <c r="HU2472" s="3" t="s">
        <v>11418</v>
      </c>
      <c r="HV2472" s="3" t="s">
        <v>11418</v>
      </c>
      <c r="HW2472" s="3" t="s">
        <v>11418</v>
      </c>
      <c r="HX2472" s="3" t="s">
        <v>11418</v>
      </c>
      <c r="HY2472" s="3" t="s">
        <v>11418</v>
      </c>
      <c r="HZ2472" s="3" t="s">
        <v>11418</v>
      </c>
      <c r="IA2472" s="3" t="s">
        <v>11418</v>
      </c>
      <c r="IB2472" s="3" t="s">
        <v>11418</v>
      </c>
      <c r="IC2472" s="3" t="s">
        <v>11418</v>
      </c>
      <c r="ID2472" s="3" t="s">
        <v>11418</v>
      </c>
      <c r="IE2472" s="3" t="s">
        <v>11418</v>
      </c>
      <c r="IF2472" s="3" t="s">
        <v>11418</v>
      </c>
      <c r="IG2472" s="3" t="s">
        <v>11418</v>
      </c>
      <c r="IH2472" s="3" t="s">
        <v>11418</v>
      </c>
      <c r="II2472" s="3" t="s">
        <v>11418</v>
      </c>
      <c r="IJ2472" s="3" t="s">
        <v>11418</v>
      </c>
      <c r="IK2472" s="3" t="s">
        <v>11418</v>
      </c>
      <c r="IM2472" s="3" t="s">
        <v>11418</v>
      </c>
      <c r="IN2472" s="3" t="s">
        <v>11418</v>
      </c>
      <c r="IP2472" s="3" t="s">
        <v>11418</v>
      </c>
      <c r="IQ2472" s="3" t="s">
        <v>11418</v>
      </c>
      <c r="IR2472" s="3" t="s">
        <v>11418</v>
      </c>
      <c r="IS2472" s="3" t="s">
        <v>11418</v>
      </c>
      <c r="IT2472" s="3" t="s">
        <v>11418</v>
      </c>
      <c r="IU2472" s="3" t="s">
        <v>11418</v>
      </c>
      <c r="IV2472" s="3" t="s">
        <v>11418</v>
      </c>
      <c r="IW2472" s="3" t="s">
        <v>11418</v>
      </c>
      <c r="IX2472" s="3" t="s">
        <v>11418</v>
      </c>
      <c r="IY2472" s="3" t="s">
        <v>11418</v>
      </c>
      <c r="IZ2472" s="3" t="s">
        <v>11418</v>
      </c>
      <c r="JA2472" s="3" t="s">
        <v>11418</v>
      </c>
      <c r="JB2472" s="3" t="s">
        <v>11418</v>
      </c>
      <c r="JC2472" s="3" t="s">
        <v>11418</v>
      </c>
      <c r="JD2472" s="3" t="s">
        <v>11418</v>
      </c>
      <c r="JE2472" s="3" t="s">
        <v>11418</v>
      </c>
      <c r="JF2472" s="3" t="s">
        <v>11418</v>
      </c>
      <c r="JG2472" s="3" t="s">
        <v>11418</v>
      </c>
      <c r="JH2472" s="3" t="s">
        <v>11418</v>
      </c>
      <c r="JI2472" s="3" t="s">
        <v>11418</v>
      </c>
      <c r="JJ2472" s="3" t="s">
        <v>11418</v>
      </c>
      <c r="JK2472">
        <v>0</v>
      </c>
      <c r="JL2472">
        <v>0</v>
      </c>
      <c r="JM2472">
        <v>0</v>
      </c>
      <c r="JN2472">
        <v>0</v>
      </c>
      <c r="JO2472" s="3" t="s">
        <v>10768</v>
      </c>
      <c r="JP2472" s="3" t="s">
        <v>11418</v>
      </c>
      <c r="JQ2472" s="3" t="s">
        <v>11418</v>
      </c>
      <c r="JR2472" s="3" t="s">
        <v>11418</v>
      </c>
    </row>
    <row r="2473" spans="1:278" x14ac:dyDescent="0.25">
      <c r="A2473" s="4">
        <v>917695915042</v>
      </c>
      <c r="B2473" s="3" t="s">
        <v>11418</v>
      </c>
      <c r="C2473">
        <v>10000011130</v>
      </c>
      <c r="D2473" s="3" t="s">
        <v>11418</v>
      </c>
      <c r="E2473" s="3" t="s">
        <v>11848</v>
      </c>
      <c r="F2473" s="3" t="s">
        <v>10769</v>
      </c>
      <c r="G2473" s="3" t="s">
        <v>11418</v>
      </c>
      <c r="H2473" s="3" t="s">
        <v>11418</v>
      </c>
      <c r="I2473" s="3" t="s">
        <v>10770</v>
      </c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>
        <v>0</v>
      </c>
      <c r="AK2473" s="3" t="s">
        <v>11418</v>
      </c>
      <c r="AL2473" s="3" t="s">
        <v>11418</v>
      </c>
      <c r="AM2473" s="3" t="s">
        <v>11418</v>
      </c>
      <c r="AN2473" s="3" t="s">
        <v>11418</v>
      </c>
      <c r="AO2473" s="3" t="s">
        <v>10771</v>
      </c>
      <c r="AP2473" s="3" t="s">
        <v>11418</v>
      </c>
      <c r="AQ2473" s="3" t="s">
        <v>11418</v>
      </c>
      <c r="AR2473" s="3" t="s">
        <v>11418</v>
      </c>
      <c r="AS2473" s="3" t="s">
        <v>11418</v>
      </c>
      <c r="AT2473" s="3" t="s">
        <v>11418</v>
      </c>
      <c r="AU2473" s="3" t="s">
        <v>11418</v>
      </c>
      <c r="AV2473" s="3" t="s">
        <v>11418</v>
      </c>
      <c r="AW2473" s="3" t="s">
        <v>11418</v>
      </c>
      <c r="AX2473" s="3" t="s">
        <v>11418</v>
      </c>
      <c r="AY2473" s="3" t="s">
        <v>11418</v>
      </c>
      <c r="AZ2473" s="3" t="s">
        <v>11418</v>
      </c>
      <c r="BA2473" s="3" t="s">
        <v>11418</v>
      </c>
      <c r="BB2473" s="3" t="s">
        <v>11418</v>
      </c>
      <c r="BC2473" s="3" t="s">
        <v>11418</v>
      </c>
      <c r="BE2473" s="3" t="s">
        <v>11418</v>
      </c>
      <c r="BF2473" s="3" t="s">
        <v>11418</v>
      </c>
      <c r="BG2473" s="3" t="s">
        <v>11418</v>
      </c>
      <c r="BH2473" s="3" t="s">
        <v>11418</v>
      </c>
      <c r="BI2473" s="3" t="s">
        <v>11418</v>
      </c>
      <c r="BJ2473" s="3" t="s">
        <v>11418</v>
      </c>
      <c r="BK2473" s="3" t="s">
        <v>11418</v>
      </c>
      <c r="BL2473" s="3" t="s">
        <v>11418</v>
      </c>
      <c r="BM2473" s="3" t="s">
        <v>11418</v>
      </c>
      <c r="BN2473" s="3" t="s">
        <v>11418</v>
      </c>
      <c r="BO2473" s="3" t="s">
        <v>11418</v>
      </c>
      <c r="BP2473" s="3" t="s">
        <v>11418</v>
      </c>
      <c r="BQ2473" s="3" t="s">
        <v>11418</v>
      </c>
      <c r="BR2473" s="3" t="s">
        <v>11418</v>
      </c>
      <c r="BS2473" s="3" t="s">
        <v>11418</v>
      </c>
      <c r="BT2473" s="3" t="s">
        <v>11418</v>
      </c>
      <c r="BU2473" s="3" t="s">
        <v>11418</v>
      </c>
      <c r="BV2473" s="3" t="s">
        <v>11418</v>
      </c>
      <c r="BW2473" s="3" t="s">
        <v>11418</v>
      </c>
      <c r="BX2473" s="3" t="s">
        <v>11418</v>
      </c>
      <c r="BY2473" s="3" t="s">
        <v>11418</v>
      </c>
      <c r="BZ2473" s="3" t="s">
        <v>11418</v>
      </c>
      <c r="CA2473" s="3" t="s">
        <v>11418</v>
      </c>
      <c r="CB2473" s="3" t="s">
        <v>11418</v>
      </c>
      <c r="CC2473" s="3" t="s">
        <v>11418</v>
      </c>
      <c r="CD2473" s="3" t="s">
        <v>11418</v>
      </c>
      <c r="CE2473" s="3" t="s">
        <v>11418</v>
      </c>
      <c r="CF2473" s="3" t="s">
        <v>11418</v>
      </c>
      <c r="CG2473" s="3" t="s">
        <v>11418</v>
      </c>
      <c r="CH2473" s="3" t="s">
        <v>11418</v>
      </c>
      <c r="CI2473" s="3" t="s">
        <v>11418</v>
      </c>
      <c r="CJ2473" s="3" t="s">
        <v>11418</v>
      </c>
      <c r="CK2473" s="3" t="s">
        <v>11418</v>
      </c>
      <c r="CL2473" s="3" t="s">
        <v>11418</v>
      </c>
      <c r="CM2473" s="3" t="s">
        <v>11418</v>
      </c>
      <c r="CN2473" s="3" t="s">
        <v>11418</v>
      </c>
      <c r="CO2473" s="3" t="s">
        <v>11418</v>
      </c>
      <c r="CP2473" s="3" t="s">
        <v>11418</v>
      </c>
      <c r="CQ2473" s="3" t="s">
        <v>11418</v>
      </c>
      <c r="CR2473" s="3" t="s">
        <v>11418</v>
      </c>
      <c r="CS2473" s="3" t="s">
        <v>11418</v>
      </c>
      <c r="CT2473" s="3" t="s">
        <v>11418</v>
      </c>
      <c r="CU2473" s="3" t="s">
        <v>11418</v>
      </c>
      <c r="CV2473" s="3" t="s">
        <v>11418</v>
      </c>
      <c r="CW2473" s="3" t="s">
        <v>11418</v>
      </c>
      <c r="CX2473" s="3" t="s">
        <v>11418</v>
      </c>
      <c r="CY2473" s="3" t="s">
        <v>11418</v>
      </c>
      <c r="CZ2473" s="3" t="s">
        <v>11418</v>
      </c>
      <c r="DA2473" s="3" t="s">
        <v>11418</v>
      </c>
      <c r="DB2473" s="3" t="s">
        <v>11418</v>
      </c>
      <c r="DC2473" s="3" t="s">
        <v>11418</v>
      </c>
      <c r="DD2473" s="3" t="s">
        <v>11418</v>
      </c>
      <c r="DE2473" s="3" t="s">
        <v>11418</v>
      </c>
      <c r="DF2473" s="3" t="s">
        <v>11418</v>
      </c>
      <c r="DG2473" s="3" t="s">
        <v>11418</v>
      </c>
      <c r="DH2473" s="3" t="s">
        <v>11418</v>
      </c>
      <c r="DI2473" s="3" t="s">
        <v>11418</v>
      </c>
      <c r="DJ2473" s="3" t="s">
        <v>11418</v>
      </c>
      <c r="DK2473" s="3" t="s">
        <v>11418</v>
      </c>
      <c r="DL2473" s="3" t="s">
        <v>11418</v>
      </c>
      <c r="DM2473" s="3" t="s">
        <v>11418</v>
      </c>
      <c r="DN2473" s="3" t="s">
        <v>11418</v>
      </c>
      <c r="DO2473" s="3" t="s">
        <v>11418</v>
      </c>
      <c r="DP2473" s="3" t="s">
        <v>11418</v>
      </c>
      <c r="DQ2473" s="3" t="s">
        <v>11418</v>
      </c>
      <c r="DR2473" s="3" t="s">
        <v>11418</v>
      </c>
      <c r="DS2473" s="3" t="s">
        <v>11418</v>
      </c>
      <c r="DT2473" s="3" t="s">
        <v>11418</v>
      </c>
      <c r="DU2473" s="3" t="s">
        <v>11418</v>
      </c>
      <c r="DV2473" s="3" t="s">
        <v>11418</v>
      </c>
      <c r="DW2473" s="3" t="s">
        <v>11418</v>
      </c>
      <c r="DX2473" s="3" t="s">
        <v>11418</v>
      </c>
      <c r="DY2473" s="3" t="s">
        <v>11418</v>
      </c>
      <c r="DZ2473" s="3" t="s">
        <v>11418</v>
      </c>
      <c r="EA2473" s="3" t="s">
        <v>11418</v>
      </c>
      <c r="EB2473" s="3" t="s">
        <v>11418</v>
      </c>
      <c r="EC2473" s="3" t="s">
        <v>11418</v>
      </c>
      <c r="ED2473" s="3" t="s">
        <v>11418</v>
      </c>
      <c r="EE2473" s="3" t="s">
        <v>11418</v>
      </c>
      <c r="EF2473" s="3" t="s">
        <v>11418</v>
      </c>
      <c r="EG2473" s="3" t="s">
        <v>11418</v>
      </c>
      <c r="EH2473" s="3" t="s">
        <v>11418</v>
      </c>
      <c r="EI2473" s="3" t="s">
        <v>11418</v>
      </c>
      <c r="EJ2473" s="3" t="s">
        <v>11418</v>
      </c>
      <c r="EK2473" s="3" t="s">
        <v>11418</v>
      </c>
      <c r="EL2473" s="3" t="s">
        <v>11418</v>
      </c>
      <c r="EM2473" s="3" t="s">
        <v>11418</v>
      </c>
      <c r="EN2473" s="3" t="s">
        <v>11418</v>
      </c>
      <c r="EO2473" s="3" t="s">
        <v>11418</v>
      </c>
      <c r="EP2473" s="3" t="s">
        <v>11418</v>
      </c>
      <c r="EQ2473" s="3" t="s">
        <v>11418</v>
      </c>
      <c r="ER2473" s="3" t="s">
        <v>11418</v>
      </c>
      <c r="ES2473" s="3" t="s">
        <v>11418</v>
      </c>
      <c r="ET2473" s="3" t="s">
        <v>11418</v>
      </c>
      <c r="EU2473" s="3" t="s">
        <v>11418</v>
      </c>
      <c r="EV2473" s="3" t="s">
        <v>11418</v>
      </c>
      <c r="EW2473" s="3" t="s">
        <v>11418</v>
      </c>
      <c r="EX2473" s="3" t="s">
        <v>11418</v>
      </c>
      <c r="EY2473" s="3" t="s">
        <v>11418</v>
      </c>
      <c r="EZ2473" s="3" t="s">
        <v>11418</v>
      </c>
      <c r="FA2473" s="3" t="s">
        <v>11418</v>
      </c>
      <c r="FB2473" s="3" t="s">
        <v>11418</v>
      </c>
      <c r="FC2473" s="3" t="s">
        <v>11418</v>
      </c>
      <c r="FD2473" s="1"/>
      <c r="FE2473" s="3" t="s">
        <v>11418</v>
      </c>
      <c r="FF2473" s="3" t="s">
        <v>11418</v>
      </c>
      <c r="FG2473" s="3" t="s">
        <v>11418</v>
      </c>
      <c r="FH2473" s="3" t="s">
        <v>11418</v>
      </c>
      <c r="FI2473" s="3" t="s">
        <v>11418</v>
      </c>
      <c r="FJ2473" s="3" t="s">
        <v>11418</v>
      </c>
      <c r="FK2473" s="3" t="s">
        <v>11418</v>
      </c>
      <c r="FL2473" s="3" t="s">
        <v>11418</v>
      </c>
      <c r="FM2473" s="3" t="s">
        <v>11418</v>
      </c>
      <c r="FN2473" s="3" t="s">
        <v>11418</v>
      </c>
      <c r="FO2473" s="3" t="s">
        <v>11418</v>
      </c>
      <c r="FP2473" s="3" t="s">
        <v>11418</v>
      </c>
      <c r="FQ2473" s="3" t="s">
        <v>11418</v>
      </c>
      <c r="FR2473" s="3" t="s">
        <v>11418</v>
      </c>
      <c r="FS2473" s="3" t="s">
        <v>11418</v>
      </c>
      <c r="FT2473" s="3" t="s">
        <v>11418</v>
      </c>
      <c r="FU2473" s="3" t="s">
        <v>11418</v>
      </c>
      <c r="FV2473" s="3" t="s">
        <v>11418</v>
      </c>
      <c r="FW2473" s="3" t="s">
        <v>11418</v>
      </c>
      <c r="FX2473" s="3" t="s">
        <v>11418</v>
      </c>
      <c r="FY2473" s="3" t="s">
        <v>11418</v>
      </c>
      <c r="FZ2473" s="3" t="s">
        <v>11418</v>
      </c>
      <c r="GA2473" s="3" t="s">
        <v>11418</v>
      </c>
      <c r="GB2473" s="3" t="s">
        <v>11418</v>
      </c>
      <c r="GC2473" s="3" t="s">
        <v>11418</v>
      </c>
      <c r="GD2473" s="3" t="s">
        <v>11418</v>
      </c>
      <c r="GE2473" s="3" t="s">
        <v>11418</v>
      </c>
      <c r="GF2473" s="3" t="s">
        <v>11418</v>
      </c>
      <c r="GG2473" s="3" t="s">
        <v>11418</v>
      </c>
      <c r="GH2473" s="3" t="s">
        <v>11418</v>
      </c>
      <c r="GI2473" s="3" t="s">
        <v>11418</v>
      </c>
      <c r="GJ2473" s="3" t="s">
        <v>11418</v>
      </c>
      <c r="GK2473" s="3" t="s">
        <v>11418</v>
      </c>
      <c r="GL2473" s="3" t="s">
        <v>11418</v>
      </c>
      <c r="GM2473" s="3" t="s">
        <v>11418</v>
      </c>
      <c r="GN2473" s="3" t="s">
        <v>11418</v>
      </c>
      <c r="GO2473" s="3" t="s">
        <v>11418</v>
      </c>
      <c r="GP2473" s="3" t="s">
        <v>11418</v>
      </c>
      <c r="GQ2473" s="3" t="s">
        <v>11418</v>
      </c>
      <c r="GS2473" s="3" t="s">
        <v>11418</v>
      </c>
      <c r="GT2473" s="3" t="s">
        <v>11418</v>
      </c>
      <c r="GU2473" s="3" t="s">
        <v>11418</v>
      </c>
      <c r="GV2473" s="3" t="s">
        <v>11418</v>
      </c>
      <c r="GW2473" s="3" t="s">
        <v>11418</v>
      </c>
      <c r="GX2473" s="3" t="s">
        <v>11418</v>
      </c>
      <c r="GZ2473" s="3" t="s">
        <v>11418</v>
      </c>
      <c r="HA2473" s="3" t="s">
        <v>11418</v>
      </c>
      <c r="HB2473" s="3" t="s">
        <v>11418</v>
      </c>
      <c r="HC2473" s="3" t="s">
        <v>11418</v>
      </c>
      <c r="HD2473" s="3" t="s">
        <v>11418</v>
      </c>
      <c r="HE2473" s="3" t="s">
        <v>11418</v>
      </c>
      <c r="HF2473" s="3" t="s">
        <v>11418</v>
      </c>
      <c r="HG2473" s="3" t="s">
        <v>11418</v>
      </c>
      <c r="HH2473" s="3" t="s">
        <v>11418</v>
      </c>
      <c r="HI2473" s="3" t="s">
        <v>11418</v>
      </c>
      <c r="HJ2473" s="3" t="s">
        <v>11418</v>
      </c>
      <c r="HK2473" s="3" t="s">
        <v>11418</v>
      </c>
      <c r="HL2473" s="3" t="s">
        <v>11418</v>
      </c>
      <c r="HM2473" s="3" t="s">
        <v>11418</v>
      </c>
      <c r="HN2473" s="3" t="s">
        <v>11418</v>
      </c>
      <c r="HO2473" s="3" t="s">
        <v>11418</v>
      </c>
      <c r="HP2473" s="3" t="s">
        <v>11418</v>
      </c>
      <c r="HQ2473" s="3" t="s">
        <v>11418</v>
      </c>
      <c r="HR2473" s="3" t="s">
        <v>11418</v>
      </c>
      <c r="HS2473" s="3" t="s">
        <v>11418</v>
      </c>
      <c r="HT2473" s="3" t="s">
        <v>11418</v>
      </c>
      <c r="HU2473" s="3" t="s">
        <v>11418</v>
      </c>
      <c r="HV2473" s="3" t="s">
        <v>11418</v>
      </c>
      <c r="HW2473" s="3" t="s">
        <v>11418</v>
      </c>
      <c r="HX2473" s="3" t="s">
        <v>11418</v>
      </c>
      <c r="HY2473" s="3" t="s">
        <v>11418</v>
      </c>
      <c r="HZ2473" s="3" t="s">
        <v>11418</v>
      </c>
      <c r="IA2473" s="3" t="s">
        <v>11418</v>
      </c>
      <c r="IB2473" s="3" t="s">
        <v>11418</v>
      </c>
      <c r="IC2473" s="3" t="s">
        <v>11418</v>
      </c>
      <c r="ID2473" s="3" t="s">
        <v>11418</v>
      </c>
      <c r="IE2473" s="3" t="s">
        <v>11418</v>
      </c>
      <c r="IF2473" s="3" t="s">
        <v>11418</v>
      </c>
      <c r="IG2473" s="3" t="s">
        <v>11418</v>
      </c>
      <c r="IH2473" s="3" t="s">
        <v>11418</v>
      </c>
      <c r="II2473" s="3" t="s">
        <v>11418</v>
      </c>
      <c r="IJ2473" s="3" t="s">
        <v>11418</v>
      </c>
      <c r="IK2473" s="3" t="s">
        <v>11418</v>
      </c>
      <c r="IM2473" s="3" t="s">
        <v>11418</v>
      </c>
      <c r="IN2473" s="3" t="s">
        <v>11418</v>
      </c>
      <c r="IP2473" s="3" t="s">
        <v>11418</v>
      </c>
      <c r="IQ2473" s="3" t="s">
        <v>11418</v>
      </c>
      <c r="IR2473" s="3" t="s">
        <v>11418</v>
      </c>
      <c r="IS2473" s="3" t="s">
        <v>11418</v>
      </c>
      <c r="IT2473" s="3" t="s">
        <v>11418</v>
      </c>
      <c r="IU2473" s="3" t="s">
        <v>11418</v>
      </c>
      <c r="IV2473" s="3" t="s">
        <v>11418</v>
      </c>
      <c r="IW2473" s="3" t="s">
        <v>11418</v>
      </c>
      <c r="IX2473" s="3" t="s">
        <v>11418</v>
      </c>
      <c r="IY2473" s="3" t="s">
        <v>11418</v>
      </c>
      <c r="IZ2473" s="3" t="s">
        <v>11418</v>
      </c>
      <c r="JA2473" s="3" t="s">
        <v>11418</v>
      </c>
      <c r="JB2473" s="3" t="s">
        <v>11418</v>
      </c>
      <c r="JC2473" s="3" t="s">
        <v>11418</v>
      </c>
      <c r="JD2473" s="3" t="s">
        <v>11418</v>
      </c>
      <c r="JE2473" s="3" t="s">
        <v>11418</v>
      </c>
      <c r="JF2473" s="3" t="s">
        <v>11418</v>
      </c>
      <c r="JG2473" s="3" t="s">
        <v>11418</v>
      </c>
      <c r="JH2473" s="3" t="s">
        <v>11418</v>
      </c>
      <c r="JI2473" s="3" t="s">
        <v>11418</v>
      </c>
      <c r="JJ2473" s="3" t="s">
        <v>11418</v>
      </c>
      <c r="JK2473">
        <v>0</v>
      </c>
      <c r="JL2473">
        <v>0</v>
      </c>
      <c r="JM2473">
        <v>0</v>
      </c>
      <c r="JN2473">
        <v>0</v>
      </c>
      <c r="JO2473" s="3" t="s">
        <v>10772</v>
      </c>
      <c r="JP2473" s="3" t="s">
        <v>11418</v>
      </c>
      <c r="JQ2473" s="3" t="s">
        <v>11418</v>
      </c>
      <c r="JR2473" s="3" t="s">
        <v>11418</v>
      </c>
    </row>
    <row r="2474" spans="1:278" x14ac:dyDescent="0.25">
      <c r="A2474" s="4">
        <v>125526751792</v>
      </c>
      <c r="B2474" s="3" t="s">
        <v>11418</v>
      </c>
      <c r="C2474">
        <v>10000011131</v>
      </c>
      <c r="D2474" s="3" t="s">
        <v>11418</v>
      </c>
      <c r="E2474" s="3" t="s">
        <v>11848</v>
      </c>
      <c r="F2474" s="3" t="s">
        <v>10773</v>
      </c>
      <c r="G2474" s="3" t="s">
        <v>11418</v>
      </c>
      <c r="H2474" s="3" t="s">
        <v>11418</v>
      </c>
      <c r="I2474" s="3" t="s">
        <v>10774</v>
      </c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/>
      <c r="AH2474" s="3"/>
      <c r="AI2474" s="3"/>
      <c r="AJ2474">
        <v>0</v>
      </c>
      <c r="AK2474" s="3" t="s">
        <v>11418</v>
      </c>
      <c r="AL2474" s="3" t="s">
        <v>11418</v>
      </c>
      <c r="AM2474" s="3" t="s">
        <v>11418</v>
      </c>
      <c r="AN2474" s="3" t="s">
        <v>11418</v>
      </c>
      <c r="AO2474" s="3" t="s">
        <v>10775</v>
      </c>
      <c r="AP2474" s="3" t="s">
        <v>11418</v>
      </c>
      <c r="AQ2474" s="3" t="s">
        <v>11418</v>
      </c>
      <c r="AR2474" s="3" t="s">
        <v>11418</v>
      </c>
      <c r="AS2474" s="3" t="s">
        <v>11418</v>
      </c>
      <c r="AT2474" s="3" t="s">
        <v>11418</v>
      </c>
      <c r="AU2474" s="3" t="s">
        <v>11418</v>
      </c>
      <c r="AV2474" s="3" t="s">
        <v>11418</v>
      </c>
      <c r="AW2474" s="3" t="s">
        <v>11418</v>
      </c>
      <c r="AX2474" s="3" t="s">
        <v>11418</v>
      </c>
      <c r="AY2474" s="3" t="s">
        <v>11418</v>
      </c>
      <c r="AZ2474" s="3" t="s">
        <v>11418</v>
      </c>
      <c r="BA2474" s="3" t="s">
        <v>11418</v>
      </c>
      <c r="BB2474" s="3" t="s">
        <v>11418</v>
      </c>
      <c r="BC2474" s="3" t="s">
        <v>11418</v>
      </c>
      <c r="BE2474" s="3" t="s">
        <v>11418</v>
      </c>
      <c r="BF2474" s="3" t="s">
        <v>11418</v>
      </c>
      <c r="BG2474" s="3" t="s">
        <v>11418</v>
      </c>
      <c r="BH2474" s="3" t="s">
        <v>11418</v>
      </c>
      <c r="BI2474" s="3" t="s">
        <v>11418</v>
      </c>
      <c r="BJ2474" s="3" t="s">
        <v>11418</v>
      </c>
      <c r="BK2474" s="3" t="s">
        <v>11418</v>
      </c>
      <c r="BL2474" s="3" t="s">
        <v>11418</v>
      </c>
      <c r="BM2474" s="3" t="s">
        <v>11418</v>
      </c>
      <c r="BN2474" s="3" t="s">
        <v>11418</v>
      </c>
      <c r="BO2474" s="3" t="s">
        <v>11418</v>
      </c>
      <c r="BP2474" s="3" t="s">
        <v>11418</v>
      </c>
      <c r="BQ2474" s="3" t="s">
        <v>11418</v>
      </c>
      <c r="BR2474" s="3" t="s">
        <v>11418</v>
      </c>
      <c r="BS2474" s="3" t="s">
        <v>11418</v>
      </c>
      <c r="BT2474" s="3" t="s">
        <v>11418</v>
      </c>
      <c r="BU2474" s="3" t="s">
        <v>11418</v>
      </c>
      <c r="BV2474" s="3" t="s">
        <v>11418</v>
      </c>
      <c r="BW2474" s="3" t="s">
        <v>11418</v>
      </c>
      <c r="BX2474" s="3" t="s">
        <v>11418</v>
      </c>
      <c r="BY2474" s="3" t="s">
        <v>11418</v>
      </c>
      <c r="BZ2474" s="3" t="s">
        <v>11418</v>
      </c>
      <c r="CA2474" s="3" t="s">
        <v>11418</v>
      </c>
      <c r="CB2474" s="3" t="s">
        <v>11418</v>
      </c>
      <c r="CC2474" s="3" t="s">
        <v>11418</v>
      </c>
      <c r="CD2474" s="3" t="s">
        <v>11418</v>
      </c>
      <c r="CE2474" s="3" t="s">
        <v>11418</v>
      </c>
      <c r="CF2474" s="3" t="s">
        <v>11418</v>
      </c>
      <c r="CG2474" s="3" t="s">
        <v>11418</v>
      </c>
      <c r="CH2474" s="3" t="s">
        <v>11418</v>
      </c>
      <c r="CI2474" s="3" t="s">
        <v>11418</v>
      </c>
      <c r="CJ2474" s="3" t="s">
        <v>11418</v>
      </c>
      <c r="CK2474" s="3" t="s">
        <v>11418</v>
      </c>
      <c r="CL2474" s="3" t="s">
        <v>11418</v>
      </c>
      <c r="CM2474" s="3" t="s">
        <v>11418</v>
      </c>
      <c r="CN2474" s="3" t="s">
        <v>11418</v>
      </c>
      <c r="CO2474" s="3" t="s">
        <v>11418</v>
      </c>
      <c r="CP2474" s="3" t="s">
        <v>11418</v>
      </c>
      <c r="CQ2474" s="3" t="s">
        <v>11418</v>
      </c>
      <c r="CR2474" s="3" t="s">
        <v>11418</v>
      </c>
      <c r="CS2474" s="3" t="s">
        <v>11418</v>
      </c>
      <c r="CT2474" s="3" t="s">
        <v>11418</v>
      </c>
      <c r="CU2474" s="3" t="s">
        <v>11418</v>
      </c>
      <c r="CV2474" s="3" t="s">
        <v>11418</v>
      </c>
      <c r="CW2474" s="3" t="s">
        <v>11418</v>
      </c>
      <c r="CX2474" s="3" t="s">
        <v>11418</v>
      </c>
      <c r="CY2474" s="3" t="s">
        <v>11418</v>
      </c>
      <c r="CZ2474" s="3" t="s">
        <v>11418</v>
      </c>
      <c r="DA2474" s="3" t="s">
        <v>11418</v>
      </c>
      <c r="DB2474" s="3" t="s">
        <v>11418</v>
      </c>
      <c r="DC2474" s="3" t="s">
        <v>11418</v>
      </c>
      <c r="DD2474" s="3" t="s">
        <v>11418</v>
      </c>
      <c r="DE2474" s="3" t="s">
        <v>11418</v>
      </c>
      <c r="DF2474" s="3" t="s">
        <v>11418</v>
      </c>
      <c r="DG2474" s="3" t="s">
        <v>11418</v>
      </c>
      <c r="DH2474" s="3" t="s">
        <v>11418</v>
      </c>
      <c r="DI2474" s="3" t="s">
        <v>11418</v>
      </c>
      <c r="DJ2474" s="3" t="s">
        <v>11418</v>
      </c>
      <c r="DK2474" s="3" t="s">
        <v>11418</v>
      </c>
      <c r="DL2474" s="3" t="s">
        <v>11418</v>
      </c>
      <c r="DM2474" s="3" t="s">
        <v>11418</v>
      </c>
      <c r="DN2474" s="3" t="s">
        <v>11418</v>
      </c>
      <c r="DO2474" s="3" t="s">
        <v>11418</v>
      </c>
      <c r="DP2474" s="3" t="s">
        <v>11418</v>
      </c>
      <c r="DQ2474" s="3" t="s">
        <v>11418</v>
      </c>
      <c r="DR2474" s="3" t="s">
        <v>11418</v>
      </c>
      <c r="DS2474" s="3" t="s">
        <v>11418</v>
      </c>
      <c r="DT2474" s="3" t="s">
        <v>11418</v>
      </c>
      <c r="DU2474" s="3" t="s">
        <v>11418</v>
      </c>
      <c r="DV2474" s="3" t="s">
        <v>11418</v>
      </c>
      <c r="DW2474" s="3" t="s">
        <v>11418</v>
      </c>
      <c r="DX2474" s="3" t="s">
        <v>11418</v>
      </c>
      <c r="DY2474" s="3" t="s">
        <v>11418</v>
      </c>
      <c r="DZ2474" s="3" t="s">
        <v>11418</v>
      </c>
      <c r="EA2474" s="3" t="s">
        <v>11418</v>
      </c>
      <c r="EB2474" s="3" t="s">
        <v>11418</v>
      </c>
      <c r="EC2474" s="3" t="s">
        <v>11418</v>
      </c>
      <c r="ED2474" s="3" t="s">
        <v>11418</v>
      </c>
      <c r="EE2474" s="3" t="s">
        <v>11418</v>
      </c>
      <c r="EF2474" s="3" t="s">
        <v>11418</v>
      </c>
      <c r="EG2474" s="3" t="s">
        <v>11418</v>
      </c>
      <c r="EH2474" s="3" t="s">
        <v>11418</v>
      </c>
      <c r="EI2474" s="3" t="s">
        <v>11418</v>
      </c>
      <c r="EJ2474" s="3" t="s">
        <v>11418</v>
      </c>
      <c r="EK2474" s="3" t="s">
        <v>11418</v>
      </c>
      <c r="EL2474" s="3" t="s">
        <v>11418</v>
      </c>
      <c r="EM2474" s="3" t="s">
        <v>11418</v>
      </c>
      <c r="EN2474" s="3" t="s">
        <v>11418</v>
      </c>
      <c r="EO2474" s="3" t="s">
        <v>11418</v>
      </c>
      <c r="EP2474" s="3" t="s">
        <v>11418</v>
      </c>
      <c r="EQ2474" s="3" t="s">
        <v>11418</v>
      </c>
      <c r="ER2474" s="3" t="s">
        <v>11418</v>
      </c>
      <c r="ES2474" s="3" t="s">
        <v>11418</v>
      </c>
      <c r="ET2474" s="3" t="s">
        <v>11418</v>
      </c>
      <c r="EU2474" s="3" t="s">
        <v>11418</v>
      </c>
      <c r="EV2474" s="3" t="s">
        <v>11418</v>
      </c>
      <c r="EW2474" s="3" t="s">
        <v>11418</v>
      </c>
      <c r="EX2474" s="3" t="s">
        <v>11418</v>
      </c>
      <c r="EY2474" s="3" t="s">
        <v>11418</v>
      </c>
      <c r="EZ2474" s="3" t="s">
        <v>11418</v>
      </c>
      <c r="FA2474" s="3" t="s">
        <v>11418</v>
      </c>
      <c r="FB2474" s="3" t="s">
        <v>11418</v>
      </c>
      <c r="FC2474" s="3" t="s">
        <v>11418</v>
      </c>
      <c r="FD2474" s="1"/>
      <c r="FE2474" s="3" t="s">
        <v>11418</v>
      </c>
      <c r="FF2474" s="3" t="s">
        <v>11418</v>
      </c>
      <c r="FG2474" s="3" t="s">
        <v>11418</v>
      </c>
      <c r="FH2474" s="3" t="s">
        <v>11418</v>
      </c>
      <c r="FI2474" s="3" t="s">
        <v>11418</v>
      </c>
      <c r="FJ2474" s="3" t="s">
        <v>11418</v>
      </c>
      <c r="FK2474" s="3" t="s">
        <v>11418</v>
      </c>
      <c r="FL2474" s="3" t="s">
        <v>11418</v>
      </c>
      <c r="FM2474" s="3" t="s">
        <v>11418</v>
      </c>
      <c r="FN2474" s="3" t="s">
        <v>11418</v>
      </c>
      <c r="FO2474" s="3" t="s">
        <v>11418</v>
      </c>
      <c r="FP2474" s="3" t="s">
        <v>11418</v>
      </c>
      <c r="FQ2474" s="3" t="s">
        <v>11418</v>
      </c>
      <c r="FR2474" s="3" t="s">
        <v>11418</v>
      </c>
      <c r="FS2474" s="3" t="s">
        <v>11418</v>
      </c>
      <c r="FT2474" s="3" t="s">
        <v>11418</v>
      </c>
      <c r="FU2474" s="3" t="s">
        <v>11418</v>
      </c>
      <c r="FV2474" s="3" t="s">
        <v>11418</v>
      </c>
      <c r="FW2474" s="3" t="s">
        <v>11418</v>
      </c>
      <c r="FX2474" s="3" t="s">
        <v>11418</v>
      </c>
      <c r="FY2474" s="3" t="s">
        <v>11418</v>
      </c>
      <c r="FZ2474" s="3" t="s">
        <v>11418</v>
      </c>
      <c r="GA2474" s="3" t="s">
        <v>11418</v>
      </c>
      <c r="GB2474" s="3" t="s">
        <v>11418</v>
      </c>
      <c r="GC2474" s="3" t="s">
        <v>11418</v>
      </c>
      <c r="GD2474" s="3" t="s">
        <v>11418</v>
      </c>
      <c r="GE2474" s="3" t="s">
        <v>11418</v>
      </c>
      <c r="GF2474" s="3" t="s">
        <v>11418</v>
      </c>
      <c r="GG2474" s="3" t="s">
        <v>11418</v>
      </c>
      <c r="GH2474" s="3" t="s">
        <v>11418</v>
      </c>
      <c r="GI2474" s="3" t="s">
        <v>11418</v>
      </c>
      <c r="GJ2474" s="3" t="s">
        <v>11418</v>
      </c>
      <c r="GK2474" s="3" t="s">
        <v>11418</v>
      </c>
      <c r="GL2474" s="3" t="s">
        <v>11418</v>
      </c>
      <c r="GM2474" s="3" t="s">
        <v>11418</v>
      </c>
      <c r="GN2474" s="3" t="s">
        <v>11418</v>
      </c>
      <c r="GO2474" s="3" t="s">
        <v>11418</v>
      </c>
      <c r="GP2474" s="3" t="s">
        <v>11418</v>
      </c>
      <c r="GQ2474" s="3" t="s">
        <v>11418</v>
      </c>
      <c r="GS2474" s="3" t="s">
        <v>11418</v>
      </c>
      <c r="GT2474" s="3" t="s">
        <v>11418</v>
      </c>
      <c r="GU2474" s="3" t="s">
        <v>11418</v>
      </c>
      <c r="GV2474" s="3" t="s">
        <v>11418</v>
      </c>
      <c r="GW2474" s="3" t="s">
        <v>11418</v>
      </c>
      <c r="GX2474" s="3" t="s">
        <v>11418</v>
      </c>
      <c r="GZ2474" s="3" t="s">
        <v>11418</v>
      </c>
      <c r="HA2474" s="3" t="s">
        <v>11418</v>
      </c>
      <c r="HB2474" s="3" t="s">
        <v>11418</v>
      </c>
      <c r="HC2474" s="3" t="s">
        <v>11418</v>
      </c>
      <c r="HD2474" s="3" t="s">
        <v>11418</v>
      </c>
      <c r="HE2474" s="3" t="s">
        <v>11418</v>
      </c>
      <c r="HF2474" s="3" t="s">
        <v>11418</v>
      </c>
      <c r="HG2474" s="3" t="s">
        <v>11418</v>
      </c>
      <c r="HH2474" s="3" t="s">
        <v>11418</v>
      </c>
      <c r="HI2474" s="3" t="s">
        <v>11418</v>
      </c>
      <c r="HJ2474" s="3" t="s">
        <v>11418</v>
      </c>
      <c r="HK2474" s="3" t="s">
        <v>11418</v>
      </c>
      <c r="HL2474" s="3" t="s">
        <v>11418</v>
      </c>
      <c r="HM2474" s="3" t="s">
        <v>11418</v>
      </c>
      <c r="HN2474" s="3" t="s">
        <v>11418</v>
      </c>
      <c r="HO2474" s="3" t="s">
        <v>11418</v>
      </c>
      <c r="HP2474" s="3" t="s">
        <v>11418</v>
      </c>
      <c r="HQ2474" s="3" t="s">
        <v>11418</v>
      </c>
      <c r="HR2474" s="3" t="s">
        <v>11418</v>
      </c>
      <c r="HS2474" s="3" t="s">
        <v>11418</v>
      </c>
      <c r="HT2474" s="3" t="s">
        <v>11418</v>
      </c>
      <c r="HU2474" s="3" t="s">
        <v>11418</v>
      </c>
      <c r="HV2474" s="3" t="s">
        <v>11418</v>
      </c>
      <c r="HW2474" s="3" t="s">
        <v>11418</v>
      </c>
      <c r="HX2474" s="3" t="s">
        <v>11418</v>
      </c>
      <c r="HY2474" s="3" t="s">
        <v>11418</v>
      </c>
      <c r="HZ2474" s="3" t="s">
        <v>11418</v>
      </c>
      <c r="IA2474" s="3" t="s">
        <v>11418</v>
      </c>
      <c r="IB2474" s="3" t="s">
        <v>11418</v>
      </c>
      <c r="IC2474" s="3" t="s">
        <v>11418</v>
      </c>
      <c r="ID2474" s="3" t="s">
        <v>11418</v>
      </c>
      <c r="IE2474" s="3" t="s">
        <v>11418</v>
      </c>
      <c r="IF2474" s="3" t="s">
        <v>11418</v>
      </c>
      <c r="IG2474" s="3" t="s">
        <v>11418</v>
      </c>
      <c r="IH2474" s="3" t="s">
        <v>11418</v>
      </c>
      <c r="II2474" s="3" t="s">
        <v>11418</v>
      </c>
      <c r="IJ2474" s="3" t="s">
        <v>11418</v>
      </c>
      <c r="IK2474" s="3" t="s">
        <v>11418</v>
      </c>
      <c r="IM2474" s="3" t="s">
        <v>11418</v>
      </c>
      <c r="IN2474" s="3" t="s">
        <v>11418</v>
      </c>
      <c r="IP2474" s="3" t="s">
        <v>11418</v>
      </c>
      <c r="IQ2474" s="3" t="s">
        <v>11418</v>
      </c>
      <c r="IR2474" s="3" t="s">
        <v>11418</v>
      </c>
      <c r="IS2474" s="3" t="s">
        <v>11418</v>
      </c>
      <c r="IT2474" s="3" t="s">
        <v>11418</v>
      </c>
      <c r="IU2474" s="3" t="s">
        <v>11418</v>
      </c>
      <c r="IV2474" s="3" t="s">
        <v>11418</v>
      </c>
      <c r="IW2474" s="3" t="s">
        <v>11418</v>
      </c>
      <c r="IX2474" s="3" t="s">
        <v>11418</v>
      </c>
      <c r="IY2474" s="3" t="s">
        <v>11418</v>
      </c>
      <c r="IZ2474" s="3" t="s">
        <v>11418</v>
      </c>
      <c r="JA2474" s="3" t="s">
        <v>11418</v>
      </c>
      <c r="JB2474" s="3" t="s">
        <v>11418</v>
      </c>
      <c r="JC2474" s="3" t="s">
        <v>11418</v>
      </c>
      <c r="JD2474" s="3" t="s">
        <v>11418</v>
      </c>
      <c r="JE2474" s="3" t="s">
        <v>11418</v>
      </c>
      <c r="JF2474" s="3" t="s">
        <v>11418</v>
      </c>
      <c r="JG2474" s="3" t="s">
        <v>11418</v>
      </c>
      <c r="JH2474" s="3" t="s">
        <v>11418</v>
      </c>
      <c r="JI2474" s="3" t="s">
        <v>11418</v>
      </c>
      <c r="JJ2474" s="3" t="s">
        <v>11418</v>
      </c>
      <c r="JK2474">
        <v>0</v>
      </c>
      <c r="JL2474">
        <v>0</v>
      </c>
      <c r="JM2474">
        <v>0</v>
      </c>
      <c r="JN2474">
        <v>0</v>
      </c>
      <c r="JO2474" s="3" t="s">
        <v>10776</v>
      </c>
      <c r="JP2474" s="3" t="s">
        <v>11418</v>
      </c>
      <c r="JQ2474" s="3" t="s">
        <v>11418</v>
      </c>
      <c r="JR2474" s="3" t="s">
        <v>11418</v>
      </c>
    </row>
    <row r="2475" spans="1:278" x14ac:dyDescent="0.25">
      <c r="A2475" s="4">
        <v>293392671892</v>
      </c>
      <c r="B2475" s="3" t="s">
        <v>11418</v>
      </c>
      <c r="C2475">
        <v>10000006994</v>
      </c>
      <c r="D2475" s="3" t="s">
        <v>11418</v>
      </c>
      <c r="E2475" s="3" t="s">
        <v>11848</v>
      </c>
      <c r="F2475" s="3" t="s">
        <v>10777</v>
      </c>
      <c r="G2475" s="3" t="s">
        <v>11418</v>
      </c>
      <c r="H2475" s="3" t="s">
        <v>11418</v>
      </c>
      <c r="I2475" s="3" t="s">
        <v>10778</v>
      </c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>
        <v>0</v>
      </c>
      <c r="AK2475" s="3" t="s">
        <v>11418</v>
      </c>
      <c r="AL2475" s="3" t="s">
        <v>11418</v>
      </c>
      <c r="AM2475" s="3" t="s">
        <v>11418</v>
      </c>
      <c r="AN2475" s="3" t="s">
        <v>11418</v>
      </c>
      <c r="AO2475" s="3" t="s">
        <v>10779</v>
      </c>
      <c r="AP2475" s="3" t="s">
        <v>11418</v>
      </c>
      <c r="AQ2475" s="3" t="s">
        <v>11418</v>
      </c>
      <c r="AR2475" s="3" t="s">
        <v>11418</v>
      </c>
      <c r="AS2475" s="3" t="s">
        <v>11418</v>
      </c>
      <c r="AT2475" s="3" t="s">
        <v>11418</v>
      </c>
      <c r="AU2475" s="3" t="s">
        <v>11418</v>
      </c>
      <c r="AV2475" s="3" t="s">
        <v>11418</v>
      </c>
      <c r="AW2475" s="3" t="s">
        <v>11418</v>
      </c>
      <c r="AX2475" s="3" t="s">
        <v>11418</v>
      </c>
      <c r="AY2475" s="3" t="s">
        <v>11418</v>
      </c>
      <c r="AZ2475" s="3" t="s">
        <v>11418</v>
      </c>
      <c r="BA2475" s="3" t="s">
        <v>11418</v>
      </c>
      <c r="BB2475" s="3" t="s">
        <v>11418</v>
      </c>
      <c r="BC2475" s="3" t="s">
        <v>11418</v>
      </c>
      <c r="BE2475" s="3" t="s">
        <v>11418</v>
      </c>
      <c r="BF2475" s="3" t="s">
        <v>11418</v>
      </c>
      <c r="BG2475" s="3" t="s">
        <v>11418</v>
      </c>
      <c r="BH2475" s="3" t="s">
        <v>11418</v>
      </c>
      <c r="BI2475" s="3" t="s">
        <v>11418</v>
      </c>
      <c r="BJ2475" s="3" t="s">
        <v>11418</v>
      </c>
      <c r="BK2475" s="3" t="s">
        <v>11418</v>
      </c>
      <c r="BL2475" s="3" t="s">
        <v>11418</v>
      </c>
      <c r="BM2475" s="3" t="s">
        <v>11418</v>
      </c>
      <c r="BN2475" s="3" t="s">
        <v>11418</v>
      </c>
      <c r="BO2475" s="3" t="s">
        <v>11418</v>
      </c>
      <c r="BP2475" s="3" t="s">
        <v>11418</v>
      </c>
      <c r="BQ2475" s="3" t="s">
        <v>11418</v>
      </c>
      <c r="BR2475" s="3" t="s">
        <v>11418</v>
      </c>
      <c r="BS2475" s="3" t="s">
        <v>11418</v>
      </c>
      <c r="BT2475" s="3" t="s">
        <v>11418</v>
      </c>
      <c r="BU2475" s="3" t="s">
        <v>11418</v>
      </c>
      <c r="BV2475" s="3" t="s">
        <v>11418</v>
      </c>
      <c r="BW2475" s="3" t="s">
        <v>11418</v>
      </c>
      <c r="BX2475" s="3" t="s">
        <v>11418</v>
      </c>
      <c r="BY2475" s="3" t="s">
        <v>11418</v>
      </c>
      <c r="BZ2475" s="3" t="s">
        <v>11418</v>
      </c>
      <c r="CA2475" s="3" t="s">
        <v>11418</v>
      </c>
      <c r="CB2475" s="3" t="s">
        <v>11418</v>
      </c>
      <c r="CC2475" s="3" t="s">
        <v>11418</v>
      </c>
      <c r="CD2475" s="3" t="s">
        <v>11418</v>
      </c>
      <c r="CE2475" s="3" t="s">
        <v>11418</v>
      </c>
      <c r="CF2475" s="3" t="s">
        <v>11418</v>
      </c>
      <c r="CG2475" s="3" t="s">
        <v>11418</v>
      </c>
      <c r="CH2475" s="3" t="s">
        <v>11418</v>
      </c>
      <c r="CI2475" s="3" t="s">
        <v>11418</v>
      </c>
      <c r="CJ2475" s="3" t="s">
        <v>11418</v>
      </c>
      <c r="CK2475" s="3" t="s">
        <v>11418</v>
      </c>
      <c r="CL2475" s="3" t="s">
        <v>11418</v>
      </c>
      <c r="CM2475" s="3" t="s">
        <v>11418</v>
      </c>
      <c r="CN2475" s="3" t="s">
        <v>11418</v>
      </c>
      <c r="CO2475" s="3" t="s">
        <v>11418</v>
      </c>
      <c r="CP2475" s="3" t="s">
        <v>11418</v>
      </c>
      <c r="CQ2475" s="3" t="s">
        <v>11418</v>
      </c>
      <c r="CR2475" s="3" t="s">
        <v>11418</v>
      </c>
      <c r="CS2475" s="3" t="s">
        <v>11418</v>
      </c>
      <c r="CT2475" s="3" t="s">
        <v>11418</v>
      </c>
      <c r="CU2475" s="3" t="s">
        <v>11418</v>
      </c>
      <c r="CV2475" s="3" t="s">
        <v>11418</v>
      </c>
      <c r="CW2475" s="3" t="s">
        <v>11418</v>
      </c>
      <c r="CX2475" s="3" t="s">
        <v>11418</v>
      </c>
      <c r="CY2475" s="3" t="s">
        <v>11418</v>
      </c>
      <c r="CZ2475" s="3" t="s">
        <v>11418</v>
      </c>
      <c r="DA2475" s="3" t="s">
        <v>11418</v>
      </c>
      <c r="DB2475" s="3" t="s">
        <v>11418</v>
      </c>
      <c r="DC2475" s="3" t="s">
        <v>11418</v>
      </c>
      <c r="DD2475" s="3" t="s">
        <v>11418</v>
      </c>
      <c r="DE2475" s="3" t="s">
        <v>11418</v>
      </c>
      <c r="DF2475" s="3" t="s">
        <v>11418</v>
      </c>
      <c r="DG2475" s="3" t="s">
        <v>11418</v>
      </c>
      <c r="DH2475" s="3" t="s">
        <v>11418</v>
      </c>
      <c r="DI2475" s="3" t="s">
        <v>11418</v>
      </c>
      <c r="DJ2475" s="3" t="s">
        <v>11418</v>
      </c>
      <c r="DK2475" s="3" t="s">
        <v>11418</v>
      </c>
      <c r="DL2475" s="3" t="s">
        <v>11418</v>
      </c>
      <c r="DM2475" s="3" t="s">
        <v>11418</v>
      </c>
      <c r="DN2475" s="3" t="s">
        <v>11418</v>
      </c>
      <c r="DO2475" s="3" t="s">
        <v>11418</v>
      </c>
      <c r="DP2475" s="3" t="s">
        <v>11418</v>
      </c>
      <c r="DQ2475" s="3" t="s">
        <v>11418</v>
      </c>
      <c r="DR2475" s="3" t="s">
        <v>11418</v>
      </c>
      <c r="DS2475" s="3" t="s">
        <v>11418</v>
      </c>
      <c r="DT2475" s="3" t="s">
        <v>11418</v>
      </c>
      <c r="DU2475" s="3" t="s">
        <v>11418</v>
      </c>
      <c r="DV2475" s="3" t="s">
        <v>11418</v>
      </c>
      <c r="DW2475" s="3" t="s">
        <v>11418</v>
      </c>
      <c r="DX2475" s="3" t="s">
        <v>11418</v>
      </c>
      <c r="DY2475" s="3" t="s">
        <v>11418</v>
      </c>
      <c r="DZ2475" s="3" t="s">
        <v>11418</v>
      </c>
      <c r="EA2475" s="3" t="s">
        <v>11418</v>
      </c>
      <c r="EB2475" s="3" t="s">
        <v>11418</v>
      </c>
      <c r="EC2475" s="3" t="s">
        <v>11418</v>
      </c>
      <c r="ED2475" s="3" t="s">
        <v>11418</v>
      </c>
      <c r="EE2475" s="3" t="s">
        <v>11418</v>
      </c>
      <c r="EF2475" s="3" t="s">
        <v>11418</v>
      </c>
      <c r="EG2475" s="3" t="s">
        <v>11418</v>
      </c>
      <c r="EH2475" s="3" t="s">
        <v>11418</v>
      </c>
      <c r="EI2475" s="3" t="s">
        <v>11418</v>
      </c>
      <c r="EJ2475" s="3" t="s">
        <v>11418</v>
      </c>
      <c r="EK2475" s="3" t="s">
        <v>11418</v>
      </c>
      <c r="EL2475" s="3" t="s">
        <v>11418</v>
      </c>
      <c r="EM2475" s="3" t="s">
        <v>11418</v>
      </c>
      <c r="EN2475" s="3" t="s">
        <v>11418</v>
      </c>
      <c r="EO2475" s="3" t="s">
        <v>11418</v>
      </c>
      <c r="EP2475" s="3" t="s">
        <v>11418</v>
      </c>
      <c r="EQ2475" s="3" t="s">
        <v>11418</v>
      </c>
      <c r="ER2475" s="3" t="s">
        <v>11418</v>
      </c>
      <c r="ES2475" s="3" t="s">
        <v>11418</v>
      </c>
      <c r="ET2475" s="3" t="s">
        <v>11418</v>
      </c>
      <c r="EU2475" s="3" t="s">
        <v>11418</v>
      </c>
      <c r="EV2475" s="3" t="s">
        <v>11418</v>
      </c>
      <c r="EW2475" s="3" t="s">
        <v>11418</v>
      </c>
      <c r="EX2475" s="3" t="s">
        <v>11418</v>
      </c>
      <c r="EY2475" s="3" t="s">
        <v>11418</v>
      </c>
      <c r="EZ2475" s="3" t="s">
        <v>11418</v>
      </c>
      <c r="FA2475" s="3" t="s">
        <v>11418</v>
      </c>
      <c r="FB2475" s="3" t="s">
        <v>11418</v>
      </c>
      <c r="FC2475" s="3" t="s">
        <v>11418</v>
      </c>
      <c r="FD2475" s="1"/>
      <c r="FE2475" s="3" t="s">
        <v>11418</v>
      </c>
      <c r="FF2475" s="3" t="s">
        <v>11418</v>
      </c>
      <c r="FG2475" s="3" t="s">
        <v>11418</v>
      </c>
      <c r="FH2475" s="3" t="s">
        <v>11418</v>
      </c>
      <c r="FI2475" s="3" t="s">
        <v>11418</v>
      </c>
      <c r="FJ2475" s="3" t="s">
        <v>11418</v>
      </c>
      <c r="FK2475" s="3" t="s">
        <v>11418</v>
      </c>
      <c r="FL2475" s="3" t="s">
        <v>11418</v>
      </c>
      <c r="FM2475" s="3" t="s">
        <v>11418</v>
      </c>
      <c r="FN2475" s="3" t="s">
        <v>11418</v>
      </c>
      <c r="FO2475" s="3" t="s">
        <v>11418</v>
      </c>
      <c r="FP2475" s="3" t="s">
        <v>11418</v>
      </c>
      <c r="FQ2475" s="3" t="s">
        <v>11418</v>
      </c>
      <c r="FR2475" s="3" t="s">
        <v>11418</v>
      </c>
      <c r="FS2475" s="3" t="s">
        <v>11418</v>
      </c>
      <c r="FT2475" s="3" t="s">
        <v>11418</v>
      </c>
      <c r="FU2475" s="3" t="s">
        <v>11418</v>
      </c>
      <c r="FV2475" s="3" t="s">
        <v>11418</v>
      </c>
      <c r="FW2475" s="3" t="s">
        <v>11418</v>
      </c>
      <c r="FX2475" s="3" t="s">
        <v>11418</v>
      </c>
      <c r="FY2475" s="3" t="s">
        <v>11418</v>
      </c>
      <c r="FZ2475" s="3" t="s">
        <v>11418</v>
      </c>
      <c r="GA2475" s="3" t="s">
        <v>11418</v>
      </c>
      <c r="GB2475" s="3" t="s">
        <v>11418</v>
      </c>
      <c r="GC2475" s="3" t="s">
        <v>11418</v>
      </c>
      <c r="GD2475" s="3" t="s">
        <v>11418</v>
      </c>
      <c r="GE2475" s="3" t="s">
        <v>11418</v>
      </c>
      <c r="GF2475" s="3" t="s">
        <v>11418</v>
      </c>
      <c r="GG2475" s="3" t="s">
        <v>11418</v>
      </c>
      <c r="GH2475" s="3" t="s">
        <v>11418</v>
      </c>
      <c r="GI2475" s="3" t="s">
        <v>11418</v>
      </c>
      <c r="GJ2475" s="3" t="s">
        <v>11418</v>
      </c>
      <c r="GK2475" s="3" t="s">
        <v>11418</v>
      </c>
      <c r="GL2475" s="3" t="s">
        <v>11418</v>
      </c>
      <c r="GM2475" s="3" t="s">
        <v>11418</v>
      </c>
      <c r="GN2475" s="3" t="s">
        <v>11418</v>
      </c>
      <c r="GO2475" s="3" t="s">
        <v>11418</v>
      </c>
      <c r="GP2475" s="3" t="s">
        <v>11418</v>
      </c>
      <c r="GQ2475" s="3" t="s">
        <v>11418</v>
      </c>
      <c r="GS2475" s="3" t="s">
        <v>11418</v>
      </c>
      <c r="GT2475" s="3" t="s">
        <v>11418</v>
      </c>
      <c r="GU2475" s="3" t="s">
        <v>11418</v>
      </c>
      <c r="GV2475" s="3" t="s">
        <v>11418</v>
      </c>
      <c r="GW2475" s="3" t="s">
        <v>11418</v>
      </c>
      <c r="GX2475" s="3" t="s">
        <v>11418</v>
      </c>
      <c r="GZ2475" s="3" t="s">
        <v>11418</v>
      </c>
      <c r="HA2475" s="3" t="s">
        <v>11418</v>
      </c>
      <c r="HB2475" s="3" t="s">
        <v>11418</v>
      </c>
      <c r="HC2475" s="3" t="s">
        <v>11418</v>
      </c>
      <c r="HD2475" s="3" t="s">
        <v>11418</v>
      </c>
      <c r="HE2475" s="3" t="s">
        <v>11418</v>
      </c>
      <c r="HF2475" s="3" t="s">
        <v>11418</v>
      </c>
      <c r="HG2475" s="3" t="s">
        <v>11418</v>
      </c>
      <c r="HH2475" s="3" t="s">
        <v>11418</v>
      </c>
      <c r="HI2475" s="3" t="s">
        <v>11418</v>
      </c>
      <c r="HJ2475" s="3" t="s">
        <v>11418</v>
      </c>
      <c r="HK2475" s="3" t="s">
        <v>11418</v>
      </c>
      <c r="HL2475" s="3" t="s">
        <v>11418</v>
      </c>
      <c r="HM2475" s="3" t="s">
        <v>11418</v>
      </c>
      <c r="HN2475" s="3" t="s">
        <v>11418</v>
      </c>
      <c r="HO2475" s="3" t="s">
        <v>11418</v>
      </c>
      <c r="HP2475" s="3" t="s">
        <v>11418</v>
      </c>
      <c r="HQ2475" s="3" t="s">
        <v>11418</v>
      </c>
      <c r="HR2475" s="3" t="s">
        <v>11418</v>
      </c>
      <c r="HS2475" s="3" t="s">
        <v>11418</v>
      </c>
      <c r="HT2475" s="3" t="s">
        <v>11418</v>
      </c>
      <c r="HU2475" s="3" t="s">
        <v>11418</v>
      </c>
      <c r="HV2475" s="3" t="s">
        <v>11418</v>
      </c>
      <c r="HW2475" s="3" t="s">
        <v>11418</v>
      </c>
      <c r="HX2475" s="3" t="s">
        <v>11418</v>
      </c>
      <c r="HY2475" s="3" t="s">
        <v>11418</v>
      </c>
      <c r="HZ2475" s="3" t="s">
        <v>11418</v>
      </c>
      <c r="IA2475" s="3" t="s">
        <v>11418</v>
      </c>
      <c r="IB2475" s="3" t="s">
        <v>11418</v>
      </c>
      <c r="IC2475" s="3" t="s">
        <v>11418</v>
      </c>
      <c r="ID2475" s="3" t="s">
        <v>11418</v>
      </c>
      <c r="IE2475" s="3" t="s">
        <v>11418</v>
      </c>
      <c r="IF2475" s="3" t="s">
        <v>11418</v>
      </c>
      <c r="IG2475" s="3" t="s">
        <v>11418</v>
      </c>
      <c r="IH2475" s="3" t="s">
        <v>11418</v>
      </c>
      <c r="II2475" s="3" t="s">
        <v>11418</v>
      </c>
      <c r="IJ2475" s="3" t="s">
        <v>11418</v>
      </c>
      <c r="IK2475" s="3" t="s">
        <v>11418</v>
      </c>
      <c r="IM2475" s="3" t="s">
        <v>11418</v>
      </c>
      <c r="IN2475" s="3" t="s">
        <v>11418</v>
      </c>
      <c r="IP2475" s="3" t="s">
        <v>11418</v>
      </c>
      <c r="IQ2475" s="3" t="s">
        <v>11418</v>
      </c>
      <c r="IR2475" s="3" t="s">
        <v>11418</v>
      </c>
      <c r="IS2475" s="3" t="s">
        <v>11418</v>
      </c>
      <c r="IT2475" s="3" t="s">
        <v>11418</v>
      </c>
      <c r="IU2475" s="3" t="s">
        <v>11418</v>
      </c>
      <c r="IV2475" s="3" t="s">
        <v>11418</v>
      </c>
      <c r="IW2475" s="3" t="s">
        <v>11418</v>
      </c>
      <c r="IX2475" s="3" t="s">
        <v>11418</v>
      </c>
      <c r="IY2475" s="3" t="s">
        <v>11418</v>
      </c>
      <c r="IZ2475" s="3" t="s">
        <v>11418</v>
      </c>
      <c r="JA2475" s="3" t="s">
        <v>11418</v>
      </c>
      <c r="JB2475" s="3" t="s">
        <v>11418</v>
      </c>
      <c r="JC2475" s="3" t="s">
        <v>11418</v>
      </c>
      <c r="JD2475" s="3" t="s">
        <v>11418</v>
      </c>
      <c r="JE2475" s="3" t="s">
        <v>11418</v>
      </c>
      <c r="JF2475" s="3" t="s">
        <v>11418</v>
      </c>
      <c r="JG2475" s="3" t="s">
        <v>11418</v>
      </c>
      <c r="JH2475" s="3" t="s">
        <v>11418</v>
      </c>
      <c r="JI2475" s="3" t="s">
        <v>11418</v>
      </c>
      <c r="JJ2475" s="3" t="s">
        <v>11418</v>
      </c>
      <c r="JK2475">
        <v>0</v>
      </c>
      <c r="JL2475">
        <v>0</v>
      </c>
      <c r="JM2475">
        <v>0</v>
      </c>
      <c r="JN2475">
        <v>0</v>
      </c>
      <c r="JO2475" s="3" t="s">
        <v>10780</v>
      </c>
      <c r="JP2475" s="3" t="s">
        <v>11418</v>
      </c>
      <c r="JQ2475" s="3" t="s">
        <v>11418</v>
      </c>
      <c r="JR2475" s="3" t="s">
        <v>11418</v>
      </c>
    </row>
    <row r="2476" spans="1:278" x14ac:dyDescent="0.25">
      <c r="A2476" s="4">
        <v>745065275182</v>
      </c>
      <c r="B2476" s="3" t="s">
        <v>11418</v>
      </c>
      <c r="C2476">
        <v>10000011132</v>
      </c>
      <c r="D2476" s="3" t="s">
        <v>11418</v>
      </c>
      <c r="E2476" s="3" t="s">
        <v>11848</v>
      </c>
      <c r="F2476" s="3" t="s">
        <v>10781</v>
      </c>
      <c r="G2476" s="3" t="s">
        <v>11418</v>
      </c>
      <c r="H2476" s="3" t="s">
        <v>11418</v>
      </c>
      <c r="I2476" s="3" t="s">
        <v>10782</v>
      </c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>
        <v>0</v>
      </c>
      <c r="AK2476" s="3" t="s">
        <v>11418</v>
      </c>
      <c r="AL2476" s="3" t="s">
        <v>11418</v>
      </c>
      <c r="AM2476" s="3" t="s">
        <v>11418</v>
      </c>
      <c r="AN2476" s="3" t="s">
        <v>11418</v>
      </c>
      <c r="AO2476" s="3" t="s">
        <v>10783</v>
      </c>
      <c r="AP2476" s="3" t="s">
        <v>11418</v>
      </c>
      <c r="AQ2476" s="3" t="s">
        <v>11418</v>
      </c>
      <c r="AR2476" s="3" t="s">
        <v>11418</v>
      </c>
      <c r="AS2476" s="3" t="s">
        <v>11418</v>
      </c>
      <c r="AT2476" s="3" t="s">
        <v>11418</v>
      </c>
      <c r="AU2476" s="3" t="s">
        <v>11418</v>
      </c>
      <c r="AV2476" s="3" t="s">
        <v>11418</v>
      </c>
      <c r="AW2476" s="3" t="s">
        <v>11418</v>
      </c>
      <c r="AX2476" s="3" t="s">
        <v>11418</v>
      </c>
      <c r="AY2476" s="3" t="s">
        <v>11418</v>
      </c>
      <c r="AZ2476" s="3" t="s">
        <v>11418</v>
      </c>
      <c r="BA2476" s="3" t="s">
        <v>11418</v>
      </c>
      <c r="BB2476" s="3" t="s">
        <v>11418</v>
      </c>
      <c r="BC2476" s="3" t="s">
        <v>11418</v>
      </c>
      <c r="BE2476" s="3" t="s">
        <v>11418</v>
      </c>
      <c r="BF2476" s="3" t="s">
        <v>11418</v>
      </c>
      <c r="BG2476" s="3" t="s">
        <v>11418</v>
      </c>
      <c r="BH2476" s="3" t="s">
        <v>11418</v>
      </c>
      <c r="BI2476" s="3" t="s">
        <v>11418</v>
      </c>
      <c r="BJ2476" s="3" t="s">
        <v>11418</v>
      </c>
      <c r="BK2476" s="3" t="s">
        <v>11418</v>
      </c>
      <c r="BL2476" s="3" t="s">
        <v>11418</v>
      </c>
      <c r="BM2476" s="3" t="s">
        <v>11418</v>
      </c>
      <c r="BN2476" s="3" t="s">
        <v>11418</v>
      </c>
      <c r="BO2476" s="3" t="s">
        <v>11418</v>
      </c>
      <c r="BP2476" s="3" t="s">
        <v>11418</v>
      </c>
      <c r="BQ2476" s="3" t="s">
        <v>11418</v>
      </c>
      <c r="BR2476" s="3" t="s">
        <v>11418</v>
      </c>
      <c r="BS2476" s="3" t="s">
        <v>11418</v>
      </c>
      <c r="BT2476" s="3" t="s">
        <v>11418</v>
      </c>
      <c r="BU2476" s="3" t="s">
        <v>11418</v>
      </c>
      <c r="BV2476" s="3" t="s">
        <v>11418</v>
      </c>
      <c r="BW2476" s="3" t="s">
        <v>11418</v>
      </c>
      <c r="BX2476" s="3" t="s">
        <v>11418</v>
      </c>
      <c r="BY2476" s="3" t="s">
        <v>11418</v>
      </c>
      <c r="BZ2476" s="3" t="s">
        <v>11418</v>
      </c>
      <c r="CA2476" s="3" t="s">
        <v>11418</v>
      </c>
      <c r="CB2476" s="3" t="s">
        <v>11418</v>
      </c>
      <c r="CC2476" s="3" t="s">
        <v>11418</v>
      </c>
      <c r="CD2476" s="3" t="s">
        <v>11418</v>
      </c>
      <c r="CE2476" s="3" t="s">
        <v>11418</v>
      </c>
      <c r="CF2476" s="3" t="s">
        <v>11418</v>
      </c>
      <c r="CG2476" s="3" t="s">
        <v>11418</v>
      </c>
      <c r="CH2476" s="3" t="s">
        <v>11418</v>
      </c>
      <c r="CI2476" s="3" t="s">
        <v>11418</v>
      </c>
      <c r="CJ2476" s="3" t="s">
        <v>11418</v>
      </c>
      <c r="CK2476" s="3" t="s">
        <v>11418</v>
      </c>
      <c r="CL2476" s="3" t="s">
        <v>11418</v>
      </c>
      <c r="CM2476" s="3" t="s">
        <v>11418</v>
      </c>
      <c r="CN2476" s="3" t="s">
        <v>11418</v>
      </c>
      <c r="CO2476" s="3" t="s">
        <v>11418</v>
      </c>
      <c r="CP2476" s="3" t="s">
        <v>11418</v>
      </c>
      <c r="CQ2476" s="3" t="s">
        <v>11418</v>
      </c>
      <c r="CR2476" s="3" t="s">
        <v>11418</v>
      </c>
      <c r="CS2476" s="3" t="s">
        <v>11418</v>
      </c>
      <c r="CT2476" s="3" t="s">
        <v>11418</v>
      </c>
      <c r="CU2476" s="3" t="s">
        <v>11418</v>
      </c>
      <c r="CV2476" s="3" t="s">
        <v>11418</v>
      </c>
      <c r="CW2476" s="3" t="s">
        <v>11418</v>
      </c>
      <c r="CX2476" s="3" t="s">
        <v>11418</v>
      </c>
      <c r="CY2476" s="3" t="s">
        <v>11418</v>
      </c>
      <c r="CZ2476" s="3" t="s">
        <v>11418</v>
      </c>
      <c r="DA2476" s="3" t="s">
        <v>11418</v>
      </c>
      <c r="DB2476" s="3" t="s">
        <v>11418</v>
      </c>
      <c r="DC2476" s="3" t="s">
        <v>11418</v>
      </c>
      <c r="DD2476" s="3" t="s">
        <v>11418</v>
      </c>
      <c r="DE2476" s="3" t="s">
        <v>11418</v>
      </c>
      <c r="DF2476" s="3" t="s">
        <v>11418</v>
      </c>
      <c r="DG2476" s="3" t="s">
        <v>11418</v>
      </c>
      <c r="DH2476" s="3" t="s">
        <v>11418</v>
      </c>
      <c r="DI2476" s="3" t="s">
        <v>11418</v>
      </c>
      <c r="DJ2476" s="3" t="s">
        <v>11418</v>
      </c>
      <c r="DK2476" s="3" t="s">
        <v>11418</v>
      </c>
      <c r="DL2476" s="3" t="s">
        <v>11418</v>
      </c>
      <c r="DM2476" s="3" t="s">
        <v>11418</v>
      </c>
      <c r="DN2476" s="3" t="s">
        <v>11418</v>
      </c>
      <c r="DO2476" s="3" t="s">
        <v>11418</v>
      </c>
      <c r="DP2476" s="3" t="s">
        <v>11418</v>
      </c>
      <c r="DQ2476" s="3" t="s">
        <v>11418</v>
      </c>
      <c r="DR2476" s="3" t="s">
        <v>11418</v>
      </c>
      <c r="DS2476" s="3" t="s">
        <v>11418</v>
      </c>
      <c r="DT2476" s="3" t="s">
        <v>11418</v>
      </c>
      <c r="DU2476" s="3" t="s">
        <v>11418</v>
      </c>
      <c r="DV2476" s="3" t="s">
        <v>11418</v>
      </c>
      <c r="DW2476" s="3" t="s">
        <v>11418</v>
      </c>
      <c r="DX2476" s="3" t="s">
        <v>11418</v>
      </c>
      <c r="DY2476" s="3" t="s">
        <v>11418</v>
      </c>
      <c r="DZ2476" s="3" t="s">
        <v>11418</v>
      </c>
      <c r="EA2476" s="3" t="s">
        <v>11418</v>
      </c>
      <c r="EB2476" s="3" t="s">
        <v>11418</v>
      </c>
      <c r="EC2476" s="3" t="s">
        <v>11418</v>
      </c>
      <c r="ED2476" s="3" t="s">
        <v>11418</v>
      </c>
      <c r="EE2476" s="3" t="s">
        <v>11418</v>
      </c>
      <c r="EF2476" s="3" t="s">
        <v>11418</v>
      </c>
      <c r="EG2476" s="3" t="s">
        <v>11418</v>
      </c>
      <c r="EH2476" s="3" t="s">
        <v>11418</v>
      </c>
      <c r="EI2476" s="3" t="s">
        <v>11418</v>
      </c>
      <c r="EJ2476" s="3" t="s">
        <v>11418</v>
      </c>
      <c r="EK2476" s="3" t="s">
        <v>11418</v>
      </c>
      <c r="EL2476" s="3" t="s">
        <v>11418</v>
      </c>
      <c r="EM2476" s="3" t="s">
        <v>11418</v>
      </c>
      <c r="EN2476" s="3" t="s">
        <v>11418</v>
      </c>
      <c r="EO2476" s="3" t="s">
        <v>11418</v>
      </c>
      <c r="EP2476" s="3" t="s">
        <v>11418</v>
      </c>
      <c r="EQ2476" s="3" t="s">
        <v>11418</v>
      </c>
      <c r="ER2476" s="3" t="s">
        <v>11418</v>
      </c>
      <c r="ES2476" s="3" t="s">
        <v>11418</v>
      </c>
      <c r="ET2476" s="3" t="s">
        <v>11418</v>
      </c>
      <c r="EU2476" s="3" t="s">
        <v>11418</v>
      </c>
      <c r="EV2476" s="3" t="s">
        <v>11418</v>
      </c>
      <c r="EW2476" s="3" t="s">
        <v>11418</v>
      </c>
      <c r="EX2476" s="3" t="s">
        <v>11418</v>
      </c>
      <c r="EY2476" s="3" t="s">
        <v>11418</v>
      </c>
      <c r="EZ2476" s="3" t="s">
        <v>11418</v>
      </c>
      <c r="FA2476" s="3" t="s">
        <v>11418</v>
      </c>
      <c r="FB2476" s="3" t="s">
        <v>11418</v>
      </c>
      <c r="FC2476" s="3" t="s">
        <v>11418</v>
      </c>
      <c r="FD2476" s="1"/>
      <c r="FE2476" s="3" t="s">
        <v>11418</v>
      </c>
      <c r="FF2476" s="3" t="s">
        <v>11418</v>
      </c>
      <c r="FG2476" s="3" t="s">
        <v>11418</v>
      </c>
      <c r="FH2476" s="3" t="s">
        <v>11418</v>
      </c>
      <c r="FI2476" s="3" t="s">
        <v>11418</v>
      </c>
      <c r="FJ2476" s="3" t="s">
        <v>11418</v>
      </c>
      <c r="FK2476" s="3" t="s">
        <v>11418</v>
      </c>
      <c r="FL2476" s="3" t="s">
        <v>11418</v>
      </c>
      <c r="FM2476" s="3" t="s">
        <v>11418</v>
      </c>
      <c r="FN2476" s="3" t="s">
        <v>11418</v>
      </c>
      <c r="FO2476" s="3" t="s">
        <v>11418</v>
      </c>
      <c r="FP2476" s="3" t="s">
        <v>11418</v>
      </c>
      <c r="FQ2476" s="3" t="s">
        <v>11418</v>
      </c>
      <c r="FR2476" s="3" t="s">
        <v>11418</v>
      </c>
      <c r="FS2476" s="3" t="s">
        <v>11418</v>
      </c>
      <c r="FT2476" s="3" t="s">
        <v>11418</v>
      </c>
      <c r="FU2476" s="3" t="s">
        <v>11418</v>
      </c>
      <c r="FV2476" s="3" t="s">
        <v>11418</v>
      </c>
      <c r="FW2476" s="3" t="s">
        <v>11418</v>
      </c>
      <c r="FX2476" s="3" t="s">
        <v>11418</v>
      </c>
      <c r="FY2476" s="3" t="s">
        <v>11418</v>
      </c>
      <c r="FZ2476" s="3" t="s">
        <v>11418</v>
      </c>
      <c r="GA2476" s="3" t="s">
        <v>11418</v>
      </c>
      <c r="GB2476" s="3" t="s">
        <v>11418</v>
      </c>
      <c r="GC2476" s="3" t="s">
        <v>11418</v>
      </c>
      <c r="GD2476" s="3" t="s">
        <v>11418</v>
      </c>
      <c r="GE2476" s="3" t="s">
        <v>11418</v>
      </c>
      <c r="GF2476" s="3" t="s">
        <v>11418</v>
      </c>
      <c r="GG2476" s="3" t="s">
        <v>11418</v>
      </c>
      <c r="GH2476" s="3" t="s">
        <v>11418</v>
      </c>
      <c r="GI2476" s="3" t="s">
        <v>11418</v>
      </c>
      <c r="GJ2476" s="3" t="s">
        <v>11418</v>
      </c>
      <c r="GK2476" s="3" t="s">
        <v>11418</v>
      </c>
      <c r="GL2476" s="3" t="s">
        <v>11418</v>
      </c>
      <c r="GM2476" s="3" t="s">
        <v>11418</v>
      </c>
      <c r="GN2476" s="3" t="s">
        <v>11418</v>
      </c>
      <c r="GO2476" s="3" t="s">
        <v>11418</v>
      </c>
      <c r="GP2476" s="3" t="s">
        <v>11418</v>
      </c>
      <c r="GQ2476" s="3" t="s">
        <v>11418</v>
      </c>
      <c r="GS2476" s="3" t="s">
        <v>11418</v>
      </c>
      <c r="GT2476" s="3" t="s">
        <v>11418</v>
      </c>
      <c r="GU2476" s="3" t="s">
        <v>11418</v>
      </c>
      <c r="GV2476" s="3" t="s">
        <v>11418</v>
      </c>
      <c r="GW2476" s="3" t="s">
        <v>11418</v>
      </c>
      <c r="GX2476" s="3" t="s">
        <v>11418</v>
      </c>
      <c r="GZ2476" s="3" t="s">
        <v>11418</v>
      </c>
      <c r="HA2476" s="3" t="s">
        <v>11418</v>
      </c>
      <c r="HB2476" s="3" t="s">
        <v>11418</v>
      </c>
      <c r="HC2476" s="3" t="s">
        <v>11418</v>
      </c>
      <c r="HD2476" s="3" t="s">
        <v>11418</v>
      </c>
      <c r="HE2476" s="3" t="s">
        <v>11418</v>
      </c>
      <c r="HF2476" s="3" t="s">
        <v>11418</v>
      </c>
      <c r="HG2476" s="3" t="s">
        <v>11418</v>
      </c>
      <c r="HH2476" s="3" t="s">
        <v>11418</v>
      </c>
      <c r="HI2476" s="3" t="s">
        <v>11418</v>
      </c>
      <c r="HJ2476" s="3" t="s">
        <v>11418</v>
      </c>
      <c r="HK2476" s="3" t="s">
        <v>11418</v>
      </c>
      <c r="HL2476" s="3" t="s">
        <v>11418</v>
      </c>
      <c r="HM2476" s="3" t="s">
        <v>11418</v>
      </c>
      <c r="HN2476" s="3" t="s">
        <v>11418</v>
      </c>
      <c r="HO2476" s="3" t="s">
        <v>11418</v>
      </c>
      <c r="HP2476" s="3" t="s">
        <v>11418</v>
      </c>
      <c r="HQ2476" s="3" t="s">
        <v>11418</v>
      </c>
      <c r="HR2476" s="3" t="s">
        <v>11418</v>
      </c>
      <c r="HS2476" s="3" t="s">
        <v>11418</v>
      </c>
      <c r="HT2476" s="3" t="s">
        <v>11418</v>
      </c>
      <c r="HU2476" s="3" t="s">
        <v>11418</v>
      </c>
      <c r="HV2476" s="3" t="s">
        <v>11418</v>
      </c>
      <c r="HW2476" s="3" t="s">
        <v>11418</v>
      </c>
      <c r="HX2476" s="3" t="s">
        <v>11418</v>
      </c>
      <c r="HY2476" s="3" t="s">
        <v>11418</v>
      </c>
      <c r="HZ2476" s="3" t="s">
        <v>11418</v>
      </c>
      <c r="IA2476" s="3" t="s">
        <v>11418</v>
      </c>
      <c r="IB2476" s="3" t="s">
        <v>11418</v>
      </c>
      <c r="IC2476" s="3" t="s">
        <v>11418</v>
      </c>
      <c r="ID2476" s="3" t="s">
        <v>11418</v>
      </c>
      <c r="IE2476" s="3" t="s">
        <v>11418</v>
      </c>
      <c r="IF2476" s="3" t="s">
        <v>11418</v>
      </c>
      <c r="IG2476" s="3" t="s">
        <v>11418</v>
      </c>
      <c r="IH2476" s="3" t="s">
        <v>11418</v>
      </c>
      <c r="II2476" s="3" t="s">
        <v>11418</v>
      </c>
      <c r="IJ2476" s="3" t="s">
        <v>11418</v>
      </c>
      <c r="IK2476" s="3" t="s">
        <v>11418</v>
      </c>
      <c r="IM2476" s="3" t="s">
        <v>11418</v>
      </c>
      <c r="IN2476" s="3" t="s">
        <v>11418</v>
      </c>
      <c r="IP2476" s="3" t="s">
        <v>11418</v>
      </c>
      <c r="IQ2476" s="3" t="s">
        <v>11418</v>
      </c>
      <c r="IR2476" s="3" t="s">
        <v>11418</v>
      </c>
      <c r="IS2476" s="3" t="s">
        <v>11418</v>
      </c>
      <c r="IT2476" s="3" t="s">
        <v>11418</v>
      </c>
      <c r="IU2476" s="3" t="s">
        <v>11418</v>
      </c>
      <c r="IV2476" s="3" t="s">
        <v>11418</v>
      </c>
      <c r="IW2476" s="3" t="s">
        <v>11418</v>
      </c>
      <c r="IX2476" s="3" t="s">
        <v>11418</v>
      </c>
      <c r="IY2476" s="3" t="s">
        <v>11418</v>
      </c>
      <c r="IZ2476" s="3" t="s">
        <v>11418</v>
      </c>
      <c r="JA2476" s="3" t="s">
        <v>11418</v>
      </c>
      <c r="JB2476" s="3" t="s">
        <v>11418</v>
      </c>
      <c r="JC2476" s="3" t="s">
        <v>11418</v>
      </c>
      <c r="JD2476" s="3" t="s">
        <v>11418</v>
      </c>
      <c r="JE2476" s="3" t="s">
        <v>11418</v>
      </c>
      <c r="JF2476" s="3" t="s">
        <v>11418</v>
      </c>
      <c r="JG2476" s="3" t="s">
        <v>11418</v>
      </c>
      <c r="JH2476" s="3" t="s">
        <v>11418</v>
      </c>
      <c r="JI2476" s="3" t="s">
        <v>11418</v>
      </c>
      <c r="JJ2476" s="3" t="s">
        <v>11418</v>
      </c>
      <c r="JK2476">
        <v>0</v>
      </c>
      <c r="JL2476">
        <v>0</v>
      </c>
      <c r="JM2476">
        <v>0</v>
      </c>
      <c r="JN2476">
        <v>0</v>
      </c>
      <c r="JO2476" s="3" t="s">
        <v>10784</v>
      </c>
      <c r="JP2476" s="3" t="s">
        <v>11418</v>
      </c>
      <c r="JQ2476" s="3" t="s">
        <v>11418</v>
      </c>
      <c r="JR2476" s="3" t="s">
        <v>11418</v>
      </c>
    </row>
    <row r="2477" spans="1:278" x14ac:dyDescent="0.25">
      <c r="A2477" s="4">
        <v>810686054852</v>
      </c>
      <c r="B2477" s="3" t="s">
        <v>11418</v>
      </c>
      <c r="C2477">
        <v>10000011133</v>
      </c>
      <c r="D2477" s="3" t="s">
        <v>11418</v>
      </c>
      <c r="E2477" s="3" t="s">
        <v>11848</v>
      </c>
      <c r="F2477" s="3" t="s">
        <v>10785</v>
      </c>
      <c r="G2477" s="3" t="s">
        <v>11418</v>
      </c>
      <c r="H2477" s="3" t="s">
        <v>11418</v>
      </c>
      <c r="I2477" s="3" t="s">
        <v>10786</v>
      </c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>
        <v>0</v>
      </c>
      <c r="AK2477" s="3" t="s">
        <v>11418</v>
      </c>
      <c r="AL2477" s="3" t="s">
        <v>11418</v>
      </c>
      <c r="AM2477" s="3" t="s">
        <v>11418</v>
      </c>
      <c r="AN2477" s="3" t="s">
        <v>11418</v>
      </c>
      <c r="AO2477" s="3" t="s">
        <v>10787</v>
      </c>
      <c r="AP2477" s="3" t="s">
        <v>11418</v>
      </c>
      <c r="AQ2477" s="3" t="s">
        <v>11418</v>
      </c>
      <c r="AR2477" s="3" t="s">
        <v>11418</v>
      </c>
      <c r="AS2477" s="3" t="s">
        <v>11418</v>
      </c>
      <c r="AT2477" s="3" t="s">
        <v>11418</v>
      </c>
      <c r="AU2477" s="3" t="s">
        <v>11418</v>
      </c>
      <c r="AV2477" s="3" t="s">
        <v>11418</v>
      </c>
      <c r="AW2477" s="3" t="s">
        <v>11418</v>
      </c>
      <c r="AX2477" s="3" t="s">
        <v>11418</v>
      </c>
      <c r="AY2477" s="3" t="s">
        <v>11418</v>
      </c>
      <c r="AZ2477" s="3" t="s">
        <v>11418</v>
      </c>
      <c r="BA2477" s="3" t="s">
        <v>11418</v>
      </c>
      <c r="BB2477" s="3" t="s">
        <v>11418</v>
      </c>
      <c r="BC2477" s="3" t="s">
        <v>11418</v>
      </c>
      <c r="BE2477" s="3" t="s">
        <v>11418</v>
      </c>
      <c r="BF2477" s="3" t="s">
        <v>11418</v>
      </c>
      <c r="BG2477" s="3" t="s">
        <v>11418</v>
      </c>
      <c r="BH2477" s="3" t="s">
        <v>11418</v>
      </c>
      <c r="BI2477" s="3" t="s">
        <v>11418</v>
      </c>
      <c r="BJ2477" s="3" t="s">
        <v>11418</v>
      </c>
      <c r="BK2477" s="3" t="s">
        <v>11418</v>
      </c>
      <c r="BL2477" s="3" t="s">
        <v>11418</v>
      </c>
      <c r="BM2477" s="3" t="s">
        <v>11418</v>
      </c>
      <c r="BN2477" s="3" t="s">
        <v>11418</v>
      </c>
      <c r="BO2477" s="3" t="s">
        <v>11418</v>
      </c>
      <c r="BP2477" s="3" t="s">
        <v>11418</v>
      </c>
      <c r="BQ2477" s="3" t="s">
        <v>11418</v>
      </c>
      <c r="BR2477" s="3" t="s">
        <v>11418</v>
      </c>
      <c r="BS2477" s="3" t="s">
        <v>11418</v>
      </c>
      <c r="BT2477" s="3" t="s">
        <v>11418</v>
      </c>
      <c r="BU2477" s="3" t="s">
        <v>11418</v>
      </c>
      <c r="BV2477" s="3" t="s">
        <v>11418</v>
      </c>
      <c r="BW2477" s="3" t="s">
        <v>11418</v>
      </c>
      <c r="BX2477" s="3" t="s">
        <v>11418</v>
      </c>
      <c r="BY2477" s="3" t="s">
        <v>11418</v>
      </c>
      <c r="BZ2477" s="3" t="s">
        <v>11418</v>
      </c>
      <c r="CA2477" s="3" t="s">
        <v>11418</v>
      </c>
      <c r="CB2477" s="3" t="s">
        <v>11418</v>
      </c>
      <c r="CC2477" s="3" t="s">
        <v>11418</v>
      </c>
      <c r="CD2477" s="3" t="s">
        <v>11418</v>
      </c>
      <c r="CE2477" s="3" t="s">
        <v>11418</v>
      </c>
      <c r="CF2477" s="3" t="s">
        <v>11418</v>
      </c>
      <c r="CG2477" s="3" t="s">
        <v>11418</v>
      </c>
      <c r="CH2477" s="3" t="s">
        <v>11418</v>
      </c>
      <c r="CI2477" s="3" t="s">
        <v>11418</v>
      </c>
      <c r="CJ2477" s="3" t="s">
        <v>11418</v>
      </c>
      <c r="CK2477" s="3" t="s">
        <v>11418</v>
      </c>
      <c r="CL2477" s="3" t="s">
        <v>11418</v>
      </c>
      <c r="CM2477" s="3" t="s">
        <v>11418</v>
      </c>
      <c r="CN2477" s="3" t="s">
        <v>11418</v>
      </c>
      <c r="CO2477" s="3" t="s">
        <v>11418</v>
      </c>
      <c r="CP2477" s="3" t="s">
        <v>11418</v>
      </c>
      <c r="CQ2477" s="3" t="s">
        <v>11418</v>
      </c>
      <c r="CR2477" s="3" t="s">
        <v>11418</v>
      </c>
      <c r="CS2477" s="3" t="s">
        <v>11418</v>
      </c>
      <c r="CT2477" s="3" t="s">
        <v>11418</v>
      </c>
      <c r="CU2477" s="3" t="s">
        <v>11418</v>
      </c>
      <c r="CV2477" s="3" t="s">
        <v>11418</v>
      </c>
      <c r="CW2477" s="3" t="s">
        <v>11418</v>
      </c>
      <c r="CX2477" s="3" t="s">
        <v>11418</v>
      </c>
      <c r="CY2477" s="3" t="s">
        <v>11418</v>
      </c>
      <c r="CZ2477" s="3" t="s">
        <v>11418</v>
      </c>
      <c r="DA2477" s="3" t="s">
        <v>11418</v>
      </c>
      <c r="DB2477" s="3" t="s">
        <v>11418</v>
      </c>
      <c r="DC2477" s="3" t="s">
        <v>11418</v>
      </c>
      <c r="DD2477" s="3" t="s">
        <v>11418</v>
      </c>
      <c r="DE2477" s="3" t="s">
        <v>11418</v>
      </c>
      <c r="DF2477" s="3" t="s">
        <v>11418</v>
      </c>
      <c r="DG2477" s="3" t="s">
        <v>11418</v>
      </c>
      <c r="DH2477" s="3" t="s">
        <v>11418</v>
      </c>
      <c r="DI2477" s="3" t="s">
        <v>11418</v>
      </c>
      <c r="DJ2477" s="3" t="s">
        <v>11418</v>
      </c>
      <c r="DK2477" s="3" t="s">
        <v>11418</v>
      </c>
      <c r="DL2477" s="3" t="s">
        <v>11418</v>
      </c>
      <c r="DM2477" s="3" t="s">
        <v>11418</v>
      </c>
      <c r="DN2477" s="3" t="s">
        <v>11418</v>
      </c>
      <c r="DO2477" s="3" t="s">
        <v>11418</v>
      </c>
      <c r="DP2477" s="3" t="s">
        <v>11418</v>
      </c>
      <c r="DQ2477" s="3" t="s">
        <v>11418</v>
      </c>
      <c r="DR2477" s="3" t="s">
        <v>11418</v>
      </c>
      <c r="DS2477" s="3" t="s">
        <v>11418</v>
      </c>
      <c r="DT2477" s="3" t="s">
        <v>11418</v>
      </c>
      <c r="DU2477" s="3" t="s">
        <v>11418</v>
      </c>
      <c r="DV2477" s="3" t="s">
        <v>11418</v>
      </c>
      <c r="DW2477" s="3" t="s">
        <v>11418</v>
      </c>
      <c r="DX2477" s="3" t="s">
        <v>11418</v>
      </c>
      <c r="DY2477" s="3" t="s">
        <v>11418</v>
      </c>
      <c r="DZ2477" s="3" t="s">
        <v>11418</v>
      </c>
      <c r="EA2477" s="3" t="s">
        <v>11418</v>
      </c>
      <c r="EB2477" s="3" t="s">
        <v>11418</v>
      </c>
      <c r="EC2477" s="3" t="s">
        <v>11418</v>
      </c>
      <c r="ED2477" s="3" t="s">
        <v>11418</v>
      </c>
      <c r="EE2477" s="3" t="s">
        <v>11418</v>
      </c>
      <c r="EF2477" s="3" t="s">
        <v>11418</v>
      </c>
      <c r="EG2477" s="3" t="s">
        <v>11418</v>
      </c>
      <c r="EH2477" s="3" t="s">
        <v>11418</v>
      </c>
      <c r="EI2477" s="3" t="s">
        <v>11418</v>
      </c>
      <c r="EJ2477" s="3" t="s">
        <v>11418</v>
      </c>
      <c r="EK2477" s="3" t="s">
        <v>11418</v>
      </c>
      <c r="EL2477" s="3" t="s">
        <v>11418</v>
      </c>
      <c r="EM2477" s="3" t="s">
        <v>11418</v>
      </c>
      <c r="EN2477" s="3" t="s">
        <v>11418</v>
      </c>
      <c r="EO2477" s="3" t="s">
        <v>11418</v>
      </c>
      <c r="EP2477" s="3" t="s">
        <v>11418</v>
      </c>
      <c r="EQ2477" s="3" t="s">
        <v>11418</v>
      </c>
      <c r="ER2477" s="3" t="s">
        <v>11418</v>
      </c>
      <c r="ES2477" s="3" t="s">
        <v>11418</v>
      </c>
      <c r="ET2477" s="3" t="s">
        <v>11418</v>
      </c>
      <c r="EU2477" s="3" t="s">
        <v>11418</v>
      </c>
      <c r="EV2477" s="3" t="s">
        <v>11418</v>
      </c>
      <c r="EW2477" s="3" t="s">
        <v>11418</v>
      </c>
      <c r="EX2477" s="3" t="s">
        <v>11418</v>
      </c>
      <c r="EY2477" s="3" t="s">
        <v>11418</v>
      </c>
      <c r="EZ2477" s="3" t="s">
        <v>11418</v>
      </c>
      <c r="FA2477" s="3" t="s">
        <v>11418</v>
      </c>
      <c r="FB2477" s="3" t="s">
        <v>11418</v>
      </c>
      <c r="FC2477" s="3" t="s">
        <v>11418</v>
      </c>
      <c r="FD2477" s="1"/>
      <c r="FE2477" s="3" t="s">
        <v>11418</v>
      </c>
      <c r="FF2477" s="3" t="s">
        <v>11418</v>
      </c>
      <c r="FG2477" s="3" t="s">
        <v>11418</v>
      </c>
      <c r="FH2477" s="3" t="s">
        <v>11418</v>
      </c>
      <c r="FI2477" s="3" t="s">
        <v>11418</v>
      </c>
      <c r="FJ2477" s="3" t="s">
        <v>11418</v>
      </c>
      <c r="FK2477" s="3" t="s">
        <v>11418</v>
      </c>
      <c r="FL2477" s="3" t="s">
        <v>11418</v>
      </c>
      <c r="FM2477" s="3" t="s">
        <v>11418</v>
      </c>
      <c r="FN2477" s="3" t="s">
        <v>11418</v>
      </c>
      <c r="FO2477" s="3" t="s">
        <v>11418</v>
      </c>
      <c r="FP2477" s="3" t="s">
        <v>11418</v>
      </c>
      <c r="FQ2477" s="3" t="s">
        <v>11418</v>
      </c>
      <c r="FR2477" s="3" t="s">
        <v>11418</v>
      </c>
      <c r="FS2477" s="3" t="s">
        <v>11418</v>
      </c>
      <c r="FT2477" s="3" t="s">
        <v>11418</v>
      </c>
      <c r="FU2477" s="3" t="s">
        <v>11418</v>
      </c>
      <c r="FV2477" s="3" t="s">
        <v>11418</v>
      </c>
      <c r="FW2477" s="3" t="s">
        <v>11418</v>
      </c>
      <c r="FX2477" s="3" t="s">
        <v>11418</v>
      </c>
      <c r="FY2477" s="3" t="s">
        <v>11418</v>
      </c>
      <c r="FZ2477" s="3" t="s">
        <v>11418</v>
      </c>
      <c r="GA2477" s="3" t="s">
        <v>11418</v>
      </c>
      <c r="GB2477" s="3" t="s">
        <v>11418</v>
      </c>
      <c r="GC2477" s="3" t="s">
        <v>11418</v>
      </c>
      <c r="GD2477" s="3" t="s">
        <v>11418</v>
      </c>
      <c r="GE2477" s="3" t="s">
        <v>11418</v>
      </c>
      <c r="GF2477" s="3" t="s">
        <v>11418</v>
      </c>
      <c r="GG2477" s="3" t="s">
        <v>11418</v>
      </c>
      <c r="GH2477" s="3" t="s">
        <v>11418</v>
      </c>
      <c r="GI2477" s="3" t="s">
        <v>11418</v>
      </c>
      <c r="GJ2477" s="3" t="s">
        <v>11418</v>
      </c>
      <c r="GK2477" s="3" t="s">
        <v>11418</v>
      </c>
      <c r="GL2477" s="3" t="s">
        <v>11418</v>
      </c>
      <c r="GM2477" s="3" t="s">
        <v>11418</v>
      </c>
      <c r="GN2477" s="3" t="s">
        <v>11418</v>
      </c>
      <c r="GO2477" s="3" t="s">
        <v>11418</v>
      </c>
      <c r="GP2477" s="3" t="s">
        <v>11418</v>
      </c>
      <c r="GQ2477" s="3" t="s">
        <v>11418</v>
      </c>
      <c r="GS2477" s="3" t="s">
        <v>11418</v>
      </c>
      <c r="GT2477" s="3" t="s">
        <v>11418</v>
      </c>
      <c r="GU2477" s="3" t="s">
        <v>11418</v>
      </c>
      <c r="GV2477" s="3" t="s">
        <v>11418</v>
      </c>
      <c r="GW2477" s="3" t="s">
        <v>11418</v>
      </c>
      <c r="GX2477" s="3" t="s">
        <v>11418</v>
      </c>
      <c r="GZ2477" s="3" t="s">
        <v>11418</v>
      </c>
      <c r="HA2477" s="3" t="s">
        <v>11418</v>
      </c>
      <c r="HB2477" s="3" t="s">
        <v>11418</v>
      </c>
      <c r="HC2477" s="3" t="s">
        <v>11418</v>
      </c>
      <c r="HD2477" s="3" t="s">
        <v>11418</v>
      </c>
      <c r="HE2477" s="3" t="s">
        <v>11418</v>
      </c>
      <c r="HF2477" s="3" t="s">
        <v>11418</v>
      </c>
      <c r="HG2477" s="3" t="s">
        <v>11418</v>
      </c>
      <c r="HH2477" s="3" t="s">
        <v>11418</v>
      </c>
      <c r="HI2477" s="3" t="s">
        <v>11418</v>
      </c>
      <c r="HJ2477" s="3" t="s">
        <v>11418</v>
      </c>
      <c r="HK2477" s="3" t="s">
        <v>11418</v>
      </c>
      <c r="HL2477" s="3" t="s">
        <v>11418</v>
      </c>
      <c r="HM2477" s="3" t="s">
        <v>11418</v>
      </c>
      <c r="HN2477" s="3" t="s">
        <v>11418</v>
      </c>
      <c r="HO2477" s="3" t="s">
        <v>11418</v>
      </c>
      <c r="HP2477" s="3" t="s">
        <v>11418</v>
      </c>
      <c r="HQ2477" s="3" t="s">
        <v>11418</v>
      </c>
      <c r="HR2477" s="3" t="s">
        <v>11418</v>
      </c>
      <c r="HS2477" s="3" t="s">
        <v>11418</v>
      </c>
      <c r="HT2477" s="3" t="s">
        <v>11418</v>
      </c>
      <c r="HU2477" s="3" t="s">
        <v>11418</v>
      </c>
      <c r="HV2477" s="3" t="s">
        <v>11418</v>
      </c>
      <c r="HW2477" s="3" t="s">
        <v>11418</v>
      </c>
      <c r="HX2477" s="3" t="s">
        <v>11418</v>
      </c>
      <c r="HY2477" s="3" t="s">
        <v>11418</v>
      </c>
      <c r="HZ2477" s="3" t="s">
        <v>11418</v>
      </c>
      <c r="IA2477" s="3" t="s">
        <v>11418</v>
      </c>
      <c r="IB2477" s="3" t="s">
        <v>11418</v>
      </c>
      <c r="IC2477" s="3" t="s">
        <v>11418</v>
      </c>
      <c r="ID2477" s="3" t="s">
        <v>11418</v>
      </c>
      <c r="IE2477" s="3" t="s">
        <v>11418</v>
      </c>
      <c r="IF2477" s="3" t="s">
        <v>11418</v>
      </c>
      <c r="IG2477" s="3" t="s">
        <v>11418</v>
      </c>
      <c r="IH2477" s="3" t="s">
        <v>11418</v>
      </c>
      <c r="II2477" s="3" t="s">
        <v>11418</v>
      </c>
      <c r="IJ2477" s="3" t="s">
        <v>11418</v>
      </c>
      <c r="IK2477" s="3" t="s">
        <v>11418</v>
      </c>
      <c r="IM2477" s="3" t="s">
        <v>11418</v>
      </c>
      <c r="IN2477" s="3" t="s">
        <v>11418</v>
      </c>
      <c r="IP2477" s="3" t="s">
        <v>11418</v>
      </c>
      <c r="IQ2477" s="3" t="s">
        <v>11418</v>
      </c>
      <c r="IR2477" s="3" t="s">
        <v>11418</v>
      </c>
      <c r="IS2477" s="3" t="s">
        <v>11418</v>
      </c>
      <c r="IT2477" s="3" t="s">
        <v>11418</v>
      </c>
      <c r="IU2477" s="3" t="s">
        <v>11418</v>
      </c>
      <c r="IV2477" s="3" t="s">
        <v>11418</v>
      </c>
      <c r="IW2477" s="3" t="s">
        <v>11418</v>
      </c>
      <c r="IX2477" s="3" t="s">
        <v>11418</v>
      </c>
      <c r="IY2477" s="3" t="s">
        <v>11418</v>
      </c>
      <c r="IZ2477" s="3" t="s">
        <v>11418</v>
      </c>
      <c r="JA2477" s="3" t="s">
        <v>11418</v>
      </c>
      <c r="JB2477" s="3" t="s">
        <v>11418</v>
      </c>
      <c r="JC2477" s="3" t="s">
        <v>11418</v>
      </c>
      <c r="JD2477" s="3" t="s">
        <v>11418</v>
      </c>
      <c r="JE2477" s="3" t="s">
        <v>11418</v>
      </c>
      <c r="JF2477" s="3" t="s">
        <v>11418</v>
      </c>
      <c r="JG2477" s="3" t="s">
        <v>11418</v>
      </c>
      <c r="JH2477" s="3" t="s">
        <v>11418</v>
      </c>
      <c r="JI2477" s="3" t="s">
        <v>11418</v>
      </c>
      <c r="JJ2477" s="3" t="s">
        <v>11418</v>
      </c>
      <c r="JK2477">
        <v>0</v>
      </c>
      <c r="JL2477">
        <v>0</v>
      </c>
      <c r="JM2477">
        <v>0</v>
      </c>
      <c r="JN2477">
        <v>0</v>
      </c>
      <c r="JO2477" s="3" t="s">
        <v>10788</v>
      </c>
      <c r="JP2477" s="3" t="s">
        <v>11418</v>
      </c>
      <c r="JQ2477" s="3" t="s">
        <v>11418</v>
      </c>
      <c r="JR2477" s="3" t="s">
        <v>11418</v>
      </c>
    </row>
    <row r="2478" spans="1:278" x14ac:dyDescent="0.25">
      <c r="A2478" s="4">
        <v>285744110622</v>
      </c>
      <c r="B2478" s="3" t="s">
        <v>11418</v>
      </c>
      <c r="C2478">
        <v>10000006993</v>
      </c>
      <c r="D2478" s="3" t="s">
        <v>11418</v>
      </c>
      <c r="E2478" s="3" t="s">
        <v>11848</v>
      </c>
      <c r="F2478" s="3" t="s">
        <v>10789</v>
      </c>
      <c r="G2478" s="3" t="s">
        <v>11418</v>
      </c>
      <c r="H2478" s="3" t="s">
        <v>11418</v>
      </c>
      <c r="I2478" s="3" t="s">
        <v>10790</v>
      </c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>
        <v>0</v>
      </c>
      <c r="AK2478" s="3" t="s">
        <v>11418</v>
      </c>
      <c r="AL2478" s="3" t="s">
        <v>11418</v>
      </c>
      <c r="AM2478" s="3" t="s">
        <v>11418</v>
      </c>
      <c r="AN2478" s="3" t="s">
        <v>11418</v>
      </c>
      <c r="AO2478" s="3" t="s">
        <v>10791</v>
      </c>
      <c r="AP2478" s="3" t="s">
        <v>11418</v>
      </c>
      <c r="AQ2478" s="3" t="s">
        <v>11418</v>
      </c>
      <c r="AR2478" s="3" t="s">
        <v>11418</v>
      </c>
      <c r="AS2478" s="3" t="s">
        <v>11418</v>
      </c>
      <c r="AT2478" s="3" t="s">
        <v>11418</v>
      </c>
      <c r="AU2478" s="3" t="s">
        <v>11418</v>
      </c>
      <c r="AV2478" s="3" t="s">
        <v>11418</v>
      </c>
      <c r="AW2478" s="3" t="s">
        <v>11418</v>
      </c>
      <c r="AX2478" s="3" t="s">
        <v>11418</v>
      </c>
      <c r="AY2478" s="3" t="s">
        <v>11418</v>
      </c>
      <c r="AZ2478" s="3" t="s">
        <v>11418</v>
      </c>
      <c r="BA2478" s="3" t="s">
        <v>11418</v>
      </c>
      <c r="BB2478" s="3" t="s">
        <v>11418</v>
      </c>
      <c r="BC2478" s="3" t="s">
        <v>11418</v>
      </c>
      <c r="BE2478" s="3" t="s">
        <v>11418</v>
      </c>
      <c r="BF2478" s="3" t="s">
        <v>11418</v>
      </c>
      <c r="BG2478" s="3" t="s">
        <v>11418</v>
      </c>
      <c r="BH2478" s="3" t="s">
        <v>11418</v>
      </c>
      <c r="BI2478" s="3" t="s">
        <v>11418</v>
      </c>
      <c r="BJ2478" s="3" t="s">
        <v>11418</v>
      </c>
      <c r="BK2478" s="3" t="s">
        <v>11418</v>
      </c>
      <c r="BL2478" s="3" t="s">
        <v>11418</v>
      </c>
      <c r="BM2478" s="3" t="s">
        <v>11418</v>
      </c>
      <c r="BN2478" s="3" t="s">
        <v>11418</v>
      </c>
      <c r="BO2478" s="3" t="s">
        <v>11418</v>
      </c>
      <c r="BP2478" s="3" t="s">
        <v>11418</v>
      </c>
      <c r="BQ2478" s="3" t="s">
        <v>11418</v>
      </c>
      <c r="BR2478" s="3" t="s">
        <v>11418</v>
      </c>
      <c r="BS2478" s="3" t="s">
        <v>11418</v>
      </c>
      <c r="BT2478" s="3" t="s">
        <v>11418</v>
      </c>
      <c r="BU2478" s="3" t="s">
        <v>11418</v>
      </c>
      <c r="BV2478" s="3" t="s">
        <v>11418</v>
      </c>
      <c r="BW2478" s="3" t="s">
        <v>11418</v>
      </c>
      <c r="BX2478" s="3" t="s">
        <v>11418</v>
      </c>
      <c r="BY2478" s="3" t="s">
        <v>11418</v>
      </c>
      <c r="BZ2478" s="3" t="s">
        <v>11418</v>
      </c>
      <c r="CA2478" s="3" t="s">
        <v>11418</v>
      </c>
      <c r="CB2478" s="3" t="s">
        <v>11418</v>
      </c>
      <c r="CC2478" s="3" t="s">
        <v>11418</v>
      </c>
      <c r="CD2478" s="3" t="s">
        <v>11418</v>
      </c>
      <c r="CE2478" s="3" t="s">
        <v>11418</v>
      </c>
      <c r="CF2478" s="3" t="s">
        <v>11418</v>
      </c>
      <c r="CG2478" s="3" t="s">
        <v>11418</v>
      </c>
      <c r="CH2478" s="3" t="s">
        <v>11418</v>
      </c>
      <c r="CI2478" s="3" t="s">
        <v>11418</v>
      </c>
      <c r="CJ2478" s="3" t="s">
        <v>11418</v>
      </c>
      <c r="CK2478" s="3" t="s">
        <v>11418</v>
      </c>
      <c r="CL2478" s="3" t="s">
        <v>11418</v>
      </c>
      <c r="CM2478" s="3" t="s">
        <v>11418</v>
      </c>
      <c r="CN2478" s="3" t="s">
        <v>11418</v>
      </c>
      <c r="CO2478" s="3" t="s">
        <v>11418</v>
      </c>
      <c r="CP2478" s="3" t="s">
        <v>11418</v>
      </c>
      <c r="CQ2478" s="3" t="s">
        <v>11418</v>
      </c>
      <c r="CR2478" s="3" t="s">
        <v>11418</v>
      </c>
      <c r="CS2478" s="3" t="s">
        <v>11418</v>
      </c>
      <c r="CT2478" s="3" t="s">
        <v>11418</v>
      </c>
      <c r="CU2478" s="3" t="s">
        <v>11418</v>
      </c>
      <c r="CV2478" s="3" t="s">
        <v>11418</v>
      </c>
      <c r="CW2478" s="3" t="s">
        <v>11418</v>
      </c>
      <c r="CX2478" s="3" t="s">
        <v>11418</v>
      </c>
      <c r="CY2478" s="3" t="s">
        <v>11418</v>
      </c>
      <c r="CZ2478" s="3" t="s">
        <v>11418</v>
      </c>
      <c r="DA2478" s="3" t="s">
        <v>11418</v>
      </c>
      <c r="DB2478" s="3" t="s">
        <v>11418</v>
      </c>
      <c r="DC2478" s="3" t="s">
        <v>11418</v>
      </c>
      <c r="DD2478" s="3" t="s">
        <v>11418</v>
      </c>
      <c r="DE2478" s="3" t="s">
        <v>11418</v>
      </c>
      <c r="DF2478" s="3" t="s">
        <v>11418</v>
      </c>
      <c r="DG2478" s="3" t="s">
        <v>11418</v>
      </c>
      <c r="DH2478" s="3" t="s">
        <v>11418</v>
      </c>
      <c r="DI2478" s="3" t="s">
        <v>11418</v>
      </c>
      <c r="DJ2478" s="3" t="s">
        <v>11418</v>
      </c>
      <c r="DK2478" s="3" t="s">
        <v>11418</v>
      </c>
      <c r="DL2478" s="3" t="s">
        <v>11418</v>
      </c>
      <c r="DM2478" s="3" t="s">
        <v>11418</v>
      </c>
      <c r="DN2478" s="3" t="s">
        <v>11418</v>
      </c>
      <c r="DO2478" s="3" t="s">
        <v>11418</v>
      </c>
      <c r="DP2478" s="3" t="s">
        <v>11418</v>
      </c>
      <c r="DQ2478" s="3" t="s">
        <v>11418</v>
      </c>
      <c r="DR2478" s="3" t="s">
        <v>11418</v>
      </c>
      <c r="DS2478" s="3" t="s">
        <v>11418</v>
      </c>
      <c r="DT2478" s="3" t="s">
        <v>11418</v>
      </c>
      <c r="DU2478" s="3" t="s">
        <v>11418</v>
      </c>
      <c r="DV2478" s="3" t="s">
        <v>11418</v>
      </c>
      <c r="DW2478" s="3" t="s">
        <v>11418</v>
      </c>
      <c r="DX2478" s="3" t="s">
        <v>11418</v>
      </c>
      <c r="DY2478" s="3" t="s">
        <v>11418</v>
      </c>
      <c r="DZ2478" s="3" t="s">
        <v>11418</v>
      </c>
      <c r="EA2478" s="3" t="s">
        <v>11418</v>
      </c>
      <c r="EB2478" s="3" t="s">
        <v>11418</v>
      </c>
      <c r="EC2478" s="3" t="s">
        <v>11418</v>
      </c>
      <c r="ED2478" s="3" t="s">
        <v>11418</v>
      </c>
      <c r="EE2478" s="3" t="s">
        <v>11418</v>
      </c>
      <c r="EF2478" s="3" t="s">
        <v>11418</v>
      </c>
      <c r="EG2478" s="3" t="s">
        <v>11418</v>
      </c>
      <c r="EH2478" s="3" t="s">
        <v>11418</v>
      </c>
      <c r="EI2478" s="3" t="s">
        <v>11418</v>
      </c>
      <c r="EJ2478" s="3" t="s">
        <v>11418</v>
      </c>
      <c r="EK2478" s="3" t="s">
        <v>11418</v>
      </c>
      <c r="EL2478" s="3" t="s">
        <v>11418</v>
      </c>
      <c r="EM2478" s="3" t="s">
        <v>11418</v>
      </c>
      <c r="EN2478" s="3" t="s">
        <v>11418</v>
      </c>
      <c r="EO2478" s="3" t="s">
        <v>11418</v>
      </c>
      <c r="EP2478" s="3" t="s">
        <v>11418</v>
      </c>
      <c r="EQ2478" s="3" t="s">
        <v>11418</v>
      </c>
      <c r="ER2478" s="3" t="s">
        <v>11418</v>
      </c>
      <c r="ES2478" s="3" t="s">
        <v>11418</v>
      </c>
      <c r="ET2478" s="3" t="s">
        <v>11418</v>
      </c>
      <c r="EU2478" s="3" t="s">
        <v>11418</v>
      </c>
      <c r="EV2478" s="3" t="s">
        <v>11418</v>
      </c>
      <c r="EW2478" s="3" t="s">
        <v>11418</v>
      </c>
      <c r="EX2478" s="3" t="s">
        <v>11418</v>
      </c>
      <c r="EY2478" s="3" t="s">
        <v>11418</v>
      </c>
      <c r="EZ2478" s="3" t="s">
        <v>11418</v>
      </c>
      <c r="FA2478" s="3" t="s">
        <v>11418</v>
      </c>
      <c r="FB2478" s="3" t="s">
        <v>11418</v>
      </c>
      <c r="FC2478" s="3" t="s">
        <v>11418</v>
      </c>
      <c r="FD2478" s="1"/>
      <c r="FE2478" s="3" t="s">
        <v>11418</v>
      </c>
      <c r="FF2478" s="3" t="s">
        <v>11418</v>
      </c>
      <c r="FG2478" s="3" t="s">
        <v>11418</v>
      </c>
      <c r="FH2478" s="3" t="s">
        <v>11418</v>
      </c>
      <c r="FI2478" s="3" t="s">
        <v>11418</v>
      </c>
      <c r="FJ2478" s="3" t="s">
        <v>11418</v>
      </c>
      <c r="FK2478" s="3" t="s">
        <v>11418</v>
      </c>
      <c r="FL2478" s="3" t="s">
        <v>11418</v>
      </c>
      <c r="FM2478" s="3" t="s">
        <v>11418</v>
      </c>
      <c r="FN2478" s="3" t="s">
        <v>11418</v>
      </c>
      <c r="FO2478" s="3" t="s">
        <v>11418</v>
      </c>
      <c r="FP2478" s="3" t="s">
        <v>11418</v>
      </c>
      <c r="FQ2478" s="3" t="s">
        <v>11418</v>
      </c>
      <c r="FR2478" s="3" t="s">
        <v>11418</v>
      </c>
      <c r="FS2478" s="3" t="s">
        <v>11418</v>
      </c>
      <c r="FT2478" s="3" t="s">
        <v>11418</v>
      </c>
      <c r="FU2478" s="3" t="s">
        <v>11418</v>
      </c>
      <c r="FV2478" s="3" t="s">
        <v>11418</v>
      </c>
      <c r="FW2478" s="3" t="s">
        <v>11418</v>
      </c>
      <c r="FX2478" s="3" t="s">
        <v>11418</v>
      </c>
      <c r="FY2478" s="3" t="s">
        <v>11418</v>
      </c>
      <c r="FZ2478" s="3" t="s">
        <v>11418</v>
      </c>
      <c r="GA2478" s="3" t="s">
        <v>11418</v>
      </c>
      <c r="GB2478" s="3" t="s">
        <v>11418</v>
      </c>
      <c r="GC2478" s="3" t="s">
        <v>11418</v>
      </c>
      <c r="GD2478" s="3" t="s">
        <v>11418</v>
      </c>
      <c r="GE2478" s="3" t="s">
        <v>11418</v>
      </c>
      <c r="GF2478" s="3" t="s">
        <v>11418</v>
      </c>
      <c r="GG2478" s="3" t="s">
        <v>11418</v>
      </c>
      <c r="GH2478" s="3" t="s">
        <v>11418</v>
      </c>
      <c r="GI2478" s="3" t="s">
        <v>11418</v>
      </c>
      <c r="GJ2478" s="3" t="s">
        <v>11418</v>
      </c>
      <c r="GK2478" s="3" t="s">
        <v>11418</v>
      </c>
      <c r="GL2478" s="3" t="s">
        <v>11418</v>
      </c>
      <c r="GM2478" s="3" t="s">
        <v>11418</v>
      </c>
      <c r="GN2478" s="3" t="s">
        <v>11418</v>
      </c>
      <c r="GO2478" s="3" t="s">
        <v>11418</v>
      </c>
      <c r="GP2478" s="3" t="s">
        <v>11418</v>
      </c>
      <c r="GQ2478" s="3" t="s">
        <v>11418</v>
      </c>
      <c r="GS2478" s="3" t="s">
        <v>11418</v>
      </c>
      <c r="GT2478" s="3" t="s">
        <v>11418</v>
      </c>
      <c r="GU2478" s="3" t="s">
        <v>11418</v>
      </c>
      <c r="GV2478" s="3" t="s">
        <v>11418</v>
      </c>
      <c r="GW2478" s="3" t="s">
        <v>11418</v>
      </c>
      <c r="GX2478" s="3" t="s">
        <v>11418</v>
      </c>
      <c r="GZ2478" s="3" t="s">
        <v>11418</v>
      </c>
      <c r="HA2478" s="3" t="s">
        <v>11418</v>
      </c>
      <c r="HB2478" s="3" t="s">
        <v>11418</v>
      </c>
      <c r="HC2478" s="3" t="s">
        <v>11418</v>
      </c>
      <c r="HD2478" s="3" t="s">
        <v>11418</v>
      </c>
      <c r="HE2478" s="3" t="s">
        <v>11418</v>
      </c>
      <c r="HF2478" s="3" t="s">
        <v>11418</v>
      </c>
      <c r="HG2478" s="3" t="s">
        <v>11418</v>
      </c>
      <c r="HH2478" s="3" t="s">
        <v>11418</v>
      </c>
      <c r="HI2478" s="3" t="s">
        <v>11418</v>
      </c>
      <c r="HJ2478" s="3" t="s">
        <v>11418</v>
      </c>
      <c r="HK2478" s="3" t="s">
        <v>11418</v>
      </c>
      <c r="HL2478" s="3" t="s">
        <v>11418</v>
      </c>
      <c r="HM2478" s="3" t="s">
        <v>11418</v>
      </c>
      <c r="HN2478" s="3" t="s">
        <v>11418</v>
      </c>
      <c r="HO2478" s="3" t="s">
        <v>11418</v>
      </c>
      <c r="HP2478" s="3" t="s">
        <v>11418</v>
      </c>
      <c r="HQ2478" s="3" t="s">
        <v>11418</v>
      </c>
      <c r="HR2478" s="3" t="s">
        <v>11418</v>
      </c>
      <c r="HS2478" s="3" t="s">
        <v>11418</v>
      </c>
      <c r="HT2478" s="3" t="s">
        <v>11418</v>
      </c>
      <c r="HU2478" s="3" t="s">
        <v>11418</v>
      </c>
      <c r="HV2478" s="3" t="s">
        <v>11418</v>
      </c>
      <c r="HW2478" s="3" t="s">
        <v>11418</v>
      </c>
      <c r="HX2478" s="3" t="s">
        <v>11418</v>
      </c>
      <c r="HY2478" s="3" t="s">
        <v>11418</v>
      </c>
      <c r="HZ2478" s="3" t="s">
        <v>11418</v>
      </c>
      <c r="IA2478" s="3" t="s">
        <v>11418</v>
      </c>
      <c r="IB2478" s="3" t="s">
        <v>11418</v>
      </c>
      <c r="IC2478" s="3" t="s">
        <v>11418</v>
      </c>
      <c r="ID2478" s="3" t="s">
        <v>11418</v>
      </c>
      <c r="IE2478" s="3" t="s">
        <v>11418</v>
      </c>
      <c r="IF2478" s="3" t="s">
        <v>11418</v>
      </c>
      <c r="IG2478" s="3" t="s">
        <v>11418</v>
      </c>
      <c r="IH2478" s="3" t="s">
        <v>11418</v>
      </c>
      <c r="II2478" s="3" t="s">
        <v>11418</v>
      </c>
      <c r="IJ2478" s="3" t="s">
        <v>11418</v>
      </c>
      <c r="IK2478" s="3" t="s">
        <v>11418</v>
      </c>
      <c r="IM2478" s="3" t="s">
        <v>11418</v>
      </c>
      <c r="IN2478" s="3" t="s">
        <v>11418</v>
      </c>
      <c r="IP2478" s="3" t="s">
        <v>11418</v>
      </c>
      <c r="IQ2478" s="3" t="s">
        <v>11418</v>
      </c>
      <c r="IR2478" s="3" t="s">
        <v>11418</v>
      </c>
      <c r="IS2478" s="3" t="s">
        <v>11418</v>
      </c>
      <c r="IT2478" s="3" t="s">
        <v>11418</v>
      </c>
      <c r="IU2478" s="3" t="s">
        <v>11418</v>
      </c>
      <c r="IV2478" s="3" t="s">
        <v>11418</v>
      </c>
      <c r="IW2478" s="3" t="s">
        <v>11418</v>
      </c>
      <c r="IX2478" s="3" t="s">
        <v>11418</v>
      </c>
      <c r="IY2478" s="3" t="s">
        <v>11418</v>
      </c>
      <c r="IZ2478" s="3" t="s">
        <v>11418</v>
      </c>
      <c r="JA2478" s="3" t="s">
        <v>11418</v>
      </c>
      <c r="JB2478" s="3" t="s">
        <v>11418</v>
      </c>
      <c r="JC2478" s="3" t="s">
        <v>11418</v>
      </c>
      <c r="JD2478" s="3" t="s">
        <v>11418</v>
      </c>
      <c r="JE2478" s="3" t="s">
        <v>11418</v>
      </c>
      <c r="JF2478" s="3" t="s">
        <v>11418</v>
      </c>
      <c r="JG2478" s="3" t="s">
        <v>11418</v>
      </c>
      <c r="JH2478" s="3" t="s">
        <v>11418</v>
      </c>
      <c r="JI2478" s="3" t="s">
        <v>11418</v>
      </c>
      <c r="JJ2478" s="3" t="s">
        <v>11418</v>
      </c>
      <c r="JK2478">
        <v>0</v>
      </c>
      <c r="JL2478">
        <v>0</v>
      </c>
      <c r="JM2478">
        <v>0</v>
      </c>
      <c r="JN2478">
        <v>0</v>
      </c>
      <c r="JO2478" s="3" t="s">
        <v>10792</v>
      </c>
      <c r="JP2478" s="3" t="s">
        <v>11418</v>
      </c>
      <c r="JQ2478" s="3" t="s">
        <v>11418</v>
      </c>
      <c r="JR2478" s="3" t="s">
        <v>11418</v>
      </c>
    </row>
    <row r="2479" spans="1:278" x14ac:dyDescent="0.25">
      <c r="A2479" s="4">
        <v>348138783202</v>
      </c>
      <c r="B2479" s="3" t="s">
        <v>303</v>
      </c>
      <c r="C2479">
        <v>10000013949</v>
      </c>
      <c r="D2479" s="3" t="s">
        <v>11418</v>
      </c>
      <c r="E2479" s="3" t="s">
        <v>12076</v>
      </c>
      <c r="F2479" s="3" t="s">
        <v>10793</v>
      </c>
      <c r="G2479" s="3" t="s">
        <v>11418</v>
      </c>
      <c r="H2479" s="3" t="s">
        <v>11418</v>
      </c>
      <c r="I2479" s="3" t="s">
        <v>15348</v>
      </c>
      <c r="J2479" s="3" t="s">
        <v>15349</v>
      </c>
      <c r="K2479" s="3" t="s">
        <v>14323</v>
      </c>
      <c r="L2479" s="3" t="s">
        <v>14318</v>
      </c>
      <c r="M2479" s="3" t="s">
        <v>14397</v>
      </c>
      <c r="N2479" s="3" t="s">
        <v>14398</v>
      </c>
      <c r="O2479" s="3" t="s">
        <v>14356</v>
      </c>
      <c r="P2479" s="3" t="s">
        <v>12776</v>
      </c>
      <c r="Q2479" s="3" t="s">
        <v>12777</v>
      </c>
      <c r="R2479" s="3" t="s">
        <v>14324</v>
      </c>
      <c r="S2479" s="3" t="s">
        <v>14325</v>
      </c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K2479" s="3" t="s">
        <v>11418</v>
      </c>
      <c r="AL2479" s="3" t="s">
        <v>11418</v>
      </c>
      <c r="AM2479" s="3" t="s">
        <v>11418</v>
      </c>
      <c r="AN2479" s="3" t="s">
        <v>11418</v>
      </c>
      <c r="AO2479" s="3" t="s">
        <v>10795</v>
      </c>
      <c r="AP2479" s="3" t="s">
        <v>11418</v>
      </c>
      <c r="AQ2479" s="3" t="s">
        <v>12077</v>
      </c>
      <c r="AR2479" s="3" t="s">
        <v>11581</v>
      </c>
      <c r="AS2479" s="3" t="s">
        <v>11442</v>
      </c>
      <c r="AT2479" s="3" t="s">
        <v>11418</v>
      </c>
      <c r="AU2479" s="3" t="s">
        <v>11418</v>
      </c>
      <c r="AV2479" s="3" t="s">
        <v>11418</v>
      </c>
      <c r="AW2479" s="3" t="s">
        <v>11569</v>
      </c>
      <c r="AX2479" s="3" t="s">
        <v>11418</v>
      </c>
      <c r="AY2479" s="3" t="s">
        <v>11496</v>
      </c>
      <c r="AZ2479" s="3" t="s">
        <v>11418</v>
      </c>
      <c r="BA2479" s="3" t="s">
        <v>11418</v>
      </c>
      <c r="BB2479" s="3" t="s">
        <v>11418</v>
      </c>
      <c r="BC2479" s="3" t="s">
        <v>11569</v>
      </c>
      <c r="BE2479" s="3" t="s">
        <v>11427</v>
      </c>
      <c r="BF2479" s="3" t="s">
        <v>11418</v>
      </c>
      <c r="BG2479" s="3" t="s">
        <v>11418</v>
      </c>
      <c r="BH2479" s="3" t="s">
        <v>11418</v>
      </c>
      <c r="BI2479" s="3" t="s">
        <v>11418</v>
      </c>
      <c r="BJ2479" s="3" t="s">
        <v>11418</v>
      </c>
      <c r="BK2479" s="3" t="s">
        <v>11418</v>
      </c>
      <c r="BL2479" s="3" t="s">
        <v>11418</v>
      </c>
      <c r="BM2479" s="3" t="s">
        <v>11418</v>
      </c>
      <c r="BN2479" s="3" t="s">
        <v>11418</v>
      </c>
      <c r="BO2479" s="3" t="s">
        <v>11418</v>
      </c>
      <c r="BP2479" s="3" t="s">
        <v>11418</v>
      </c>
      <c r="BQ2479" s="3" t="s">
        <v>11418</v>
      </c>
      <c r="BR2479" s="3" t="s">
        <v>11418</v>
      </c>
      <c r="BS2479" s="3" t="s">
        <v>11418</v>
      </c>
      <c r="BT2479" s="3" t="s">
        <v>11569</v>
      </c>
      <c r="BU2479" s="3" t="s">
        <v>11786</v>
      </c>
      <c r="BV2479" s="3" t="s">
        <v>11499</v>
      </c>
      <c r="BW2479" s="3" t="s">
        <v>11427</v>
      </c>
      <c r="BX2479" s="3" t="s">
        <v>11418</v>
      </c>
      <c r="BY2479" s="3" t="s">
        <v>12080</v>
      </c>
      <c r="BZ2479" s="3" t="s">
        <v>11492</v>
      </c>
      <c r="CA2479" s="3" t="s">
        <v>12081</v>
      </c>
      <c r="CB2479" s="3" t="s">
        <v>12008</v>
      </c>
      <c r="CC2479" s="3" t="s">
        <v>12082</v>
      </c>
      <c r="CD2479" s="3" t="s">
        <v>11418</v>
      </c>
      <c r="CE2479" s="3" t="s">
        <v>12083</v>
      </c>
      <c r="CF2479" s="3" t="s">
        <v>11569</v>
      </c>
      <c r="CG2479" s="3" t="s">
        <v>11427</v>
      </c>
      <c r="CH2479" s="3" t="s">
        <v>11427</v>
      </c>
      <c r="CI2479" s="3" t="s">
        <v>11569</v>
      </c>
      <c r="CJ2479" s="3" t="s">
        <v>11418</v>
      </c>
      <c r="CK2479" s="3" t="s">
        <v>11569</v>
      </c>
      <c r="CL2479" s="3" t="s">
        <v>11569</v>
      </c>
      <c r="CM2479" s="3" t="s">
        <v>12084</v>
      </c>
      <c r="CN2479" s="3" t="s">
        <v>12085</v>
      </c>
      <c r="CO2479" s="3" t="s">
        <v>11569</v>
      </c>
      <c r="CP2479" s="3" t="s">
        <v>11427</v>
      </c>
      <c r="CQ2479" s="3" t="s">
        <v>11569</v>
      </c>
      <c r="CR2479" s="3" t="s">
        <v>11418</v>
      </c>
      <c r="CS2479" s="3" t="s">
        <v>11569</v>
      </c>
      <c r="CT2479" s="3" t="s">
        <v>11569</v>
      </c>
      <c r="CU2479" s="3" t="s">
        <v>11569</v>
      </c>
      <c r="CV2479" s="3" t="s">
        <v>11418</v>
      </c>
      <c r="CW2479" s="3" t="s">
        <v>11427</v>
      </c>
      <c r="CX2479" s="3" t="s">
        <v>11427</v>
      </c>
      <c r="CY2479" s="3" t="s">
        <v>11489</v>
      </c>
      <c r="CZ2479" s="3" t="s">
        <v>11569</v>
      </c>
      <c r="DA2479" s="3" t="s">
        <v>11418</v>
      </c>
      <c r="DB2479" s="3" t="s">
        <v>11418</v>
      </c>
      <c r="DC2479" s="3" t="s">
        <v>11418</v>
      </c>
      <c r="DD2479" s="3" t="s">
        <v>11418</v>
      </c>
      <c r="DE2479" s="3" t="s">
        <v>11418</v>
      </c>
      <c r="DF2479" s="3" t="s">
        <v>11418</v>
      </c>
      <c r="DG2479" s="3" t="s">
        <v>11418</v>
      </c>
      <c r="DH2479" s="3" t="s">
        <v>11418</v>
      </c>
      <c r="DI2479" s="3" t="s">
        <v>11418</v>
      </c>
      <c r="DJ2479" s="3" t="s">
        <v>11418</v>
      </c>
      <c r="DK2479" s="3" t="s">
        <v>11418</v>
      </c>
      <c r="DL2479" s="3" t="s">
        <v>11418</v>
      </c>
      <c r="DM2479" s="3" t="s">
        <v>11418</v>
      </c>
      <c r="DN2479" s="3" t="s">
        <v>11418</v>
      </c>
      <c r="DO2479" s="3" t="s">
        <v>11418</v>
      </c>
      <c r="DP2479" s="3" t="s">
        <v>11418</v>
      </c>
      <c r="DQ2479" s="3" t="s">
        <v>11418</v>
      </c>
      <c r="DR2479" s="3" t="s">
        <v>11418</v>
      </c>
      <c r="DS2479" s="3" t="s">
        <v>11418</v>
      </c>
      <c r="DT2479" s="3" t="s">
        <v>11418</v>
      </c>
      <c r="DU2479" s="3" t="s">
        <v>11418</v>
      </c>
      <c r="DV2479" s="3" t="s">
        <v>11418</v>
      </c>
      <c r="DW2479" s="3" t="s">
        <v>11418</v>
      </c>
      <c r="DX2479" s="3" t="s">
        <v>11418</v>
      </c>
      <c r="DY2479" s="3" t="s">
        <v>11418</v>
      </c>
      <c r="DZ2479" s="3" t="s">
        <v>11418</v>
      </c>
      <c r="EA2479" s="3" t="s">
        <v>11418</v>
      </c>
      <c r="EB2479" s="3" t="s">
        <v>11418</v>
      </c>
      <c r="EC2479" s="3" t="s">
        <v>11418</v>
      </c>
      <c r="ED2479" s="3" t="s">
        <v>11418</v>
      </c>
      <c r="EE2479" s="3" t="s">
        <v>11418</v>
      </c>
      <c r="EF2479" s="3" t="s">
        <v>11418</v>
      </c>
      <c r="EG2479" s="3" t="s">
        <v>11418</v>
      </c>
      <c r="EH2479" s="3" t="s">
        <v>11418</v>
      </c>
      <c r="EI2479" s="3" t="s">
        <v>11418</v>
      </c>
      <c r="EJ2479" s="3" t="s">
        <v>11418</v>
      </c>
      <c r="EK2479" s="3" t="s">
        <v>11418</v>
      </c>
      <c r="EL2479" s="3" t="s">
        <v>11418</v>
      </c>
      <c r="EM2479" s="3" t="s">
        <v>11418</v>
      </c>
      <c r="EN2479" s="3" t="s">
        <v>11418</v>
      </c>
      <c r="EO2479" s="3" t="s">
        <v>11418</v>
      </c>
      <c r="EP2479" s="3" t="s">
        <v>11418</v>
      </c>
      <c r="EQ2479" s="3" t="s">
        <v>11418</v>
      </c>
      <c r="ER2479" s="3" t="s">
        <v>11418</v>
      </c>
      <c r="ES2479" s="3" t="s">
        <v>11418</v>
      </c>
      <c r="ET2479" s="3" t="s">
        <v>11418</v>
      </c>
      <c r="EU2479" s="3" t="s">
        <v>11418</v>
      </c>
      <c r="EV2479" s="3" t="s">
        <v>11418</v>
      </c>
      <c r="EW2479" s="3" t="s">
        <v>11418</v>
      </c>
      <c r="EX2479" s="3" t="s">
        <v>11418</v>
      </c>
      <c r="EY2479" s="3" t="s">
        <v>11418</v>
      </c>
      <c r="EZ2479" s="3" t="s">
        <v>11418</v>
      </c>
      <c r="FA2479" s="3" t="s">
        <v>11418</v>
      </c>
      <c r="FB2479" s="3" t="s">
        <v>11418</v>
      </c>
      <c r="FC2479" s="3" t="s">
        <v>11418</v>
      </c>
      <c r="FD2479" s="1"/>
      <c r="FE2479" s="3" t="s">
        <v>11418</v>
      </c>
      <c r="FF2479" s="3" t="s">
        <v>11418</v>
      </c>
      <c r="FG2479" s="3" t="s">
        <v>11418</v>
      </c>
      <c r="FH2479" s="3" t="s">
        <v>11418</v>
      </c>
      <c r="FI2479" s="3" t="s">
        <v>11418</v>
      </c>
      <c r="FJ2479" s="3" t="s">
        <v>11418</v>
      </c>
      <c r="FK2479" s="3" t="s">
        <v>11418</v>
      </c>
      <c r="FL2479" s="3" t="s">
        <v>11418</v>
      </c>
      <c r="FM2479" s="3" t="s">
        <v>11418</v>
      </c>
      <c r="FN2479" s="3" t="s">
        <v>11418</v>
      </c>
      <c r="FO2479" s="3" t="s">
        <v>11418</v>
      </c>
      <c r="FP2479" s="3" t="s">
        <v>11418</v>
      </c>
      <c r="FQ2479" s="3" t="s">
        <v>11418</v>
      </c>
      <c r="FR2479" s="3" t="s">
        <v>11418</v>
      </c>
      <c r="FS2479" s="3" t="s">
        <v>11418</v>
      </c>
      <c r="FT2479" s="3" t="s">
        <v>11418</v>
      </c>
      <c r="FU2479" s="3" t="s">
        <v>11418</v>
      </c>
      <c r="FV2479" s="3" t="s">
        <v>11418</v>
      </c>
      <c r="FW2479" s="3" t="s">
        <v>11418</v>
      </c>
      <c r="FX2479" s="3" t="s">
        <v>11418</v>
      </c>
      <c r="FY2479" s="3" t="s">
        <v>11418</v>
      </c>
      <c r="FZ2479" s="3" t="s">
        <v>11418</v>
      </c>
      <c r="GA2479" s="3" t="s">
        <v>11418</v>
      </c>
      <c r="GB2479" s="3" t="s">
        <v>11418</v>
      </c>
      <c r="GC2479" s="3" t="s">
        <v>11418</v>
      </c>
      <c r="GD2479" s="3" t="s">
        <v>11418</v>
      </c>
      <c r="GE2479" s="3" t="s">
        <v>11418</v>
      </c>
      <c r="GF2479" s="3" t="s">
        <v>11418</v>
      </c>
      <c r="GG2479" s="3" t="s">
        <v>11418</v>
      </c>
      <c r="GH2479" s="3" t="s">
        <v>11418</v>
      </c>
      <c r="GI2479" s="3" t="s">
        <v>11418</v>
      </c>
      <c r="GJ2479" s="3" t="s">
        <v>11418</v>
      </c>
      <c r="GK2479" s="3" t="s">
        <v>11418</v>
      </c>
      <c r="GL2479" s="3" t="s">
        <v>11418</v>
      </c>
      <c r="GM2479" s="3" t="s">
        <v>11418</v>
      </c>
      <c r="GN2479" s="3" t="s">
        <v>11418</v>
      </c>
      <c r="GO2479" s="3" t="s">
        <v>11418</v>
      </c>
      <c r="GP2479" s="3" t="s">
        <v>11418</v>
      </c>
      <c r="GQ2479" s="3" t="s">
        <v>11418</v>
      </c>
      <c r="GS2479" s="3" t="s">
        <v>11418</v>
      </c>
      <c r="GT2479" s="3" t="s">
        <v>11418</v>
      </c>
      <c r="GU2479" s="3" t="s">
        <v>11418</v>
      </c>
      <c r="GV2479" s="3" t="s">
        <v>11418</v>
      </c>
      <c r="GW2479" s="3" t="s">
        <v>11418</v>
      </c>
      <c r="GX2479" s="3" t="s">
        <v>11418</v>
      </c>
      <c r="GZ2479" s="3" t="s">
        <v>11418</v>
      </c>
      <c r="HA2479" s="3" t="s">
        <v>11418</v>
      </c>
      <c r="HB2479" s="3" t="s">
        <v>11418</v>
      </c>
      <c r="HC2479" s="3" t="s">
        <v>11418</v>
      </c>
      <c r="HD2479" s="3" t="s">
        <v>11418</v>
      </c>
      <c r="HE2479" s="3" t="s">
        <v>11418</v>
      </c>
      <c r="HF2479" s="3" t="s">
        <v>11418</v>
      </c>
      <c r="HG2479" s="3" t="s">
        <v>11418</v>
      </c>
      <c r="HH2479" s="3" t="s">
        <v>11418</v>
      </c>
      <c r="HI2479" s="3" t="s">
        <v>11418</v>
      </c>
      <c r="HJ2479" s="3" t="s">
        <v>11418</v>
      </c>
      <c r="HK2479" s="3" t="s">
        <v>11418</v>
      </c>
      <c r="HL2479" s="3" t="s">
        <v>11418</v>
      </c>
      <c r="HM2479" s="3" t="s">
        <v>11418</v>
      </c>
      <c r="HN2479" s="3" t="s">
        <v>11418</v>
      </c>
      <c r="HO2479" s="3" t="s">
        <v>11418</v>
      </c>
      <c r="HP2479" s="3" t="s">
        <v>11418</v>
      </c>
      <c r="HQ2479" s="3" t="s">
        <v>11418</v>
      </c>
      <c r="HR2479" s="3" t="s">
        <v>11418</v>
      </c>
      <c r="HS2479" s="3" t="s">
        <v>11418</v>
      </c>
      <c r="HT2479" s="3" t="s">
        <v>11418</v>
      </c>
      <c r="HU2479" s="3" t="s">
        <v>11418</v>
      </c>
      <c r="HV2479" s="3" t="s">
        <v>11418</v>
      </c>
      <c r="HW2479" s="3" t="s">
        <v>11418</v>
      </c>
      <c r="HX2479" s="3" t="s">
        <v>11418</v>
      </c>
      <c r="HY2479" s="3" t="s">
        <v>11418</v>
      </c>
      <c r="HZ2479" s="3" t="s">
        <v>11418</v>
      </c>
      <c r="IA2479" s="3" t="s">
        <v>11418</v>
      </c>
      <c r="IB2479" s="3" t="s">
        <v>11418</v>
      </c>
      <c r="IC2479" s="3" t="s">
        <v>11418</v>
      </c>
      <c r="ID2479" s="3" t="s">
        <v>11418</v>
      </c>
      <c r="IE2479" s="3" t="s">
        <v>11418</v>
      </c>
      <c r="IF2479" s="3" t="s">
        <v>11418</v>
      </c>
      <c r="IG2479" s="3" t="s">
        <v>11418</v>
      </c>
      <c r="IH2479" s="3" t="s">
        <v>11418</v>
      </c>
      <c r="II2479" s="3" t="s">
        <v>11418</v>
      </c>
      <c r="IJ2479" s="3" t="s">
        <v>12058</v>
      </c>
      <c r="IK2479" s="3" t="s">
        <v>11418</v>
      </c>
      <c r="IM2479" s="3" t="s">
        <v>11418</v>
      </c>
      <c r="IN2479" s="3" t="s">
        <v>11418</v>
      </c>
      <c r="IP2479" s="3" t="s">
        <v>11418</v>
      </c>
      <c r="IQ2479" s="3" t="s">
        <v>11418</v>
      </c>
      <c r="IR2479" s="3" t="s">
        <v>11418</v>
      </c>
      <c r="IS2479" s="3" t="s">
        <v>11418</v>
      </c>
      <c r="IT2479" s="3" t="s">
        <v>11418</v>
      </c>
      <c r="IU2479" s="3" t="s">
        <v>11418</v>
      </c>
      <c r="IV2479" s="3" t="s">
        <v>11418</v>
      </c>
      <c r="IW2479" s="3" t="s">
        <v>11418</v>
      </c>
      <c r="IX2479" s="3" t="s">
        <v>11418</v>
      </c>
      <c r="IY2479" s="3" t="s">
        <v>11418</v>
      </c>
      <c r="IZ2479" s="3" t="s">
        <v>11418</v>
      </c>
      <c r="JA2479" s="3" t="s">
        <v>11418</v>
      </c>
      <c r="JB2479" s="3" t="s">
        <v>11418</v>
      </c>
      <c r="JC2479" s="3" t="s">
        <v>11418</v>
      </c>
      <c r="JD2479" s="3" t="s">
        <v>11418</v>
      </c>
      <c r="JE2479" s="3" t="s">
        <v>11418</v>
      </c>
      <c r="JF2479" s="3" t="s">
        <v>11418</v>
      </c>
      <c r="JG2479" s="3" t="s">
        <v>12524</v>
      </c>
      <c r="JH2479" s="3" t="s">
        <v>10796</v>
      </c>
      <c r="JI2479" s="3" t="s">
        <v>11418</v>
      </c>
      <c r="JJ2479" s="3" t="s">
        <v>11418</v>
      </c>
      <c r="JK2479">
        <v>80000</v>
      </c>
      <c r="JL2479">
        <v>900</v>
      </c>
      <c r="JM2479">
        <v>900</v>
      </c>
      <c r="JN2479">
        <v>2270</v>
      </c>
      <c r="JO2479" s="3" t="s">
        <v>10797</v>
      </c>
      <c r="JP2479" s="3" t="s">
        <v>11418</v>
      </c>
      <c r="JQ2479" s="3" t="s">
        <v>11418</v>
      </c>
      <c r="JR2479" s="3" t="s">
        <v>11418</v>
      </c>
    </row>
    <row r="2480" spans="1:278" x14ac:dyDescent="0.25">
      <c r="A2480" s="4">
        <v>880372949372</v>
      </c>
      <c r="B2480" s="3" t="s">
        <v>303</v>
      </c>
      <c r="C2480">
        <v>10000013950</v>
      </c>
      <c r="D2480" s="3" t="s">
        <v>11418</v>
      </c>
      <c r="E2480" s="3" t="s">
        <v>12076</v>
      </c>
      <c r="F2480" s="3" t="s">
        <v>12525</v>
      </c>
      <c r="G2480" s="3" t="s">
        <v>11418</v>
      </c>
      <c r="H2480" s="3" t="s">
        <v>11418</v>
      </c>
      <c r="I2480" s="3" t="s">
        <v>15350</v>
      </c>
      <c r="J2480" s="3" t="s">
        <v>15351</v>
      </c>
      <c r="K2480" s="3" t="s">
        <v>14323</v>
      </c>
      <c r="L2480" s="3" t="s">
        <v>14318</v>
      </c>
      <c r="M2480" s="3" t="s">
        <v>14397</v>
      </c>
      <c r="N2480" s="3" t="s">
        <v>14398</v>
      </c>
      <c r="O2480" s="3" t="s">
        <v>14356</v>
      </c>
      <c r="P2480" s="3" t="s">
        <v>12776</v>
      </c>
      <c r="Q2480" s="3" t="s">
        <v>12777</v>
      </c>
      <c r="R2480" s="3" t="s">
        <v>14324</v>
      </c>
      <c r="S2480" s="3" t="s">
        <v>14325</v>
      </c>
      <c r="T2480" s="3"/>
      <c r="U2480" s="3"/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K2480" s="3" t="s">
        <v>11418</v>
      </c>
      <c r="AL2480" s="3" t="s">
        <v>11418</v>
      </c>
      <c r="AM2480" s="3" t="s">
        <v>11418</v>
      </c>
      <c r="AN2480" s="3" t="s">
        <v>11418</v>
      </c>
      <c r="AO2480" s="3" t="s">
        <v>10800</v>
      </c>
      <c r="AP2480" s="3" t="s">
        <v>11418</v>
      </c>
      <c r="AQ2480" s="3" t="s">
        <v>12077</v>
      </c>
      <c r="AR2480" s="3" t="s">
        <v>11581</v>
      </c>
      <c r="AS2480" s="3" t="s">
        <v>11442</v>
      </c>
      <c r="AT2480" s="3" t="s">
        <v>11418</v>
      </c>
      <c r="AU2480" s="3" t="s">
        <v>11418</v>
      </c>
      <c r="AV2480" s="3" t="s">
        <v>11418</v>
      </c>
      <c r="AW2480" s="3" t="s">
        <v>11569</v>
      </c>
      <c r="AX2480" s="3" t="s">
        <v>11418</v>
      </c>
      <c r="AY2480" s="3" t="s">
        <v>11496</v>
      </c>
      <c r="AZ2480" s="3" t="s">
        <v>11418</v>
      </c>
      <c r="BA2480" s="3" t="s">
        <v>11418</v>
      </c>
      <c r="BB2480" s="3" t="s">
        <v>11418</v>
      </c>
      <c r="BC2480" s="3" t="s">
        <v>11569</v>
      </c>
      <c r="BE2480" s="3" t="s">
        <v>11569</v>
      </c>
      <c r="BF2480" s="3" t="s">
        <v>11418</v>
      </c>
      <c r="BG2480" s="3" t="s">
        <v>11418</v>
      </c>
      <c r="BH2480" s="3" t="s">
        <v>11418</v>
      </c>
      <c r="BI2480" s="3" t="s">
        <v>11418</v>
      </c>
      <c r="BJ2480" s="3" t="s">
        <v>11418</v>
      </c>
      <c r="BK2480" s="3" t="s">
        <v>11418</v>
      </c>
      <c r="BL2480" s="3" t="s">
        <v>11418</v>
      </c>
      <c r="BM2480" s="3" t="s">
        <v>11418</v>
      </c>
      <c r="BN2480" s="3" t="s">
        <v>11418</v>
      </c>
      <c r="BO2480" s="3" t="s">
        <v>11418</v>
      </c>
      <c r="BP2480" s="3" t="s">
        <v>11418</v>
      </c>
      <c r="BQ2480" s="3" t="s">
        <v>11418</v>
      </c>
      <c r="BR2480" s="3" t="s">
        <v>11418</v>
      </c>
      <c r="BS2480" s="3" t="s">
        <v>11418</v>
      </c>
      <c r="BT2480" s="3" t="s">
        <v>11569</v>
      </c>
      <c r="BU2480" s="3" t="s">
        <v>11786</v>
      </c>
      <c r="BV2480" s="3" t="s">
        <v>11499</v>
      </c>
      <c r="BW2480" s="3" t="s">
        <v>11427</v>
      </c>
      <c r="BX2480" s="3" t="s">
        <v>11418</v>
      </c>
      <c r="BY2480" s="3" t="s">
        <v>12080</v>
      </c>
      <c r="BZ2480" s="3" t="s">
        <v>11492</v>
      </c>
      <c r="CA2480" s="3" t="s">
        <v>12081</v>
      </c>
      <c r="CB2480" s="3" t="s">
        <v>12008</v>
      </c>
      <c r="CC2480" s="3" t="s">
        <v>12082</v>
      </c>
      <c r="CD2480" s="3" t="s">
        <v>11418</v>
      </c>
      <c r="CE2480" s="3" t="s">
        <v>12083</v>
      </c>
      <c r="CF2480" s="3" t="s">
        <v>11569</v>
      </c>
      <c r="CG2480" s="3" t="s">
        <v>11427</v>
      </c>
      <c r="CH2480" s="3" t="s">
        <v>11427</v>
      </c>
      <c r="CI2480" s="3" t="s">
        <v>11569</v>
      </c>
      <c r="CJ2480" s="3" t="s">
        <v>11418</v>
      </c>
      <c r="CK2480" s="3" t="s">
        <v>11569</v>
      </c>
      <c r="CL2480" s="3" t="s">
        <v>11569</v>
      </c>
      <c r="CM2480" s="3" t="s">
        <v>12084</v>
      </c>
      <c r="CN2480" s="3" t="s">
        <v>11569</v>
      </c>
      <c r="CO2480" s="3" t="s">
        <v>11569</v>
      </c>
      <c r="CP2480" s="3" t="s">
        <v>11427</v>
      </c>
      <c r="CQ2480" s="3" t="s">
        <v>11569</v>
      </c>
      <c r="CR2480" s="3" t="s">
        <v>11418</v>
      </c>
      <c r="CS2480" s="3" t="s">
        <v>11569</v>
      </c>
      <c r="CT2480" s="3" t="s">
        <v>11569</v>
      </c>
      <c r="CU2480" s="3" t="s">
        <v>11569</v>
      </c>
      <c r="CV2480" s="3" t="s">
        <v>11418</v>
      </c>
      <c r="CW2480" s="3" t="s">
        <v>11427</v>
      </c>
      <c r="CX2480" s="3" t="s">
        <v>11427</v>
      </c>
      <c r="CY2480" s="3" t="s">
        <v>11489</v>
      </c>
      <c r="CZ2480" s="3" t="s">
        <v>11569</v>
      </c>
      <c r="DA2480" s="3" t="s">
        <v>11418</v>
      </c>
      <c r="DB2480" s="3" t="s">
        <v>11418</v>
      </c>
      <c r="DC2480" s="3" t="s">
        <v>11418</v>
      </c>
      <c r="DD2480" s="3" t="s">
        <v>11418</v>
      </c>
      <c r="DE2480" s="3" t="s">
        <v>11418</v>
      </c>
      <c r="DF2480" s="3" t="s">
        <v>11418</v>
      </c>
      <c r="DG2480" s="3" t="s">
        <v>11418</v>
      </c>
      <c r="DH2480" s="3" t="s">
        <v>11418</v>
      </c>
      <c r="DI2480" s="3" t="s">
        <v>11418</v>
      </c>
      <c r="DJ2480" s="3" t="s">
        <v>11418</v>
      </c>
      <c r="DK2480" s="3" t="s">
        <v>11418</v>
      </c>
      <c r="DL2480" s="3" t="s">
        <v>11418</v>
      </c>
      <c r="DM2480" s="3" t="s">
        <v>11418</v>
      </c>
      <c r="DN2480" s="3" t="s">
        <v>11418</v>
      </c>
      <c r="DO2480" s="3" t="s">
        <v>11418</v>
      </c>
      <c r="DP2480" s="3" t="s">
        <v>11418</v>
      </c>
      <c r="DQ2480" s="3" t="s">
        <v>11418</v>
      </c>
      <c r="DR2480" s="3" t="s">
        <v>11418</v>
      </c>
      <c r="DS2480" s="3" t="s">
        <v>11418</v>
      </c>
      <c r="DT2480" s="3" t="s">
        <v>11418</v>
      </c>
      <c r="DU2480" s="3" t="s">
        <v>11418</v>
      </c>
      <c r="DV2480" s="3" t="s">
        <v>11418</v>
      </c>
      <c r="DW2480" s="3" t="s">
        <v>11418</v>
      </c>
      <c r="DX2480" s="3" t="s">
        <v>11418</v>
      </c>
      <c r="DY2480" s="3" t="s">
        <v>11418</v>
      </c>
      <c r="DZ2480" s="3" t="s">
        <v>11418</v>
      </c>
      <c r="EA2480" s="3" t="s">
        <v>11418</v>
      </c>
      <c r="EB2480" s="3" t="s">
        <v>11418</v>
      </c>
      <c r="EC2480" s="3" t="s">
        <v>11418</v>
      </c>
      <c r="ED2480" s="3" t="s">
        <v>11418</v>
      </c>
      <c r="EE2480" s="3" t="s">
        <v>11418</v>
      </c>
      <c r="EF2480" s="3" t="s">
        <v>11418</v>
      </c>
      <c r="EG2480" s="3" t="s">
        <v>11418</v>
      </c>
      <c r="EH2480" s="3" t="s">
        <v>11418</v>
      </c>
      <c r="EI2480" s="3" t="s">
        <v>11418</v>
      </c>
      <c r="EJ2480" s="3" t="s">
        <v>11418</v>
      </c>
      <c r="EK2480" s="3" t="s">
        <v>11418</v>
      </c>
      <c r="EL2480" s="3" t="s">
        <v>11418</v>
      </c>
      <c r="EM2480" s="3" t="s">
        <v>11418</v>
      </c>
      <c r="EN2480" s="3" t="s">
        <v>11418</v>
      </c>
      <c r="EO2480" s="3" t="s">
        <v>11418</v>
      </c>
      <c r="EP2480" s="3" t="s">
        <v>11418</v>
      </c>
      <c r="EQ2480" s="3" t="s">
        <v>11418</v>
      </c>
      <c r="ER2480" s="3" t="s">
        <v>11418</v>
      </c>
      <c r="ES2480" s="3" t="s">
        <v>11418</v>
      </c>
      <c r="ET2480" s="3" t="s">
        <v>11418</v>
      </c>
      <c r="EU2480" s="3" t="s">
        <v>11418</v>
      </c>
      <c r="EV2480" s="3" t="s">
        <v>11418</v>
      </c>
      <c r="EW2480" s="3" t="s">
        <v>11418</v>
      </c>
      <c r="EX2480" s="3" t="s">
        <v>11418</v>
      </c>
      <c r="EY2480" s="3" t="s">
        <v>11418</v>
      </c>
      <c r="EZ2480" s="3" t="s">
        <v>11418</v>
      </c>
      <c r="FA2480" s="3" t="s">
        <v>11418</v>
      </c>
      <c r="FB2480" s="3" t="s">
        <v>11418</v>
      </c>
      <c r="FC2480" s="3" t="s">
        <v>11418</v>
      </c>
      <c r="FD2480" s="1"/>
      <c r="FE2480" s="3" t="s">
        <v>11418</v>
      </c>
      <c r="FF2480" s="3" t="s">
        <v>11418</v>
      </c>
      <c r="FG2480" s="3" t="s">
        <v>11418</v>
      </c>
      <c r="FH2480" s="3" t="s">
        <v>11418</v>
      </c>
      <c r="FI2480" s="3" t="s">
        <v>11418</v>
      </c>
      <c r="FJ2480" s="3" t="s">
        <v>11418</v>
      </c>
      <c r="FK2480" s="3" t="s">
        <v>11418</v>
      </c>
      <c r="FL2480" s="3" t="s">
        <v>11418</v>
      </c>
      <c r="FM2480" s="3" t="s">
        <v>11418</v>
      </c>
      <c r="FN2480" s="3" t="s">
        <v>11418</v>
      </c>
      <c r="FO2480" s="3" t="s">
        <v>11418</v>
      </c>
      <c r="FP2480" s="3" t="s">
        <v>11418</v>
      </c>
      <c r="FQ2480" s="3" t="s">
        <v>11418</v>
      </c>
      <c r="FR2480" s="3" t="s">
        <v>11418</v>
      </c>
      <c r="FS2480" s="3" t="s">
        <v>11418</v>
      </c>
      <c r="FT2480" s="3" t="s">
        <v>11418</v>
      </c>
      <c r="FU2480" s="3" t="s">
        <v>11418</v>
      </c>
      <c r="FV2480" s="3" t="s">
        <v>11418</v>
      </c>
      <c r="FW2480" s="3" t="s">
        <v>11418</v>
      </c>
      <c r="FX2480" s="3" t="s">
        <v>11418</v>
      </c>
      <c r="FY2480" s="3" t="s">
        <v>11418</v>
      </c>
      <c r="FZ2480" s="3" t="s">
        <v>11418</v>
      </c>
      <c r="GA2480" s="3" t="s">
        <v>11418</v>
      </c>
      <c r="GB2480" s="3" t="s">
        <v>11418</v>
      </c>
      <c r="GC2480" s="3" t="s">
        <v>11418</v>
      </c>
      <c r="GD2480" s="3" t="s">
        <v>11418</v>
      </c>
      <c r="GE2480" s="3" t="s">
        <v>11418</v>
      </c>
      <c r="GF2480" s="3" t="s">
        <v>11418</v>
      </c>
      <c r="GG2480" s="3" t="s">
        <v>11418</v>
      </c>
      <c r="GH2480" s="3" t="s">
        <v>11418</v>
      </c>
      <c r="GI2480" s="3" t="s">
        <v>11418</v>
      </c>
      <c r="GJ2480" s="3" t="s">
        <v>11418</v>
      </c>
      <c r="GK2480" s="3" t="s">
        <v>11418</v>
      </c>
      <c r="GL2480" s="3" t="s">
        <v>11418</v>
      </c>
      <c r="GM2480" s="3" t="s">
        <v>11418</v>
      </c>
      <c r="GN2480" s="3" t="s">
        <v>11418</v>
      </c>
      <c r="GO2480" s="3" t="s">
        <v>11418</v>
      </c>
      <c r="GP2480" s="3" t="s">
        <v>11418</v>
      </c>
      <c r="GQ2480" s="3" t="s">
        <v>11418</v>
      </c>
      <c r="GS2480" s="3" t="s">
        <v>11418</v>
      </c>
      <c r="GT2480" s="3" t="s">
        <v>11418</v>
      </c>
      <c r="GU2480" s="3" t="s">
        <v>11418</v>
      </c>
      <c r="GV2480" s="3" t="s">
        <v>11418</v>
      </c>
      <c r="GW2480" s="3" t="s">
        <v>11418</v>
      </c>
      <c r="GX2480" s="3" t="s">
        <v>11418</v>
      </c>
      <c r="GZ2480" s="3" t="s">
        <v>11418</v>
      </c>
      <c r="HA2480" s="3" t="s">
        <v>11418</v>
      </c>
      <c r="HB2480" s="3" t="s">
        <v>11418</v>
      </c>
      <c r="HC2480" s="3" t="s">
        <v>11418</v>
      </c>
      <c r="HD2480" s="3" t="s">
        <v>11418</v>
      </c>
      <c r="HE2480" s="3" t="s">
        <v>11418</v>
      </c>
      <c r="HF2480" s="3" t="s">
        <v>11418</v>
      </c>
      <c r="HG2480" s="3" t="s">
        <v>11418</v>
      </c>
      <c r="HH2480" s="3" t="s">
        <v>11418</v>
      </c>
      <c r="HI2480" s="3" t="s">
        <v>11418</v>
      </c>
      <c r="HJ2480" s="3" t="s">
        <v>11418</v>
      </c>
      <c r="HK2480" s="3" t="s">
        <v>11418</v>
      </c>
      <c r="HL2480" s="3" t="s">
        <v>11418</v>
      </c>
      <c r="HM2480" s="3" t="s">
        <v>11418</v>
      </c>
      <c r="HN2480" s="3" t="s">
        <v>11418</v>
      </c>
      <c r="HO2480" s="3" t="s">
        <v>11418</v>
      </c>
      <c r="HP2480" s="3" t="s">
        <v>11418</v>
      </c>
      <c r="HQ2480" s="3" t="s">
        <v>11418</v>
      </c>
      <c r="HR2480" s="3" t="s">
        <v>11418</v>
      </c>
      <c r="HS2480" s="3" t="s">
        <v>11418</v>
      </c>
      <c r="HT2480" s="3" t="s">
        <v>11418</v>
      </c>
      <c r="HU2480" s="3" t="s">
        <v>11418</v>
      </c>
      <c r="HV2480" s="3" t="s">
        <v>11418</v>
      </c>
      <c r="HW2480" s="3" t="s">
        <v>11418</v>
      </c>
      <c r="HX2480" s="3" t="s">
        <v>11418</v>
      </c>
      <c r="HY2480" s="3" t="s">
        <v>11418</v>
      </c>
      <c r="HZ2480" s="3" t="s">
        <v>11418</v>
      </c>
      <c r="IA2480" s="3" t="s">
        <v>11418</v>
      </c>
      <c r="IB2480" s="3" t="s">
        <v>11418</v>
      </c>
      <c r="IC2480" s="3" t="s">
        <v>11418</v>
      </c>
      <c r="ID2480" s="3" t="s">
        <v>11418</v>
      </c>
      <c r="IE2480" s="3" t="s">
        <v>11418</v>
      </c>
      <c r="IF2480" s="3" t="s">
        <v>11418</v>
      </c>
      <c r="IG2480" s="3" t="s">
        <v>11418</v>
      </c>
      <c r="IH2480" s="3" t="s">
        <v>11418</v>
      </c>
      <c r="II2480" s="3" t="s">
        <v>11418</v>
      </c>
      <c r="IJ2480" s="3" t="s">
        <v>12058</v>
      </c>
      <c r="IK2480" s="3" t="s">
        <v>11418</v>
      </c>
      <c r="IM2480" s="3" t="s">
        <v>11418</v>
      </c>
      <c r="IN2480" s="3" t="s">
        <v>11418</v>
      </c>
      <c r="IP2480" s="3" t="s">
        <v>11418</v>
      </c>
      <c r="IQ2480" s="3" t="s">
        <v>11418</v>
      </c>
      <c r="IR2480" s="3" t="s">
        <v>11418</v>
      </c>
      <c r="IS2480" s="3" t="s">
        <v>11418</v>
      </c>
      <c r="IT2480" s="3" t="s">
        <v>11418</v>
      </c>
      <c r="IU2480" s="3" t="s">
        <v>11418</v>
      </c>
      <c r="IV2480" s="3" t="s">
        <v>11418</v>
      </c>
      <c r="IW2480" s="3" t="s">
        <v>11418</v>
      </c>
      <c r="IX2480" s="3" t="s">
        <v>11418</v>
      </c>
      <c r="IY2480" s="3" t="s">
        <v>11418</v>
      </c>
      <c r="IZ2480" s="3" t="s">
        <v>11418</v>
      </c>
      <c r="JA2480" s="3" t="s">
        <v>11418</v>
      </c>
      <c r="JB2480" s="3" t="s">
        <v>11418</v>
      </c>
      <c r="JC2480" s="3" t="s">
        <v>11418</v>
      </c>
      <c r="JD2480" s="3" t="s">
        <v>11418</v>
      </c>
      <c r="JE2480" s="3" t="s">
        <v>11418</v>
      </c>
      <c r="JF2480" s="3" t="s">
        <v>11418</v>
      </c>
      <c r="JG2480" s="3" t="s">
        <v>12524</v>
      </c>
      <c r="JH2480" s="3" t="s">
        <v>3904</v>
      </c>
      <c r="JI2480" s="3" t="s">
        <v>11418</v>
      </c>
      <c r="JJ2480" s="3" t="s">
        <v>11418</v>
      </c>
      <c r="JK2480">
        <v>65400</v>
      </c>
      <c r="JL2480">
        <v>900</v>
      </c>
      <c r="JM2480">
        <v>900</v>
      </c>
      <c r="JN2480">
        <v>2270</v>
      </c>
      <c r="JO2480" s="3" t="s">
        <v>10801</v>
      </c>
      <c r="JP2480" s="3" t="s">
        <v>11418</v>
      </c>
      <c r="JQ2480" s="3" t="s">
        <v>11418</v>
      </c>
      <c r="JR2480" s="3" t="s">
        <v>11418</v>
      </c>
    </row>
    <row r="2481" spans="1:278" x14ac:dyDescent="0.25">
      <c r="A2481" s="4">
        <v>825461671032</v>
      </c>
      <c r="B2481" s="3" t="s">
        <v>11418</v>
      </c>
      <c r="C2481">
        <v>10000005450</v>
      </c>
      <c r="D2481" s="3" t="s">
        <v>11418</v>
      </c>
      <c r="E2481" s="3" t="s">
        <v>11535</v>
      </c>
      <c r="F2481" s="3" t="s">
        <v>10802</v>
      </c>
      <c r="G2481" s="3" t="s">
        <v>11548</v>
      </c>
      <c r="H2481" s="3" t="s">
        <v>11418</v>
      </c>
      <c r="I2481" s="3" t="s">
        <v>15352</v>
      </c>
      <c r="J2481" s="3" t="s">
        <v>15353</v>
      </c>
      <c r="K2481" s="3" t="s">
        <v>15354</v>
      </c>
      <c r="L2481" s="3" t="s">
        <v>15355</v>
      </c>
      <c r="M2481" s="3" t="s">
        <v>15356</v>
      </c>
      <c r="N2481" s="3" t="s">
        <v>15357</v>
      </c>
      <c r="O2481" s="3" t="s">
        <v>15358</v>
      </c>
      <c r="P2481" s="3" t="s">
        <v>15359</v>
      </c>
      <c r="Q2481" s="3" t="s">
        <v>15360</v>
      </c>
      <c r="R2481" s="3" t="s">
        <v>15361</v>
      </c>
      <c r="S2481" s="3" t="s">
        <v>15362</v>
      </c>
      <c r="T2481" s="3" t="s">
        <v>15363</v>
      </c>
      <c r="U2481" s="3" t="s">
        <v>15364</v>
      </c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K2481" s="3" t="s">
        <v>11418</v>
      </c>
      <c r="AL2481" s="3" t="s">
        <v>11418</v>
      </c>
      <c r="AM2481" s="3" t="s">
        <v>11418</v>
      </c>
      <c r="AN2481" s="3" t="s">
        <v>11418</v>
      </c>
      <c r="AO2481" s="3" t="s">
        <v>10804</v>
      </c>
      <c r="AP2481" s="3" t="s">
        <v>11418</v>
      </c>
      <c r="AQ2481" s="3" t="s">
        <v>11418</v>
      </c>
      <c r="AR2481" s="3" t="s">
        <v>11418</v>
      </c>
      <c r="AS2481" s="3" t="s">
        <v>11418</v>
      </c>
      <c r="AT2481" s="3" t="s">
        <v>11418</v>
      </c>
      <c r="AU2481" s="3" t="s">
        <v>11537</v>
      </c>
      <c r="AV2481" s="3" t="s">
        <v>11418</v>
      </c>
      <c r="AW2481" s="3" t="s">
        <v>11418</v>
      </c>
      <c r="AX2481" s="3" t="s">
        <v>11418</v>
      </c>
      <c r="AY2481" s="3" t="s">
        <v>11549</v>
      </c>
      <c r="AZ2481" s="3" t="s">
        <v>11418</v>
      </c>
      <c r="BA2481" s="3" t="s">
        <v>11418</v>
      </c>
      <c r="BB2481" s="3" t="s">
        <v>11418</v>
      </c>
      <c r="BC2481" s="3" t="s">
        <v>11418</v>
      </c>
      <c r="BE2481" s="3" t="s">
        <v>11418</v>
      </c>
      <c r="BF2481" s="3" t="s">
        <v>11418</v>
      </c>
      <c r="BG2481" s="3" t="s">
        <v>11418</v>
      </c>
      <c r="BH2481" s="3" t="s">
        <v>11418</v>
      </c>
      <c r="BI2481" s="3" t="s">
        <v>11418</v>
      </c>
      <c r="BJ2481" s="3" t="s">
        <v>11418</v>
      </c>
      <c r="BK2481" s="3" t="s">
        <v>11418</v>
      </c>
      <c r="BL2481" s="3" t="s">
        <v>11418</v>
      </c>
      <c r="BM2481" s="3" t="s">
        <v>11418</v>
      </c>
      <c r="BN2481" s="3" t="s">
        <v>11418</v>
      </c>
      <c r="BO2481" s="3" t="s">
        <v>11418</v>
      </c>
      <c r="BP2481" s="3" t="s">
        <v>11418</v>
      </c>
      <c r="BQ2481" s="3" t="s">
        <v>11418</v>
      </c>
      <c r="BR2481" s="3" t="s">
        <v>11418</v>
      </c>
      <c r="BS2481" s="3" t="s">
        <v>11418</v>
      </c>
      <c r="BT2481" s="3" t="s">
        <v>11418</v>
      </c>
      <c r="BU2481" s="3" t="s">
        <v>11418</v>
      </c>
      <c r="BV2481" s="3" t="s">
        <v>11418</v>
      </c>
      <c r="BW2481" s="3" t="s">
        <v>11418</v>
      </c>
      <c r="BX2481" s="3" t="s">
        <v>11418</v>
      </c>
      <c r="BY2481" s="3" t="s">
        <v>11418</v>
      </c>
      <c r="BZ2481" s="3" t="s">
        <v>11418</v>
      </c>
      <c r="CA2481" s="3" t="s">
        <v>11418</v>
      </c>
      <c r="CB2481" s="3" t="s">
        <v>11418</v>
      </c>
      <c r="CC2481" s="3" t="s">
        <v>11418</v>
      </c>
      <c r="CD2481" s="3" t="s">
        <v>11418</v>
      </c>
      <c r="CE2481" s="3" t="s">
        <v>11418</v>
      </c>
      <c r="CF2481" s="3" t="s">
        <v>11418</v>
      </c>
      <c r="CG2481" s="3" t="s">
        <v>11418</v>
      </c>
      <c r="CH2481" s="3" t="s">
        <v>11418</v>
      </c>
      <c r="CI2481" s="3" t="s">
        <v>11418</v>
      </c>
      <c r="CJ2481" s="3" t="s">
        <v>11418</v>
      </c>
      <c r="CK2481" s="3" t="s">
        <v>11418</v>
      </c>
      <c r="CL2481" s="3" t="s">
        <v>11418</v>
      </c>
      <c r="CM2481" s="3" t="s">
        <v>11418</v>
      </c>
      <c r="CN2481" s="3" t="s">
        <v>11418</v>
      </c>
      <c r="CO2481" s="3" t="s">
        <v>11418</v>
      </c>
      <c r="CP2481" s="3" t="s">
        <v>11418</v>
      </c>
      <c r="CQ2481" s="3" t="s">
        <v>11418</v>
      </c>
      <c r="CR2481" s="3" t="s">
        <v>11418</v>
      </c>
      <c r="CS2481" s="3" t="s">
        <v>11418</v>
      </c>
      <c r="CT2481" s="3" t="s">
        <v>11418</v>
      </c>
      <c r="CU2481" s="3" t="s">
        <v>11418</v>
      </c>
      <c r="CV2481" s="3" t="s">
        <v>11418</v>
      </c>
      <c r="CW2481" s="3" t="s">
        <v>11418</v>
      </c>
      <c r="CX2481" s="3" t="s">
        <v>11418</v>
      </c>
      <c r="CY2481" s="3" t="s">
        <v>11418</v>
      </c>
      <c r="CZ2481" s="3" t="s">
        <v>11418</v>
      </c>
      <c r="DA2481" s="3" t="s">
        <v>11418</v>
      </c>
      <c r="DB2481" s="3" t="s">
        <v>11418</v>
      </c>
      <c r="DC2481" s="3" t="s">
        <v>11418</v>
      </c>
      <c r="DD2481" s="3" t="s">
        <v>11418</v>
      </c>
      <c r="DE2481" s="3" t="s">
        <v>11418</v>
      </c>
      <c r="DF2481" s="3" t="s">
        <v>11418</v>
      </c>
      <c r="DG2481" s="3" t="s">
        <v>11418</v>
      </c>
      <c r="DH2481" s="3" t="s">
        <v>11418</v>
      </c>
      <c r="DI2481" s="3" t="s">
        <v>11418</v>
      </c>
      <c r="DJ2481" s="3" t="s">
        <v>11418</v>
      </c>
      <c r="DK2481" s="3" t="s">
        <v>11418</v>
      </c>
      <c r="DL2481" s="3" t="s">
        <v>11418</v>
      </c>
      <c r="DM2481" s="3" t="s">
        <v>11418</v>
      </c>
      <c r="DN2481" s="3" t="s">
        <v>11418</v>
      </c>
      <c r="DO2481" s="3" t="s">
        <v>11418</v>
      </c>
      <c r="DP2481" s="3" t="s">
        <v>11418</v>
      </c>
      <c r="DQ2481" s="3" t="s">
        <v>11418</v>
      </c>
      <c r="DR2481" s="3" t="s">
        <v>11418</v>
      </c>
      <c r="DS2481" s="3" t="s">
        <v>11418</v>
      </c>
      <c r="DT2481" s="3" t="s">
        <v>11425</v>
      </c>
      <c r="DU2481" s="3" t="s">
        <v>11418</v>
      </c>
      <c r="DV2481" s="3" t="s">
        <v>11418</v>
      </c>
      <c r="DW2481" s="3" t="s">
        <v>11418</v>
      </c>
      <c r="DX2481" s="3" t="s">
        <v>11418</v>
      </c>
      <c r="DY2481" s="3" t="s">
        <v>11418</v>
      </c>
      <c r="DZ2481" s="3" t="s">
        <v>11418</v>
      </c>
      <c r="EA2481" s="3" t="s">
        <v>11418</v>
      </c>
      <c r="EB2481" s="3" t="s">
        <v>11418</v>
      </c>
      <c r="EC2481" s="3" t="s">
        <v>11418</v>
      </c>
      <c r="ED2481" s="3" t="s">
        <v>11418</v>
      </c>
      <c r="EE2481" s="3" t="s">
        <v>11418</v>
      </c>
      <c r="EF2481" s="3" t="s">
        <v>11418</v>
      </c>
      <c r="EG2481" s="3" t="s">
        <v>11418</v>
      </c>
      <c r="EH2481" s="3" t="s">
        <v>11418</v>
      </c>
      <c r="EI2481" s="3" t="s">
        <v>11418</v>
      </c>
      <c r="EJ2481" s="3" t="s">
        <v>11418</v>
      </c>
      <c r="EK2481" s="3" t="s">
        <v>11418</v>
      </c>
      <c r="EL2481" s="3" t="s">
        <v>11418</v>
      </c>
      <c r="EM2481" s="3" t="s">
        <v>11418</v>
      </c>
      <c r="EN2481" s="3" t="s">
        <v>11418</v>
      </c>
      <c r="EO2481" s="3" t="s">
        <v>11418</v>
      </c>
      <c r="EP2481" s="3" t="s">
        <v>11418</v>
      </c>
      <c r="EQ2481" s="3" t="s">
        <v>11418</v>
      </c>
      <c r="ER2481" s="3" t="s">
        <v>11418</v>
      </c>
      <c r="ES2481" s="3" t="s">
        <v>11418</v>
      </c>
      <c r="ET2481" s="3" t="s">
        <v>11418</v>
      </c>
      <c r="EU2481" s="3" t="s">
        <v>11418</v>
      </c>
      <c r="EV2481" s="3" t="s">
        <v>11418</v>
      </c>
      <c r="EW2481" s="3" t="s">
        <v>11418</v>
      </c>
      <c r="EX2481" s="3" t="s">
        <v>11418</v>
      </c>
      <c r="EY2481" s="3" t="s">
        <v>11418</v>
      </c>
      <c r="EZ2481" s="3" t="s">
        <v>11418</v>
      </c>
      <c r="FA2481" s="3" t="s">
        <v>11418</v>
      </c>
      <c r="FB2481" s="3" t="s">
        <v>11418</v>
      </c>
      <c r="FC2481" s="3" t="s">
        <v>11418</v>
      </c>
      <c r="FD2481" s="1"/>
      <c r="FE2481" s="3" t="s">
        <v>11418</v>
      </c>
      <c r="FF2481" s="3" t="s">
        <v>11418</v>
      </c>
      <c r="FG2481" s="3" t="s">
        <v>11418</v>
      </c>
      <c r="FH2481" s="3" t="s">
        <v>11418</v>
      </c>
      <c r="FI2481" s="3" t="s">
        <v>11418</v>
      </c>
      <c r="FJ2481" s="3" t="s">
        <v>11418</v>
      </c>
      <c r="FK2481" s="3" t="s">
        <v>11418</v>
      </c>
      <c r="FL2481" s="3" t="s">
        <v>11418</v>
      </c>
      <c r="FM2481" s="3" t="s">
        <v>11418</v>
      </c>
      <c r="FN2481" s="3" t="s">
        <v>11418</v>
      </c>
      <c r="FO2481" s="3" t="s">
        <v>11418</v>
      </c>
      <c r="FP2481" s="3" t="s">
        <v>11418</v>
      </c>
      <c r="FQ2481" s="3" t="s">
        <v>11418</v>
      </c>
      <c r="FR2481" s="3" t="s">
        <v>11418</v>
      </c>
      <c r="FS2481" s="3" t="s">
        <v>11418</v>
      </c>
      <c r="FT2481" s="3" t="s">
        <v>11418</v>
      </c>
      <c r="FU2481" s="3" t="s">
        <v>11418</v>
      </c>
      <c r="FV2481" s="3" t="s">
        <v>11418</v>
      </c>
      <c r="FW2481" s="3" t="s">
        <v>11418</v>
      </c>
      <c r="FX2481" s="3" t="s">
        <v>11418</v>
      </c>
      <c r="FY2481" s="3" t="s">
        <v>11418</v>
      </c>
      <c r="FZ2481" s="3" t="s">
        <v>11418</v>
      </c>
      <c r="GA2481" s="3" t="s">
        <v>11418</v>
      </c>
      <c r="GB2481" s="3" t="s">
        <v>11418</v>
      </c>
      <c r="GC2481" s="3" t="s">
        <v>11418</v>
      </c>
      <c r="GD2481" s="3" t="s">
        <v>11418</v>
      </c>
      <c r="GE2481" s="3" t="s">
        <v>11418</v>
      </c>
      <c r="GF2481" s="3" t="s">
        <v>11418</v>
      </c>
      <c r="GG2481" s="3" t="s">
        <v>11418</v>
      </c>
      <c r="GH2481" s="3" t="s">
        <v>11418</v>
      </c>
      <c r="GI2481" s="3" t="s">
        <v>11418</v>
      </c>
      <c r="GJ2481" s="3" t="s">
        <v>11418</v>
      </c>
      <c r="GK2481" s="3" t="s">
        <v>11418</v>
      </c>
      <c r="GL2481" s="3" t="s">
        <v>11418</v>
      </c>
      <c r="GM2481" s="3" t="s">
        <v>11418</v>
      </c>
      <c r="GN2481" s="3" t="s">
        <v>11418</v>
      </c>
      <c r="GO2481" s="3" t="s">
        <v>11418</v>
      </c>
      <c r="GP2481" s="3" t="s">
        <v>11418</v>
      </c>
      <c r="GQ2481" s="3" t="s">
        <v>11418</v>
      </c>
      <c r="GS2481" s="3" t="s">
        <v>11418</v>
      </c>
      <c r="GT2481" s="3" t="s">
        <v>11418</v>
      </c>
      <c r="GU2481" s="3" t="s">
        <v>11418</v>
      </c>
      <c r="GV2481" s="3" t="s">
        <v>11418</v>
      </c>
      <c r="GW2481" s="3" t="s">
        <v>11418</v>
      </c>
      <c r="GX2481" s="3" t="s">
        <v>11418</v>
      </c>
      <c r="GZ2481" s="3" t="s">
        <v>11418</v>
      </c>
      <c r="HA2481" s="3" t="s">
        <v>11418</v>
      </c>
      <c r="HB2481" s="3" t="s">
        <v>11418</v>
      </c>
      <c r="HC2481" s="3" t="s">
        <v>11418</v>
      </c>
      <c r="HD2481" s="3" t="s">
        <v>11418</v>
      </c>
      <c r="HE2481" s="3" t="s">
        <v>11418</v>
      </c>
      <c r="HF2481" s="3" t="s">
        <v>11418</v>
      </c>
      <c r="HG2481" s="3" t="s">
        <v>11418</v>
      </c>
      <c r="HH2481" s="3" t="s">
        <v>11418</v>
      </c>
      <c r="HI2481" s="3" t="s">
        <v>11418</v>
      </c>
      <c r="HJ2481" s="3" t="s">
        <v>11418</v>
      </c>
      <c r="HK2481" s="3" t="s">
        <v>11418</v>
      </c>
      <c r="HL2481" s="3" t="s">
        <v>11418</v>
      </c>
      <c r="HM2481" s="3" t="s">
        <v>11418</v>
      </c>
      <c r="HN2481" s="3" t="s">
        <v>11418</v>
      </c>
      <c r="HO2481" s="3" t="s">
        <v>11418</v>
      </c>
      <c r="HP2481" s="3" t="s">
        <v>11418</v>
      </c>
      <c r="HQ2481" s="3" t="s">
        <v>11418</v>
      </c>
      <c r="HR2481" s="3" t="s">
        <v>11418</v>
      </c>
      <c r="HS2481" s="3" t="s">
        <v>11418</v>
      </c>
      <c r="HT2481" s="3" t="s">
        <v>11418</v>
      </c>
      <c r="HU2481" s="3" t="s">
        <v>11418</v>
      </c>
      <c r="HV2481" s="3" t="s">
        <v>11418</v>
      </c>
      <c r="HW2481" s="3" t="s">
        <v>11418</v>
      </c>
      <c r="HX2481" s="3" t="s">
        <v>11418</v>
      </c>
      <c r="HY2481" s="3" t="s">
        <v>11418</v>
      </c>
      <c r="HZ2481" s="3" t="s">
        <v>11418</v>
      </c>
      <c r="IA2481" s="3" t="s">
        <v>11418</v>
      </c>
      <c r="IB2481" s="3" t="s">
        <v>11418</v>
      </c>
      <c r="IC2481" s="3" t="s">
        <v>11418</v>
      </c>
      <c r="ID2481" s="3" t="s">
        <v>11418</v>
      </c>
      <c r="IE2481" s="3" t="s">
        <v>11418</v>
      </c>
      <c r="IF2481" s="3" t="s">
        <v>11418</v>
      </c>
      <c r="IG2481" s="3" t="s">
        <v>11418</v>
      </c>
      <c r="IH2481" s="3" t="s">
        <v>11418</v>
      </c>
      <c r="II2481" s="3" t="s">
        <v>11418</v>
      </c>
      <c r="IJ2481" s="3" t="s">
        <v>11418</v>
      </c>
      <c r="IK2481" s="3" t="s">
        <v>11418</v>
      </c>
      <c r="IM2481" s="3" t="s">
        <v>11418</v>
      </c>
      <c r="IN2481" s="3" t="s">
        <v>11418</v>
      </c>
      <c r="IP2481" s="3" t="s">
        <v>11418</v>
      </c>
      <c r="IQ2481" s="3" t="s">
        <v>11418</v>
      </c>
      <c r="IR2481" s="3" t="s">
        <v>11418</v>
      </c>
      <c r="IS2481" s="3" t="s">
        <v>11418</v>
      </c>
      <c r="IT2481" s="3" t="s">
        <v>11418</v>
      </c>
      <c r="IU2481" s="3" t="s">
        <v>11418</v>
      </c>
      <c r="IV2481" s="3" t="s">
        <v>11418</v>
      </c>
      <c r="IW2481" s="3" t="s">
        <v>11418</v>
      </c>
      <c r="IX2481" s="3" t="s">
        <v>11418</v>
      </c>
      <c r="IY2481" s="3" t="s">
        <v>11418</v>
      </c>
      <c r="IZ2481" s="3" t="s">
        <v>11418</v>
      </c>
      <c r="JA2481" s="3" t="s">
        <v>11418</v>
      </c>
      <c r="JB2481" s="3" t="s">
        <v>11418</v>
      </c>
      <c r="JC2481" s="3" t="s">
        <v>11418</v>
      </c>
      <c r="JD2481" s="3" t="s">
        <v>11418</v>
      </c>
      <c r="JE2481" s="3" t="s">
        <v>11418</v>
      </c>
      <c r="JF2481" s="3" t="s">
        <v>11418</v>
      </c>
      <c r="JG2481" s="3" t="s">
        <v>11418</v>
      </c>
      <c r="JH2481" s="3" t="s">
        <v>558</v>
      </c>
      <c r="JI2481" s="3" t="s">
        <v>11418</v>
      </c>
      <c r="JJ2481" s="3" t="s">
        <v>11418</v>
      </c>
      <c r="JK2481">
        <v>44000</v>
      </c>
      <c r="JL2481">
        <v>900</v>
      </c>
      <c r="JM2481">
        <v>1000</v>
      </c>
      <c r="JN2481">
        <v>30</v>
      </c>
      <c r="JO2481" s="3" t="s">
        <v>10805</v>
      </c>
      <c r="JP2481" s="3" t="s">
        <v>11418</v>
      </c>
      <c r="JQ2481" s="3" t="s">
        <v>11418</v>
      </c>
      <c r="JR2481" s="3" t="s">
        <v>11418</v>
      </c>
    </row>
    <row r="2482" spans="1:278" x14ac:dyDescent="0.25">
      <c r="A2482" s="4">
        <v>567495425182</v>
      </c>
      <c r="B2482" s="3" t="s">
        <v>11418</v>
      </c>
      <c r="C2482">
        <v>10000008794</v>
      </c>
      <c r="D2482" s="3" t="s">
        <v>11418</v>
      </c>
      <c r="E2482" s="3" t="s">
        <v>11535</v>
      </c>
      <c r="F2482" s="3" t="s">
        <v>12526</v>
      </c>
      <c r="G2482" s="3" t="s">
        <v>11418</v>
      </c>
      <c r="H2482" s="3" t="s">
        <v>11418</v>
      </c>
      <c r="I2482" s="3" t="s">
        <v>15365</v>
      </c>
      <c r="J2482" s="3" t="s">
        <v>15366</v>
      </c>
      <c r="K2482" s="3" t="s">
        <v>15367</v>
      </c>
      <c r="L2482" s="3" t="s">
        <v>15368</v>
      </c>
      <c r="M2482" s="3" t="s">
        <v>15369</v>
      </c>
      <c r="N2482" s="3" t="s">
        <v>15370</v>
      </c>
      <c r="O2482" s="3" t="s">
        <v>15371</v>
      </c>
      <c r="P2482" s="3" t="s">
        <v>15372</v>
      </c>
      <c r="Q2482" s="3" t="s">
        <v>15373</v>
      </c>
      <c r="R2482" s="3" t="s">
        <v>15374</v>
      </c>
      <c r="S2482" s="3" t="s">
        <v>15375</v>
      </c>
      <c r="T2482" s="3" t="s">
        <v>15376</v>
      </c>
      <c r="U2482" s="3" t="s">
        <v>15377</v>
      </c>
      <c r="V2482" s="3"/>
      <c r="W2482" s="3"/>
      <c r="X2482" s="3"/>
      <c r="Y2482" s="3"/>
      <c r="Z2482" s="3"/>
      <c r="AA2482" s="3"/>
      <c r="AB2482" s="3"/>
      <c r="AC2482" s="3"/>
      <c r="AD2482" s="3"/>
      <c r="AE2482" s="3"/>
      <c r="AF2482" s="3"/>
      <c r="AG2482" s="3"/>
      <c r="AH2482" s="3"/>
      <c r="AI2482" s="3"/>
      <c r="AK2482" s="3" t="s">
        <v>11418</v>
      </c>
      <c r="AL2482" s="3" t="s">
        <v>11418</v>
      </c>
      <c r="AM2482" s="3" t="s">
        <v>11418</v>
      </c>
      <c r="AN2482" s="3" t="s">
        <v>11418</v>
      </c>
      <c r="AO2482" s="3" t="s">
        <v>10808</v>
      </c>
      <c r="AP2482" s="3" t="s">
        <v>11418</v>
      </c>
      <c r="AQ2482" s="3" t="s">
        <v>11418</v>
      </c>
      <c r="AR2482" s="3" t="s">
        <v>11418</v>
      </c>
      <c r="AS2482" s="3" t="s">
        <v>11418</v>
      </c>
      <c r="AT2482" s="3" t="s">
        <v>11418</v>
      </c>
      <c r="AU2482" s="3" t="s">
        <v>11537</v>
      </c>
      <c r="AV2482" s="3" t="s">
        <v>11418</v>
      </c>
      <c r="AW2482" s="3" t="s">
        <v>11418</v>
      </c>
      <c r="AX2482" s="3" t="s">
        <v>11418</v>
      </c>
      <c r="AY2482" s="3" t="s">
        <v>11549</v>
      </c>
      <c r="AZ2482" s="3" t="s">
        <v>11418</v>
      </c>
      <c r="BA2482" s="3" t="s">
        <v>11418</v>
      </c>
      <c r="BB2482" s="3" t="s">
        <v>11418</v>
      </c>
      <c r="BC2482" s="3" t="s">
        <v>11418</v>
      </c>
      <c r="BE2482" s="3" t="s">
        <v>11418</v>
      </c>
      <c r="BF2482" s="3" t="s">
        <v>11418</v>
      </c>
      <c r="BG2482" s="3" t="s">
        <v>11418</v>
      </c>
      <c r="BH2482" s="3" t="s">
        <v>11418</v>
      </c>
      <c r="BI2482" s="3" t="s">
        <v>11418</v>
      </c>
      <c r="BJ2482" s="3" t="s">
        <v>11418</v>
      </c>
      <c r="BK2482" s="3" t="s">
        <v>11418</v>
      </c>
      <c r="BL2482" s="3" t="s">
        <v>11418</v>
      </c>
      <c r="BM2482" s="3" t="s">
        <v>11418</v>
      </c>
      <c r="BN2482" s="3" t="s">
        <v>11418</v>
      </c>
      <c r="BO2482" s="3" t="s">
        <v>11418</v>
      </c>
      <c r="BP2482" s="3" t="s">
        <v>11418</v>
      </c>
      <c r="BQ2482" s="3" t="s">
        <v>11418</v>
      </c>
      <c r="BR2482" s="3" t="s">
        <v>11418</v>
      </c>
      <c r="BS2482" s="3" t="s">
        <v>11418</v>
      </c>
      <c r="BT2482" s="3" t="s">
        <v>11418</v>
      </c>
      <c r="BU2482" s="3" t="s">
        <v>11418</v>
      </c>
      <c r="BV2482" s="3" t="s">
        <v>11418</v>
      </c>
      <c r="BW2482" s="3" t="s">
        <v>11418</v>
      </c>
      <c r="BX2482" s="3" t="s">
        <v>11418</v>
      </c>
      <c r="BY2482" s="3" t="s">
        <v>11418</v>
      </c>
      <c r="BZ2482" s="3" t="s">
        <v>11418</v>
      </c>
      <c r="CA2482" s="3" t="s">
        <v>11418</v>
      </c>
      <c r="CB2482" s="3" t="s">
        <v>11418</v>
      </c>
      <c r="CC2482" s="3" t="s">
        <v>11418</v>
      </c>
      <c r="CD2482" s="3" t="s">
        <v>11418</v>
      </c>
      <c r="CE2482" s="3" t="s">
        <v>11418</v>
      </c>
      <c r="CF2482" s="3" t="s">
        <v>11418</v>
      </c>
      <c r="CG2482" s="3" t="s">
        <v>11418</v>
      </c>
      <c r="CH2482" s="3" t="s">
        <v>11418</v>
      </c>
      <c r="CI2482" s="3" t="s">
        <v>11418</v>
      </c>
      <c r="CJ2482" s="3" t="s">
        <v>11418</v>
      </c>
      <c r="CK2482" s="3" t="s">
        <v>11418</v>
      </c>
      <c r="CL2482" s="3" t="s">
        <v>11418</v>
      </c>
      <c r="CM2482" s="3" t="s">
        <v>11418</v>
      </c>
      <c r="CN2482" s="3" t="s">
        <v>11418</v>
      </c>
      <c r="CO2482" s="3" t="s">
        <v>11418</v>
      </c>
      <c r="CP2482" s="3" t="s">
        <v>11418</v>
      </c>
      <c r="CQ2482" s="3" t="s">
        <v>11418</v>
      </c>
      <c r="CR2482" s="3" t="s">
        <v>11418</v>
      </c>
      <c r="CS2482" s="3" t="s">
        <v>11418</v>
      </c>
      <c r="CT2482" s="3" t="s">
        <v>11418</v>
      </c>
      <c r="CU2482" s="3" t="s">
        <v>11418</v>
      </c>
      <c r="CV2482" s="3" t="s">
        <v>11418</v>
      </c>
      <c r="CW2482" s="3" t="s">
        <v>11418</v>
      </c>
      <c r="CX2482" s="3" t="s">
        <v>11418</v>
      </c>
      <c r="CY2482" s="3" t="s">
        <v>11418</v>
      </c>
      <c r="CZ2482" s="3" t="s">
        <v>11418</v>
      </c>
      <c r="DA2482" s="3" t="s">
        <v>11418</v>
      </c>
      <c r="DB2482" s="3" t="s">
        <v>11418</v>
      </c>
      <c r="DC2482" s="3" t="s">
        <v>11418</v>
      </c>
      <c r="DD2482" s="3" t="s">
        <v>11418</v>
      </c>
      <c r="DE2482" s="3" t="s">
        <v>11418</v>
      </c>
      <c r="DF2482" s="3" t="s">
        <v>11418</v>
      </c>
      <c r="DG2482" s="3" t="s">
        <v>11418</v>
      </c>
      <c r="DH2482" s="3" t="s">
        <v>11418</v>
      </c>
      <c r="DI2482" s="3" t="s">
        <v>11418</v>
      </c>
      <c r="DJ2482" s="3" t="s">
        <v>11418</v>
      </c>
      <c r="DK2482" s="3" t="s">
        <v>11418</v>
      </c>
      <c r="DL2482" s="3" t="s">
        <v>11418</v>
      </c>
      <c r="DM2482" s="3" t="s">
        <v>11418</v>
      </c>
      <c r="DN2482" s="3" t="s">
        <v>11418</v>
      </c>
      <c r="DO2482" s="3" t="s">
        <v>11418</v>
      </c>
      <c r="DP2482" s="3" t="s">
        <v>11418</v>
      </c>
      <c r="DQ2482" s="3" t="s">
        <v>11418</v>
      </c>
      <c r="DR2482" s="3" t="s">
        <v>11418</v>
      </c>
      <c r="DS2482" s="3" t="s">
        <v>11418</v>
      </c>
      <c r="DT2482" s="3" t="s">
        <v>11425</v>
      </c>
      <c r="DU2482" s="3" t="s">
        <v>11418</v>
      </c>
      <c r="DV2482" s="3" t="s">
        <v>11418</v>
      </c>
      <c r="DW2482" s="3" t="s">
        <v>11418</v>
      </c>
      <c r="DX2482" s="3" t="s">
        <v>11418</v>
      </c>
      <c r="DY2482" s="3" t="s">
        <v>11418</v>
      </c>
      <c r="DZ2482" s="3" t="s">
        <v>11418</v>
      </c>
      <c r="EA2482" s="3" t="s">
        <v>11418</v>
      </c>
      <c r="EB2482" s="3" t="s">
        <v>11418</v>
      </c>
      <c r="EC2482" s="3" t="s">
        <v>11418</v>
      </c>
      <c r="ED2482" s="3" t="s">
        <v>11418</v>
      </c>
      <c r="EE2482" s="3" t="s">
        <v>11418</v>
      </c>
      <c r="EF2482" s="3" t="s">
        <v>11418</v>
      </c>
      <c r="EG2482" s="3" t="s">
        <v>11418</v>
      </c>
      <c r="EH2482" s="3" t="s">
        <v>11418</v>
      </c>
      <c r="EI2482" s="3" t="s">
        <v>11418</v>
      </c>
      <c r="EJ2482" s="3" t="s">
        <v>11418</v>
      </c>
      <c r="EK2482" s="3" t="s">
        <v>11418</v>
      </c>
      <c r="EL2482" s="3" t="s">
        <v>11418</v>
      </c>
      <c r="EM2482" s="3" t="s">
        <v>11418</v>
      </c>
      <c r="EN2482" s="3" t="s">
        <v>11418</v>
      </c>
      <c r="EO2482" s="3" t="s">
        <v>11418</v>
      </c>
      <c r="EP2482" s="3" t="s">
        <v>11418</v>
      </c>
      <c r="EQ2482" s="3" t="s">
        <v>11418</v>
      </c>
      <c r="ER2482" s="3" t="s">
        <v>11418</v>
      </c>
      <c r="ES2482" s="3" t="s">
        <v>11418</v>
      </c>
      <c r="ET2482" s="3" t="s">
        <v>11418</v>
      </c>
      <c r="EU2482" s="3" t="s">
        <v>11418</v>
      </c>
      <c r="EV2482" s="3" t="s">
        <v>11418</v>
      </c>
      <c r="EW2482" s="3" t="s">
        <v>11418</v>
      </c>
      <c r="EX2482" s="3" t="s">
        <v>11418</v>
      </c>
      <c r="EY2482" s="3" t="s">
        <v>11418</v>
      </c>
      <c r="EZ2482" s="3" t="s">
        <v>11418</v>
      </c>
      <c r="FA2482" s="3" t="s">
        <v>11418</v>
      </c>
      <c r="FB2482" s="3" t="s">
        <v>11418</v>
      </c>
      <c r="FC2482" s="3" t="s">
        <v>11418</v>
      </c>
      <c r="FD2482" s="1"/>
      <c r="FE2482" s="3" t="s">
        <v>11418</v>
      </c>
      <c r="FF2482" s="3" t="s">
        <v>11418</v>
      </c>
      <c r="FG2482" s="3" t="s">
        <v>11418</v>
      </c>
      <c r="FH2482" s="3" t="s">
        <v>11418</v>
      </c>
      <c r="FI2482" s="3" t="s">
        <v>11418</v>
      </c>
      <c r="FJ2482" s="3" t="s">
        <v>11418</v>
      </c>
      <c r="FK2482" s="3" t="s">
        <v>11418</v>
      </c>
      <c r="FL2482" s="3" t="s">
        <v>11418</v>
      </c>
      <c r="FM2482" s="3" t="s">
        <v>11418</v>
      </c>
      <c r="FN2482" s="3" t="s">
        <v>11418</v>
      </c>
      <c r="FO2482" s="3" t="s">
        <v>11418</v>
      </c>
      <c r="FP2482" s="3" t="s">
        <v>11418</v>
      </c>
      <c r="FQ2482" s="3" t="s">
        <v>11418</v>
      </c>
      <c r="FR2482" s="3" t="s">
        <v>11418</v>
      </c>
      <c r="FS2482" s="3" t="s">
        <v>11418</v>
      </c>
      <c r="FT2482" s="3" t="s">
        <v>11418</v>
      </c>
      <c r="FU2482" s="3" t="s">
        <v>11418</v>
      </c>
      <c r="FV2482" s="3" t="s">
        <v>11418</v>
      </c>
      <c r="FW2482" s="3" t="s">
        <v>11418</v>
      </c>
      <c r="FX2482" s="3" t="s">
        <v>11418</v>
      </c>
      <c r="FY2482" s="3" t="s">
        <v>11418</v>
      </c>
      <c r="FZ2482" s="3" t="s">
        <v>11418</v>
      </c>
      <c r="GA2482" s="3" t="s">
        <v>11418</v>
      </c>
      <c r="GB2482" s="3" t="s">
        <v>11418</v>
      </c>
      <c r="GC2482" s="3" t="s">
        <v>11418</v>
      </c>
      <c r="GD2482" s="3" t="s">
        <v>11418</v>
      </c>
      <c r="GE2482" s="3" t="s">
        <v>11418</v>
      </c>
      <c r="GF2482" s="3" t="s">
        <v>11418</v>
      </c>
      <c r="GG2482" s="3" t="s">
        <v>11418</v>
      </c>
      <c r="GH2482" s="3" t="s">
        <v>11418</v>
      </c>
      <c r="GI2482" s="3" t="s">
        <v>11418</v>
      </c>
      <c r="GJ2482" s="3" t="s">
        <v>11418</v>
      </c>
      <c r="GK2482" s="3" t="s">
        <v>11418</v>
      </c>
      <c r="GL2482" s="3" t="s">
        <v>11418</v>
      </c>
      <c r="GM2482" s="3" t="s">
        <v>11418</v>
      </c>
      <c r="GN2482" s="3" t="s">
        <v>11418</v>
      </c>
      <c r="GO2482" s="3" t="s">
        <v>11418</v>
      </c>
      <c r="GP2482" s="3" t="s">
        <v>11418</v>
      </c>
      <c r="GQ2482" s="3" t="s">
        <v>11418</v>
      </c>
      <c r="GS2482" s="3" t="s">
        <v>11418</v>
      </c>
      <c r="GT2482" s="3" t="s">
        <v>11418</v>
      </c>
      <c r="GU2482" s="3" t="s">
        <v>11418</v>
      </c>
      <c r="GV2482" s="3" t="s">
        <v>11418</v>
      </c>
      <c r="GW2482" s="3" t="s">
        <v>11418</v>
      </c>
      <c r="GX2482" s="3" t="s">
        <v>11418</v>
      </c>
      <c r="GZ2482" s="3" t="s">
        <v>11418</v>
      </c>
      <c r="HA2482" s="3" t="s">
        <v>11418</v>
      </c>
      <c r="HB2482" s="3" t="s">
        <v>11418</v>
      </c>
      <c r="HC2482" s="3" t="s">
        <v>11418</v>
      </c>
      <c r="HD2482" s="3" t="s">
        <v>11418</v>
      </c>
      <c r="HE2482" s="3" t="s">
        <v>11418</v>
      </c>
      <c r="HF2482" s="3" t="s">
        <v>11418</v>
      </c>
      <c r="HG2482" s="3" t="s">
        <v>11418</v>
      </c>
      <c r="HH2482" s="3" t="s">
        <v>11418</v>
      </c>
      <c r="HI2482" s="3" t="s">
        <v>11418</v>
      </c>
      <c r="HJ2482" s="3" t="s">
        <v>11418</v>
      </c>
      <c r="HK2482" s="3" t="s">
        <v>11418</v>
      </c>
      <c r="HL2482" s="3" t="s">
        <v>11418</v>
      </c>
      <c r="HM2482" s="3" t="s">
        <v>11418</v>
      </c>
      <c r="HN2482" s="3" t="s">
        <v>11418</v>
      </c>
      <c r="HO2482" s="3" t="s">
        <v>11418</v>
      </c>
      <c r="HP2482" s="3" t="s">
        <v>11418</v>
      </c>
      <c r="HQ2482" s="3" t="s">
        <v>11418</v>
      </c>
      <c r="HR2482" s="3" t="s">
        <v>11418</v>
      </c>
      <c r="HS2482" s="3" t="s">
        <v>11418</v>
      </c>
      <c r="HT2482" s="3" t="s">
        <v>11418</v>
      </c>
      <c r="HU2482" s="3" t="s">
        <v>11418</v>
      </c>
      <c r="HV2482" s="3" t="s">
        <v>11418</v>
      </c>
      <c r="HW2482" s="3" t="s">
        <v>11418</v>
      </c>
      <c r="HX2482" s="3" t="s">
        <v>11418</v>
      </c>
      <c r="HY2482" s="3" t="s">
        <v>11418</v>
      </c>
      <c r="HZ2482" s="3" t="s">
        <v>11418</v>
      </c>
      <c r="IA2482" s="3" t="s">
        <v>11418</v>
      </c>
      <c r="IB2482" s="3" t="s">
        <v>11418</v>
      </c>
      <c r="IC2482" s="3" t="s">
        <v>11418</v>
      </c>
      <c r="ID2482" s="3" t="s">
        <v>11418</v>
      </c>
      <c r="IE2482" s="3" t="s">
        <v>11418</v>
      </c>
      <c r="IF2482" s="3" t="s">
        <v>11418</v>
      </c>
      <c r="IG2482" s="3" t="s">
        <v>11418</v>
      </c>
      <c r="IH2482" s="3" t="s">
        <v>11418</v>
      </c>
      <c r="II2482" s="3" t="s">
        <v>11418</v>
      </c>
      <c r="IJ2482" s="3" t="s">
        <v>11418</v>
      </c>
      <c r="IK2482" s="3" t="s">
        <v>11418</v>
      </c>
      <c r="IM2482" s="3" t="s">
        <v>11418</v>
      </c>
      <c r="IN2482" s="3" t="s">
        <v>11418</v>
      </c>
      <c r="IP2482" s="3" t="s">
        <v>11418</v>
      </c>
      <c r="IQ2482" s="3" t="s">
        <v>11418</v>
      </c>
      <c r="IR2482" s="3" t="s">
        <v>11418</v>
      </c>
      <c r="IS2482" s="3" t="s">
        <v>11418</v>
      </c>
      <c r="IT2482" s="3" t="s">
        <v>11418</v>
      </c>
      <c r="IU2482" s="3" t="s">
        <v>11418</v>
      </c>
      <c r="IV2482" s="3" t="s">
        <v>11418</v>
      </c>
      <c r="IW2482" s="3" t="s">
        <v>11418</v>
      </c>
      <c r="IX2482" s="3" t="s">
        <v>11418</v>
      </c>
      <c r="IY2482" s="3" t="s">
        <v>11418</v>
      </c>
      <c r="IZ2482" s="3" t="s">
        <v>11418</v>
      </c>
      <c r="JA2482" s="3" t="s">
        <v>11418</v>
      </c>
      <c r="JB2482" s="3" t="s">
        <v>11418</v>
      </c>
      <c r="JC2482" s="3" t="s">
        <v>11418</v>
      </c>
      <c r="JD2482" s="3" t="s">
        <v>11418</v>
      </c>
      <c r="JE2482" s="3" t="s">
        <v>11418</v>
      </c>
      <c r="JF2482" s="3" t="s">
        <v>11418</v>
      </c>
      <c r="JG2482" s="3" t="s">
        <v>11418</v>
      </c>
      <c r="JH2482" s="3" t="s">
        <v>558</v>
      </c>
      <c r="JI2482" s="3" t="s">
        <v>11418</v>
      </c>
      <c r="JJ2482" s="3" t="s">
        <v>11418</v>
      </c>
      <c r="JK2482">
        <v>36000</v>
      </c>
      <c r="JL2482">
        <v>700</v>
      </c>
      <c r="JM2482">
        <v>900</v>
      </c>
      <c r="JN2482">
        <v>35</v>
      </c>
      <c r="JO2482" s="3" t="s">
        <v>10809</v>
      </c>
      <c r="JP2482" s="3" t="s">
        <v>11418</v>
      </c>
      <c r="JQ2482" s="3" t="s">
        <v>11418</v>
      </c>
      <c r="JR2482" s="3" t="s">
        <v>11418</v>
      </c>
    </row>
    <row r="2483" spans="1:278" x14ac:dyDescent="0.25">
      <c r="A2483" s="4">
        <v>599082897612</v>
      </c>
      <c r="B2483" s="3" t="s">
        <v>11418</v>
      </c>
      <c r="C2483">
        <v>10000008795</v>
      </c>
      <c r="D2483" s="3" t="s">
        <v>11418</v>
      </c>
      <c r="E2483" s="3" t="s">
        <v>11535</v>
      </c>
      <c r="F2483" s="3" t="s">
        <v>12527</v>
      </c>
      <c r="G2483" s="3" t="s">
        <v>11418</v>
      </c>
      <c r="H2483" s="3" t="s">
        <v>11418</v>
      </c>
      <c r="I2483" s="3" t="s">
        <v>15378</v>
      </c>
      <c r="J2483" s="3" t="s">
        <v>15379</v>
      </c>
      <c r="K2483" s="3" t="s">
        <v>15380</v>
      </c>
      <c r="L2483" s="3" t="s">
        <v>15381</v>
      </c>
      <c r="M2483" s="3" t="s">
        <v>15382</v>
      </c>
      <c r="N2483" s="3" t="s">
        <v>15383</v>
      </c>
      <c r="O2483" s="3" t="s">
        <v>15384</v>
      </c>
      <c r="P2483" s="3" t="s">
        <v>15385</v>
      </c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K2483" s="3" t="s">
        <v>11418</v>
      </c>
      <c r="AL2483" s="3" t="s">
        <v>11418</v>
      </c>
      <c r="AM2483" s="3" t="s">
        <v>11418</v>
      </c>
      <c r="AN2483" s="3" t="s">
        <v>11418</v>
      </c>
      <c r="AO2483" s="3" t="s">
        <v>10812</v>
      </c>
      <c r="AP2483" s="3" t="s">
        <v>11418</v>
      </c>
      <c r="AQ2483" s="3" t="s">
        <v>11418</v>
      </c>
      <c r="AR2483" s="3" t="s">
        <v>11418</v>
      </c>
      <c r="AS2483" s="3" t="s">
        <v>11418</v>
      </c>
      <c r="AT2483" s="3" t="s">
        <v>11418</v>
      </c>
      <c r="AU2483" s="3" t="s">
        <v>11537</v>
      </c>
      <c r="AV2483" s="3" t="s">
        <v>11418</v>
      </c>
      <c r="AW2483" s="3" t="s">
        <v>11418</v>
      </c>
      <c r="AX2483" s="3" t="s">
        <v>11418</v>
      </c>
      <c r="AY2483" s="3" t="s">
        <v>11549</v>
      </c>
      <c r="AZ2483" s="3" t="s">
        <v>11418</v>
      </c>
      <c r="BA2483" s="3" t="s">
        <v>11418</v>
      </c>
      <c r="BB2483" s="3" t="s">
        <v>11418</v>
      </c>
      <c r="BC2483" s="3" t="s">
        <v>11418</v>
      </c>
      <c r="BE2483" s="3" t="s">
        <v>11418</v>
      </c>
      <c r="BF2483" s="3" t="s">
        <v>11418</v>
      </c>
      <c r="BG2483" s="3" t="s">
        <v>11418</v>
      </c>
      <c r="BH2483" s="3" t="s">
        <v>11418</v>
      </c>
      <c r="BI2483" s="3" t="s">
        <v>11418</v>
      </c>
      <c r="BJ2483" s="3" t="s">
        <v>11418</v>
      </c>
      <c r="BK2483" s="3" t="s">
        <v>11418</v>
      </c>
      <c r="BL2483" s="3" t="s">
        <v>11418</v>
      </c>
      <c r="BM2483" s="3" t="s">
        <v>11418</v>
      </c>
      <c r="BN2483" s="3" t="s">
        <v>11418</v>
      </c>
      <c r="BO2483" s="3" t="s">
        <v>11418</v>
      </c>
      <c r="BP2483" s="3" t="s">
        <v>11418</v>
      </c>
      <c r="BQ2483" s="3" t="s">
        <v>11418</v>
      </c>
      <c r="BR2483" s="3" t="s">
        <v>11418</v>
      </c>
      <c r="BS2483" s="3" t="s">
        <v>11418</v>
      </c>
      <c r="BT2483" s="3" t="s">
        <v>11418</v>
      </c>
      <c r="BU2483" s="3" t="s">
        <v>11418</v>
      </c>
      <c r="BV2483" s="3" t="s">
        <v>11418</v>
      </c>
      <c r="BW2483" s="3" t="s">
        <v>11418</v>
      </c>
      <c r="BX2483" s="3" t="s">
        <v>11418</v>
      </c>
      <c r="BY2483" s="3" t="s">
        <v>11418</v>
      </c>
      <c r="BZ2483" s="3" t="s">
        <v>11418</v>
      </c>
      <c r="CA2483" s="3" t="s">
        <v>11418</v>
      </c>
      <c r="CB2483" s="3" t="s">
        <v>11418</v>
      </c>
      <c r="CC2483" s="3" t="s">
        <v>11418</v>
      </c>
      <c r="CD2483" s="3" t="s">
        <v>11418</v>
      </c>
      <c r="CE2483" s="3" t="s">
        <v>11418</v>
      </c>
      <c r="CF2483" s="3" t="s">
        <v>11418</v>
      </c>
      <c r="CG2483" s="3" t="s">
        <v>11418</v>
      </c>
      <c r="CH2483" s="3" t="s">
        <v>11418</v>
      </c>
      <c r="CI2483" s="3" t="s">
        <v>11418</v>
      </c>
      <c r="CJ2483" s="3" t="s">
        <v>11418</v>
      </c>
      <c r="CK2483" s="3" t="s">
        <v>11418</v>
      </c>
      <c r="CL2483" s="3" t="s">
        <v>11418</v>
      </c>
      <c r="CM2483" s="3" t="s">
        <v>11418</v>
      </c>
      <c r="CN2483" s="3" t="s">
        <v>11418</v>
      </c>
      <c r="CO2483" s="3" t="s">
        <v>11418</v>
      </c>
      <c r="CP2483" s="3" t="s">
        <v>11418</v>
      </c>
      <c r="CQ2483" s="3" t="s">
        <v>11418</v>
      </c>
      <c r="CR2483" s="3" t="s">
        <v>11418</v>
      </c>
      <c r="CS2483" s="3" t="s">
        <v>11418</v>
      </c>
      <c r="CT2483" s="3" t="s">
        <v>11418</v>
      </c>
      <c r="CU2483" s="3" t="s">
        <v>11418</v>
      </c>
      <c r="CV2483" s="3" t="s">
        <v>11418</v>
      </c>
      <c r="CW2483" s="3" t="s">
        <v>11418</v>
      </c>
      <c r="CX2483" s="3" t="s">
        <v>11418</v>
      </c>
      <c r="CY2483" s="3" t="s">
        <v>11418</v>
      </c>
      <c r="CZ2483" s="3" t="s">
        <v>11418</v>
      </c>
      <c r="DA2483" s="3" t="s">
        <v>11418</v>
      </c>
      <c r="DB2483" s="3" t="s">
        <v>11418</v>
      </c>
      <c r="DC2483" s="3" t="s">
        <v>11418</v>
      </c>
      <c r="DD2483" s="3" t="s">
        <v>11418</v>
      </c>
      <c r="DE2483" s="3" t="s">
        <v>11418</v>
      </c>
      <c r="DF2483" s="3" t="s">
        <v>11418</v>
      </c>
      <c r="DG2483" s="3" t="s">
        <v>11418</v>
      </c>
      <c r="DH2483" s="3" t="s">
        <v>11418</v>
      </c>
      <c r="DI2483" s="3" t="s">
        <v>11418</v>
      </c>
      <c r="DJ2483" s="3" t="s">
        <v>11418</v>
      </c>
      <c r="DK2483" s="3" t="s">
        <v>11418</v>
      </c>
      <c r="DL2483" s="3" t="s">
        <v>11418</v>
      </c>
      <c r="DM2483" s="3" t="s">
        <v>11418</v>
      </c>
      <c r="DN2483" s="3" t="s">
        <v>11418</v>
      </c>
      <c r="DO2483" s="3" t="s">
        <v>11418</v>
      </c>
      <c r="DP2483" s="3" t="s">
        <v>11418</v>
      </c>
      <c r="DQ2483" s="3" t="s">
        <v>11418</v>
      </c>
      <c r="DR2483" s="3" t="s">
        <v>11418</v>
      </c>
      <c r="DS2483" s="3" t="s">
        <v>11418</v>
      </c>
      <c r="DT2483" s="3" t="s">
        <v>11425</v>
      </c>
      <c r="DU2483" s="3" t="s">
        <v>11418</v>
      </c>
      <c r="DV2483" s="3" t="s">
        <v>11418</v>
      </c>
      <c r="DW2483" s="3" t="s">
        <v>11418</v>
      </c>
      <c r="DX2483" s="3" t="s">
        <v>11418</v>
      </c>
      <c r="DY2483" s="3" t="s">
        <v>11418</v>
      </c>
      <c r="DZ2483" s="3" t="s">
        <v>11418</v>
      </c>
      <c r="EA2483" s="3" t="s">
        <v>11418</v>
      </c>
      <c r="EB2483" s="3" t="s">
        <v>11418</v>
      </c>
      <c r="EC2483" s="3" t="s">
        <v>11418</v>
      </c>
      <c r="ED2483" s="3" t="s">
        <v>11418</v>
      </c>
      <c r="EE2483" s="3" t="s">
        <v>11418</v>
      </c>
      <c r="EF2483" s="3" t="s">
        <v>11418</v>
      </c>
      <c r="EG2483" s="3" t="s">
        <v>11418</v>
      </c>
      <c r="EH2483" s="3" t="s">
        <v>11418</v>
      </c>
      <c r="EI2483" s="3" t="s">
        <v>11418</v>
      </c>
      <c r="EJ2483" s="3" t="s">
        <v>11418</v>
      </c>
      <c r="EK2483" s="3" t="s">
        <v>11418</v>
      </c>
      <c r="EL2483" s="3" t="s">
        <v>11418</v>
      </c>
      <c r="EM2483" s="3" t="s">
        <v>11418</v>
      </c>
      <c r="EN2483" s="3" t="s">
        <v>11418</v>
      </c>
      <c r="EO2483" s="3" t="s">
        <v>11418</v>
      </c>
      <c r="EP2483" s="3" t="s">
        <v>11418</v>
      </c>
      <c r="EQ2483" s="3" t="s">
        <v>11418</v>
      </c>
      <c r="ER2483" s="3" t="s">
        <v>11418</v>
      </c>
      <c r="ES2483" s="3" t="s">
        <v>11418</v>
      </c>
      <c r="ET2483" s="3" t="s">
        <v>11418</v>
      </c>
      <c r="EU2483" s="3" t="s">
        <v>11418</v>
      </c>
      <c r="EV2483" s="3" t="s">
        <v>11418</v>
      </c>
      <c r="EW2483" s="3" t="s">
        <v>11418</v>
      </c>
      <c r="EX2483" s="3" t="s">
        <v>11418</v>
      </c>
      <c r="EY2483" s="3" t="s">
        <v>11418</v>
      </c>
      <c r="EZ2483" s="3" t="s">
        <v>11418</v>
      </c>
      <c r="FA2483" s="3" t="s">
        <v>11418</v>
      </c>
      <c r="FB2483" s="3" t="s">
        <v>11418</v>
      </c>
      <c r="FC2483" s="3" t="s">
        <v>11418</v>
      </c>
      <c r="FD2483" s="1"/>
      <c r="FE2483" s="3" t="s">
        <v>11418</v>
      </c>
      <c r="FF2483" s="3" t="s">
        <v>11418</v>
      </c>
      <c r="FG2483" s="3" t="s">
        <v>11418</v>
      </c>
      <c r="FH2483" s="3" t="s">
        <v>11418</v>
      </c>
      <c r="FI2483" s="3" t="s">
        <v>11418</v>
      </c>
      <c r="FJ2483" s="3" t="s">
        <v>11418</v>
      </c>
      <c r="FK2483" s="3" t="s">
        <v>11418</v>
      </c>
      <c r="FL2483" s="3" t="s">
        <v>11418</v>
      </c>
      <c r="FM2483" s="3" t="s">
        <v>11418</v>
      </c>
      <c r="FN2483" s="3" t="s">
        <v>11418</v>
      </c>
      <c r="FO2483" s="3" t="s">
        <v>11418</v>
      </c>
      <c r="FP2483" s="3" t="s">
        <v>11418</v>
      </c>
      <c r="FQ2483" s="3" t="s">
        <v>11418</v>
      </c>
      <c r="FR2483" s="3" t="s">
        <v>11418</v>
      </c>
      <c r="FS2483" s="3" t="s">
        <v>11418</v>
      </c>
      <c r="FT2483" s="3" t="s">
        <v>11418</v>
      </c>
      <c r="FU2483" s="3" t="s">
        <v>11418</v>
      </c>
      <c r="FV2483" s="3" t="s">
        <v>11418</v>
      </c>
      <c r="FW2483" s="3" t="s">
        <v>11418</v>
      </c>
      <c r="FX2483" s="3" t="s">
        <v>11418</v>
      </c>
      <c r="FY2483" s="3" t="s">
        <v>11418</v>
      </c>
      <c r="FZ2483" s="3" t="s">
        <v>11418</v>
      </c>
      <c r="GA2483" s="3" t="s">
        <v>11418</v>
      </c>
      <c r="GB2483" s="3" t="s">
        <v>11418</v>
      </c>
      <c r="GC2483" s="3" t="s">
        <v>11418</v>
      </c>
      <c r="GD2483" s="3" t="s">
        <v>11418</v>
      </c>
      <c r="GE2483" s="3" t="s">
        <v>11418</v>
      </c>
      <c r="GF2483" s="3" t="s">
        <v>11418</v>
      </c>
      <c r="GG2483" s="3" t="s">
        <v>11418</v>
      </c>
      <c r="GH2483" s="3" t="s">
        <v>11418</v>
      </c>
      <c r="GI2483" s="3" t="s">
        <v>11418</v>
      </c>
      <c r="GJ2483" s="3" t="s">
        <v>11418</v>
      </c>
      <c r="GK2483" s="3" t="s">
        <v>11418</v>
      </c>
      <c r="GL2483" s="3" t="s">
        <v>11418</v>
      </c>
      <c r="GM2483" s="3" t="s">
        <v>11418</v>
      </c>
      <c r="GN2483" s="3" t="s">
        <v>11418</v>
      </c>
      <c r="GO2483" s="3" t="s">
        <v>11418</v>
      </c>
      <c r="GP2483" s="3" t="s">
        <v>11418</v>
      </c>
      <c r="GQ2483" s="3" t="s">
        <v>11418</v>
      </c>
      <c r="GS2483" s="3" t="s">
        <v>11418</v>
      </c>
      <c r="GT2483" s="3" t="s">
        <v>11418</v>
      </c>
      <c r="GU2483" s="3" t="s">
        <v>11418</v>
      </c>
      <c r="GV2483" s="3" t="s">
        <v>11418</v>
      </c>
      <c r="GW2483" s="3" t="s">
        <v>11418</v>
      </c>
      <c r="GX2483" s="3" t="s">
        <v>11418</v>
      </c>
      <c r="GZ2483" s="3" t="s">
        <v>11418</v>
      </c>
      <c r="HA2483" s="3" t="s">
        <v>11418</v>
      </c>
      <c r="HB2483" s="3" t="s">
        <v>11418</v>
      </c>
      <c r="HC2483" s="3" t="s">
        <v>11418</v>
      </c>
      <c r="HD2483" s="3" t="s">
        <v>11418</v>
      </c>
      <c r="HE2483" s="3" t="s">
        <v>11418</v>
      </c>
      <c r="HF2483" s="3" t="s">
        <v>11418</v>
      </c>
      <c r="HG2483" s="3" t="s">
        <v>11418</v>
      </c>
      <c r="HH2483" s="3" t="s">
        <v>11418</v>
      </c>
      <c r="HI2483" s="3" t="s">
        <v>11418</v>
      </c>
      <c r="HJ2483" s="3" t="s">
        <v>11418</v>
      </c>
      <c r="HK2483" s="3" t="s">
        <v>11418</v>
      </c>
      <c r="HL2483" s="3" t="s">
        <v>11418</v>
      </c>
      <c r="HM2483" s="3" t="s">
        <v>11418</v>
      </c>
      <c r="HN2483" s="3" t="s">
        <v>11418</v>
      </c>
      <c r="HO2483" s="3" t="s">
        <v>11418</v>
      </c>
      <c r="HP2483" s="3" t="s">
        <v>11418</v>
      </c>
      <c r="HQ2483" s="3" t="s">
        <v>11418</v>
      </c>
      <c r="HR2483" s="3" t="s">
        <v>11418</v>
      </c>
      <c r="HS2483" s="3" t="s">
        <v>11418</v>
      </c>
      <c r="HT2483" s="3" t="s">
        <v>11418</v>
      </c>
      <c r="HU2483" s="3" t="s">
        <v>11418</v>
      </c>
      <c r="HV2483" s="3" t="s">
        <v>11418</v>
      </c>
      <c r="HW2483" s="3" t="s">
        <v>11418</v>
      </c>
      <c r="HX2483" s="3" t="s">
        <v>11418</v>
      </c>
      <c r="HY2483" s="3" t="s">
        <v>11418</v>
      </c>
      <c r="HZ2483" s="3" t="s">
        <v>11418</v>
      </c>
      <c r="IA2483" s="3" t="s">
        <v>11418</v>
      </c>
      <c r="IB2483" s="3" t="s">
        <v>11418</v>
      </c>
      <c r="IC2483" s="3" t="s">
        <v>11418</v>
      </c>
      <c r="ID2483" s="3" t="s">
        <v>11418</v>
      </c>
      <c r="IE2483" s="3" t="s">
        <v>11418</v>
      </c>
      <c r="IF2483" s="3" t="s">
        <v>11418</v>
      </c>
      <c r="IG2483" s="3" t="s">
        <v>11418</v>
      </c>
      <c r="IH2483" s="3" t="s">
        <v>11418</v>
      </c>
      <c r="II2483" s="3" t="s">
        <v>11418</v>
      </c>
      <c r="IJ2483" s="3" t="s">
        <v>11418</v>
      </c>
      <c r="IK2483" s="3" t="s">
        <v>11418</v>
      </c>
      <c r="IM2483" s="3" t="s">
        <v>11418</v>
      </c>
      <c r="IN2483" s="3" t="s">
        <v>11418</v>
      </c>
      <c r="IP2483" s="3" t="s">
        <v>11418</v>
      </c>
      <c r="IQ2483" s="3" t="s">
        <v>11418</v>
      </c>
      <c r="IR2483" s="3" t="s">
        <v>11418</v>
      </c>
      <c r="IS2483" s="3" t="s">
        <v>11418</v>
      </c>
      <c r="IT2483" s="3" t="s">
        <v>11418</v>
      </c>
      <c r="IU2483" s="3" t="s">
        <v>11418</v>
      </c>
      <c r="IV2483" s="3" t="s">
        <v>11418</v>
      </c>
      <c r="IW2483" s="3" t="s">
        <v>11418</v>
      </c>
      <c r="IX2483" s="3" t="s">
        <v>11418</v>
      </c>
      <c r="IY2483" s="3" t="s">
        <v>11418</v>
      </c>
      <c r="IZ2483" s="3" t="s">
        <v>11418</v>
      </c>
      <c r="JA2483" s="3" t="s">
        <v>11418</v>
      </c>
      <c r="JB2483" s="3" t="s">
        <v>11418</v>
      </c>
      <c r="JC2483" s="3" t="s">
        <v>11418</v>
      </c>
      <c r="JD2483" s="3" t="s">
        <v>11418</v>
      </c>
      <c r="JE2483" s="3" t="s">
        <v>11418</v>
      </c>
      <c r="JF2483" s="3" t="s">
        <v>11418</v>
      </c>
      <c r="JG2483" s="3" t="s">
        <v>11418</v>
      </c>
      <c r="JH2483" s="3" t="s">
        <v>558</v>
      </c>
      <c r="JI2483" s="3" t="s">
        <v>11418</v>
      </c>
      <c r="JJ2483" s="3" t="s">
        <v>11418</v>
      </c>
      <c r="JK2483">
        <v>39000</v>
      </c>
      <c r="JL2483">
        <v>700</v>
      </c>
      <c r="JM2483">
        <v>1000</v>
      </c>
      <c r="JN2483">
        <v>35</v>
      </c>
      <c r="JO2483" s="3" t="s">
        <v>10813</v>
      </c>
      <c r="JP2483" s="3" t="s">
        <v>11418</v>
      </c>
      <c r="JQ2483" s="3" t="s">
        <v>11418</v>
      </c>
      <c r="JR2483" s="3" t="s">
        <v>11418</v>
      </c>
    </row>
    <row r="2484" spans="1:278" x14ac:dyDescent="0.25">
      <c r="A2484" s="4">
        <v>466515525392</v>
      </c>
      <c r="B2484" s="3" t="s">
        <v>252</v>
      </c>
      <c r="C2484">
        <v>10000014042</v>
      </c>
      <c r="D2484" s="3" t="s">
        <v>11418</v>
      </c>
      <c r="E2484" s="3" t="s">
        <v>12076</v>
      </c>
      <c r="F2484" s="3" t="s">
        <v>10814</v>
      </c>
      <c r="G2484" s="3" t="s">
        <v>11418</v>
      </c>
      <c r="H2484" s="3" t="s">
        <v>11418</v>
      </c>
      <c r="I2484" s="3" t="s">
        <v>15386</v>
      </c>
      <c r="J2484" s="3" t="s">
        <v>15387</v>
      </c>
      <c r="K2484" s="3" t="s">
        <v>15388</v>
      </c>
      <c r="L2484" s="3" t="s">
        <v>15389</v>
      </c>
      <c r="M2484" s="3" t="s">
        <v>14729</v>
      </c>
      <c r="N2484" s="3" t="s">
        <v>14730</v>
      </c>
      <c r="O2484" s="3" t="s">
        <v>14731</v>
      </c>
      <c r="P2484" s="3" t="s">
        <v>14732</v>
      </c>
      <c r="Q2484" s="3" t="s">
        <v>14712</v>
      </c>
      <c r="R2484" s="3" t="s">
        <v>14723</v>
      </c>
      <c r="S2484" s="3" t="s">
        <v>14724</v>
      </c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K2484" s="3" t="s">
        <v>11418</v>
      </c>
      <c r="AL2484" s="3" t="s">
        <v>11418</v>
      </c>
      <c r="AM2484" s="3" t="s">
        <v>11418</v>
      </c>
      <c r="AN2484" s="3" t="s">
        <v>11418</v>
      </c>
      <c r="AO2484" s="3" t="s">
        <v>10816</v>
      </c>
      <c r="AP2484" s="3" t="s">
        <v>11418</v>
      </c>
      <c r="AQ2484" s="3" t="s">
        <v>12077</v>
      </c>
      <c r="AR2484" s="3" t="s">
        <v>11485</v>
      </c>
      <c r="AS2484" s="3" t="s">
        <v>11442</v>
      </c>
      <c r="AT2484" s="3" t="s">
        <v>11418</v>
      </c>
      <c r="AU2484" s="3" t="s">
        <v>11418</v>
      </c>
      <c r="AV2484" s="3" t="s">
        <v>11418</v>
      </c>
      <c r="AW2484" s="3" t="s">
        <v>11569</v>
      </c>
      <c r="AX2484" s="3" t="s">
        <v>11418</v>
      </c>
      <c r="AY2484" s="3" t="s">
        <v>12079</v>
      </c>
      <c r="AZ2484" s="3" t="s">
        <v>11418</v>
      </c>
      <c r="BA2484" s="3" t="s">
        <v>11418</v>
      </c>
      <c r="BB2484" s="3" t="s">
        <v>11418</v>
      </c>
      <c r="BC2484" s="3" t="s">
        <v>11569</v>
      </c>
      <c r="BE2484" s="3" t="s">
        <v>11569</v>
      </c>
      <c r="BF2484" s="3" t="s">
        <v>11418</v>
      </c>
      <c r="BG2484" s="3" t="s">
        <v>11418</v>
      </c>
      <c r="BH2484" s="3" t="s">
        <v>11418</v>
      </c>
      <c r="BI2484" s="3" t="s">
        <v>11418</v>
      </c>
      <c r="BJ2484" s="3" t="s">
        <v>11418</v>
      </c>
      <c r="BK2484" s="3" t="s">
        <v>11418</v>
      </c>
      <c r="BL2484" s="3" t="s">
        <v>11418</v>
      </c>
      <c r="BM2484" s="3" t="s">
        <v>11418</v>
      </c>
      <c r="BN2484" s="3" t="s">
        <v>11418</v>
      </c>
      <c r="BO2484" s="3" t="s">
        <v>11418</v>
      </c>
      <c r="BP2484" s="3" t="s">
        <v>11418</v>
      </c>
      <c r="BQ2484" s="3" t="s">
        <v>11418</v>
      </c>
      <c r="BR2484" s="3" t="s">
        <v>11418</v>
      </c>
      <c r="BS2484" s="3" t="s">
        <v>11418</v>
      </c>
      <c r="BT2484" s="3" t="s">
        <v>11569</v>
      </c>
      <c r="BU2484" s="3" t="s">
        <v>11786</v>
      </c>
      <c r="BV2484" s="3" t="s">
        <v>11499</v>
      </c>
      <c r="BW2484" s="3" t="s">
        <v>11569</v>
      </c>
      <c r="BX2484" s="3" t="s">
        <v>11418</v>
      </c>
      <c r="BY2484" s="3" t="s">
        <v>12080</v>
      </c>
      <c r="BZ2484" s="3" t="s">
        <v>11492</v>
      </c>
      <c r="CA2484" s="3" t="s">
        <v>11422</v>
      </c>
      <c r="CB2484" s="3" t="s">
        <v>11600</v>
      </c>
      <c r="CC2484" s="3" t="s">
        <v>12082</v>
      </c>
      <c r="CD2484" s="3" t="s">
        <v>11418</v>
      </c>
      <c r="CE2484" s="3" t="s">
        <v>12083</v>
      </c>
      <c r="CF2484" s="3" t="s">
        <v>11569</v>
      </c>
      <c r="CG2484" s="3" t="s">
        <v>11427</v>
      </c>
      <c r="CH2484" s="3" t="s">
        <v>11427</v>
      </c>
      <c r="CI2484" s="3" t="s">
        <v>11427</v>
      </c>
      <c r="CJ2484" s="3" t="s">
        <v>11418</v>
      </c>
      <c r="CK2484" s="3" t="s">
        <v>11427</v>
      </c>
      <c r="CL2484" s="3" t="s">
        <v>11569</v>
      </c>
      <c r="CM2484" s="3" t="s">
        <v>11418</v>
      </c>
      <c r="CN2484" s="3" t="s">
        <v>11569</v>
      </c>
      <c r="CO2484" s="3" t="s">
        <v>11569</v>
      </c>
      <c r="CP2484" s="3" t="s">
        <v>11427</v>
      </c>
      <c r="CQ2484" s="3" t="s">
        <v>11569</v>
      </c>
      <c r="CR2484" s="3" t="s">
        <v>11418</v>
      </c>
      <c r="CS2484" s="3" t="s">
        <v>11569</v>
      </c>
      <c r="CT2484" s="3" t="s">
        <v>11569</v>
      </c>
      <c r="CU2484" s="3" t="s">
        <v>11569</v>
      </c>
      <c r="CV2484" s="3" t="s">
        <v>11418</v>
      </c>
      <c r="CW2484" s="3" t="s">
        <v>11427</v>
      </c>
      <c r="CX2484" s="3" t="s">
        <v>11427</v>
      </c>
      <c r="CY2484" s="3" t="s">
        <v>11489</v>
      </c>
      <c r="CZ2484" s="3" t="s">
        <v>11569</v>
      </c>
      <c r="DA2484" s="3" t="s">
        <v>11418</v>
      </c>
      <c r="DB2484" s="3" t="s">
        <v>11418</v>
      </c>
      <c r="DC2484" s="3" t="s">
        <v>11418</v>
      </c>
      <c r="DD2484" s="3" t="s">
        <v>11418</v>
      </c>
      <c r="DE2484" s="3" t="s">
        <v>11418</v>
      </c>
      <c r="DF2484" s="3" t="s">
        <v>11418</v>
      </c>
      <c r="DG2484" s="3" t="s">
        <v>11418</v>
      </c>
      <c r="DH2484" s="3" t="s">
        <v>11418</v>
      </c>
      <c r="DI2484" s="3" t="s">
        <v>11418</v>
      </c>
      <c r="DJ2484" s="3" t="s">
        <v>11418</v>
      </c>
      <c r="DK2484" s="3" t="s">
        <v>11418</v>
      </c>
      <c r="DL2484" s="3" t="s">
        <v>11418</v>
      </c>
      <c r="DM2484" s="3" t="s">
        <v>11418</v>
      </c>
      <c r="DN2484" s="3" t="s">
        <v>11418</v>
      </c>
      <c r="DO2484" s="3" t="s">
        <v>11418</v>
      </c>
      <c r="DP2484" s="3" t="s">
        <v>11418</v>
      </c>
      <c r="DQ2484" s="3" t="s">
        <v>11418</v>
      </c>
      <c r="DR2484" s="3" t="s">
        <v>11418</v>
      </c>
      <c r="DS2484" s="3" t="s">
        <v>11418</v>
      </c>
      <c r="DT2484" s="3" t="s">
        <v>11418</v>
      </c>
      <c r="DU2484" s="3" t="s">
        <v>11418</v>
      </c>
      <c r="DV2484" s="3" t="s">
        <v>11418</v>
      </c>
      <c r="DW2484" s="3" t="s">
        <v>11418</v>
      </c>
      <c r="DX2484" s="3" t="s">
        <v>11418</v>
      </c>
      <c r="DY2484" s="3" t="s">
        <v>11418</v>
      </c>
      <c r="DZ2484" s="3" t="s">
        <v>11418</v>
      </c>
      <c r="EA2484" s="3" t="s">
        <v>11418</v>
      </c>
      <c r="EB2484" s="3" t="s">
        <v>11418</v>
      </c>
      <c r="EC2484" s="3" t="s">
        <v>11418</v>
      </c>
      <c r="ED2484" s="3" t="s">
        <v>11418</v>
      </c>
      <c r="EE2484" s="3" t="s">
        <v>11418</v>
      </c>
      <c r="EF2484" s="3" t="s">
        <v>11418</v>
      </c>
      <c r="EG2484" s="3" t="s">
        <v>11418</v>
      </c>
      <c r="EH2484" s="3" t="s">
        <v>11418</v>
      </c>
      <c r="EI2484" s="3" t="s">
        <v>11418</v>
      </c>
      <c r="EJ2484" s="3" t="s">
        <v>11418</v>
      </c>
      <c r="EK2484" s="3" t="s">
        <v>11418</v>
      </c>
      <c r="EL2484" s="3" t="s">
        <v>11418</v>
      </c>
      <c r="EM2484" s="3" t="s">
        <v>11418</v>
      </c>
      <c r="EN2484" s="3" t="s">
        <v>11418</v>
      </c>
      <c r="EO2484" s="3" t="s">
        <v>11418</v>
      </c>
      <c r="EP2484" s="3" t="s">
        <v>11418</v>
      </c>
      <c r="EQ2484" s="3" t="s">
        <v>11418</v>
      </c>
      <c r="ER2484" s="3" t="s">
        <v>11418</v>
      </c>
      <c r="ES2484" s="3" t="s">
        <v>11418</v>
      </c>
      <c r="ET2484" s="3" t="s">
        <v>11418</v>
      </c>
      <c r="EU2484" s="3" t="s">
        <v>11418</v>
      </c>
      <c r="EV2484" s="3" t="s">
        <v>11418</v>
      </c>
      <c r="EW2484" s="3" t="s">
        <v>11418</v>
      </c>
      <c r="EX2484" s="3" t="s">
        <v>11418</v>
      </c>
      <c r="EY2484" s="3" t="s">
        <v>11418</v>
      </c>
      <c r="EZ2484" s="3" t="s">
        <v>11418</v>
      </c>
      <c r="FA2484" s="3" t="s">
        <v>11418</v>
      </c>
      <c r="FB2484" s="3" t="s">
        <v>11418</v>
      </c>
      <c r="FC2484" s="3" t="s">
        <v>11418</v>
      </c>
      <c r="FD2484" s="1"/>
      <c r="FE2484" s="3" t="s">
        <v>11418</v>
      </c>
      <c r="FF2484" s="3" t="s">
        <v>11418</v>
      </c>
      <c r="FG2484" s="3" t="s">
        <v>11418</v>
      </c>
      <c r="FH2484" s="3" t="s">
        <v>11418</v>
      </c>
      <c r="FI2484" s="3" t="s">
        <v>11418</v>
      </c>
      <c r="FJ2484" s="3" t="s">
        <v>11418</v>
      </c>
      <c r="FK2484" s="3" t="s">
        <v>11418</v>
      </c>
      <c r="FL2484" s="3" t="s">
        <v>11418</v>
      </c>
      <c r="FM2484" s="3" t="s">
        <v>11418</v>
      </c>
      <c r="FN2484" s="3" t="s">
        <v>11418</v>
      </c>
      <c r="FO2484" s="3" t="s">
        <v>11418</v>
      </c>
      <c r="FP2484" s="3" t="s">
        <v>11418</v>
      </c>
      <c r="FQ2484" s="3" t="s">
        <v>11418</v>
      </c>
      <c r="FR2484" s="3" t="s">
        <v>11418</v>
      </c>
      <c r="FS2484" s="3" t="s">
        <v>11418</v>
      </c>
      <c r="FT2484" s="3" t="s">
        <v>11418</v>
      </c>
      <c r="FU2484" s="3" t="s">
        <v>11418</v>
      </c>
      <c r="FV2484" s="3" t="s">
        <v>11418</v>
      </c>
      <c r="FW2484" s="3" t="s">
        <v>11418</v>
      </c>
      <c r="FX2484" s="3" t="s">
        <v>11418</v>
      </c>
      <c r="FY2484" s="3" t="s">
        <v>11418</v>
      </c>
      <c r="FZ2484" s="3" t="s">
        <v>11418</v>
      </c>
      <c r="GA2484" s="3" t="s">
        <v>11418</v>
      </c>
      <c r="GB2484" s="3" t="s">
        <v>11418</v>
      </c>
      <c r="GC2484" s="3" t="s">
        <v>11418</v>
      </c>
      <c r="GD2484" s="3" t="s">
        <v>11418</v>
      </c>
      <c r="GE2484" s="3" t="s">
        <v>11418</v>
      </c>
      <c r="GF2484" s="3" t="s">
        <v>11418</v>
      </c>
      <c r="GG2484" s="3" t="s">
        <v>11418</v>
      </c>
      <c r="GH2484" s="3" t="s">
        <v>11418</v>
      </c>
      <c r="GI2484" s="3" t="s">
        <v>11418</v>
      </c>
      <c r="GJ2484" s="3" t="s">
        <v>11418</v>
      </c>
      <c r="GK2484" s="3" t="s">
        <v>11418</v>
      </c>
      <c r="GL2484" s="3" t="s">
        <v>11418</v>
      </c>
      <c r="GM2484" s="3" t="s">
        <v>11418</v>
      </c>
      <c r="GN2484" s="3" t="s">
        <v>11418</v>
      </c>
      <c r="GO2484" s="3" t="s">
        <v>11418</v>
      </c>
      <c r="GP2484" s="3" t="s">
        <v>11418</v>
      </c>
      <c r="GQ2484" s="3" t="s">
        <v>11418</v>
      </c>
      <c r="GS2484" s="3" t="s">
        <v>11418</v>
      </c>
      <c r="GT2484" s="3" t="s">
        <v>11418</v>
      </c>
      <c r="GU2484" s="3" t="s">
        <v>11418</v>
      </c>
      <c r="GV2484" s="3" t="s">
        <v>11418</v>
      </c>
      <c r="GW2484" s="3" t="s">
        <v>11418</v>
      </c>
      <c r="GX2484" s="3" t="s">
        <v>11418</v>
      </c>
      <c r="GZ2484" s="3" t="s">
        <v>11418</v>
      </c>
      <c r="HA2484" s="3" t="s">
        <v>11418</v>
      </c>
      <c r="HB2484" s="3" t="s">
        <v>11418</v>
      </c>
      <c r="HC2484" s="3" t="s">
        <v>11418</v>
      </c>
      <c r="HD2484" s="3" t="s">
        <v>11418</v>
      </c>
      <c r="HE2484" s="3" t="s">
        <v>11418</v>
      </c>
      <c r="HF2484" s="3" t="s">
        <v>11418</v>
      </c>
      <c r="HG2484" s="3" t="s">
        <v>11418</v>
      </c>
      <c r="HH2484" s="3" t="s">
        <v>11418</v>
      </c>
      <c r="HI2484" s="3" t="s">
        <v>11418</v>
      </c>
      <c r="HJ2484" s="3" t="s">
        <v>11418</v>
      </c>
      <c r="HK2484" s="3" t="s">
        <v>11418</v>
      </c>
      <c r="HL2484" s="3" t="s">
        <v>11418</v>
      </c>
      <c r="HM2484" s="3" t="s">
        <v>11418</v>
      </c>
      <c r="HN2484" s="3" t="s">
        <v>11418</v>
      </c>
      <c r="HO2484" s="3" t="s">
        <v>11418</v>
      </c>
      <c r="HP2484" s="3" t="s">
        <v>11418</v>
      </c>
      <c r="HQ2484" s="3" t="s">
        <v>11418</v>
      </c>
      <c r="HR2484" s="3" t="s">
        <v>11418</v>
      </c>
      <c r="HS2484" s="3" t="s">
        <v>11418</v>
      </c>
      <c r="HT2484" s="3" t="s">
        <v>11418</v>
      </c>
      <c r="HU2484" s="3" t="s">
        <v>11418</v>
      </c>
      <c r="HV2484" s="3" t="s">
        <v>11418</v>
      </c>
      <c r="HW2484" s="3" t="s">
        <v>11418</v>
      </c>
      <c r="HX2484" s="3" t="s">
        <v>11418</v>
      </c>
      <c r="HY2484" s="3" t="s">
        <v>11418</v>
      </c>
      <c r="HZ2484" s="3" t="s">
        <v>11418</v>
      </c>
      <c r="IA2484" s="3" t="s">
        <v>11418</v>
      </c>
      <c r="IB2484" s="3" t="s">
        <v>11418</v>
      </c>
      <c r="IC2484" s="3" t="s">
        <v>11418</v>
      </c>
      <c r="ID2484" s="3" t="s">
        <v>11418</v>
      </c>
      <c r="IE2484" s="3" t="s">
        <v>11418</v>
      </c>
      <c r="IF2484" s="3" t="s">
        <v>11418</v>
      </c>
      <c r="IG2484" s="3" t="s">
        <v>11418</v>
      </c>
      <c r="IH2484" s="3" t="s">
        <v>11418</v>
      </c>
      <c r="II2484" s="3" t="s">
        <v>11418</v>
      </c>
      <c r="IJ2484" s="3" t="s">
        <v>12240</v>
      </c>
      <c r="IK2484" s="3" t="s">
        <v>11418</v>
      </c>
      <c r="IM2484" s="3" t="s">
        <v>11418</v>
      </c>
      <c r="IN2484" s="3" t="s">
        <v>11418</v>
      </c>
      <c r="IP2484" s="3" t="s">
        <v>11418</v>
      </c>
      <c r="IQ2484" s="3" t="s">
        <v>11418</v>
      </c>
      <c r="IR2484" s="3" t="s">
        <v>11418</v>
      </c>
      <c r="IS2484" s="3" t="s">
        <v>11418</v>
      </c>
      <c r="IT2484" s="3" t="s">
        <v>11418</v>
      </c>
      <c r="IU2484" s="3" t="s">
        <v>11418</v>
      </c>
      <c r="IV2484" s="3" t="s">
        <v>11418</v>
      </c>
      <c r="IW2484" s="3" t="s">
        <v>11418</v>
      </c>
      <c r="IX2484" s="3" t="s">
        <v>11418</v>
      </c>
      <c r="IY2484" s="3" t="s">
        <v>11418</v>
      </c>
      <c r="IZ2484" s="3" t="s">
        <v>11418</v>
      </c>
      <c r="JA2484" s="3" t="s">
        <v>11418</v>
      </c>
      <c r="JB2484" s="3" t="s">
        <v>11418</v>
      </c>
      <c r="JC2484" s="3" t="s">
        <v>11418</v>
      </c>
      <c r="JD2484" s="3" t="s">
        <v>11418</v>
      </c>
      <c r="JE2484" s="3" t="s">
        <v>11418</v>
      </c>
      <c r="JF2484" s="3" t="s">
        <v>11418</v>
      </c>
      <c r="JG2484" s="3" t="s">
        <v>12088</v>
      </c>
      <c r="JH2484" s="3" t="s">
        <v>10817</v>
      </c>
      <c r="JI2484" s="3" t="s">
        <v>11418</v>
      </c>
      <c r="JJ2484" s="3" t="s">
        <v>11418</v>
      </c>
      <c r="JK2484">
        <v>0</v>
      </c>
      <c r="JL2484">
        <v>800</v>
      </c>
      <c r="JM2484">
        <v>800</v>
      </c>
      <c r="JN2484">
        <v>2260</v>
      </c>
      <c r="JO2484" s="3" t="s">
        <v>10818</v>
      </c>
      <c r="JP2484" s="3" t="s">
        <v>12241</v>
      </c>
      <c r="JQ2484" s="3" t="s">
        <v>11418</v>
      </c>
      <c r="JR2484" s="3" t="s">
        <v>11418</v>
      </c>
    </row>
    <row r="2485" spans="1:278" x14ac:dyDescent="0.25">
      <c r="A2485" s="4">
        <v>320303836242</v>
      </c>
      <c r="B2485" s="3" t="s">
        <v>252</v>
      </c>
      <c r="C2485">
        <v>10000014043</v>
      </c>
      <c r="D2485" s="3" t="s">
        <v>11418</v>
      </c>
      <c r="E2485" s="3" t="s">
        <v>12076</v>
      </c>
      <c r="F2485" s="3" t="s">
        <v>10819</v>
      </c>
      <c r="G2485" s="3" t="s">
        <v>11418</v>
      </c>
      <c r="H2485" s="3" t="s">
        <v>11418</v>
      </c>
      <c r="I2485" s="3" t="s">
        <v>15390</v>
      </c>
      <c r="J2485" s="3" t="s">
        <v>15391</v>
      </c>
      <c r="K2485" s="3" t="s">
        <v>15392</v>
      </c>
      <c r="L2485" s="3" t="s">
        <v>15393</v>
      </c>
      <c r="M2485" s="3" t="s">
        <v>14706</v>
      </c>
      <c r="N2485" s="3" t="s">
        <v>14708</v>
      </c>
      <c r="O2485" s="3" t="s">
        <v>14709</v>
      </c>
      <c r="P2485" s="3" t="s">
        <v>14710</v>
      </c>
      <c r="Q2485" s="3" t="s">
        <v>14711</v>
      </c>
      <c r="R2485" s="3" t="s">
        <v>14712</v>
      </c>
      <c r="S2485" s="3" t="s">
        <v>14713</v>
      </c>
      <c r="T2485" s="3" t="s">
        <v>14715</v>
      </c>
      <c r="U2485" s="3" t="s">
        <v>14717</v>
      </c>
      <c r="V2485" s="3" t="s">
        <v>14718</v>
      </c>
      <c r="W2485" s="3" t="s">
        <v>14719</v>
      </c>
      <c r="X2485" s="3" t="s">
        <v>14720</v>
      </c>
      <c r="Y2485" s="3" t="s">
        <v>14721</v>
      </c>
      <c r="Z2485" s="3" t="s">
        <v>14722</v>
      </c>
      <c r="AA2485" s="3" t="s">
        <v>14723</v>
      </c>
      <c r="AB2485" s="3" t="s">
        <v>14724</v>
      </c>
      <c r="AC2485" s="3"/>
      <c r="AD2485" s="3"/>
      <c r="AE2485" s="3"/>
      <c r="AF2485" s="3"/>
      <c r="AG2485" s="3"/>
      <c r="AH2485" s="3"/>
      <c r="AI2485" s="3"/>
      <c r="AK2485" s="3" t="s">
        <v>11418</v>
      </c>
      <c r="AL2485" s="3" t="s">
        <v>11418</v>
      </c>
      <c r="AM2485" s="3" t="s">
        <v>11418</v>
      </c>
      <c r="AN2485" s="3" t="s">
        <v>11418</v>
      </c>
      <c r="AO2485" s="3" t="s">
        <v>10821</v>
      </c>
      <c r="AP2485" s="3" t="s">
        <v>11418</v>
      </c>
      <c r="AQ2485" s="3" t="s">
        <v>12077</v>
      </c>
      <c r="AR2485" s="3" t="s">
        <v>11485</v>
      </c>
      <c r="AS2485" s="3" t="s">
        <v>11442</v>
      </c>
      <c r="AT2485" s="3" t="s">
        <v>11418</v>
      </c>
      <c r="AU2485" s="3" t="s">
        <v>11418</v>
      </c>
      <c r="AV2485" s="3" t="s">
        <v>11418</v>
      </c>
      <c r="AW2485" s="3" t="s">
        <v>11569</v>
      </c>
      <c r="AX2485" s="3" t="s">
        <v>11418</v>
      </c>
      <c r="AY2485" s="3" t="s">
        <v>12079</v>
      </c>
      <c r="AZ2485" s="3" t="s">
        <v>11418</v>
      </c>
      <c r="BA2485" s="3" t="s">
        <v>11418</v>
      </c>
      <c r="BB2485" s="3" t="s">
        <v>11418</v>
      </c>
      <c r="BC2485" s="3" t="s">
        <v>11569</v>
      </c>
      <c r="BE2485" s="3" t="s">
        <v>11427</v>
      </c>
      <c r="BF2485" s="3" t="s">
        <v>11418</v>
      </c>
      <c r="BG2485" s="3" t="s">
        <v>11418</v>
      </c>
      <c r="BH2485" s="3" t="s">
        <v>11418</v>
      </c>
      <c r="BI2485" s="3" t="s">
        <v>11418</v>
      </c>
      <c r="BJ2485" s="3" t="s">
        <v>11418</v>
      </c>
      <c r="BK2485" s="3" t="s">
        <v>11418</v>
      </c>
      <c r="BL2485" s="3" t="s">
        <v>11418</v>
      </c>
      <c r="BM2485" s="3" t="s">
        <v>11418</v>
      </c>
      <c r="BN2485" s="3" t="s">
        <v>11418</v>
      </c>
      <c r="BO2485" s="3" t="s">
        <v>11418</v>
      </c>
      <c r="BP2485" s="3" t="s">
        <v>11418</v>
      </c>
      <c r="BQ2485" s="3" t="s">
        <v>11418</v>
      </c>
      <c r="BR2485" s="3" t="s">
        <v>11418</v>
      </c>
      <c r="BS2485" s="3" t="s">
        <v>11418</v>
      </c>
      <c r="BT2485" s="3" t="s">
        <v>11569</v>
      </c>
      <c r="BU2485" s="3" t="s">
        <v>11786</v>
      </c>
      <c r="BV2485" s="3" t="s">
        <v>11499</v>
      </c>
      <c r="BW2485" s="3" t="s">
        <v>11569</v>
      </c>
      <c r="BX2485" s="3" t="s">
        <v>11418</v>
      </c>
      <c r="BY2485" s="3" t="s">
        <v>12080</v>
      </c>
      <c r="BZ2485" s="3" t="s">
        <v>11492</v>
      </c>
      <c r="CA2485" s="3" t="s">
        <v>11422</v>
      </c>
      <c r="CB2485" s="3" t="s">
        <v>11600</v>
      </c>
      <c r="CC2485" s="3" t="s">
        <v>12082</v>
      </c>
      <c r="CD2485" s="3" t="s">
        <v>11418</v>
      </c>
      <c r="CE2485" s="3" t="s">
        <v>12083</v>
      </c>
      <c r="CF2485" s="3" t="s">
        <v>11569</v>
      </c>
      <c r="CG2485" s="3" t="s">
        <v>11427</v>
      </c>
      <c r="CH2485" s="3" t="s">
        <v>11427</v>
      </c>
      <c r="CI2485" s="3" t="s">
        <v>11427</v>
      </c>
      <c r="CJ2485" s="3" t="s">
        <v>11418</v>
      </c>
      <c r="CK2485" s="3" t="s">
        <v>11427</v>
      </c>
      <c r="CL2485" s="3" t="s">
        <v>11723</v>
      </c>
      <c r="CM2485" s="3" t="s">
        <v>11418</v>
      </c>
      <c r="CN2485" s="3" t="s">
        <v>12085</v>
      </c>
      <c r="CO2485" s="3" t="s">
        <v>11569</v>
      </c>
      <c r="CP2485" s="3" t="s">
        <v>11427</v>
      </c>
      <c r="CQ2485" s="3" t="s">
        <v>11427</v>
      </c>
      <c r="CR2485" s="3" t="s">
        <v>11418</v>
      </c>
      <c r="CS2485" s="3" t="s">
        <v>11569</v>
      </c>
      <c r="CT2485" s="3" t="s">
        <v>11569</v>
      </c>
      <c r="CU2485" s="3" t="s">
        <v>11569</v>
      </c>
      <c r="CV2485" s="3" t="s">
        <v>11418</v>
      </c>
      <c r="CW2485" s="3" t="s">
        <v>11427</v>
      </c>
      <c r="CX2485" s="3" t="s">
        <v>11427</v>
      </c>
      <c r="CY2485" s="3" t="s">
        <v>11489</v>
      </c>
      <c r="CZ2485" s="3" t="s">
        <v>11569</v>
      </c>
      <c r="DA2485" s="3" t="s">
        <v>11418</v>
      </c>
      <c r="DB2485" s="3" t="s">
        <v>11418</v>
      </c>
      <c r="DC2485" s="3" t="s">
        <v>11418</v>
      </c>
      <c r="DD2485" s="3" t="s">
        <v>11418</v>
      </c>
      <c r="DE2485" s="3" t="s">
        <v>11418</v>
      </c>
      <c r="DF2485" s="3" t="s">
        <v>11418</v>
      </c>
      <c r="DG2485" s="3" t="s">
        <v>11418</v>
      </c>
      <c r="DH2485" s="3" t="s">
        <v>11418</v>
      </c>
      <c r="DI2485" s="3" t="s">
        <v>11418</v>
      </c>
      <c r="DJ2485" s="3" t="s">
        <v>11418</v>
      </c>
      <c r="DK2485" s="3" t="s">
        <v>11418</v>
      </c>
      <c r="DL2485" s="3" t="s">
        <v>11418</v>
      </c>
      <c r="DM2485" s="3" t="s">
        <v>11418</v>
      </c>
      <c r="DN2485" s="3" t="s">
        <v>11418</v>
      </c>
      <c r="DO2485" s="3" t="s">
        <v>11418</v>
      </c>
      <c r="DP2485" s="3" t="s">
        <v>11418</v>
      </c>
      <c r="DQ2485" s="3" t="s">
        <v>11418</v>
      </c>
      <c r="DR2485" s="3" t="s">
        <v>11418</v>
      </c>
      <c r="DS2485" s="3" t="s">
        <v>11418</v>
      </c>
      <c r="DT2485" s="3" t="s">
        <v>11418</v>
      </c>
      <c r="DU2485" s="3" t="s">
        <v>11418</v>
      </c>
      <c r="DV2485" s="3" t="s">
        <v>11418</v>
      </c>
      <c r="DW2485" s="3" t="s">
        <v>11418</v>
      </c>
      <c r="DX2485" s="3" t="s">
        <v>11418</v>
      </c>
      <c r="DY2485" s="3" t="s">
        <v>11418</v>
      </c>
      <c r="DZ2485" s="3" t="s">
        <v>11418</v>
      </c>
      <c r="EA2485" s="3" t="s">
        <v>11418</v>
      </c>
      <c r="EB2485" s="3" t="s">
        <v>11418</v>
      </c>
      <c r="EC2485" s="3" t="s">
        <v>11418</v>
      </c>
      <c r="ED2485" s="3" t="s">
        <v>11418</v>
      </c>
      <c r="EE2485" s="3" t="s">
        <v>11418</v>
      </c>
      <c r="EF2485" s="3" t="s">
        <v>11418</v>
      </c>
      <c r="EG2485" s="3" t="s">
        <v>11418</v>
      </c>
      <c r="EH2485" s="3" t="s">
        <v>11418</v>
      </c>
      <c r="EI2485" s="3" t="s">
        <v>11418</v>
      </c>
      <c r="EJ2485" s="3" t="s">
        <v>11418</v>
      </c>
      <c r="EK2485" s="3" t="s">
        <v>11418</v>
      </c>
      <c r="EL2485" s="3" t="s">
        <v>11418</v>
      </c>
      <c r="EM2485" s="3" t="s">
        <v>11418</v>
      </c>
      <c r="EN2485" s="3" t="s">
        <v>11418</v>
      </c>
      <c r="EO2485" s="3" t="s">
        <v>11418</v>
      </c>
      <c r="EP2485" s="3" t="s">
        <v>11418</v>
      </c>
      <c r="EQ2485" s="3" t="s">
        <v>11418</v>
      </c>
      <c r="ER2485" s="3" t="s">
        <v>11418</v>
      </c>
      <c r="ES2485" s="3" t="s">
        <v>11418</v>
      </c>
      <c r="ET2485" s="3" t="s">
        <v>11418</v>
      </c>
      <c r="EU2485" s="3" t="s">
        <v>11418</v>
      </c>
      <c r="EV2485" s="3" t="s">
        <v>11418</v>
      </c>
      <c r="EW2485" s="3" t="s">
        <v>11418</v>
      </c>
      <c r="EX2485" s="3" t="s">
        <v>11418</v>
      </c>
      <c r="EY2485" s="3" t="s">
        <v>11418</v>
      </c>
      <c r="EZ2485" s="3" t="s">
        <v>11418</v>
      </c>
      <c r="FA2485" s="3" t="s">
        <v>11418</v>
      </c>
      <c r="FB2485" s="3" t="s">
        <v>11418</v>
      </c>
      <c r="FC2485" s="3" t="s">
        <v>11418</v>
      </c>
      <c r="FD2485" s="1"/>
      <c r="FE2485" s="3" t="s">
        <v>11418</v>
      </c>
      <c r="FF2485" s="3" t="s">
        <v>11418</v>
      </c>
      <c r="FG2485" s="3" t="s">
        <v>11418</v>
      </c>
      <c r="FH2485" s="3" t="s">
        <v>11418</v>
      </c>
      <c r="FI2485" s="3" t="s">
        <v>11418</v>
      </c>
      <c r="FJ2485" s="3" t="s">
        <v>11418</v>
      </c>
      <c r="FK2485" s="3" t="s">
        <v>11418</v>
      </c>
      <c r="FL2485" s="3" t="s">
        <v>11418</v>
      </c>
      <c r="FM2485" s="3" t="s">
        <v>11418</v>
      </c>
      <c r="FN2485" s="3" t="s">
        <v>11418</v>
      </c>
      <c r="FO2485" s="3" t="s">
        <v>11418</v>
      </c>
      <c r="FP2485" s="3" t="s">
        <v>11418</v>
      </c>
      <c r="FQ2485" s="3" t="s">
        <v>11418</v>
      </c>
      <c r="FR2485" s="3" t="s">
        <v>11418</v>
      </c>
      <c r="FS2485" s="3" t="s">
        <v>11418</v>
      </c>
      <c r="FT2485" s="3" t="s">
        <v>11418</v>
      </c>
      <c r="FU2485" s="3" t="s">
        <v>11418</v>
      </c>
      <c r="FV2485" s="3" t="s">
        <v>11418</v>
      </c>
      <c r="FW2485" s="3" t="s">
        <v>11418</v>
      </c>
      <c r="FX2485" s="3" t="s">
        <v>11418</v>
      </c>
      <c r="FY2485" s="3" t="s">
        <v>11418</v>
      </c>
      <c r="FZ2485" s="3" t="s">
        <v>11418</v>
      </c>
      <c r="GA2485" s="3" t="s">
        <v>11418</v>
      </c>
      <c r="GB2485" s="3" t="s">
        <v>11418</v>
      </c>
      <c r="GC2485" s="3" t="s">
        <v>11418</v>
      </c>
      <c r="GD2485" s="3" t="s">
        <v>11418</v>
      </c>
      <c r="GE2485" s="3" t="s">
        <v>11418</v>
      </c>
      <c r="GF2485" s="3" t="s">
        <v>11418</v>
      </c>
      <c r="GG2485" s="3" t="s">
        <v>11418</v>
      </c>
      <c r="GH2485" s="3" t="s">
        <v>11418</v>
      </c>
      <c r="GI2485" s="3" t="s">
        <v>11418</v>
      </c>
      <c r="GJ2485" s="3" t="s">
        <v>11418</v>
      </c>
      <c r="GK2485" s="3" t="s">
        <v>11418</v>
      </c>
      <c r="GL2485" s="3" t="s">
        <v>11418</v>
      </c>
      <c r="GM2485" s="3" t="s">
        <v>11418</v>
      </c>
      <c r="GN2485" s="3" t="s">
        <v>11418</v>
      </c>
      <c r="GO2485" s="3" t="s">
        <v>11418</v>
      </c>
      <c r="GP2485" s="3" t="s">
        <v>11418</v>
      </c>
      <c r="GQ2485" s="3" t="s">
        <v>11418</v>
      </c>
      <c r="GS2485" s="3" t="s">
        <v>11418</v>
      </c>
      <c r="GT2485" s="3" t="s">
        <v>11418</v>
      </c>
      <c r="GU2485" s="3" t="s">
        <v>11418</v>
      </c>
      <c r="GV2485" s="3" t="s">
        <v>11418</v>
      </c>
      <c r="GW2485" s="3" t="s">
        <v>11418</v>
      </c>
      <c r="GX2485" s="3" t="s">
        <v>11418</v>
      </c>
      <c r="GZ2485" s="3" t="s">
        <v>11418</v>
      </c>
      <c r="HA2485" s="3" t="s">
        <v>11418</v>
      </c>
      <c r="HB2485" s="3" t="s">
        <v>11418</v>
      </c>
      <c r="HC2485" s="3" t="s">
        <v>11418</v>
      </c>
      <c r="HD2485" s="3" t="s">
        <v>11418</v>
      </c>
      <c r="HE2485" s="3" t="s">
        <v>11418</v>
      </c>
      <c r="HF2485" s="3" t="s">
        <v>11418</v>
      </c>
      <c r="HG2485" s="3" t="s">
        <v>11418</v>
      </c>
      <c r="HH2485" s="3" t="s">
        <v>11418</v>
      </c>
      <c r="HI2485" s="3" t="s">
        <v>11418</v>
      </c>
      <c r="HJ2485" s="3" t="s">
        <v>11418</v>
      </c>
      <c r="HK2485" s="3" t="s">
        <v>11418</v>
      </c>
      <c r="HL2485" s="3" t="s">
        <v>11418</v>
      </c>
      <c r="HM2485" s="3" t="s">
        <v>11418</v>
      </c>
      <c r="HN2485" s="3" t="s">
        <v>11418</v>
      </c>
      <c r="HO2485" s="3" t="s">
        <v>11418</v>
      </c>
      <c r="HP2485" s="3" t="s">
        <v>11418</v>
      </c>
      <c r="HQ2485" s="3" t="s">
        <v>11418</v>
      </c>
      <c r="HR2485" s="3" t="s">
        <v>11418</v>
      </c>
      <c r="HS2485" s="3" t="s">
        <v>11418</v>
      </c>
      <c r="HT2485" s="3" t="s">
        <v>11418</v>
      </c>
      <c r="HU2485" s="3" t="s">
        <v>11418</v>
      </c>
      <c r="HV2485" s="3" t="s">
        <v>11418</v>
      </c>
      <c r="HW2485" s="3" t="s">
        <v>11418</v>
      </c>
      <c r="HX2485" s="3" t="s">
        <v>11418</v>
      </c>
      <c r="HY2485" s="3" t="s">
        <v>11418</v>
      </c>
      <c r="HZ2485" s="3" t="s">
        <v>11418</v>
      </c>
      <c r="IA2485" s="3" t="s">
        <v>11418</v>
      </c>
      <c r="IB2485" s="3" t="s">
        <v>11418</v>
      </c>
      <c r="IC2485" s="3" t="s">
        <v>11418</v>
      </c>
      <c r="ID2485" s="3" t="s">
        <v>11418</v>
      </c>
      <c r="IE2485" s="3" t="s">
        <v>11418</v>
      </c>
      <c r="IF2485" s="3" t="s">
        <v>11418</v>
      </c>
      <c r="IG2485" s="3" t="s">
        <v>11418</v>
      </c>
      <c r="IH2485" s="3" t="s">
        <v>11418</v>
      </c>
      <c r="II2485" s="3" t="s">
        <v>11418</v>
      </c>
      <c r="IJ2485" s="3" t="s">
        <v>12240</v>
      </c>
      <c r="IK2485" s="3" t="s">
        <v>11418</v>
      </c>
      <c r="IM2485" s="3" t="s">
        <v>11418</v>
      </c>
      <c r="IN2485" s="3" t="s">
        <v>11418</v>
      </c>
      <c r="IP2485" s="3" t="s">
        <v>11418</v>
      </c>
      <c r="IQ2485" s="3" t="s">
        <v>11418</v>
      </c>
      <c r="IR2485" s="3" t="s">
        <v>11418</v>
      </c>
      <c r="IS2485" s="3" t="s">
        <v>11418</v>
      </c>
      <c r="IT2485" s="3" t="s">
        <v>11418</v>
      </c>
      <c r="IU2485" s="3" t="s">
        <v>11418</v>
      </c>
      <c r="IV2485" s="3" t="s">
        <v>11418</v>
      </c>
      <c r="IW2485" s="3" t="s">
        <v>11418</v>
      </c>
      <c r="IX2485" s="3" t="s">
        <v>11418</v>
      </c>
      <c r="IY2485" s="3" t="s">
        <v>11418</v>
      </c>
      <c r="IZ2485" s="3" t="s">
        <v>11418</v>
      </c>
      <c r="JA2485" s="3" t="s">
        <v>11418</v>
      </c>
      <c r="JB2485" s="3" t="s">
        <v>11418</v>
      </c>
      <c r="JC2485" s="3" t="s">
        <v>11418</v>
      </c>
      <c r="JD2485" s="3" t="s">
        <v>11418</v>
      </c>
      <c r="JE2485" s="3" t="s">
        <v>11418</v>
      </c>
      <c r="JF2485" s="3" t="s">
        <v>11418</v>
      </c>
      <c r="JG2485" s="3" t="s">
        <v>12088</v>
      </c>
      <c r="JH2485" s="3" t="s">
        <v>10817</v>
      </c>
      <c r="JI2485" s="3" t="s">
        <v>11418</v>
      </c>
      <c r="JJ2485" s="3" t="s">
        <v>11418</v>
      </c>
      <c r="JK2485">
        <v>0</v>
      </c>
      <c r="JL2485">
        <v>800</v>
      </c>
      <c r="JM2485">
        <v>800</v>
      </c>
      <c r="JN2485">
        <v>2250</v>
      </c>
      <c r="JO2485" s="3" t="s">
        <v>10822</v>
      </c>
      <c r="JP2485" s="3" t="s">
        <v>12241</v>
      </c>
      <c r="JQ2485" s="3" t="s">
        <v>11418</v>
      </c>
      <c r="JR2485" s="3" t="s">
        <v>11418</v>
      </c>
    </row>
    <row r="2486" spans="1:278" x14ac:dyDescent="0.25">
      <c r="A2486" s="4">
        <v>739536432722</v>
      </c>
      <c r="B2486" s="3" t="s">
        <v>252</v>
      </c>
      <c r="C2486">
        <v>10000014044</v>
      </c>
      <c r="D2486" s="3" t="s">
        <v>11418</v>
      </c>
      <c r="E2486" s="3" t="s">
        <v>12076</v>
      </c>
      <c r="F2486" s="3" t="s">
        <v>10823</v>
      </c>
      <c r="G2486" s="3" t="s">
        <v>11418</v>
      </c>
      <c r="H2486" s="3" t="s">
        <v>11418</v>
      </c>
      <c r="I2486" s="3" t="s">
        <v>15394</v>
      </c>
      <c r="J2486" s="3" t="s">
        <v>15395</v>
      </c>
      <c r="K2486" s="3" t="s">
        <v>15396</v>
      </c>
      <c r="L2486" s="3" t="s">
        <v>14737</v>
      </c>
      <c r="M2486" s="3" t="s">
        <v>14738</v>
      </c>
      <c r="N2486" s="3" t="s">
        <v>14739</v>
      </c>
      <c r="O2486" s="3" t="s">
        <v>14709</v>
      </c>
      <c r="P2486" s="3" t="s">
        <v>14740</v>
      </c>
      <c r="Q2486" s="3" t="s">
        <v>14712</v>
      </c>
      <c r="R2486" s="3" t="s">
        <v>14741</v>
      </c>
      <c r="S2486" s="3" t="s">
        <v>14742</v>
      </c>
      <c r="T2486" s="3" t="s">
        <v>14720</v>
      </c>
      <c r="U2486" s="3" t="s">
        <v>14743</v>
      </c>
      <c r="V2486" s="3" t="s">
        <v>14722</v>
      </c>
      <c r="W2486" s="3" t="s">
        <v>14744</v>
      </c>
      <c r="X2486" s="3" t="s">
        <v>14745</v>
      </c>
      <c r="Y2486" s="3" t="s">
        <v>14721</v>
      </c>
      <c r="Z2486" s="3" t="s">
        <v>14723</v>
      </c>
      <c r="AA2486" s="3" t="s">
        <v>14715</v>
      </c>
      <c r="AB2486" s="3" t="s">
        <v>14717</v>
      </c>
      <c r="AC2486" s="3" t="s">
        <v>14718</v>
      </c>
      <c r="AD2486" s="3" t="s">
        <v>14719</v>
      </c>
      <c r="AE2486" s="3" t="s">
        <v>14724</v>
      </c>
      <c r="AF2486" s="3"/>
      <c r="AG2486" s="3"/>
      <c r="AH2486" s="3"/>
      <c r="AI2486" s="3"/>
      <c r="AK2486" s="3" t="s">
        <v>11418</v>
      </c>
      <c r="AL2486" s="3" t="s">
        <v>11418</v>
      </c>
      <c r="AM2486" s="3" t="s">
        <v>11418</v>
      </c>
      <c r="AN2486" s="3" t="s">
        <v>11418</v>
      </c>
      <c r="AO2486" s="3" t="s">
        <v>10825</v>
      </c>
      <c r="AP2486" s="3" t="s">
        <v>11418</v>
      </c>
      <c r="AQ2486" s="3" t="s">
        <v>12077</v>
      </c>
      <c r="AR2486" s="3" t="s">
        <v>11485</v>
      </c>
      <c r="AS2486" s="3" t="s">
        <v>11442</v>
      </c>
      <c r="AT2486" s="3" t="s">
        <v>11418</v>
      </c>
      <c r="AU2486" s="3" t="s">
        <v>11418</v>
      </c>
      <c r="AV2486" s="3" t="s">
        <v>11418</v>
      </c>
      <c r="AW2486" s="3" t="s">
        <v>11427</v>
      </c>
      <c r="AX2486" s="3" t="s">
        <v>11418</v>
      </c>
      <c r="AY2486" s="3" t="s">
        <v>12079</v>
      </c>
      <c r="AZ2486" s="3" t="s">
        <v>11418</v>
      </c>
      <c r="BA2486" s="3" t="s">
        <v>11418</v>
      </c>
      <c r="BB2486" s="3" t="s">
        <v>11418</v>
      </c>
      <c r="BC2486" s="3" t="s">
        <v>11569</v>
      </c>
      <c r="BE2486" s="3" t="s">
        <v>11427</v>
      </c>
      <c r="BF2486" s="3" t="s">
        <v>11418</v>
      </c>
      <c r="BG2486" s="3" t="s">
        <v>11418</v>
      </c>
      <c r="BH2486" s="3" t="s">
        <v>11418</v>
      </c>
      <c r="BI2486" s="3" t="s">
        <v>11418</v>
      </c>
      <c r="BJ2486" s="3" t="s">
        <v>11418</v>
      </c>
      <c r="BK2486" s="3" t="s">
        <v>11418</v>
      </c>
      <c r="BL2486" s="3" t="s">
        <v>11418</v>
      </c>
      <c r="BM2486" s="3" t="s">
        <v>11418</v>
      </c>
      <c r="BN2486" s="3" t="s">
        <v>11418</v>
      </c>
      <c r="BO2486" s="3" t="s">
        <v>11418</v>
      </c>
      <c r="BP2486" s="3" t="s">
        <v>11418</v>
      </c>
      <c r="BQ2486" s="3" t="s">
        <v>11418</v>
      </c>
      <c r="BR2486" s="3" t="s">
        <v>11418</v>
      </c>
      <c r="BS2486" s="3" t="s">
        <v>11418</v>
      </c>
      <c r="BT2486" s="3" t="s">
        <v>11569</v>
      </c>
      <c r="BU2486" s="3" t="s">
        <v>11786</v>
      </c>
      <c r="BV2486" s="3" t="s">
        <v>11499</v>
      </c>
      <c r="BW2486" s="3" t="s">
        <v>11569</v>
      </c>
      <c r="BX2486" s="3" t="s">
        <v>11418</v>
      </c>
      <c r="BY2486" s="3" t="s">
        <v>12080</v>
      </c>
      <c r="BZ2486" s="3" t="s">
        <v>11492</v>
      </c>
      <c r="CA2486" s="3" t="s">
        <v>11422</v>
      </c>
      <c r="CB2486" s="3" t="s">
        <v>11600</v>
      </c>
      <c r="CC2486" s="3" t="s">
        <v>12082</v>
      </c>
      <c r="CD2486" s="3" t="s">
        <v>11418</v>
      </c>
      <c r="CE2486" s="3" t="s">
        <v>12083</v>
      </c>
      <c r="CF2486" s="3" t="s">
        <v>11427</v>
      </c>
      <c r="CG2486" s="3" t="s">
        <v>11427</v>
      </c>
      <c r="CH2486" s="3" t="s">
        <v>11427</v>
      </c>
      <c r="CI2486" s="3" t="s">
        <v>11427</v>
      </c>
      <c r="CJ2486" s="3" t="s">
        <v>11418</v>
      </c>
      <c r="CK2486" s="3" t="s">
        <v>11427</v>
      </c>
      <c r="CL2486" s="3" t="s">
        <v>11569</v>
      </c>
      <c r="CM2486" s="3" t="s">
        <v>11418</v>
      </c>
      <c r="CN2486" s="3" t="s">
        <v>12085</v>
      </c>
      <c r="CO2486" s="3" t="s">
        <v>11427</v>
      </c>
      <c r="CP2486" s="3" t="s">
        <v>11427</v>
      </c>
      <c r="CQ2486" s="3" t="s">
        <v>11427</v>
      </c>
      <c r="CR2486" s="3" t="s">
        <v>11418</v>
      </c>
      <c r="CS2486" s="3" t="s">
        <v>11569</v>
      </c>
      <c r="CT2486" s="3" t="s">
        <v>11569</v>
      </c>
      <c r="CU2486" s="3" t="s">
        <v>11569</v>
      </c>
      <c r="CV2486" s="3" t="s">
        <v>11418</v>
      </c>
      <c r="CW2486" s="3" t="s">
        <v>11427</v>
      </c>
      <c r="CX2486" s="3" t="s">
        <v>11427</v>
      </c>
      <c r="CY2486" s="3" t="s">
        <v>11489</v>
      </c>
      <c r="CZ2486" s="3" t="s">
        <v>11569</v>
      </c>
      <c r="DA2486" s="3" t="s">
        <v>11418</v>
      </c>
      <c r="DB2486" s="3" t="s">
        <v>11418</v>
      </c>
      <c r="DC2486" s="3" t="s">
        <v>11418</v>
      </c>
      <c r="DD2486" s="3" t="s">
        <v>11418</v>
      </c>
      <c r="DE2486" s="3" t="s">
        <v>11418</v>
      </c>
      <c r="DF2486" s="3" t="s">
        <v>11418</v>
      </c>
      <c r="DG2486" s="3" t="s">
        <v>11418</v>
      </c>
      <c r="DH2486" s="3" t="s">
        <v>11418</v>
      </c>
      <c r="DI2486" s="3" t="s">
        <v>11418</v>
      </c>
      <c r="DJ2486" s="3" t="s">
        <v>11418</v>
      </c>
      <c r="DK2486" s="3" t="s">
        <v>11418</v>
      </c>
      <c r="DL2486" s="3" t="s">
        <v>11418</v>
      </c>
      <c r="DM2486" s="3" t="s">
        <v>11418</v>
      </c>
      <c r="DN2486" s="3" t="s">
        <v>11418</v>
      </c>
      <c r="DO2486" s="3" t="s">
        <v>11418</v>
      </c>
      <c r="DP2486" s="3" t="s">
        <v>11418</v>
      </c>
      <c r="DQ2486" s="3" t="s">
        <v>11418</v>
      </c>
      <c r="DR2486" s="3" t="s">
        <v>11418</v>
      </c>
      <c r="DS2486" s="3" t="s">
        <v>11418</v>
      </c>
      <c r="DT2486" s="3" t="s">
        <v>11418</v>
      </c>
      <c r="DU2486" s="3" t="s">
        <v>11418</v>
      </c>
      <c r="DV2486" s="3" t="s">
        <v>11418</v>
      </c>
      <c r="DW2486" s="3" t="s">
        <v>11418</v>
      </c>
      <c r="DX2486" s="3" t="s">
        <v>11418</v>
      </c>
      <c r="DY2486" s="3" t="s">
        <v>11418</v>
      </c>
      <c r="DZ2486" s="3" t="s">
        <v>11418</v>
      </c>
      <c r="EA2486" s="3" t="s">
        <v>11418</v>
      </c>
      <c r="EB2486" s="3" t="s">
        <v>11418</v>
      </c>
      <c r="EC2486" s="3" t="s">
        <v>11418</v>
      </c>
      <c r="ED2486" s="3" t="s">
        <v>11418</v>
      </c>
      <c r="EE2486" s="3" t="s">
        <v>11418</v>
      </c>
      <c r="EF2486" s="3" t="s">
        <v>11418</v>
      </c>
      <c r="EG2486" s="3" t="s">
        <v>11418</v>
      </c>
      <c r="EH2486" s="3" t="s">
        <v>11418</v>
      </c>
      <c r="EI2486" s="3" t="s">
        <v>11418</v>
      </c>
      <c r="EJ2486" s="3" t="s">
        <v>11418</v>
      </c>
      <c r="EK2486" s="3" t="s">
        <v>11418</v>
      </c>
      <c r="EL2486" s="3" t="s">
        <v>11418</v>
      </c>
      <c r="EM2486" s="3" t="s">
        <v>11418</v>
      </c>
      <c r="EN2486" s="3" t="s">
        <v>11418</v>
      </c>
      <c r="EO2486" s="3" t="s">
        <v>11418</v>
      </c>
      <c r="EP2486" s="3" t="s">
        <v>11418</v>
      </c>
      <c r="EQ2486" s="3" t="s">
        <v>11418</v>
      </c>
      <c r="ER2486" s="3" t="s">
        <v>11418</v>
      </c>
      <c r="ES2486" s="3" t="s">
        <v>11418</v>
      </c>
      <c r="ET2486" s="3" t="s">
        <v>11418</v>
      </c>
      <c r="EU2486" s="3" t="s">
        <v>11418</v>
      </c>
      <c r="EV2486" s="3" t="s">
        <v>11418</v>
      </c>
      <c r="EW2486" s="3" t="s">
        <v>11418</v>
      </c>
      <c r="EX2486" s="3" t="s">
        <v>11418</v>
      </c>
      <c r="EY2486" s="3" t="s">
        <v>11418</v>
      </c>
      <c r="EZ2486" s="3" t="s">
        <v>11418</v>
      </c>
      <c r="FA2486" s="3" t="s">
        <v>11418</v>
      </c>
      <c r="FB2486" s="3" t="s">
        <v>11418</v>
      </c>
      <c r="FC2486" s="3" t="s">
        <v>11418</v>
      </c>
      <c r="FD2486" s="1"/>
      <c r="FE2486" s="3" t="s">
        <v>11418</v>
      </c>
      <c r="FF2486" s="3" t="s">
        <v>11418</v>
      </c>
      <c r="FG2486" s="3" t="s">
        <v>11418</v>
      </c>
      <c r="FH2486" s="3" t="s">
        <v>11418</v>
      </c>
      <c r="FI2486" s="3" t="s">
        <v>11418</v>
      </c>
      <c r="FJ2486" s="3" t="s">
        <v>11418</v>
      </c>
      <c r="FK2486" s="3" t="s">
        <v>11418</v>
      </c>
      <c r="FL2486" s="3" t="s">
        <v>11418</v>
      </c>
      <c r="FM2486" s="3" t="s">
        <v>11418</v>
      </c>
      <c r="FN2486" s="3" t="s">
        <v>11418</v>
      </c>
      <c r="FO2486" s="3" t="s">
        <v>11418</v>
      </c>
      <c r="FP2486" s="3" t="s">
        <v>11418</v>
      </c>
      <c r="FQ2486" s="3" t="s">
        <v>11418</v>
      </c>
      <c r="FR2486" s="3" t="s">
        <v>11418</v>
      </c>
      <c r="FS2486" s="3" t="s">
        <v>11418</v>
      </c>
      <c r="FT2486" s="3" t="s">
        <v>11418</v>
      </c>
      <c r="FU2486" s="3" t="s">
        <v>11418</v>
      </c>
      <c r="FV2486" s="3" t="s">
        <v>11418</v>
      </c>
      <c r="FW2486" s="3" t="s">
        <v>11418</v>
      </c>
      <c r="FX2486" s="3" t="s">
        <v>11418</v>
      </c>
      <c r="FY2486" s="3" t="s">
        <v>11418</v>
      </c>
      <c r="FZ2486" s="3" t="s">
        <v>11418</v>
      </c>
      <c r="GA2486" s="3" t="s">
        <v>11418</v>
      </c>
      <c r="GB2486" s="3" t="s">
        <v>11418</v>
      </c>
      <c r="GC2486" s="3" t="s">
        <v>11418</v>
      </c>
      <c r="GD2486" s="3" t="s">
        <v>11418</v>
      </c>
      <c r="GE2486" s="3" t="s">
        <v>11418</v>
      </c>
      <c r="GF2486" s="3" t="s">
        <v>11418</v>
      </c>
      <c r="GG2486" s="3" t="s">
        <v>11418</v>
      </c>
      <c r="GH2486" s="3" t="s">
        <v>11418</v>
      </c>
      <c r="GI2486" s="3" t="s">
        <v>11418</v>
      </c>
      <c r="GJ2486" s="3" t="s">
        <v>11418</v>
      </c>
      <c r="GK2486" s="3" t="s">
        <v>11418</v>
      </c>
      <c r="GL2486" s="3" t="s">
        <v>11418</v>
      </c>
      <c r="GM2486" s="3" t="s">
        <v>11418</v>
      </c>
      <c r="GN2486" s="3" t="s">
        <v>11418</v>
      </c>
      <c r="GO2486" s="3" t="s">
        <v>11418</v>
      </c>
      <c r="GP2486" s="3" t="s">
        <v>11418</v>
      </c>
      <c r="GQ2486" s="3" t="s">
        <v>11418</v>
      </c>
      <c r="GS2486" s="3" t="s">
        <v>11418</v>
      </c>
      <c r="GT2486" s="3" t="s">
        <v>11418</v>
      </c>
      <c r="GU2486" s="3" t="s">
        <v>11418</v>
      </c>
      <c r="GV2486" s="3" t="s">
        <v>11418</v>
      </c>
      <c r="GW2486" s="3" t="s">
        <v>11418</v>
      </c>
      <c r="GX2486" s="3" t="s">
        <v>11418</v>
      </c>
      <c r="GZ2486" s="3" t="s">
        <v>11418</v>
      </c>
      <c r="HA2486" s="3" t="s">
        <v>11418</v>
      </c>
      <c r="HB2486" s="3" t="s">
        <v>11418</v>
      </c>
      <c r="HC2486" s="3" t="s">
        <v>11418</v>
      </c>
      <c r="HD2486" s="3" t="s">
        <v>11418</v>
      </c>
      <c r="HE2486" s="3" t="s">
        <v>11418</v>
      </c>
      <c r="HF2486" s="3" t="s">
        <v>11418</v>
      </c>
      <c r="HG2486" s="3" t="s">
        <v>11418</v>
      </c>
      <c r="HH2486" s="3" t="s">
        <v>11418</v>
      </c>
      <c r="HI2486" s="3" t="s">
        <v>11418</v>
      </c>
      <c r="HJ2486" s="3" t="s">
        <v>11418</v>
      </c>
      <c r="HK2486" s="3" t="s">
        <v>11418</v>
      </c>
      <c r="HL2486" s="3" t="s">
        <v>11418</v>
      </c>
      <c r="HM2486" s="3" t="s">
        <v>11418</v>
      </c>
      <c r="HN2486" s="3" t="s">
        <v>11418</v>
      </c>
      <c r="HO2486" s="3" t="s">
        <v>11418</v>
      </c>
      <c r="HP2486" s="3" t="s">
        <v>11418</v>
      </c>
      <c r="HQ2486" s="3" t="s">
        <v>11418</v>
      </c>
      <c r="HR2486" s="3" t="s">
        <v>11418</v>
      </c>
      <c r="HS2486" s="3" t="s">
        <v>11418</v>
      </c>
      <c r="HT2486" s="3" t="s">
        <v>11418</v>
      </c>
      <c r="HU2486" s="3" t="s">
        <v>11418</v>
      </c>
      <c r="HV2486" s="3" t="s">
        <v>11418</v>
      </c>
      <c r="HW2486" s="3" t="s">
        <v>11418</v>
      </c>
      <c r="HX2486" s="3" t="s">
        <v>11418</v>
      </c>
      <c r="HY2486" s="3" t="s">
        <v>11418</v>
      </c>
      <c r="HZ2486" s="3" t="s">
        <v>11418</v>
      </c>
      <c r="IA2486" s="3" t="s">
        <v>11418</v>
      </c>
      <c r="IB2486" s="3" t="s">
        <v>11418</v>
      </c>
      <c r="IC2486" s="3" t="s">
        <v>11418</v>
      </c>
      <c r="ID2486" s="3" t="s">
        <v>11418</v>
      </c>
      <c r="IE2486" s="3" t="s">
        <v>11418</v>
      </c>
      <c r="IF2486" s="3" t="s">
        <v>11418</v>
      </c>
      <c r="IG2486" s="3" t="s">
        <v>11418</v>
      </c>
      <c r="IH2486" s="3" t="s">
        <v>11418</v>
      </c>
      <c r="II2486" s="3" t="s">
        <v>11418</v>
      </c>
      <c r="IJ2486" s="3" t="s">
        <v>12240</v>
      </c>
      <c r="IK2486" s="3" t="s">
        <v>11418</v>
      </c>
      <c r="IM2486" s="3" t="s">
        <v>11418</v>
      </c>
      <c r="IN2486" s="3" t="s">
        <v>11418</v>
      </c>
      <c r="IP2486" s="3" t="s">
        <v>11418</v>
      </c>
      <c r="IQ2486" s="3" t="s">
        <v>11418</v>
      </c>
      <c r="IR2486" s="3" t="s">
        <v>11418</v>
      </c>
      <c r="IS2486" s="3" t="s">
        <v>11418</v>
      </c>
      <c r="IT2486" s="3" t="s">
        <v>11418</v>
      </c>
      <c r="IU2486" s="3" t="s">
        <v>11418</v>
      </c>
      <c r="IV2486" s="3" t="s">
        <v>11418</v>
      </c>
      <c r="IW2486" s="3" t="s">
        <v>11418</v>
      </c>
      <c r="IX2486" s="3" t="s">
        <v>11418</v>
      </c>
      <c r="IY2486" s="3" t="s">
        <v>11418</v>
      </c>
      <c r="IZ2486" s="3" t="s">
        <v>11418</v>
      </c>
      <c r="JA2486" s="3" t="s">
        <v>11418</v>
      </c>
      <c r="JB2486" s="3" t="s">
        <v>11418</v>
      </c>
      <c r="JC2486" s="3" t="s">
        <v>11418</v>
      </c>
      <c r="JD2486" s="3" t="s">
        <v>11418</v>
      </c>
      <c r="JE2486" s="3" t="s">
        <v>11418</v>
      </c>
      <c r="JF2486" s="3" t="s">
        <v>11418</v>
      </c>
      <c r="JG2486" s="3" t="s">
        <v>12088</v>
      </c>
      <c r="JH2486" s="3" t="s">
        <v>10817</v>
      </c>
      <c r="JI2486" s="3" t="s">
        <v>11418</v>
      </c>
      <c r="JJ2486" s="3" t="s">
        <v>11418</v>
      </c>
      <c r="JK2486">
        <v>0</v>
      </c>
      <c r="JL2486">
        <v>800</v>
      </c>
      <c r="JM2486">
        <v>800</v>
      </c>
      <c r="JN2486">
        <v>2260</v>
      </c>
      <c r="JO2486" s="3" t="s">
        <v>10826</v>
      </c>
      <c r="JP2486" s="3" t="s">
        <v>12241</v>
      </c>
      <c r="JQ2486" s="3" t="s">
        <v>11418</v>
      </c>
      <c r="JR2486" s="3" t="s">
        <v>11418</v>
      </c>
    </row>
    <row r="2487" spans="1:278" x14ac:dyDescent="0.25">
      <c r="A2487" s="4">
        <v>853782657682</v>
      </c>
      <c r="B2487" s="3" t="s">
        <v>252</v>
      </c>
      <c r="C2487">
        <v>10000014046</v>
      </c>
      <c r="D2487" s="3" t="s">
        <v>11418</v>
      </c>
      <c r="E2487" s="3" t="s">
        <v>12076</v>
      </c>
      <c r="F2487" s="3" t="s">
        <v>10827</v>
      </c>
      <c r="G2487" s="3" t="s">
        <v>11418</v>
      </c>
      <c r="H2487" s="3" t="s">
        <v>11418</v>
      </c>
      <c r="I2487" s="3" t="s">
        <v>15397</v>
      </c>
      <c r="J2487" s="3" t="s">
        <v>15398</v>
      </c>
      <c r="K2487" s="3" t="s">
        <v>15399</v>
      </c>
      <c r="L2487" s="3" t="s">
        <v>15400</v>
      </c>
      <c r="M2487" s="3" t="s">
        <v>14729</v>
      </c>
      <c r="N2487" s="3" t="s">
        <v>14730</v>
      </c>
      <c r="O2487" s="3" t="s">
        <v>14731</v>
      </c>
      <c r="P2487" s="3" t="s">
        <v>14709</v>
      </c>
      <c r="Q2487" s="3" t="s">
        <v>14712</v>
      </c>
      <c r="R2487" s="3" t="s">
        <v>14732</v>
      </c>
      <c r="S2487" s="3" t="s">
        <v>14723</v>
      </c>
      <c r="T2487" s="3" t="s">
        <v>14724</v>
      </c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K2487" s="3" t="s">
        <v>11418</v>
      </c>
      <c r="AL2487" s="3" t="s">
        <v>11418</v>
      </c>
      <c r="AM2487" s="3" t="s">
        <v>11418</v>
      </c>
      <c r="AN2487" s="3" t="s">
        <v>11418</v>
      </c>
      <c r="AO2487" s="3" t="s">
        <v>10829</v>
      </c>
      <c r="AP2487" s="3" t="s">
        <v>11418</v>
      </c>
      <c r="AQ2487" s="3" t="s">
        <v>12077</v>
      </c>
      <c r="AR2487" s="3" t="s">
        <v>11485</v>
      </c>
      <c r="AS2487" s="3" t="s">
        <v>11442</v>
      </c>
      <c r="AT2487" s="3" t="s">
        <v>11418</v>
      </c>
      <c r="AU2487" s="3" t="s">
        <v>11418</v>
      </c>
      <c r="AV2487" s="3" t="s">
        <v>11418</v>
      </c>
      <c r="AW2487" s="3" t="s">
        <v>11569</v>
      </c>
      <c r="AX2487" s="3" t="s">
        <v>11418</v>
      </c>
      <c r="AY2487" s="3" t="s">
        <v>12079</v>
      </c>
      <c r="AZ2487" s="3" t="s">
        <v>11418</v>
      </c>
      <c r="BA2487" s="3" t="s">
        <v>11418</v>
      </c>
      <c r="BB2487" s="3" t="s">
        <v>11418</v>
      </c>
      <c r="BC2487" s="3" t="s">
        <v>11569</v>
      </c>
      <c r="BE2487" s="3" t="s">
        <v>11569</v>
      </c>
      <c r="BF2487" s="3" t="s">
        <v>11418</v>
      </c>
      <c r="BG2487" s="3" t="s">
        <v>11418</v>
      </c>
      <c r="BH2487" s="3" t="s">
        <v>11418</v>
      </c>
      <c r="BI2487" s="3" t="s">
        <v>11418</v>
      </c>
      <c r="BJ2487" s="3" t="s">
        <v>11418</v>
      </c>
      <c r="BK2487" s="3" t="s">
        <v>11418</v>
      </c>
      <c r="BL2487" s="3" t="s">
        <v>11418</v>
      </c>
      <c r="BM2487" s="3" t="s">
        <v>11418</v>
      </c>
      <c r="BN2487" s="3" t="s">
        <v>11418</v>
      </c>
      <c r="BO2487" s="3" t="s">
        <v>11418</v>
      </c>
      <c r="BP2487" s="3" t="s">
        <v>11418</v>
      </c>
      <c r="BQ2487" s="3" t="s">
        <v>11418</v>
      </c>
      <c r="BR2487" s="3" t="s">
        <v>11418</v>
      </c>
      <c r="BS2487" s="3" t="s">
        <v>11418</v>
      </c>
      <c r="BT2487" s="3" t="s">
        <v>11569</v>
      </c>
      <c r="BU2487" s="3" t="s">
        <v>11786</v>
      </c>
      <c r="BV2487" s="3" t="s">
        <v>11499</v>
      </c>
      <c r="BW2487" s="3" t="s">
        <v>11569</v>
      </c>
      <c r="BX2487" s="3" t="s">
        <v>11418</v>
      </c>
      <c r="BY2487" s="3" t="s">
        <v>12080</v>
      </c>
      <c r="BZ2487" s="3" t="s">
        <v>11492</v>
      </c>
      <c r="CA2487" s="3" t="s">
        <v>11422</v>
      </c>
      <c r="CB2487" s="3" t="s">
        <v>11600</v>
      </c>
      <c r="CC2487" s="3" t="s">
        <v>12082</v>
      </c>
      <c r="CD2487" s="3" t="s">
        <v>11418</v>
      </c>
      <c r="CE2487" s="3" t="s">
        <v>12083</v>
      </c>
      <c r="CF2487" s="3" t="s">
        <v>11569</v>
      </c>
      <c r="CG2487" s="3" t="s">
        <v>11427</v>
      </c>
      <c r="CH2487" s="3" t="s">
        <v>11427</v>
      </c>
      <c r="CI2487" s="3" t="s">
        <v>11427</v>
      </c>
      <c r="CJ2487" s="3" t="s">
        <v>11418</v>
      </c>
      <c r="CK2487" s="3" t="s">
        <v>11427</v>
      </c>
      <c r="CL2487" s="3" t="s">
        <v>11723</v>
      </c>
      <c r="CM2487" s="3" t="s">
        <v>11418</v>
      </c>
      <c r="CN2487" s="3" t="s">
        <v>11569</v>
      </c>
      <c r="CO2487" s="3" t="s">
        <v>11569</v>
      </c>
      <c r="CP2487" s="3" t="s">
        <v>11427</v>
      </c>
      <c r="CQ2487" s="3" t="s">
        <v>11569</v>
      </c>
      <c r="CR2487" s="3" t="s">
        <v>11418</v>
      </c>
      <c r="CS2487" s="3" t="s">
        <v>11569</v>
      </c>
      <c r="CT2487" s="3" t="s">
        <v>11569</v>
      </c>
      <c r="CU2487" s="3" t="s">
        <v>11569</v>
      </c>
      <c r="CV2487" s="3" t="s">
        <v>11418</v>
      </c>
      <c r="CW2487" s="3" t="s">
        <v>11427</v>
      </c>
      <c r="CX2487" s="3" t="s">
        <v>11427</v>
      </c>
      <c r="CY2487" s="3" t="s">
        <v>11489</v>
      </c>
      <c r="CZ2487" s="3" t="s">
        <v>11569</v>
      </c>
      <c r="DA2487" s="3" t="s">
        <v>11418</v>
      </c>
      <c r="DB2487" s="3" t="s">
        <v>11418</v>
      </c>
      <c r="DC2487" s="3" t="s">
        <v>11418</v>
      </c>
      <c r="DD2487" s="3" t="s">
        <v>11418</v>
      </c>
      <c r="DE2487" s="3" t="s">
        <v>11418</v>
      </c>
      <c r="DF2487" s="3" t="s">
        <v>11418</v>
      </c>
      <c r="DG2487" s="3" t="s">
        <v>11418</v>
      </c>
      <c r="DH2487" s="3" t="s">
        <v>11418</v>
      </c>
      <c r="DI2487" s="3" t="s">
        <v>11418</v>
      </c>
      <c r="DJ2487" s="3" t="s">
        <v>11418</v>
      </c>
      <c r="DK2487" s="3" t="s">
        <v>11418</v>
      </c>
      <c r="DL2487" s="3" t="s">
        <v>11418</v>
      </c>
      <c r="DM2487" s="3" t="s">
        <v>11418</v>
      </c>
      <c r="DN2487" s="3" t="s">
        <v>11418</v>
      </c>
      <c r="DO2487" s="3" t="s">
        <v>11418</v>
      </c>
      <c r="DP2487" s="3" t="s">
        <v>11418</v>
      </c>
      <c r="DQ2487" s="3" t="s">
        <v>11418</v>
      </c>
      <c r="DR2487" s="3" t="s">
        <v>11418</v>
      </c>
      <c r="DS2487" s="3" t="s">
        <v>11418</v>
      </c>
      <c r="DT2487" s="3" t="s">
        <v>11418</v>
      </c>
      <c r="DU2487" s="3" t="s">
        <v>11418</v>
      </c>
      <c r="DV2487" s="3" t="s">
        <v>11418</v>
      </c>
      <c r="DW2487" s="3" t="s">
        <v>11418</v>
      </c>
      <c r="DX2487" s="3" t="s">
        <v>11418</v>
      </c>
      <c r="DY2487" s="3" t="s">
        <v>11418</v>
      </c>
      <c r="DZ2487" s="3" t="s">
        <v>11418</v>
      </c>
      <c r="EA2487" s="3" t="s">
        <v>11418</v>
      </c>
      <c r="EB2487" s="3" t="s">
        <v>11418</v>
      </c>
      <c r="EC2487" s="3" t="s">
        <v>11418</v>
      </c>
      <c r="ED2487" s="3" t="s">
        <v>11418</v>
      </c>
      <c r="EE2487" s="3" t="s">
        <v>11418</v>
      </c>
      <c r="EF2487" s="3" t="s">
        <v>11418</v>
      </c>
      <c r="EG2487" s="3" t="s">
        <v>11418</v>
      </c>
      <c r="EH2487" s="3" t="s">
        <v>11418</v>
      </c>
      <c r="EI2487" s="3" t="s">
        <v>11418</v>
      </c>
      <c r="EJ2487" s="3" t="s">
        <v>11418</v>
      </c>
      <c r="EK2487" s="3" t="s">
        <v>11418</v>
      </c>
      <c r="EL2487" s="3" t="s">
        <v>11418</v>
      </c>
      <c r="EM2487" s="3" t="s">
        <v>11418</v>
      </c>
      <c r="EN2487" s="3" t="s">
        <v>11418</v>
      </c>
      <c r="EO2487" s="3" t="s">
        <v>11418</v>
      </c>
      <c r="EP2487" s="3" t="s">
        <v>11418</v>
      </c>
      <c r="EQ2487" s="3" t="s">
        <v>11418</v>
      </c>
      <c r="ER2487" s="3" t="s">
        <v>11418</v>
      </c>
      <c r="ES2487" s="3" t="s">
        <v>11418</v>
      </c>
      <c r="ET2487" s="3" t="s">
        <v>11418</v>
      </c>
      <c r="EU2487" s="3" t="s">
        <v>11418</v>
      </c>
      <c r="EV2487" s="3" t="s">
        <v>11418</v>
      </c>
      <c r="EW2487" s="3" t="s">
        <v>11418</v>
      </c>
      <c r="EX2487" s="3" t="s">
        <v>11418</v>
      </c>
      <c r="EY2487" s="3" t="s">
        <v>11418</v>
      </c>
      <c r="EZ2487" s="3" t="s">
        <v>11418</v>
      </c>
      <c r="FA2487" s="3" t="s">
        <v>11418</v>
      </c>
      <c r="FB2487" s="3" t="s">
        <v>11418</v>
      </c>
      <c r="FC2487" s="3" t="s">
        <v>11418</v>
      </c>
      <c r="FD2487" s="1"/>
      <c r="FE2487" s="3" t="s">
        <v>11418</v>
      </c>
      <c r="FF2487" s="3" t="s">
        <v>11418</v>
      </c>
      <c r="FG2487" s="3" t="s">
        <v>11418</v>
      </c>
      <c r="FH2487" s="3" t="s">
        <v>11418</v>
      </c>
      <c r="FI2487" s="3" t="s">
        <v>11418</v>
      </c>
      <c r="FJ2487" s="3" t="s">
        <v>11418</v>
      </c>
      <c r="FK2487" s="3" t="s">
        <v>11418</v>
      </c>
      <c r="FL2487" s="3" t="s">
        <v>11418</v>
      </c>
      <c r="FM2487" s="3" t="s">
        <v>11418</v>
      </c>
      <c r="FN2487" s="3" t="s">
        <v>11418</v>
      </c>
      <c r="FO2487" s="3" t="s">
        <v>11418</v>
      </c>
      <c r="FP2487" s="3" t="s">
        <v>11418</v>
      </c>
      <c r="FQ2487" s="3" t="s">
        <v>11418</v>
      </c>
      <c r="FR2487" s="3" t="s">
        <v>11418</v>
      </c>
      <c r="FS2487" s="3" t="s">
        <v>11418</v>
      </c>
      <c r="FT2487" s="3" t="s">
        <v>11418</v>
      </c>
      <c r="FU2487" s="3" t="s">
        <v>11418</v>
      </c>
      <c r="FV2487" s="3" t="s">
        <v>11418</v>
      </c>
      <c r="FW2487" s="3" t="s">
        <v>11418</v>
      </c>
      <c r="FX2487" s="3" t="s">
        <v>11418</v>
      </c>
      <c r="FY2487" s="3" t="s">
        <v>11418</v>
      </c>
      <c r="FZ2487" s="3" t="s">
        <v>11418</v>
      </c>
      <c r="GA2487" s="3" t="s">
        <v>11418</v>
      </c>
      <c r="GB2487" s="3" t="s">
        <v>11418</v>
      </c>
      <c r="GC2487" s="3" t="s">
        <v>11418</v>
      </c>
      <c r="GD2487" s="3" t="s">
        <v>11418</v>
      </c>
      <c r="GE2487" s="3" t="s">
        <v>11418</v>
      </c>
      <c r="GF2487" s="3" t="s">
        <v>11418</v>
      </c>
      <c r="GG2487" s="3" t="s">
        <v>11418</v>
      </c>
      <c r="GH2487" s="3" t="s">
        <v>11418</v>
      </c>
      <c r="GI2487" s="3" t="s">
        <v>11418</v>
      </c>
      <c r="GJ2487" s="3" t="s">
        <v>11418</v>
      </c>
      <c r="GK2487" s="3" t="s">
        <v>11418</v>
      </c>
      <c r="GL2487" s="3" t="s">
        <v>11418</v>
      </c>
      <c r="GM2487" s="3" t="s">
        <v>11418</v>
      </c>
      <c r="GN2487" s="3" t="s">
        <v>11418</v>
      </c>
      <c r="GO2487" s="3" t="s">
        <v>11418</v>
      </c>
      <c r="GP2487" s="3" t="s">
        <v>11418</v>
      </c>
      <c r="GQ2487" s="3" t="s">
        <v>11418</v>
      </c>
      <c r="GS2487" s="3" t="s">
        <v>11418</v>
      </c>
      <c r="GT2487" s="3" t="s">
        <v>11418</v>
      </c>
      <c r="GU2487" s="3" t="s">
        <v>11418</v>
      </c>
      <c r="GV2487" s="3" t="s">
        <v>11418</v>
      </c>
      <c r="GW2487" s="3" t="s">
        <v>11418</v>
      </c>
      <c r="GX2487" s="3" t="s">
        <v>11418</v>
      </c>
      <c r="GZ2487" s="3" t="s">
        <v>11418</v>
      </c>
      <c r="HA2487" s="3" t="s">
        <v>11418</v>
      </c>
      <c r="HB2487" s="3" t="s">
        <v>11418</v>
      </c>
      <c r="HC2487" s="3" t="s">
        <v>11418</v>
      </c>
      <c r="HD2487" s="3" t="s">
        <v>11418</v>
      </c>
      <c r="HE2487" s="3" t="s">
        <v>11418</v>
      </c>
      <c r="HF2487" s="3" t="s">
        <v>11418</v>
      </c>
      <c r="HG2487" s="3" t="s">
        <v>11418</v>
      </c>
      <c r="HH2487" s="3" t="s">
        <v>11418</v>
      </c>
      <c r="HI2487" s="3" t="s">
        <v>11418</v>
      </c>
      <c r="HJ2487" s="3" t="s">
        <v>11418</v>
      </c>
      <c r="HK2487" s="3" t="s">
        <v>11418</v>
      </c>
      <c r="HL2487" s="3" t="s">
        <v>11418</v>
      </c>
      <c r="HM2487" s="3" t="s">
        <v>11418</v>
      </c>
      <c r="HN2487" s="3" t="s">
        <v>11418</v>
      </c>
      <c r="HO2487" s="3" t="s">
        <v>11418</v>
      </c>
      <c r="HP2487" s="3" t="s">
        <v>11418</v>
      </c>
      <c r="HQ2487" s="3" t="s">
        <v>11418</v>
      </c>
      <c r="HR2487" s="3" t="s">
        <v>11418</v>
      </c>
      <c r="HS2487" s="3" t="s">
        <v>11418</v>
      </c>
      <c r="HT2487" s="3" t="s">
        <v>11418</v>
      </c>
      <c r="HU2487" s="3" t="s">
        <v>11418</v>
      </c>
      <c r="HV2487" s="3" t="s">
        <v>11418</v>
      </c>
      <c r="HW2487" s="3" t="s">
        <v>11418</v>
      </c>
      <c r="HX2487" s="3" t="s">
        <v>11418</v>
      </c>
      <c r="HY2487" s="3" t="s">
        <v>11418</v>
      </c>
      <c r="HZ2487" s="3" t="s">
        <v>11418</v>
      </c>
      <c r="IA2487" s="3" t="s">
        <v>11418</v>
      </c>
      <c r="IB2487" s="3" t="s">
        <v>11418</v>
      </c>
      <c r="IC2487" s="3" t="s">
        <v>11418</v>
      </c>
      <c r="ID2487" s="3" t="s">
        <v>11418</v>
      </c>
      <c r="IE2487" s="3" t="s">
        <v>11418</v>
      </c>
      <c r="IF2487" s="3" t="s">
        <v>11418</v>
      </c>
      <c r="IG2487" s="3" t="s">
        <v>11418</v>
      </c>
      <c r="IH2487" s="3" t="s">
        <v>11418</v>
      </c>
      <c r="II2487" s="3" t="s">
        <v>11418</v>
      </c>
      <c r="IJ2487" s="3" t="s">
        <v>12240</v>
      </c>
      <c r="IK2487" s="3" t="s">
        <v>11418</v>
      </c>
      <c r="IM2487" s="3" t="s">
        <v>11418</v>
      </c>
      <c r="IN2487" s="3" t="s">
        <v>11418</v>
      </c>
      <c r="IP2487" s="3" t="s">
        <v>11418</v>
      </c>
      <c r="IQ2487" s="3" t="s">
        <v>11418</v>
      </c>
      <c r="IR2487" s="3" t="s">
        <v>11418</v>
      </c>
      <c r="IS2487" s="3" t="s">
        <v>11418</v>
      </c>
      <c r="IT2487" s="3" t="s">
        <v>11418</v>
      </c>
      <c r="IU2487" s="3" t="s">
        <v>11418</v>
      </c>
      <c r="IV2487" s="3" t="s">
        <v>11418</v>
      </c>
      <c r="IW2487" s="3" t="s">
        <v>11418</v>
      </c>
      <c r="IX2487" s="3" t="s">
        <v>11418</v>
      </c>
      <c r="IY2487" s="3" t="s">
        <v>11418</v>
      </c>
      <c r="IZ2487" s="3" t="s">
        <v>11418</v>
      </c>
      <c r="JA2487" s="3" t="s">
        <v>11418</v>
      </c>
      <c r="JB2487" s="3" t="s">
        <v>11418</v>
      </c>
      <c r="JC2487" s="3" t="s">
        <v>11418</v>
      </c>
      <c r="JD2487" s="3" t="s">
        <v>11418</v>
      </c>
      <c r="JE2487" s="3" t="s">
        <v>11418</v>
      </c>
      <c r="JF2487" s="3" t="s">
        <v>11418</v>
      </c>
      <c r="JG2487" s="3" t="s">
        <v>12088</v>
      </c>
      <c r="JH2487" s="3" t="s">
        <v>10817</v>
      </c>
      <c r="JI2487" s="3" t="s">
        <v>11418</v>
      </c>
      <c r="JJ2487" s="3" t="s">
        <v>11418</v>
      </c>
      <c r="JK2487">
        <v>0</v>
      </c>
      <c r="JL2487">
        <v>900</v>
      </c>
      <c r="JM2487">
        <v>900</v>
      </c>
      <c r="JN2487">
        <v>2260</v>
      </c>
      <c r="JO2487" s="3" t="s">
        <v>10830</v>
      </c>
      <c r="JP2487" s="3" t="s">
        <v>12241</v>
      </c>
      <c r="JQ2487" s="3" t="s">
        <v>11418</v>
      </c>
      <c r="JR2487" s="3" t="s">
        <v>11418</v>
      </c>
    </row>
    <row r="2488" spans="1:278" x14ac:dyDescent="0.25">
      <c r="A2488" s="4">
        <v>145629391512</v>
      </c>
      <c r="B2488" s="3" t="s">
        <v>252</v>
      </c>
      <c r="C2488">
        <v>10000014047</v>
      </c>
      <c r="D2488" s="3" t="s">
        <v>11418</v>
      </c>
      <c r="E2488" s="3" t="s">
        <v>12076</v>
      </c>
      <c r="F2488" s="3" t="s">
        <v>10831</v>
      </c>
      <c r="G2488" s="3" t="s">
        <v>11418</v>
      </c>
      <c r="H2488" s="3" t="s">
        <v>11418</v>
      </c>
      <c r="I2488" s="3" t="s">
        <v>15401</v>
      </c>
      <c r="J2488" s="3" t="s">
        <v>15402</v>
      </c>
      <c r="K2488" s="3" t="s">
        <v>15403</v>
      </c>
      <c r="L2488" s="3" t="s">
        <v>15404</v>
      </c>
      <c r="M2488" s="3" t="s">
        <v>14708</v>
      </c>
      <c r="N2488" s="3" t="s">
        <v>14710</v>
      </c>
      <c r="O2488" s="3" t="s">
        <v>14706</v>
      </c>
      <c r="P2488" s="3" t="s">
        <v>14720</v>
      </c>
      <c r="Q2488" s="3" t="s">
        <v>14712</v>
      </c>
      <c r="R2488" s="3" t="s">
        <v>14711</v>
      </c>
      <c r="S2488" s="3" t="s">
        <v>14724</v>
      </c>
      <c r="T2488" s="3" t="s">
        <v>14717</v>
      </c>
      <c r="U2488" s="3" t="s">
        <v>14718</v>
      </c>
      <c r="V2488" s="3" t="s">
        <v>14719</v>
      </c>
      <c r="W2488" s="3" t="s">
        <v>14722</v>
      </c>
      <c r="X2488" s="3" t="s">
        <v>14723</v>
      </c>
      <c r="Y2488" s="3" t="s">
        <v>14713</v>
      </c>
      <c r="Z2488" s="3" t="s">
        <v>14721</v>
      </c>
      <c r="AA2488" s="3" t="s">
        <v>14715</v>
      </c>
      <c r="AB2488" s="3"/>
      <c r="AC2488" s="3"/>
      <c r="AD2488" s="3"/>
      <c r="AE2488" s="3"/>
      <c r="AF2488" s="3"/>
      <c r="AG2488" s="3"/>
      <c r="AH2488" s="3"/>
      <c r="AI2488" s="3"/>
      <c r="AK2488" s="3" t="s">
        <v>11418</v>
      </c>
      <c r="AL2488" s="3" t="s">
        <v>11418</v>
      </c>
      <c r="AM2488" s="3" t="s">
        <v>11418</v>
      </c>
      <c r="AN2488" s="3" t="s">
        <v>11418</v>
      </c>
      <c r="AO2488" s="3" t="s">
        <v>10833</v>
      </c>
      <c r="AP2488" s="3" t="s">
        <v>11418</v>
      </c>
      <c r="AQ2488" s="3" t="s">
        <v>12077</v>
      </c>
      <c r="AR2488" s="3" t="s">
        <v>11485</v>
      </c>
      <c r="AS2488" s="3" t="s">
        <v>11442</v>
      </c>
      <c r="AT2488" s="3" t="s">
        <v>11418</v>
      </c>
      <c r="AU2488" s="3" t="s">
        <v>11418</v>
      </c>
      <c r="AV2488" s="3" t="s">
        <v>11418</v>
      </c>
      <c r="AW2488" s="3" t="s">
        <v>11569</v>
      </c>
      <c r="AX2488" s="3" t="s">
        <v>11418</v>
      </c>
      <c r="AY2488" s="3" t="s">
        <v>12079</v>
      </c>
      <c r="AZ2488" s="3" t="s">
        <v>11418</v>
      </c>
      <c r="BA2488" s="3" t="s">
        <v>11418</v>
      </c>
      <c r="BB2488" s="3" t="s">
        <v>11418</v>
      </c>
      <c r="BC2488" s="3" t="s">
        <v>11569</v>
      </c>
      <c r="BE2488" s="3" t="s">
        <v>11427</v>
      </c>
      <c r="BF2488" s="3" t="s">
        <v>11418</v>
      </c>
      <c r="BG2488" s="3" t="s">
        <v>11418</v>
      </c>
      <c r="BH2488" s="3" t="s">
        <v>11418</v>
      </c>
      <c r="BI2488" s="3" t="s">
        <v>11418</v>
      </c>
      <c r="BJ2488" s="3" t="s">
        <v>11418</v>
      </c>
      <c r="BK2488" s="3" t="s">
        <v>11418</v>
      </c>
      <c r="BL2488" s="3" t="s">
        <v>11418</v>
      </c>
      <c r="BM2488" s="3" t="s">
        <v>11418</v>
      </c>
      <c r="BN2488" s="3" t="s">
        <v>11418</v>
      </c>
      <c r="BO2488" s="3" t="s">
        <v>11418</v>
      </c>
      <c r="BP2488" s="3" t="s">
        <v>11418</v>
      </c>
      <c r="BQ2488" s="3" t="s">
        <v>11418</v>
      </c>
      <c r="BR2488" s="3" t="s">
        <v>11418</v>
      </c>
      <c r="BS2488" s="3" t="s">
        <v>11418</v>
      </c>
      <c r="BT2488" s="3" t="s">
        <v>11569</v>
      </c>
      <c r="BU2488" s="3" t="s">
        <v>11786</v>
      </c>
      <c r="BV2488" s="3" t="s">
        <v>11499</v>
      </c>
      <c r="BW2488" s="3" t="s">
        <v>11569</v>
      </c>
      <c r="BX2488" s="3" t="s">
        <v>11418</v>
      </c>
      <c r="BY2488" s="3" t="s">
        <v>12080</v>
      </c>
      <c r="BZ2488" s="3" t="s">
        <v>11492</v>
      </c>
      <c r="CA2488" s="3" t="s">
        <v>11422</v>
      </c>
      <c r="CB2488" s="3" t="s">
        <v>11600</v>
      </c>
      <c r="CC2488" s="3" t="s">
        <v>12082</v>
      </c>
      <c r="CD2488" s="3" t="s">
        <v>11418</v>
      </c>
      <c r="CE2488" s="3" t="s">
        <v>12083</v>
      </c>
      <c r="CF2488" s="3" t="s">
        <v>11569</v>
      </c>
      <c r="CG2488" s="3" t="s">
        <v>11427</v>
      </c>
      <c r="CH2488" s="3" t="s">
        <v>11427</v>
      </c>
      <c r="CI2488" s="3" t="s">
        <v>11427</v>
      </c>
      <c r="CJ2488" s="3" t="s">
        <v>11418</v>
      </c>
      <c r="CK2488" s="3" t="s">
        <v>11427</v>
      </c>
      <c r="CL2488" s="3" t="s">
        <v>11723</v>
      </c>
      <c r="CM2488" s="3" t="s">
        <v>11418</v>
      </c>
      <c r="CN2488" s="3" t="s">
        <v>12085</v>
      </c>
      <c r="CO2488" s="3" t="s">
        <v>11569</v>
      </c>
      <c r="CP2488" s="3" t="s">
        <v>11427</v>
      </c>
      <c r="CQ2488" s="3" t="s">
        <v>11427</v>
      </c>
      <c r="CR2488" s="3" t="s">
        <v>11418</v>
      </c>
      <c r="CS2488" s="3" t="s">
        <v>11569</v>
      </c>
      <c r="CT2488" s="3" t="s">
        <v>11569</v>
      </c>
      <c r="CU2488" s="3" t="s">
        <v>11569</v>
      </c>
      <c r="CV2488" s="3" t="s">
        <v>11418</v>
      </c>
      <c r="CW2488" s="3" t="s">
        <v>11427</v>
      </c>
      <c r="CX2488" s="3" t="s">
        <v>11427</v>
      </c>
      <c r="CY2488" s="3" t="s">
        <v>11489</v>
      </c>
      <c r="CZ2488" s="3" t="s">
        <v>11569</v>
      </c>
      <c r="DA2488" s="3" t="s">
        <v>11418</v>
      </c>
      <c r="DB2488" s="3" t="s">
        <v>11418</v>
      </c>
      <c r="DC2488" s="3" t="s">
        <v>11418</v>
      </c>
      <c r="DD2488" s="3" t="s">
        <v>11418</v>
      </c>
      <c r="DE2488" s="3" t="s">
        <v>11418</v>
      </c>
      <c r="DF2488" s="3" t="s">
        <v>11418</v>
      </c>
      <c r="DG2488" s="3" t="s">
        <v>11418</v>
      </c>
      <c r="DH2488" s="3" t="s">
        <v>11418</v>
      </c>
      <c r="DI2488" s="3" t="s">
        <v>11418</v>
      </c>
      <c r="DJ2488" s="3" t="s">
        <v>11418</v>
      </c>
      <c r="DK2488" s="3" t="s">
        <v>11418</v>
      </c>
      <c r="DL2488" s="3" t="s">
        <v>11418</v>
      </c>
      <c r="DM2488" s="3" t="s">
        <v>11418</v>
      </c>
      <c r="DN2488" s="3" t="s">
        <v>11418</v>
      </c>
      <c r="DO2488" s="3" t="s">
        <v>11418</v>
      </c>
      <c r="DP2488" s="3" t="s">
        <v>11418</v>
      </c>
      <c r="DQ2488" s="3" t="s">
        <v>11418</v>
      </c>
      <c r="DR2488" s="3" t="s">
        <v>11418</v>
      </c>
      <c r="DS2488" s="3" t="s">
        <v>11418</v>
      </c>
      <c r="DT2488" s="3" t="s">
        <v>11418</v>
      </c>
      <c r="DU2488" s="3" t="s">
        <v>11418</v>
      </c>
      <c r="DV2488" s="3" t="s">
        <v>11418</v>
      </c>
      <c r="DW2488" s="3" t="s">
        <v>11418</v>
      </c>
      <c r="DX2488" s="3" t="s">
        <v>11418</v>
      </c>
      <c r="DY2488" s="3" t="s">
        <v>11418</v>
      </c>
      <c r="DZ2488" s="3" t="s">
        <v>11418</v>
      </c>
      <c r="EA2488" s="3" t="s">
        <v>11418</v>
      </c>
      <c r="EB2488" s="3" t="s">
        <v>11418</v>
      </c>
      <c r="EC2488" s="3" t="s">
        <v>11418</v>
      </c>
      <c r="ED2488" s="3" t="s">
        <v>11418</v>
      </c>
      <c r="EE2488" s="3" t="s">
        <v>11418</v>
      </c>
      <c r="EF2488" s="3" t="s">
        <v>11418</v>
      </c>
      <c r="EG2488" s="3" t="s">
        <v>11418</v>
      </c>
      <c r="EH2488" s="3" t="s">
        <v>11418</v>
      </c>
      <c r="EI2488" s="3" t="s">
        <v>11418</v>
      </c>
      <c r="EJ2488" s="3" t="s">
        <v>11418</v>
      </c>
      <c r="EK2488" s="3" t="s">
        <v>11418</v>
      </c>
      <c r="EL2488" s="3" t="s">
        <v>11418</v>
      </c>
      <c r="EM2488" s="3" t="s">
        <v>11418</v>
      </c>
      <c r="EN2488" s="3" t="s">
        <v>11418</v>
      </c>
      <c r="EO2488" s="3" t="s">
        <v>11418</v>
      </c>
      <c r="EP2488" s="3" t="s">
        <v>11418</v>
      </c>
      <c r="EQ2488" s="3" t="s">
        <v>11418</v>
      </c>
      <c r="ER2488" s="3" t="s">
        <v>11418</v>
      </c>
      <c r="ES2488" s="3" t="s">
        <v>11418</v>
      </c>
      <c r="ET2488" s="3" t="s">
        <v>11418</v>
      </c>
      <c r="EU2488" s="3" t="s">
        <v>11418</v>
      </c>
      <c r="EV2488" s="3" t="s">
        <v>11418</v>
      </c>
      <c r="EW2488" s="3" t="s">
        <v>11418</v>
      </c>
      <c r="EX2488" s="3" t="s">
        <v>11418</v>
      </c>
      <c r="EY2488" s="3" t="s">
        <v>11418</v>
      </c>
      <c r="EZ2488" s="3" t="s">
        <v>11418</v>
      </c>
      <c r="FA2488" s="3" t="s">
        <v>11418</v>
      </c>
      <c r="FB2488" s="3" t="s">
        <v>11418</v>
      </c>
      <c r="FC2488" s="3" t="s">
        <v>11418</v>
      </c>
      <c r="FD2488" s="1"/>
      <c r="FE2488" s="3" t="s">
        <v>11418</v>
      </c>
      <c r="FF2488" s="3" t="s">
        <v>11418</v>
      </c>
      <c r="FG2488" s="3" t="s">
        <v>11418</v>
      </c>
      <c r="FH2488" s="3" t="s">
        <v>11418</v>
      </c>
      <c r="FI2488" s="3" t="s">
        <v>11418</v>
      </c>
      <c r="FJ2488" s="3" t="s">
        <v>11418</v>
      </c>
      <c r="FK2488" s="3" t="s">
        <v>11418</v>
      </c>
      <c r="FL2488" s="3" t="s">
        <v>11418</v>
      </c>
      <c r="FM2488" s="3" t="s">
        <v>11418</v>
      </c>
      <c r="FN2488" s="3" t="s">
        <v>11418</v>
      </c>
      <c r="FO2488" s="3" t="s">
        <v>11418</v>
      </c>
      <c r="FP2488" s="3" t="s">
        <v>11418</v>
      </c>
      <c r="FQ2488" s="3" t="s">
        <v>11418</v>
      </c>
      <c r="FR2488" s="3" t="s">
        <v>11418</v>
      </c>
      <c r="FS2488" s="3" t="s">
        <v>11418</v>
      </c>
      <c r="FT2488" s="3" t="s">
        <v>11418</v>
      </c>
      <c r="FU2488" s="3" t="s">
        <v>11418</v>
      </c>
      <c r="FV2488" s="3" t="s">
        <v>11418</v>
      </c>
      <c r="FW2488" s="3" t="s">
        <v>11418</v>
      </c>
      <c r="FX2488" s="3" t="s">
        <v>11418</v>
      </c>
      <c r="FY2488" s="3" t="s">
        <v>11418</v>
      </c>
      <c r="FZ2488" s="3" t="s">
        <v>11418</v>
      </c>
      <c r="GA2488" s="3" t="s">
        <v>11418</v>
      </c>
      <c r="GB2488" s="3" t="s">
        <v>11418</v>
      </c>
      <c r="GC2488" s="3" t="s">
        <v>11418</v>
      </c>
      <c r="GD2488" s="3" t="s">
        <v>11418</v>
      </c>
      <c r="GE2488" s="3" t="s">
        <v>11418</v>
      </c>
      <c r="GF2488" s="3" t="s">
        <v>11418</v>
      </c>
      <c r="GG2488" s="3" t="s">
        <v>11418</v>
      </c>
      <c r="GH2488" s="3" t="s">
        <v>11418</v>
      </c>
      <c r="GI2488" s="3" t="s">
        <v>11418</v>
      </c>
      <c r="GJ2488" s="3" t="s">
        <v>11418</v>
      </c>
      <c r="GK2488" s="3" t="s">
        <v>11418</v>
      </c>
      <c r="GL2488" s="3" t="s">
        <v>11418</v>
      </c>
      <c r="GM2488" s="3" t="s">
        <v>11418</v>
      </c>
      <c r="GN2488" s="3" t="s">
        <v>11418</v>
      </c>
      <c r="GO2488" s="3" t="s">
        <v>11418</v>
      </c>
      <c r="GP2488" s="3" t="s">
        <v>11418</v>
      </c>
      <c r="GQ2488" s="3" t="s">
        <v>11418</v>
      </c>
      <c r="GS2488" s="3" t="s">
        <v>11418</v>
      </c>
      <c r="GT2488" s="3" t="s">
        <v>11418</v>
      </c>
      <c r="GU2488" s="3" t="s">
        <v>11418</v>
      </c>
      <c r="GV2488" s="3" t="s">
        <v>11418</v>
      </c>
      <c r="GW2488" s="3" t="s">
        <v>11418</v>
      </c>
      <c r="GX2488" s="3" t="s">
        <v>11418</v>
      </c>
      <c r="GZ2488" s="3" t="s">
        <v>11418</v>
      </c>
      <c r="HA2488" s="3" t="s">
        <v>11418</v>
      </c>
      <c r="HB2488" s="3" t="s">
        <v>11418</v>
      </c>
      <c r="HC2488" s="3" t="s">
        <v>11418</v>
      </c>
      <c r="HD2488" s="3" t="s">
        <v>11418</v>
      </c>
      <c r="HE2488" s="3" t="s">
        <v>11418</v>
      </c>
      <c r="HF2488" s="3" t="s">
        <v>11418</v>
      </c>
      <c r="HG2488" s="3" t="s">
        <v>11418</v>
      </c>
      <c r="HH2488" s="3" t="s">
        <v>11418</v>
      </c>
      <c r="HI2488" s="3" t="s">
        <v>11418</v>
      </c>
      <c r="HJ2488" s="3" t="s">
        <v>11418</v>
      </c>
      <c r="HK2488" s="3" t="s">
        <v>11418</v>
      </c>
      <c r="HL2488" s="3" t="s">
        <v>11418</v>
      </c>
      <c r="HM2488" s="3" t="s">
        <v>11418</v>
      </c>
      <c r="HN2488" s="3" t="s">
        <v>11418</v>
      </c>
      <c r="HO2488" s="3" t="s">
        <v>11418</v>
      </c>
      <c r="HP2488" s="3" t="s">
        <v>11418</v>
      </c>
      <c r="HQ2488" s="3" t="s">
        <v>11418</v>
      </c>
      <c r="HR2488" s="3" t="s">
        <v>11418</v>
      </c>
      <c r="HS2488" s="3" t="s">
        <v>11418</v>
      </c>
      <c r="HT2488" s="3" t="s">
        <v>11418</v>
      </c>
      <c r="HU2488" s="3" t="s">
        <v>11418</v>
      </c>
      <c r="HV2488" s="3" t="s">
        <v>11418</v>
      </c>
      <c r="HW2488" s="3" t="s">
        <v>11418</v>
      </c>
      <c r="HX2488" s="3" t="s">
        <v>11418</v>
      </c>
      <c r="HY2488" s="3" t="s">
        <v>11418</v>
      </c>
      <c r="HZ2488" s="3" t="s">
        <v>11418</v>
      </c>
      <c r="IA2488" s="3" t="s">
        <v>11418</v>
      </c>
      <c r="IB2488" s="3" t="s">
        <v>11418</v>
      </c>
      <c r="IC2488" s="3" t="s">
        <v>11418</v>
      </c>
      <c r="ID2488" s="3" t="s">
        <v>11418</v>
      </c>
      <c r="IE2488" s="3" t="s">
        <v>11418</v>
      </c>
      <c r="IF2488" s="3" t="s">
        <v>11418</v>
      </c>
      <c r="IG2488" s="3" t="s">
        <v>11418</v>
      </c>
      <c r="IH2488" s="3" t="s">
        <v>11418</v>
      </c>
      <c r="II2488" s="3" t="s">
        <v>11418</v>
      </c>
      <c r="IJ2488" s="3" t="s">
        <v>12240</v>
      </c>
      <c r="IK2488" s="3" t="s">
        <v>11418</v>
      </c>
      <c r="IM2488" s="3" t="s">
        <v>11418</v>
      </c>
      <c r="IN2488" s="3" t="s">
        <v>11418</v>
      </c>
      <c r="IP2488" s="3" t="s">
        <v>11418</v>
      </c>
      <c r="IQ2488" s="3" t="s">
        <v>11418</v>
      </c>
      <c r="IR2488" s="3" t="s">
        <v>11418</v>
      </c>
      <c r="IS2488" s="3" t="s">
        <v>11418</v>
      </c>
      <c r="IT2488" s="3" t="s">
        <v>11418</v>
      </c>
      <c r="IU2488" s="3" t="s">
        <v>11418</v>
      </c>
      <c r="IV2488" s="3" t="s">
        <v>11418</v>
      </c>
      <c r="IW2488" s="3" t="s">
        <v>11418</v>
      </c>
      <c r="IX2488" s="3" t="s">
        <v>11418</v>
      </c>
      <c r="IY2488" s="3" t="s">
        <v>11418</v>
      </c>
      <c r="IZ2488" s="3" t="s">
        <v>11418</v>
      </c>
      <c r="JA2488" s="3" t="s">
        <v>11418</v>
      </c>
      <c r="JB2488" s="3" t="s">
        <v>11418</v>
      </c>
      <c r="JC2488" s="3" t="s">
        <v>11418</v>
      </c>
      <c r="JD2488" s="3" t="s">
        <v>11418</v>
      </c>
      <c r="JE2488" s="3" t="s">
        <v>11418</v>
      </c>
      <c r="JF2488" s="3" t="s">
        <v>11418</v>
      </c>
      <c r="JG2488" s="3" t="s">
        <v>12088</v>
      </c>
      <c r="JH2488" s="3" t="s">
        <v>10817</v>
      </c>
      <c r="JI2488" s="3" t="s">
        <v>11418</v>
      </c>
      <c r="JJ2488" s="3" t="s">
        <v>11418</v>
      </c>
      <c r="JK2488">
        <v>0</v>
      </c>
      <c r="JL2488">
        <v>900</v>
      </c>
      <c r="JM2488">
        <v>900</v>
      </c>
      <c r="JN2488">
        <v>2260</v>
      </c>
      <c r="JO2488" s="3" t="s">
        <v>10834</v>
      </c>
      <c r="JP2488" s="3" t="s">
        <v>12241</v>
      </c>
      <c r="JQ2488" s="3" t="s">
        <v>11418</v>
      </c>
      <c r="JR2488" s="3" t="s">
        <v>11418</v>
      </c>
    </row>
    <row r="2489" spans="1:278" x14ac:dyDescent="0.25">
      <c r="A2489" s="4">
        <v>549437991022</v>
      </c>
      <c r="B2489" s="3" t="s">
        <v>252</v>
      </c>
      <c r="C2489">
        <v>10000014045</v>
      </c>
      <c r="D2489" s="3" t="s">
        <v>11418</v>
      </c>
      <c r="E2489" s="3" t="s">
        <v>12076</v>
      </c>
      <c r="F2489" s="3" t="s">
        <v>10835</v>
      </c>
      <c r="G2489" s="3" t="s">
        <v>11418</v>
      </c>
      <c r="H2489" s="3" t="s">
        <v>11418</v>
      </c>
      <c r="I2489" s="3" t="s">
        <v>15405</v>
      </c>
      <c r="J2489" s="3" t="s">
        <v>15406</v>
      </c>
      <c r="K2489" s="3" t="s">
        <v>15407</v>
      </c>
      <c r="L2489" s="3" t="s">
        <v>14738</v>
      </c>
      <c r="M2489" s="3" t="s">
        <v>14739</v>
      </c>
      <c r="N2489" s="3" t="s">
        <v>14737</v>
      </c>
      <c r="O2489" s="3" t="s">
        <v>14709</v>
      </c>
      <c r="P2489" s="3" t="s">
        <v>14720</v>
      </c>
      <c r="Q2489" s="3" t="s">
        <v>14742</v>
      </c>
      <c r="R2489" s="3" t="s">
        <v>14741</v>
      </c>
      <c r="S2489" s="3" t="s">
        <v>14740</v>
      </c>
      <c r="T2489" s="3" t="s">
        <v>14722</v>
      </c>
      <c r="U2489" s="3" t="s">
        <v>14743</v>
      </c>
      <c r="V2489" s="3" t="s">
        <v>14747</v>
      </c>
      <c r="W2489" s="3" t="s">
        <v>14744</v>
      </c>
      <c r="X2489" s="3" t="s">
        <v>14745</v>
      </c>
      <c r="Y2489" s="3" t="s">
        <v>14723</v>
      </c>
      <c r="Z2489" s="3" t="s">
        <v>14721</v>
      </c>
      <c r="AA2489" s="3" t="s">
        <v>14712</v>
      </c>
      <c r="AB2489" s="3" t="s">
        <v>14715</v>
      </c>
      <c r="AC2489" s="3" t="s">
        <v>14717</v>
      </c>
      <c r="AD2489" s="3" t="s">
        <v>14718</v>
      </c>
      <c r="AE2489" s="3" t="s">
        <v>14724</v>
      </c>
      <c r="AF2489" s="3"/>
      <c r="AG2489" s="3"/>
      <c r="AH2489" s="3"/>
      <c r="AI2489" s="3"/>
      <c r="AK2489" s="3" t="s">
        <v>11418</v>
      </c>
      <c r="AL2489" s="3" t="s">
        <v>11418</v>
      </c>
      <c r="AM2489" s="3" t="s">
        <v>11418</v>
      </c>
      <c r="AN2489" s="3" t="s">
        <v>11418</v>
      </c>
      <c r="AO2489" s="3" t="s">
        <v>10837</v>
      </c>
      <c r="AP2489" s="3" t="s">
        <v>11418</v>
      </c>
      <c r="AQ2489" s="3" t="s">
        <v>12077</v>
      </c>
      <c r="AR2489" s="3" t="s">
        <v>11485</v>
      </c>
      <c r="AS2489" s="3" t="s">
        <v>11442</v>
      </c>
      <c r="AT2489" s="3" t="s">
        <v>11418</v>
      </c>
      <c r="AU2489" s="3" t="s">
        <v>11418</v>
      </c>
      <c r="AV2489" s="3" t="s">
        <v>11418</v>
      </c>
      <c r="AW2489" s="3" t="s">
        <v>11427</v>
      </c>
      <c r="AX2489" s="3" t="s">
        <v>11418</v>
      </c>
      <c r="AY2489" s="3" t="s">
        <v>12079</v>
      </c>
      <c r="AZ2489" s="3" t="s">
        <v>11418</v>
      </c>
      <c r="BA2489" s="3" t="s">
        <v>11418</v>
      </c>
      <c r="BB2489" s="3" t="s">
        <v>11418</v>
      </c>
      <c r="BC2489" s="3" t="s">
        <v>11569</v>
      </c>
      <c r="BE2489" s="3" t="s">
        <v>11427</v>
      </c>
      <c r="BF2489" s="3" t="s">
        <v>11418</v>
      </c>
      <c r="BG2489" s="3" t="s">
        <v>11418</v>
      </c>
      <c r="BH2489" s="3" t="s">
        <v>11418</v>
      </c>
      <c r="BI2489" s="3" t="s">
        <v>11418</v>
      </c>
      <c r="BJ2489" s="3" t="s">
        <v>11418</v>
      </c>
      <c r="BK2489" s="3" t="s">
        <v>11418</v>
      </c>
      <c r="BL2489" s="3" t="s">
        <v>11418</v>
      </c>
      <c r="BM2489" s="3" t="s">
        <v>11418</v>
      </c>
      <c r="BN2489" s="3" t="s">
        <v>11418</v>
      </c>
      <c r="BO2489" s="3" t="s">
        <v>11418</v>
      </c>
      <c r="BP2489" s="3" t="s">
        <v>11418</v>
      </c>
      <c r="BQ2489" s="3" t="s">
        <v>11418</v>
      </c>
      <c r="BR2489" s="3" t="s">
        <v>11418</v>
      </c>
      <c r="BS2489" s="3" t="s">
        <v>11418</v>
      </c>
      <c r="BT2489" s="3" t="s">
        <v>11569</v>
      </c>
      <c r="BU2489" s="3" t="s">
        <v>11786</v>
      </c>
      <c r="BV2489" s="3" t="s">
        <v>11499</v>
      </c>
      <c r="BW2489" s="3" t="s">
        <v>11569</v>
      </c>
      <c r="BX2489" s="3" t="s">
        <v>11418</v>
      </c>
      <c r="BY2489" s="3" t="s">
        <v>12080</v>
      </c>
      <c r="BZ2489" s="3" t="s">
        <v>11492</v>
      </c>
      <c r="CA2489" s="3" t="s">
        <v>11422</v>
      </c>
      <c r="CB2489" s="3" t="s">
        <v>11600</v>
      </c>
      <c r="CC2489" s="3" t="s">
        <v>12082</v>
      </c>
      <c r="CD2489" s="3" t="s">
        <v>11418</v>
      </c>
      <c r="CE2489" s="3" t="s">
        <v>12083</v>
      </c>
      <c r="CF2489" s="3" t="s">
        <v>11427</v>
      </c>
      <c r="CG2489" s="3" t="s">
        <v>11427</v>
      </c>
      <c r="CH2489" s="3" t="s">
        <v>11427</v>
      </c>
      <c r="CI2489" s="3" t="s">
        <v>11427</v>
      </c>
      <c r="CJ2489" s="3" t="s">
        <v>11418</v>
      </c>
      <c r="CK2489" s="3" t="s">
        <v>11427</v>
      </c>
      <c r="CL2489" s="3" t="s">
        <v>11569</v>
      </c>
      <c r="CM2489" s="3" t="s">
        <v>11418</v>
      </c>
      <c r="CN2489" s="3" t="s">
        <v>12085</v>
      </c>
      <c r="CO2489" s="3" t="s">
        <v>11427</v>
      </c>
      <c r="CP2489" s="3" t="s">
        <v>11427</v>
      </c>
      <c r="CQ2489" s="3" t="s">
        <v>11427</v>
      </c>
      <c r="CR2489" s="3" t="s">
        <v>11418</v>
      </c>
      <c r="CS2489" s="3" t="s">
        <v>11569</v>
      </c>
      <c r="CT2489" s="3" t="s">
        <v>11569</v>
      </c>
      <c r="CU2489" s="3" t="s">
        <v>11569</v>
      </c>
      <c r="CV2489" s="3" t="s">
        <v>11418</v>
      </c>
      <c r="CW2489" s="3" t="s">
        <v>11427</v>
      </c>
      <c r="CX2489" s="3" t="s">
        <v>11427</v>
      </c>
      <c r="CY2489" s="3" t="s">
        <v>11489</v>
      </c>
      <c r="CZ2489" s="3" t="s">
        <v>11569</v>
      </c>
      <c r="DA2489" s="3" t="s">
        <v>11418</v>
      </c>
      <c r="DB2489" s="3" t="s">
        <v>11418</v>
      </c>
      <c r="DC2489" s="3" t="s">
        <v>11418</v>
      </c>
      <c r="DD2489" s="3" t="s">
        <v>11418</v>
      </c>
      <c r="DE2489" s="3" t="s">
        <v>11418</v>
      </c>
      <c r="DF2489" s="3" t="s">
        <v>11418</v>
      </c>
      <c r="DG2489" s="3" t="s">
        <v>11418</v>
      </c>
      <c r="DH2489" s="3" t="s">
        <v>11418</v>
      </c>
      <c r="DI2489" s="3" t="s">
        <v>11418</v>
      </c>
      <c r="DJ2489" s="3" t="s">
        <v>11418</v>
      </c>
      <c r="DK2489" s="3" t="s">
        <v>11418</v>
      </c>
      <c r="DL2489" s="3" t="s">
        <v>11418</v>
      </c>
      <c r="DM2489" s="3" t="s">
        <v>11418</v>
      </c>
      <c r="DN2489" s="3" t="s">
        <v>11418</v>
      </c>
      <c r="DO2489" s="3" t="s">
        <v>11418</v>
      </c>
      <c r="DP2489" s="3" t="s">
        <v>11418</v>
      </c>
      <c r="DQ2489" s="3" t="s">
        <v>11418</v>
      </c>
      <c r="DR2489" s="3" t="s">
        <v>11418</v>
      </c>
      <c r="DS2489" s="3" t="s">
        <v>11418</v>
      </c>
      <c r="DT2489" s="3" t="s">
        <v>11418</v>
      </c>
      <c r="DU2489" s="3" t="s">
        <v>11418</v>
      </c>
      <c r="DV2489" s="3" t="s">
        <v>11418</v>
      </c>
      <c r="DW2489" s="3" t="s">
        <v>11418</v>
      </c>
      <c r="DX2489" s="3" t="s">
        <v>11418</v>
      </c>
      <c r="DY2489" s="3" t="s">
        <v>11418</v>
      </c>
      <c r="DZ2489" s="3" t="s">
        <v>11418</v>
      </c>
      <c r="EA2489" s="3" t="s">
        <v>11418</v>
      </c>
      <c r="EB2489" s="3" t="s">
        <v>11418</v>
      </c>
      <c r="EC2489" s="3" t="s">
        <v>11418</v>
      </c>
      <c r="ED2489" s="3" t="s">
        <v>11418</v>
      </c>
      <c r="EE2489" s="3" t="s">
        <v>11418</v>
      </c>
      <c r="EF2489" s="3" t="s">
        <v>11418</v>
      </c>
      <c r="EG2489" s="3" t="s">
        <v>11418</v>
      </c>
      <c r="EH2489" s="3" t="s">
        <v>11418</v>
      </c>
      <c r="EI2489" s="3" t="s">
        <v>11418</v>
      </c>
      <c r="EJ2489" s="3" t="s">
        <v>11418</v>
      </c>
      <c r="EK2489" s="3" t="s">
        <v>11418</v>
      </c>
      <c r="EL2489" s="3" t="s">
        <v>11418</v>
      </c>
      <c r="EM2489" s="3" t="s">
        <v>11418</v>
      </c>
      <c r="EN2489" s="3" t="s">
        <v>11418</v>
      </c>
      <c r="EO2489" s="3" t="s">
        <v>11418</v>
      </c>
      <c r="EP2489" s="3" t="s">
        <v>11418</v>
      </c>
      <c r="EQ2489" s="3" t="s">
        <v>11418</v>
      </c>
      <c r="ER2489" s="3" t="s">
        <v>11418</v>
      </c>
      <c r="ES2489" s="3" t="s">
        <v>11418</v>
      </c>
      <c r="ET2489" s="3" t="s">
        <v>11418</v>
      </c>
      <c r="EU2489" s="3" t="s">
        <v>11418</v>
      </c>
      <c r="EV2489" s="3" t="s">
        <v>11418</v>
      </c>
      <c r="EW2489" s="3" t="s">
        <v>11418</v>
      </c>
      <c r="EX2489" s="3" t="s">
        <v>11418</v>
      </c>
      <c r="EY2489" s="3" t="s">
        <v>11418</v>
      </c>
      <c r="EZ2489" s="3" t="s">
        <v>11418</v>
      </c>
      <c r="FA2489" s="3" t="s">
        <v>11418</v>
      </c>
      <c r="FB2489" s="3" t="s">
        <v>11418</v>
      </c>
      <c r="FC2489" s="3" t="s">
        <v>11418</v>
      </c>
      <c r="FD2489" s="1"/>
      <c r="FE2489" s="3" t="s">
        <v>11418</v>
      </c>
      <c r="FF2489" s="3" t="s">
        <v>11418</v>
      </c>
      <c r="FG2489" s="3" t="s">
        <v>11418</v>
      </c>
      <c r="FH2489" s="3" t="s">
        <v>11418</v>
      </c>
      <c r="FI2489" s="3" t="s">
        <v>11418</v>
      </c>
      <c r="FJ2489" s="3" t="s">
        <v>11418</v>
      </c>
      <c r="FK2489" s="3" t="s">
        <v>11418</v>
      </c>
      <c r="FL2489" s="3" t="s">
        <v>11418</v>
      </c>
      <c r="FM2489" s="3" t="s">
        <v>11418</v>
      </c>
      <c r="FN2489" s="3" t="s">
        <v>11418</v>
      </c>
      <c r="FO2489" s="3" t="s">
        <v>11418</v>
      </c>
      <c r="FP2489" s="3" t="s">
        <v>11418</v>
      </c>
      <c r="FQ2489" s="3" t="s">
        <v>11418</v>
      </c>
      <c r="FR2489" s="3" t="s">
        <v>11418</v>
      </c>
      <c r="FS2489" s="3" t="s">
        <v>11418</v>
      </c>
      <c r="FT2489" s="3" t="s">
        <v>11418</v>
      </c>
      <c r="FU2489" s="3" t="s">
        <v>11418</v>
      </c>
      <c r="FV2489" s="3" t="s">
        <v>11418</v>
      </c>
      <c r="FW2489" s="3" t="s">
        <v>11418</v>
      </c>
      <c r="FX2489" s="3" t="s">
        <v>11418</v>
      </c>
      <c r="FY2489" s="3" t="s">
        <v>11418</v>
      </c>
      <c r="FZ2489" s="3" t="s">
        <v>11418</v>
      </c>
      <c r="GA2489" s="3" t="s">
        <v>11418</v>
      </c>
      <c r="GB2489" s="3" t="s">
        <v>11418</v>
      </c>
      <c r="GC2489" s="3" t="s">
        <v>11418</v>
      </c>
      <c r="GD2489" s="3" t="s">
        <v>11418</v>
      </c>
      <c r="GE2489" s="3" t="s">
        <v>11418</v>
      </c>
      <c r="GF2489" s="3" t="s">
        <v>11418</v>
      </c>
      <c r="GG2489" s="3" t="s">
        <v>11418</v>
      </c>
      <c r="GH2489" s="3" t="s">
        <v>11418</v>
      </c>
      <c r="GI2489" s="3" t="s">
        <v>11418</v>
      </c>
      <c r="GJ2489" s="3" t="s">
        <v>11418</v>
      </c>
      <c r="GK2489" s="3" t="s">
        <v>11418</v>
      </c>
      <c r="GL2489" s="3" t="s">
        <v>11418</v>
      </c>
      <c r="GM2489" s="3" t="s">
        <v>11418</v>
      </c>
      <c r="GN2489" s="3" t="s">
        <v>11418</v>
      </c>
      <c r="GO2489" s="3" t="s">
        <v>11418</v>
      </c>
      <c r="GP2489" s="3" t="s">
        <v>11418</v>
      </c>
      <c r="GQ2489" s="3" t="s">
        <v>11418</v>
      </c>
      <c r="GS2489" s="3" t="s">
        <v>11418</v>
      </c>
      <c r="GT2489" s="3" t="s">
        <v>11418</v>
      </c>
      <c r="GU2489" s="3" t="s">
        <v>11418</v>
      </c>
      <c r="GV2489" s="3" t="s">
        <v>11418</v>
      </c>
      <c r="GW2489" s="3" t="s">
        <v>11418</v>
      </c>
      <c r="GX2489" s="3" t="s">
        <v>11418</v>
      </c>
      <c r="GZ2489" s="3" t="s">
        <v>11418</v>
      </c>
      <c r="HA2489" s="3" t="s">
        <v>11418</v>
      </c>
      <c r="HB2489" s="3" t="s">
        <v>11418</v>
      </c>
      <c r="HC2489" s="3" t="s">
        <v>11418</v>
      </c>
      <c r="HD2489" s="3" t="s">
        <v>11418</v>
      </c>
      <c r="HE2489" s="3" t="s">
        <v>11418</v>
      </c>
      <c r="HF2489" s="3" t="s">
        <v>11418</v>
      </c>
      <c r="HG2489" s="3" t="s">
        <v>11418</v>
      </c>
      <c r="HH2489" s="3" t="s">
        <v>11418</v>
      </c>
      <c r="HI2489" s="3" t="s">
        <v>11418</v>
      </c>
      <c r="HJ2489" s="3" t="s">
        <v>11418</v>
      </c>
      <c r="HK2489" s="3" t="s">
        <v>11418</v>
      </c>
      <c r="HL2489" s="3" t="s">
        <v>11418</v>
      </c>
      <c r="HM2489" s="3" t="s">
        <v>11418</v>
      </c>
      <c r="HN2489" s="3" t="s">
        <v>11418</v>
      </c>
      <c r="HO2489" s="3" t="s">
        <v>11418</v>
      </c>
      <c r="HP2489" s="3" t="s">
        <v>11418</v>
      </c>
      <c r="HQ2489" s="3" t="s">
        <v>11418</v>
      </c>
      <c r="HR2489" s="3" t="s">
        <v>11418</v>
      </c>
      <c r="HS2489" s="3" t="s">
        <v>11418</v>
      </c>
      <c r="HT2489" s="3" t="s">
        <v>11418</v>
      </c>
      <c r="HU2489" s="3" t="s">
        <v>11418</v>
      </c>
      <c r="HV2489" s="3" t="s">
        <v>11418</v>
      </c>
      <c r="HW2489" s="3" t="s">
        <v>11418</v>
      </c>
      <c r="HX2489" s="3" t="s">
        <v>11418</v>
      </c>
      <c r="HY2489" s="3" t="s">
        <v>11418</v>
      </c>
      <c r="HZ2489" s="3" t="s">
        <v>11418</v>
      </c>
      <c r="IA2489" s="3" t="s">
        <v>11418</v>
      </c>
      <c r="IB2489" s="3" t="s">
        <v>11418</v>
      </c>
      <c r="IC2489" s="3" t="s">
        <v>11418</v>
      </c>
      <c r="ID2489" s="3" t="s">
        <v>11418</v>
      </c>
      <c r="IE2489" s="3" t="s">
        <v>11418</v>
      </c>
      <c r="IF2489" s="3" t="s">
        <v>11418</v>
      </c>
      <c r="IG2489" s="3" t="s">
        <v>11418</v>
      </c>
      <c r="IH2489" s="3" t="s">
        <v>11418</v>
      </c>
      <c r="II2489" s="3" t="s">
        <v>11418</v>
      </c>
      <c r="IJ2489" s="3" t="s">
        <v>12240</v>
      </c>
      <c r="IK2489" s="3" t="s">
        <v>11418</v>
      </c>
      <c r="IM2489" s="3" t="s">
        <v>11418</v>
      </c>
      <c r="IN2489" s="3" t="s">
        <v>11418</v>
      </c>
      <c r="IP2489" s="3" t="s">
        <v>11418</v>
      </c>
      <c r="IQ2489" s="3" t="s">
        <v>11418</v>
      </c>
      <c r="IR2489" s="3" t="s">
        <v>11418</v>
      </c>
      <c r="IS2489" s="3" t="s">
        <v>11418</v>
      </c>
      <c r="IT2489" s="3" t="s">
        <v>11418</v>
      </c>
      <c r="IU2489" s="3" t="s">
        <v>11418</v>
      </c>
      <c r="IV2489" s="3" t="s">
        <v>11418</v>
      </c>
      <c r="IW2489" s="3" t="s">
        <v>11418</v>
      </c>
      <c r="IX2489" s="3" t="s">
        <v>11418</v>
      </c>
      <c r="IY2489" s="3" t="s">
        <v>11418</v>
      </c>
      <c r="IZ2489" s="3" t="s">
        <v>11418</v>
      </c>
      <c r="JA2489" s="3" t="s">
        <v>11418</v>
      </c>
      <c r="JB2489" s="3" t="s">
        <v>11418</v>
      </c>
      <c r="JC2489" s="3" t="s">
        <v>11418</v>
      </c>
      <c r="JD2489" s="3" t="s">
        <v>11418</v>
      </c>
      <c r="JE2489" s="3" t="s">
        <v>11418</v>
      </c>
      <c r="JF2489" s="3" t="s">
        <v>11418</v>
      </c>
      <c r="JG2489" s="3" t="s">
        <v>12088</v>
      </c>
      <c r="JH2489" s="3" t="s">
        <v>10817</v>
      </c>
      <c r="JI2489" s="3" t="s">
        <v>11418</v>
      </c>
      <c r="JJ2489" s="3" t="s">
        <v>11418</v>
      </c>
      <c r="JK2489">
        <v>0</v>
      </c>
      <c r="JL2489">
        <v>900</v>
      </c>
      <c r="JM2489">
        <v>900</v>
      </c>
      <c r="JN2489">
        <v>2260</v>
      </c>
      <c r="JO2489" s="3" t="s">
        <v>10838</v>
      </c>
      <c r="JP2489" s="3" t="s">
        <v>12241</v>
      </c>
      <c r="JQ2489" s="3" t="s">
        <v>11418</v>
      </c>
      <c r="JR2489" s="3" t="s">
        <v>11418</v>
      </c>
    </row>
    <row r="2490" spans="1:278" x14ac:dyDescent="0.25">
      <c r="A2490" s="4">
        <v>742665080462</v>
      </c>
      <c r="B2490" s="3" t="s">
        <v>252</v>
      </c>
      <c r="C2490">
        <v>10000014048</v>
      </c>
      <c r="D2490" s="3" t="s">
        <v>11418</v>
      </c>
      <c r="E2490" s="3" t="s">
        <v>12076</v>
      </c>
      <c r="F2490" s="3" t="s">
        <v>10839</v>
      </c>
      <c r="G2490" s="3" t="s">
        <v>11418</v>
      </c>
      <c r="H2490" s="3" t="s">
        <v>11418</v>
      </c>
      <c r="I2490" s="3" t="s">
        <v>15408</v>
      </c>
      <c r="J2490" s="3" t="s">
        <v>15409</v>
      </c>
      <c r="K2490" s="3" t="s">
        <v>15410</v>
      </c>
      <c r="L2490" s="3" t="s">
        <v>14729</v>
      </c>
      <c r="M2490" s="3" t="s">
        <v>14730</v>
      </c>
      <c r="N2490" s="3" t="s">
        <v>14731</v>
      </c>
      <c r="O2490" s="3" t="s">
        <v>14712</v>
      </c>
      <c r="P2490" s="3" t="s">
        <v>14732</v>
      </c>
      <c r="Q2490" s="3" t="s">
        <v>14723</v>
      </c>
      <c r="R2490" s="3" t="s">
        <v>14724</v>
      </c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K2490" s="3" t="s">
        <v>11418</v>
      </c>
      <c r="AL2490" s="3" t="s">
        <v>11418</v>
      </c>
      <c r="AM2490" s="3" t="s">
        <v>11418</v>
      </c>
      <c r="AN2490" s="3" t="s">
        <v>11418</v>
      </c>
      <c r="AO2490" s="3" t="s">
        <v>10841</v>
      </c>
      <c r="AP2490" s="3" t="s">
        <v>11418</v>
      </c>
      <c r="AQ2490" s="3" t="s">
        <v>12077</v>
      </c>
      <c r="AR2490" s="3" t="s">
        <v>11485</v>
      </c>
      <c r="AS2490" s="3" t="s">
        <v>11442</v>
      </c>
      <c r="AT2490" s="3" t="s">
        <v>11418</v>
      </c>
      <c r="AU2490" s="3" t="s">
        <v>11418</v>
      </c>
      <c r="AV2490" s="3" t="s">
        <v>11418</v>
      </c>
      <c r="AW2490" s="3" t="s">
        <v>11569</v>
      </c>
      <c r="AX2490" s="3" t="s">
        <v>11418</v>
      </c>
      <c r="AY2490" s="3" t="s">
        <v>12079</v>
      </c>
      <c r="AZ2490" s="3" t="s">
        <v>11418</v>
      </c>
      <c r="BA2490" s="3" t="s">
        <v>11418</v>
      </c>
      <c r="BB2490" s="3" t="s">
        <v>11418</v>
      </c>
      <c r="BC2490" s="3" t="s">
        <v>11569</v>
      </c>
      <c r="BE2490" s="3" t="s">
        <v>11569</v>
      </c>
      <c r="BF2490" s="3" t="s">
        <v>11418</v>
      </c>
      <c r="BG2490" s="3" t="s">
        <v>11418</v>
      </c>
      <c r="BH2490" s="3" t="s">
        <v>11418</v>
      </c>
      <c r="BI2490" s="3" t="s">
        <v>11418</v>
      </c>
      <c r="BJ2490" s="3" t="s">
        <v>11418</v>
      </c>
      <c r="BK2490" s="3" t="s">
        <v>11418</v>
      </c>
      <c r="BL2490" s="3" t="s">
        <v>11418</v>
      </c>
      <c r="BM2490" s="3" t="s">
        <v>11418</v>
      </c>
      <c r="BN2490" s="3" t="s">
        <v>11418</v>
      </c>
      <c r="BO2490" s="3" t="s">
        <v>11418</v>
      </c>
      <c r="BP2490" s="3" t="s">
        <v>11418</v>
      </c>
      <c r="BQ2490" s="3" t="s">
        <v>11418</v>
      </c>
      <c r="BR2490" s="3" t="s">
        <v>11418</v>
      </c>
      <c r="BS2490" s="3" t="s">
        <v>11418</v>
      </c>
      <c r="BT2490" s="3" t="s">
        <v>11569</v>
      </c>
      <c r="BU2490" s="3" t="s">
        <v>11786</v>
      </c>
      <c r="BV2490" s="3" t="s">
        <v>11499</v>
      </c>
      <c r="BW2490" s="3" t="s">
        <v>11569</v>
      </c>
      <c r="BX2490" s="3" t="s">
        <v>11418</v>
      </c>
      <c r="BY2490" s="3" t="s">
        <v>12080</v>
      </c>
      <c r="BZ2490" s="3" t="s">
        <v>11492</v>
      </c>
      <c r="CA2490" s="3" t="s">
        <v>11422</v>
      </c>
      <c r="CB2490" s="3" t="s">
        <v>11600</v>
      </c>
      <c r="CC2490" s="3" t="s">
        <v>12082</v>
      </c>
      <c r="CD2490" s="3" t="s">
        <v>11418</v>
      </c>
      <c r="CE2490" s="3" t="s">
        <v>12083</v>
      </c>
      <c r="CF2490" s="3" t="s">
        <v>11569</v>
      </c>
      <c r="CG2490" s="3" t="s">
        <v>11427</v>
      </c>
      <c r="CH2490" s="3" t="s">
        <v>11427</v>
      </c>
      <c r="CI2490" s="3" t="s">
        <v>11427</v>
      </c>
      <c r="CJ2490" s="3" t="s">
        <v>11418</v>
      </c>
      <c r="CK2490" s="3" t="s">
        <v>11427</v>
      </c>
      <c r="CL2490" s="3" t="s">
        <v>11569</v>
      </c>
      <c r="CM2490" s="3" t="s">
        <v>11418</v>
      </c>
      <c r="CN2490" s="3" t="s">
        <v>11569</v>
      </c>
      <c r="CO2490" s="3" t="s">
        <v>11569</v>
      </c>
      <c r="CP2490" s="3" t="s">
        <v>11427</v>
      </c>
      <c r="CQ2490" s="3" t="s">
        <v>11569</v>
      </c>
      <c r="CR2490" s="3" t="s">
        <v>11418</v>
      </c>
      <c r="CS2490" s="3" t="s">
        <v>11569</v>
      </c>
      <c r="CT2490" s="3" t="s">
        <v>11569</v>
      </c>
      <c r="CU2490" s="3" t="s">
        <v>11569</v>
      </c>
      <c r="CV2490" s="3" t="s">
        <v>11418</v>
      </c>
      <c r="CW2490" s="3" t="s">
        <v>11427</v>
      </c>
      <c r="CX2490" s="3" t="s">
        <v>11427</v>
      </c>
      <c r="CY2490" s="3" t="s">
        <v>11489</v>
      </c>
      <c r="CZ2490" s="3" t="s">
        <v>11569</v>
      </c>
      <c r="DA2490" s="3" t="s">
        <v>11418</v>
      </c>
      <c r="DB2490" s="3" t="s">
        <v>11418</v>
      </c>
      <c r="DC2490" s="3" t="s">
        <v>11418</v>
      </c>
      <c r="DD2490" s="3" t="s">
        <v>11418</v>
      </c>
      <c r="DE2490" s="3" t="s">
        <v>11418</v>
      </c>
      <c r="DF2490" s="3" t="s">
        <v>11418</v>
      </c>
      <c r="DG2490" s="3" t="s">
        <v>11418</v>
      </c>
      <c r="DH2490" s="3" t="s">
        <v>11418</v>
      </c>
      <c r="DI2490" s="3" t="s">
        <v>11418</v>
      </c>
      <c r="DJ2490" s="3" t="s">
        <v>11418</v>
      </c>
      <c r="DK2490" s="3" t="s">
        <v>11418</v>
      </c>
      <c r="DL2490" s="3" t="s">
        <v>11418</v>
      </c>
      <c r="DM2490" s="3" t="s">
        <v>11418</v>
      </c>
      <c r="DN2490" s="3" t="s">
        <v>11418</v>
      </c>
      <c r="DO2490" s="3" t="s">
        <v>11418</v>
      </c>
      <c r="DP2490" s="3" t="s">
        <v>11418</v>
      </c>
      <c r="DQ2490" s="3" t="s">
        <v>11418</v>
      </c>
      <c r="DR2490" s="3" t="s">
        <v>11418</v>
      </c>
      <c r="DS2490" s="3" t="s">
        <v>11418</v>
      </c>
      <c r="DT2490" s="3" t="s">
        <v>11418</v>
      </c>
      <c r="DU2490" s="3" t="s">
        <v>11418</v>
      </c>
      <c r="DV2490" s="3" t="s">
        <v>11418</v>
      </c>
      <c r="DW2490" s="3" t="s">
        <v>11418</v>
      </c>
      <c r="DX2490" s="3" t="s">
        <v>11418</v>
      </c>
      <c r="DY2490" s="3" t="s">
        <v>11418</v>
      </c>
      <c r="DZ2490" s="3" t="s">
        <v>11418</v>
      </c>
      <c r="EA2490" s="3" t="s">
        <v>11418</v>
      </c>
      <c r="EB2490" s="3" t="s">
        <v>11418</v>
      </c>
      <c r="EC2490" s="3" t="s">
        <v>11418</v>
      </c>
      <c r="ED2490" s="3" t="s">
        <v>11418</v>
      </c>
      <c r="EE2490" s="3" t="s">
        <v>11418</v>
      </c>
      <c r="EF2490" s="3" t="s">
        <v>11418</v>
      </c>
      <c r="EG2490" s="3" t="s">
        <v>11418</v>
      </c>
      <c r="EH2490" s="3" t="s">
        <v>11418</v>
      </c>
      <c r="EI2490" s="3" t="s">
        <v>11418</v>
      </c>
      <c r="EJ2490" s="3" t="s">
        <v>11418</v>
      </c>
      <c r="EK2490" s="3" t="s">
        <v>11418</v>
      </c>
      <c r="EL2490" s="3" t="s">
        <v>11418</v>
      </c>
      <c r="EM2490" s="3" t="s">
        <v>11418</v>
      </c>
      <c r="EN2490" s="3" t="s">
        <v>11418</v>
      </c>
      <c r="EO2490" s="3" t="s">
        <v>11418</v>
      </c>
      <c r="EP2490" s="3" t="s">
        <v>11418</v>
      </c>
      <c r="EQ2490" s="3" t="s">
        <v>11418</v>
      </c>
      <c r="ER2490" s="3" t="s">
        <v>11418</v>
      </c>
      <c r="ES2490" s="3" t="s">
        <v>11418</v>
      </c>
      <c r="ET2490" s="3" t="s">
        <v>11418</v>
      </c>
      <c r="EU2490" s="3" t="s">
        <v>11418</v>
      </c>
      <c r="EV2490" s="3" t="s">
        <v>11418</v>
      </c>
      <c r="EW2490" s="3" t="s">
        <v>11418</v>
      </c>
      <c r="EX2490" s="3" t="s">
        <v>11418</v>
      </c>
      <c r="EY2490" s="3" t="s">
        <v>11418</v>
      </c>
      <c r="EZ2490" s="3" t="s">
        <v>11418</v>
      </c>
      <c r="FA2490" s="3" t="s">
        <v>11418</v>
      </c>
      <c r="FB2490" s="3" t="s">
        <v>11418</v>
      </c>
      <c r="FC2490" s="3" t="s">
        <v>11418</v>
      </c>
      <c r="FD2490" s="1"/>
      <c r="FE2490" s="3" t="s">
        <v>11418</v>
      </c>
      <c r="FF2490" s="3" t="s">
        <v>11418</v>
      </c>
      <c r="FG2490" s="3" t="s">
        <v>11418</v>
      </c>
      <c r="FH2490" s="3" t="s">
        <v>11418</v>
      </c>
      <c r="FI2490" s="3" t="s">
        <v>11418</v>
      </c>
      <c r="FJ2490" s="3" t="s">
        <v>11418</v>
      </c>
      <c r="FK2490" s="3" t="s">
        <v>11418</v>
      </c>
      <c r="FL2490" s="3" t="s">
        <v>11418</v>
      </c>
      <c r="FM2490" s="3" t="s">
        <v>11418</v>
      </c>
      <c r="FN2490" s="3" t="s">
        <v>11418</v>
      </c>
      <c r="FO2490" s="3" t="s">
        <v>11418</v>
      </c>
      <c r="FP2490" s="3" t="s">
        <v>11418</v>
      </c>
      <c r="FQ2490" s="3" t="s">
        <v>11418</v>
      </c>
      <c r="FR2490" s="3" t="s">
        <v>11418</v>
      </c>
      <c r="FS2490" s="3" t="s">
        <v>11418</v>
      </c>
      <c r="FT2490" s="3" t="s">
        <v>11418</v>
      </c>
      <c r="FU2490" s="3" t="s">
        <v>11418</v>
      </c>
      <c r="FV2490" s="3" t="s">
        <v>11418</v>
      </c>
      <c r="FW2490" s="3" t="s">
        <v>11418</v>
      </c>
      <c r="FX2490" s="3" t="s">
        <v>11418</v>
      </c>
      <c r="FY2490" s="3" t="s">
        <v>11418</v>
      </c>
      <c r="FZ2490" s="3" t="s">
        <v>11418</v>
      </c>
      <c r="GA2490" s="3" t="s">
        <v>11418</v>
      </c>
      <c r="GB2490" s="3" t="s">
        <v>11418</v>
      </c>
      <c r="GC2490" s="3" t="s">
        <v>11418</v>
      </c>
      <c r="GD2490" s="3" t="s">
        <v>11418</v>
      </c>
      <c r="GE2490" s="3" t="s">
        <v>11418</v>
      </c>
      <c r="GF2490" s="3" t="s">
        <v>11418</v>
      </c>
      <c r="GG2490" s="3" t="s">
        <v>11418</v>
      </c>
      <c r="GH2490" s="3" t="s">
        <v>11418</v>
      </c>
      <c r="GI2490" s="3" t="s">
        <v>11418</v>
      </c>
      <c r="GJ2490" s="3" t="s">
        <v>11418</v>
      </c>
      <c r="GK2490" s="3" t="s">
        <v>11418</v>
      </c>
      <c r="GL2490" s="3" t="s">
        <v>11418</v>
      </c>
      <c r="GM2490" s="3" t="s">
        <v>11418</v>
      </c>
      <c r="GN2490" s="3" t="s">
        <v>11418</v>
      </c>
      <c r="GO2490" s="3" t="s">
        <v>11418</v>
      </c>
      <c r="GP2490" s="3" t="s">
        <v>11418</v>
      </c>
      <c r="GQ2490" s="3" t="s">
        <v>11418</v>
      </c>
      <c r="GS2490" s="3" t="s">
        <v>11418</v>
      </c>
      <c r="GT2490" s="3" t="s">
        <v>11418</v>
      </c>
      <c r="GU2490" s="3" t="s">
        <v>11418</v>
      </c>
      <c r="GV2490" s="3" t="s">
        <v>11418</v>
      </c>
      <c r="GW2490" s="3" t="s">
        <v>11418</v>
      </c>
      <c r="GX2490" s="3" t="s">
        <v>11418</v>
      </c>
      <c r="GZ2490" s="3" t="s">
        <v>11418</v>
      </c>
      <c r="HA2490" s="3" t="s">
        <v>11418</v>
      </c>
      <c r="HB2490" s="3" t="s">
        <v>11418</v>
      </c>
      <c r="HC2490" s="3" t="s">
        <v>11418</v>
      </c>
      <c r="HD2490" s="3" t="s">
        <v>11418</v>
      </c>
      <c r="HE2490" s="3" t="s">
        <v>11418</v>
      </c>
      <c r="HF2490" s="3" t="s">
        <v>11418</v>
      </c>
      <c r="HG2490" s="3" t="s">
        <v>11418</v>
      </c>
      <c r="HH2490" s="3" t="s">
        <v>11418</v>
      </c>
      <c r="HI2490" s="3" t="s">
        <v>11418</v>
      </c>
      <c r="HJ2490" s="3" t="s">
        <v>11418</v>
      </c>
      <c r="HK2490" s="3" t="s">
        <v>11418</v>
      </c>
      <c r="HL2490" s="3" t="s">
        <v>11418</v>
      </c>
      <c r="HM2490" s="3" t="s">
        <v>11418</v>
      </c>
      <c r="HN2490" s="3" t="s">
        <v>11418</v>
      </c>
      <c r="HO2490" s="3" t="s">
        <v>11418</v>
      </c>
      <c r="HP2490" s="3" t="s">
        <v>11418</v>
      </c>
      <c r="HQ2490" s="3" t="s">
        <v>11418</v>
      </c>
      <c r="HR2490" s="3" t="s">
        <v>11418</v>
      </c>
      <c r="HS2490" s="3" t="s">
        <v>11418</v>
      </c>
      <c r="HT2490" s="3" t="s">
        <v>11418</v>
      </c>
      <c r="HU2490" s="3" t="s">
        <v>11418</v>
      </c>
      <c r="HV2490" s="3" t="s">
        <v>11418</v>
      </c>
      <c r="HW2490" s="3" t="s">
        <v>11418</v>
      </c>
      <c r="HX2490" s="3" t="s">
        <v>11418</v>
      </c>
      <c r="HY2490" s="3" t="s">
        <v>11418</v>
      </c>
      <c r="HZ2490" s="3" t="s">
        <v>11418</v>
      </c>
      <c r="IA2490" s="3" t="s">
        <v>11418</v>
      </c>
      <c r="IB2490" s="3" t="s">
        <v>11418</v>
      </c>
      <c r="IC2490" s="3" t="s">
        <v>11418</v>
      </c>
      <c r="ID2490" s="3" t="s">
        <v>11418</v>
      </c>
      <c r="IE2490" s="3" t="s">
        <v>11418</v>
      </c>
      <c r="IF2490" s="3" t="s">
        <v>11418</v>
      </c>
      <c r="IG2490" s="3" t="s">
        <v>11418</v>
      </c>
      <c r="IH2490" s="3" t="s">
        <v>11418</v>
      </c>
      <c r="II2490" s="3" t="s">
        <v>11418</v>
      </c>
      <c r="IJ2490" s="3" t="s">
        <v>12240</v>
      </c>
      <c r="IK2490" s="3" t="s">
        <v>11418</v>
      </c>
      <c r="IM2490" s="3" t="s">
        <v>11418</v>
      </c>
      <c r="IN2490" s="3" t="s">
        <v>11418</v>
      </c>
      <c r="IP2490" s="3" t="s">
        <v>11418</v>
      </c>
      <c r="IQ2490" s="3" t="s">
        <v>11418</v>
      </c>
      <c r="IR2490" s="3" t="s">
        <v>11418</v>
      </c>
      <c r="IS2490" s="3" t="s">
        <v>11418</v>
      </c>
      <c r="IT2490" s="3" t="s">
        <v>11418</v>
      </c>
      <c r="IU2490" s="3" t="s">
        <v>11418</v>
      </c>
      <c r="IV2490" s="3" t="s">
        <v>11418</v>
      </c>
      <c r="IW2490" s="3" t="s">
        <v>11418</v>
      </c>
      <c r="IX2490" s="3" t="s">
        <v>11418</v>
      </c>
      <c r="IY2490" s="3" t="s">
        <v>11418</v>
      </c>
      <c r="IZ2490" s="3" t="s">
        <v>11418</v>
      </c>
      <c r="JA2490" s="3" t="s">
        <v>11418</v>
      </c>
      <c r="JB2490" s="3" t="s">
        <v>11418</v>
      </c>
      <c r="JC2490" s="3" t="s">
        <v>11418</v>
      </c>
      <c r="JD2490" s="3" t="s">
        <v>11418</v>
      </c>
      <c r="JE2490" s="3" t="s">
        <v>11418</v>
      </c>
      <c r="JF2490" s="3" t="s">
        <v>11418</v>
      </c>
      <c r="JG2490" s="3" t="s">
        <v>12088</v>
      </c>
      <c r="JH2490" s="3" t="s">
        <v>10817</v>
      </c>
      <c r="JI2490" s="3" t="s">
        <v>11418</v>
      </c>
      <c r="JJ2490" s="3" t="s">
        <v>11418</v>
      </c>
      <c r="JK2490">
        <v>0</v>
      </c>
      <c r="JL2490">
        <v>1000</v>
      </c>
      <c r="JM2490">
        <v>1000</v>
      </c>
      <c r="JN2490">
        <v>2260</v>
      </c>
      <c r="JO2490" s="3" t="s">
        <v>10842</v>
      </c>
      <c r="JP2490" s="3" t="s">
        <v>12241</v>
      </c>
      <c r="JQ2490" s="3" t="s">
        <v>11418</v>
      </c>
      <c r="JR2490" s="3" t="s">
        <v>11418</v>
      </c>
    </row>
    <row r="2491" spans="1:278" x14ac:dyDescent="0.25">
      <c r="A2491" s="4">
        <v>517371529602</v>
      </c>
      <c r="B2491" s="3" t="s">
        <v>252</v>
      </c>
      <c r="C2491">
        <v>10000014049</v>
      </c>
      <c r="D2491" s="3" t="s">
        <v>11418</v>
      </c>
      <c r="E2491" s="3" t="s">
        <v>12076</v>
      </c>
      <c r="F2491" s="3" t="s">
        <v>10843</v>
      </c>
      <c r="G2491" s="3" t="s">
        <v>11418</v>
      </c>
      <c r="H2491" s="3" t="s">
        <v>11418</v>
      </c>
      <c r="I2491" s="3" t="s">
        <v>15411</v>
      </c>
      <c r="J2491" s="3" t="s">
        <v>15412</v>
      </c>
      <c r="K2491" s="3" t="s">
        <v>15413</v>
      </c>
      <c r="L2491" s="3" t="s">
        <v>15414</v>
      </c>
      <c r="M2491" s="3" t="s">
        <v>14708</v>
      </c>
      <c r="N2491" s="3" t="s">
        <v>14710</v>
      </c>
      <c r="O2491" s="3" t="s">
        <v>14706</v>
      </c>
      <c r="P2491" s="3" t="s">
        <v>14720</v>
      </c>
      <c r="Q2491" s="3" t="s">
        <v>14711</v>
      </c>
      <c r="R2491" s="3" t="s">
        <v>14712</v>
      </c>
      <c r="S2491" s="3" t="s">
        <v>14724</v>
      </c>
      <c r="T2491" s="3" t="s">
        <v>14722</v>
      </c>
      <c r="U2491" s="3" t="s">
        <v>14723</v>
      </c>
      <c r="V2491" s="3" t="s">
        <v>14713</v>
      </c>
      <c r="W2491" s="3" t="s">
        <v>14721</v>
      </c>
      <c r="X2491" s="3" t="s">
        <v>14715</v>
      </c>
      <c r="Y2491" s="3" t="s">
        <v>14717</v>
      </c>
      <c r="Z2491" s="3" t="s">
        <v>14718</v>
      </c>
      <c r="AA2491" s="3"/>
      <c r="AB2491" s="3"/>
      <c r="AC2491" s="3"/>
      <c r="AD2491" s="3"/>
      <c r="AE2491" s="3"/>
      <c r="AF2491" s="3"/>
      <c r="AG2491" s="3"/>
      <c r="AH2491" s="3"/>
      <c r="AI2491" s="3"/>
      <c r="AK2491" s="3" t="s">
        <v>11418</v>
      </c>
      <c r="AL2491" s="3" t="s">
        <v>11418</v>
      </c>
      <c r="AM2491" s="3" t="s">
        <v>11418</v>
      </c>
      <c r="AN2491" s="3" t="s">
        <v>11418</v>
      </c>
      <c r="AO2491" s="3" t="s">
        <v>10845</v>
      </c>
      <c r="AP2491" s="3" t="s">
        <v>11418</v>
      </c>
      <c r="AQ2491" s="3" t="s">
        <v>12077</v>
      </c>
      <c r="AR2491" s="3" t="s">
        <v>11485</v>
      </c>
      <c r="AS2491" s="3" t="s">
        <v>11442</v>
      </c>
      <c r="AT2491" s="3" t="s">
        <v>11418</v>
      </c>
      <c r="AU2491" s="3" t="s">
        <v>11418</v>
      </c>
      <c r="AV2491" s="3" t="s">
        <v>11418</v>
      </c>
      <c r="AW2491" s="3" t="s">
        <v>11569</v>
      </c>
      <c r="AX2491" s="3" t="s">
        <v>11418</v>
      </c>
      <c r="AY2491" s="3" t="s">
        <v>12079</v>
      </c>
      <c r="AZ2491" s="3" t="s">
        <v>11418</v>
      </c>
      <c r="BA2491" s="3" t="s">
        <v>11418</v>
      </c>
      <c r="BB2491" s="3" t="s">
        <v>11418</v>
      </c>
      <c r="BC2491" s="3" t="s">
        <v>11569</v>
      </c>
      <c r="BE2491" s="3" t="s">
        <v>11427</v>
      </c>
      <c r="BF2491" s="3" t="s">
        <v>11418</v>
      </c>
      <c r="BG2491" s="3" t="s">
        <v>11418</v>
      </c>
      <c r="BH2491" s="3" t="s">
        <v>11418</v>
      </c>
      <c r="BI2491" s="3" t="s">
        <v>11418</v>
      </c>
      <c r="BJ2491" s="3" t="s">
        <v>11418</v>
      </c>
      <c r="BK2491" s="3" t="s">
        <v>11418</v>
      </c>
      <c r="BL2491" s="3" t="s">
        <v>11418</v>
      </c>
      <c r="BM2491" s="3" t="s">
        <v>11418</v>
      </c>
      <c r="BN2491" s="3" t="s">
        <v>11418</v>
      </c>
      <c r="BO2491" s="3" t="s">
        <v>11418</v>
      </c>
      <c r="BP2491" s="3" t="s">
        <v>11418</v>
      </c>
      <c r="BQ2491" s="3" t="s">
        <v>11418</v>
      </c>
      <c r="BR2491" s="3" t="s">
        <v>11418</v>
      </c>
      <c r="BS2491" s="3" t="s">
        <v>11418</v>
      </c>
      <c r="BT2491" s="3" t="s">
        <v>11569</v>
      </c>
      <c r="BU2491" s="3" t="s">
        <v>11786</v>
      </c>
      <c r="BV2491" s="3" t="s">
        <v>11499</v>
      </c>
      <c r="BW2491" s="3" t="s">
        <v>11569</v>
      </c>
      <c r="BX2491" s="3" t="s">
        <v>11418</v>
      </c>
      <c r="BY2491" s="3" t="s">
        <v>12080</v>
      </c>
      <c r="BZ2491" s="3" t="s">
        <v>11492</v>
      </c>
      <c r="CA2491" s="3" t="s">
        <v>11422</v>
      </c>
      <c r="CB2491" s="3" t="s">
        <v>11600</v>
      </c>
      <c r="CC2491" s="3" t="s">
        <v>12082</v>
      </c>
      <c r="CD2491" s="3" t="s">
        <v>11418</v>
      </c>
      <c r="CE2491" s="3" t="s">
        <v>12083</v>
      </c>
      <c r="CF2491" s="3" t="s">
        <v>11569</v>
      </c>
      <c r="CG2491" s="3" t="s">
        <v>11427</v>
      </c>
      <c r="CH2491" s="3" t="s">
        <v>11427</v>
      </c>
      <c r="CI2491" s="3" t="s">
        <v>11427</v>
      </c>
      <c r="CJ2491" s="3" t="s">
        <v>11418</v>
      </c>
      <c r="CK2491" s="3" t="s">
        <v>11427</v>
      </c>
      <c r="CL2491" s="3" t="s">
        <v>11723</v>
      </c>
      <c r="CM2491" s="3" t="s">
        <v>11418</v>
      </c>
      <c r="CN2491" s="3" t="s">
        <v>12085</v>
      </c>
      <c r="CO2491" s="3" t="s">
        <v>11569</v>
      </c>
      <c r="CP2491" s="3" t="s">
        <v>11427</v>
      </c>
      <c r="CQ2491" s="3" t="s">
        <v>11427</v>
      </c>
      <c r="CR2491" s="3" t="s">
        <v>11418</v>
      </c>
      <c r="CS2491" s="3" t="s">
        <v>11569</v>
      </c>
      <c r="CT2491" s="3" t="s">
        <v>11569</v>
      </c>
      <c r="CU2491" s="3" t="s">
        <v>11569</v>
      </c>
      <c r="CV2491" s="3" t="s">
        <v>11418</v>
      </c>
      <c r="CW2491" s="3" t="s">
        <v>11427</v>
      </c>
      <c r="CX2491" s="3" t="s">
        <v>11427</v>
      </c>
      <c r="CY2491" s="3" t="s">
        <v>11489</v>
      </c>
      <c r="CZ2491" s="3" t="s">
        <v>11569</v>
      </c>
      <c r="DA2491" s="3" t="s">
        <v>11418</v>
      </c>
      <c r="DB2491" s="3" t="s">
        <v>11418</v>
      </c>
      <c r="DC2491" s="3" t="s">
        <v>11418</v>
      </c>
      <c r="DD2491" s="3" t="s">
        <v>11418</v>
      </c>
      <c r="DE2491" s="3" t="s">
        <v>11418</v>
      </c>
      <c r="DF2491" s="3" t="s">
        <v>11418</v>
      </c>
      <c r="DG2491" s="3" t="s">
        <v>11418</v>
      </c>
      <c r="DH2491" s="3" t="s">
        <v>11418</v>
      </c>
      <c r="DI2491" s="3" t="s">
        <v>11418</v>
      </c>
      <c r="DJ2491" s="3" t="s">
        <v>11418</v>
      </c>
      <c r="DK2491" s="3" t="s">
        <v>11418</v>
      </c>
      <c r="DL2491" s="3" t="s">
        <v>11418</v>
      </c>
      <c r="DM2491" s="3" t="s">
        <v>11418</v>
      </c>
      <c r="DN2491" s="3" t="s">
        <v>11418</v>
      </c>
      <c r="DO2491" s="3" t="s">
        <v>11418</v>
      </c>
      <c r="DP2491" s="3" t="s">
        <v>11418</v>
      </c>
      <c r="DQ2491" s="3" t="s">
        <v>11418</v>
      </c>
      <c r="DR2491" s="3" t="s">
        <v>11418</v>
      </c>
      <c r="DS2491" s="3" t="s">
        <v>11418</v>
      </c>
      <c r="DT2491" s="3" t="s">
        <v>11418</v>
      </c>
      <c r="DU2491" s="3" t="s">
        <v>11418</v>
      </c>
      <c r="DV2491" s="3" t="s">
        <v>11418</v>
      </c>
      <c r="DW2491" s="3" t="s">
        <v>11418</v>
      </c>
      <c r="DX2491" s="3" t="s">
        <v>11418</v>
      </c>
      <c r="DY2491" s="3" t="s">
        <v>11418</v>
      </c>
      <c r="DZ2491" s="3" t="s">
        <v>11418</v>
      </c>
      <c r="EA2491" s="3" t="s">
        <v>11418</v>
      </c>
      <c r="EB2491" s="3" t="s">
        <v>11418</v>
      </c>
      <c r="EC2491" s="3" t="s">
        <v>11418</v>
      </c>
      <c r="ED2491" s="3" t="s">
        <v>11418</v>
      </c>
      <c r="EE2491" s="3" t="s">
        <v>11418</v>
      </c>
      <c r="EF2491" s="3" t="s">
        <v>11418</v>
      </c>
      <c r="EG2491" s="3" t="s">
        <v>11418</v>
      </c>
      <c r="EH2491" s="3" t="s">
        <v>11418</v>
      </c>
      <c r="EI2491" s="3" t="s">
        <v>11418</v>
      </c>
      <c r="EJ2491" s="3" t="s">
        <v>11418</v>
      </c>
      <c r="EK2491" s="3" t="s">
        <v>11418</v>
      </c>
      <c r="EL2491" s="3" t="s">
        <v>11418</v>
      </c>
      <c r="EM2491" s="3" t="s">
        <v>11418</v>
      </c>
      <c r="EN2491" s="3" t="s">
        <v>11418</v>
      </c>
      <c r="EO2491" s="3" t="s">
        <v>11418</v>
      </c>
      <c r="EP2491" s="3" t="s">
        <v>11418</v>
      </c>
      <c r="EQ2491" s="3" t="s">
        <v>11418</v>
      </c>
      <c r="ER2491" s="3" t="s">
        <v>11418</v>
      </c>
      <c r="ES2491" s="3" t="s">
        <v>11418</v>
      </c>
      <c r="ET2491" s="3" t="s">
        <v>11418</v>
      </c>
      <c r="EU2491" s="3" t="s">
        <v>11418</v>
      </c>
      <c r="EV2491" s="3" t="s">
        <v>11418</v>
      </c>
      <c r="EW2491" s="3" t="s">
        <v>11418</v>
      </c>
      <c r="EX2491" s="3" t="s">
        <v>11418</v>
      </c>
      <c r="EY2491" s="3" t="s">
        <v>11418</v>
      </c>
      <c r="EZ2491" s="3" t="s">
        <v>11418</v>
      </c>
      <c r="FA2491" s="3" t="s">
        <v>11418</v>
      </c>
      <c r="FB2491" s="3" t="s">
        <v>11418</v>
      </c>
      <c r="FC2491" s="3" t="s">
        <v>11418</v>
      </c>
      <c r="FD2491" s="1"/>
      <c r="FE2491" s="3" t="s">
        <v>11418</v>
      </c>
      <c r="FF2491" s="3" t="s">
        <v>11418</v>
      </c>
      <c r="FG2491" s="3" t="s">
        <v>11418</v>
      </c>
      <c r="FH2491" s="3" t="s">
        <v>11418</v>
      </c>
      <c r="FI2491" s="3" t="s">
        <v>11418</v>
      </c>
      <c r="FJ2491" s="3" t="s">
        <v>11418</v>
      </c>
      <c r="FK2491" s="3" t="s">
        <v>11418</v>
      </c>
      <c r="FL2491" s="3" t="s">
        <v>11418</v>
      </c>
      <c r="FM2491" s="3" t="s">
        <v>11418</v>
      </c>
      <c r="FN2491" s="3" t="s">
        <v>11418</v>
      </c>
      <c r="FO2491" s="3" t="s">
        <v>11418</v>
      </c>
      <c r="FP2491" s="3" t="s">
        <v>11418</v>
      </c>
      <c r="FQ2491" s="3" t="s">
        <v>11418</v>
      </c>
      <c r="FR2491" s="3" t="s">
        <v>11418</v>
      </c>
      <c r="FS2491" s="3" t="s">
        <v>11418</v>
      </c>
      <c r="FT2491" s="3" t="s">
        <v>11418</v>
      </c>
      <c r="FU2491" s="3" t="s">
        <v>11418</v>
      </c>
      <c r="FV2491" s="3" t="s">
        <v>11418</v>
      </c>
      <c r="FW2491" s="3" t="s">
        <v>11418</v>
      </c>
      <c r="FX2491" s="3" t="s">
        <v>11418</v>
      </c>
      <c r="FY2491" s="3" t="s">
        <v>11418</v>
      </c>
      <c r="FZ2491" s="3" t="s">
        <v>11418</v>
      </c>
      <c r="GA2491" s="3" t="s">
        <v>11418</v>
      </c>
      <c r="GB2491" s="3" t="s">
        <v>11418</v>
      </c>
      <c r="GC2491" s="3" t="s">
        <v>11418</v>
      </c>
      <c r="GD2491" s="3" t="s">
        <v>11418</v>
      </c>
      <c r="GE2491" s="3" t="s">
        <v>11418</v>
      </c>
      <c r="GF2491" s="3" t="s">
        <v>11418</v>
      </c>
      <c r="GG2491" s="3" t="s">
        <v>11418</v>
      </c>
      <c r="GH2491" s="3" t="s">
        <v>11418</v>
      </c>
      <c r="GI2491" s="3" t="s">
        <v>11418</v>
      </c>
      <c r="GJ2491" s="3" t="s">
        <v>11418</v>
      </c>
      <c r="GK2491" s="3" t="s">
        <v>11418</v>
      </c>
      <c r="GL2491" s="3" t="s">
        <v>11418</v>
      </c>
      <c r="GM2491" s="3" t="s">
        <v>11418</v>
      </c>
      <c r="GN2491" s="3" t="s">
        <v>11418</v>
      </c>
      <c r="GO2491" s="3" t="s">
        <v>11418</v>
      </c>
      <c r="GP2491" s="3" t="s">
        <v>11418</v>
      </c>
      <c r="GQ2491" s="3" t="s">
        <v>11418</v>
      </c>
      <c r="GS2491" s="3" t="s">
        <v>11418</v>
      </c>
      <c r="GT2491" s="3" t="s">
        <v>11418</v>
      </c>
      <c r="GU2491" s="3" t="s">
        <v>11418</v>
      </c>
      <c r="GV2491" s="3" t="s">
        <v>11418</v>
      </c>
      <c r="GW2491" s="3" t="s">
        <v>11418</v>
      </c>
      <c r="GX2491" s="3" t="s">
        <v>11418</v>
      </c>
      <c r="GZ2491" s="3" t="s">
        <v>11418</v>
      </c>
      <c r="HA2491" s="3" t="s">
        <v>11418</v>
      </c>
      <c r="HB2491" s="3" t="s">
        <v>11418</v>
      </c>
      <c r="HC2491" s="3" t="s">
        <v>11418</v>
      </c>
      <c r="HD2491" s="3" t="s">
        <v>11418</v>
      </c>
      <c r="HE2491" s="3" t="s">
        <v>11418</v>
      </c>
      <c r="HF2491" s="3" t="s">
        <v>11418</v>
      </c>
      <c r="HG2491" s="3" t="s">
        <v>11418</v>
      </c>
      <c r="HH2491" s="3" t="s">
        <v>11418</v>
      </c>
      <c r="HI2491" s="3" t="s">
        <v>11418</v>
      </c>
      <c r="HJ2491" s="3" t="s">
        <v>11418</v>
      </c>
      <c r="HK2491" s="3" t="s">
        <v>11418</v>
      </c>
      <c r="HL2491" s="3" t="s">
        <v>11418</v>
      </c>
      <c r="HM2491" s="3" t="s">
        <v>11418</v>
      </c>
      <c r="HN2491" s="3" t="s">
        <v>11418</v>
      </c>
      <c r="HO2491" s="3" t="s">
        <v>11418</v>
      </c>
      <c r="HP2491" s="3" t="s">
        <v>11418</v>
      </c>
      <c r="HQ2491" s="3" t="s">
        <v>11418</v>
      </c>
      <c r="HR2491" s="3" t="s">
        <v>11418</v>
      </c>
      <c r="HS2491" s="3" t="s">
        <v>11418</v>
      </c>
      <c r="HT2491" s="3" t="s">
        <v>11418</v>
      </c>
      <c r="HU2491" s="3" t="s">
        <v>11418</v>
      </c>
      <c r="HV2491" s="3" t="s">
        <v>11418</v>
      </c>
      <c r="HW2491" s="3" t="s">
        <v>11418</v>
      </c>
      <c r="HX2491" s="3" t="s">
        <v>11418</v>
      </c>
      <c r="HY2491" s="3" t="s">
        <v>11418</v>
      </c>
      <c r="HZ2491" s="3" t="s">
        <v>11418</v>
      </c>
      <c r="IA2491" s="3" t="s">
        <v>11418</v>
      </c>
      <c r="IB2491" s="3" t="s">
        <v>11418</v>
      </c>
      <c r="IC2491" s="3" t="s">
        <v>11418</v>
      </c>
      <c r="ID2491" s="3" t="s">
        <v>11418</v>
      </c>
      <c r="IE2491" s="3" t="s">
        <v>11418</v>
      </c>
      <c r="IF2491" s="3" t="s">
        <v>11418</v>
      </c>
      <c r="IG2491" s="3" t="s">
        <v>11418</v>
      </c>
      <c r="IH2491" s="3" t="s">
        <v>11418</v>
      </c>
      <c r="II2491" s="3" t="s">
        <v>11418</v>
      </c>
      <c r="IJ2491" s="3" t="s">
        <v>12240</v>
      </c>
      <c r="IK2491" s="3" t="s">
        <v>11418</v>
      </c>
      <c r="IM2491" s="3" t="s">
        <v>11418</v>
      </c>
      <c r="IN2491" s="3" t="s">
        <v>11418</v>
      </c>
      <c r="IP2491" s="3" t="s">
        <v>11418</v>
      </c>
      <c r="IQ2491" s="3" t="s">
        <v>11418</v>
      </c>
      <c r="IR2491" s="3" t="s">
        <v>11418</v>
      </c>
      <c r="IS2491" s="3" t="s">
        <v>11418</v>
      </c>
      <c r="IT2491" s="3" t="s">
        <v>11418</v>
      </c>
      <c r="IU2491" s="3" t="s">
        <v>11418</v>
      </c>
      <c r="IV2491" s="3" t="s">
        <v>11418</v>
      </c>
      <c r="IW2491" s="3" t="s">
        <v>11418</v>
      </c>
      <c r="IX2491" s="3" t="s">
        <v>11418</v>
      </c>
      <c r="IY2491" s="3" t="s">
        <v>11418</v>
      </c>
      <c r="IZ2491" s="3" t="s">
        <v>11418</v>
      </c>
      <c r="JA2491" s="3" t="s">
        <v>11418</v>
      </c>
      <c r="JB2491" s="3" t="s">
        <v>11418</v>
      </c>
      <c r="JC2491" s="3" t="s">
        <v>11418</v>
      </c>
      <c r="JD2491" s="3" t="s">
        <v>11418</v>
      </c>
      <c r="JE2491" s="3" t="s">
        <v>11418</v>
      </c>
      <c r="JF2491" s="3" t="s">
        <v>11418</v>
      </c>
      <c r="JG2491" s="3" t="s">
        <v>12088</v>
      </c>
      <c r="JH2491" s="3" t="s">
        <v>10817</v>
      </c>
      <c r="JI2491" s="3" t="s">
        <v>11418</v>
      </c>
      <c r="JJ2491" s="3" t="s">
        <v>11418</v>
      </c>
      <c r="JK2491">
        <v>0</v>
      </c>
      <c r="JL2491">
        <v>1000</v>
      </c>
      <c r="JM2491">
        <v>1000</v>
      </c>
      <c r="JN2491">
        <v>2260</v>
      </c>
      <c r="JO2491" s="3" t="s">
        <v>10846</v>
      </c>
      <c r="JP2491" s="3" t="s">
        <v>12241</v>
      </c>
      <c r="JQ2491" s="3" t="s">
        <v>11418</v>
      </c>
      <c r="JR2491" s="3" t="s">
        <v>11418</v>
      </c>
    </row>
    <row r="2492" spans="1:278" x14ac:dyDescent="0.25">
      <c r="A2492" s="4">
        <v>421575287872</v>
      </c>
      <c r="B2492" s="3" t="s">
        <v>252</v>
      </c>
      <c r="C2492">
        <v>10000014050</v>
      </c>
      <c r="D2492" s="3" t="s">
        <v>11418</v>
      </c>
      <c r="E2492" s="3" t="s">
        <v>12076</v>
      </c>
      <c r="F2492" s="3" t="s">
        <v>10847</v>
      </c>
      <c r="G2492" s="3" t="s">
        <v>11418</v>
      </c>
      <c r="H2492" s="3" t="s">
        <v>11418</v>
      </c>
      <c r="I2492" s="3" t="s">
        <v>15415</v>
      </c>
      <c r="J2492" s="3" t="s">
        <v>15416</v>
      </c>
      <c r="K2492" s="3" t="s">
        <v>15417</v>
      </c>
      <c r="L2492" s="3" t="s">
        <v>14738</v>
      </c>
      <c r="M2492" s="3" t="s">
        <v>14720</v>
      </c>
      <c r="N2492" s="3" t="s">
        <v>14737</v>
      </c>
      <c r="O2492" s="3" t="s">
        <v>14709</v>
      </c>
      <c r="P2492" s="3" t="s">
        <v>14739</v>
      </c>
      <c r="Q2492" s="3" t="s">
        <v>14747</v>
      </c>
      <c r="R2492" s="3" t="s">
        <v>14715</v>
      </c>
      <c r="S2492" s="3" t="s">
        <v>14712</v>
      </c>
      <c r="T2492" s="3" t="s">
        <v>14743</v>
      </c>
      <c r="U2492" s="3" t="s">
        <v>14740</v>
      </c>
      <c r="V2492" s="3" t="s">
        <v>14744</v>
      </c>
      <c r="W2492" s="3" t="s">
        <v>14745</v>
      </c>
      <c r="X2492" s="3" t="s">
        <v>14741</v>
      </c>
      <c r="Y2492" s="3" t="s">
        <v>14742</v>
      </c>
      <c r="Z2492" s="3" t="s">
        <v>14723</v>
      </c>
      <c r="AA2492" s="3" t="s">
        <v>14721</v>
      </c>
      <c r="AB2492" s="3" t="s">
        <v>14717</v>
      </c>
      <c r="AC2492" s="3" t="s">
        <v>14718</v>
      </c>
      <c r="AD2492" s="3" t="s">
        <v>14724</v>
      </c>
      <c r="AE2492" s="3"/>
      <c r="AF2492" s="3"/>
      <c r="AG2492" s="3"/>
      <c r="AH2492" s="3"/>
      <c r="AI2492" s="3"/>
      <c r="AK2492" s="3" t="s">
        <v>11418</v>
      </c>
      <c r="AL2492" s="3" t="s">
        <v>11418</v>
      </c>
      <c r="AM2492" s="3" t="s">
        <v>11418</v>
      </c>
      <c r="AN2492" s="3" t="s">
        <v>11418</v>
      </c>
      <c r="AO2492" s="3" t="s">
        <v>10849</v>
      </c>
      <c r="AP2492" s="3" t="s">
        <v>11418</v>
      </c>
      <c r="AQ2492" s="3" t="s">
        <v>12077</v>
      </c>
      <c r="AR2492" s="3" t="s">
        <v>11485</v>
      </c>
      <c r="AS2492" s="3" t="s">
        <v>11442</v>
      </c>
      <c r="AT2492" s="3" t="s">
        <v>11418</v>
      </c>
      <c r="AU2492" s="3" t="s">
        <v>11418</v>
      </c>
      <c r="AV2492" s="3" t="s">
        <v>11418</v>
      </c>
      <c r="AW2492" s="3" t="s">
        <v>11427</v>
      </c>
      <c r="AX2492" s="3" t="s">
        <v>11418</v>
      </c>
      <c r="AY2492" s="3" t="s">
        <v>12079</v>
      </c>
      <c r="AZ2492" s="3" t="s">
        <v>11418</v>
      </c>
      <c r="BA2492" s="3" t="s">
        <v>11418</v>
      </c>
      <c r="BB2492" s="3" t="s">
        <v>11418</v>
      </c>
      <c r="BC2492" s="3" t="s">
        <v>11569</v>
      </c>
      <c r="BE2492" s="3" t="s">
        <v>11427</v>
      </c>
      <c r="BF2492" s="3" t="s">
        <v>11418</v>
      </c>
      <c r="BG2492" s="3" t="s">
        <v>11418</v>
      </c>
      <c r="BH2492" s="3" t="s">
        <v>11418</v>
      </c>
      <c r="BI2492" s="3" t="s">
        <v>11418</v>
      </c>
      <c r="BJ2492" s="3" t="s">
        <v>11418</v>
      </c>
      <c r="BK2492" s="3" t="s">
        <v>11418</v>
      </c>
      <c r="BL2492" s="3" t="s">
        <v>11418</v>
      </c>
      <c r="BM2492" s="3" t="s">
        <v>11418</v>
      </c>
      <c r="BN2492" s="3" t="s">
        <v>11418</v>
      </c>
      <c r="BO2492" s="3" t="s">
        <v>11418</v>
      </c>
      <c r="BP2492" s="3" t="s">
        <v>11418</v>
      </c>
      <c r="BQ2492" s="3" t="s">
        <v>11418</v>
      </c>
      <c r="BR2492" s="3" t="s">
        <v>11418</v>
      </c>
      <c r="BS2492" s="3" t="s">
        <v>11418</v>
      </c>
      <c r="BT2492" s="3" t="s">
        <v>11569</v>
      </c>
      <c r="BU2492" s="3" t="s">
        <v>11786</v>
      </c>
      <c r="BV2492" s="3" t="s">
        <v>11499</v>
      </c>
      <c r="BW2492" s="3" t="s">
        <v>11569</v>
      </c>
      <c r="BX2492" s="3" t="s">
        <v>11418</v>
      </c>
      <c r="BY2492" s="3" t="s">
        <v>12080</v>
      </c>
      <c r="BZ2492" s="3" t="s">
        <v>11492</v>
      </c>
      <c r="CA2492" s="3" t="s">
        <v>11422</v>
      </c>
      <c r="CB2492" s="3" t="s">
        <v>11600</v>
      </c>
      <c r="CC2492" s="3" t="s">
        <v>12082</v>
      </c>
      <c r="CD2492" s="3" t="s">
        <v>11418</v>
      </c>
      <c r="CE2492" s="3" t="s">
        <v>12083</v>
      </c>
      <c r="CF2492" s="3" t="s">
        <v>11427</v>
      </c>
      <c r="CG2492" s="3" t="s">
        <v>11427</v>
      </c>
      <c r="CH2492" s="3" t="s">
        <v>11427</v>
      </c>
      <c r="CI2492" s="3" t="s">
        <v>11427</v>
      </c>
      <c r="CJ2492" s="3" t="s">
        <v>11418</v>
      </c>
      <c r="CK2492" s="3" t="s">
        <v>11427</v>
      </c>
      <c r="CL2492" s="3" t="s">
        <v>11569</v>
      </c>
      <c r="CM2492" s="3" t="s">
        <v>11418</v>
      </c>
      <c r="CN2492" s="3" t="s">
        <v>12085</v>
      </c>
      <c r="CO2492" s="3" t="s">
        <v>11427</v>
      </c>
      <c r="CP2492" s="3" t="s">
        <v>11427</v>
      </c>
      <c r="CQ2492" s="3" t="s">
        <v>11427</v>
      </c>
      <c r="CR2492" s="3" t="s">
        <v>11418</v>
      </c>
      <c r="CS2492" s="3" t="s">
        <v>11569</v>
      </c>
      <c r="CT2492" s="3" t="s">
        <v>11569</v>
      </c>
      <c r="CU2492" s="3" t="s">
        <v>11569</v>
      </c>
      <c r="CV2492" s="3" t="s">
        <v>11418</v>
      </c>
      <c r="CW2492" s="3" t="s">
        <v>11427</v>
      </c>
      <c r="CX2492" s="3" t="s">
        <v>11427</v>
      </c>
      <c r="CY2492" s="3" t="s">
        <v>11489</v>
      </c>
      <c r="CZ2492" s="3" t="s">
        <v>11569</v>
      </c>
      <c r="DA2492" s="3" t="s">
        <v>11418</v>
      </c>
      <c r="DB2492" s="3" t="s">
        <v>11418</v>
      </c>
      <c r="DC2492" s="3" t="s">
        <v>11418</v>
      </c>
      <c r="DD2492" s="3" t="s">
        <v>11418</v>
      </c>
      <c r="DE2492" s="3" t="s">
        <v>11418</v>
      </c>
      <c r="DF2492" s="3" t="s">
        <v>11418</v>
      </c>
      <c r="DG2492" s="3" t="s">
        <v>11418</v>
      </c>
      <c r="DH2492" s="3" t="s">
        <v>11418</v>
      </c>
      <c r="DI2492" s="3" t="s">
        <v>11418</v>
      </c>
      <c r="DJ2492" s="3" t="s">
        <v>11418</v>
      </c>
      <c r="DK2492" s="3" t="s">
        <v>11418</v>
      </c>
      <c r="DL2492" s="3" t="s">
        <v>11418</v>
      </c>
      <c r="DM2492" s="3" t="s">
        <v>11418</v>
      </c>
      <c r="DN2492" s="3" t="s">
        <v>11418</v>
      </c>
      <c r="DO2492" s="3" t="s">
        <v>11418</v>
      </c>
      <c r="DP2492" s="3" t="s">
        <v>11418</v>
      </c>
      <c r="DQ2492" s="3" t="s">
        <v>11418</v>
      </c>
      <c r="DR2492" s="3" t="s">
        <v>11418</v>
      </c>
      <c r="DS2492" s="3" t="s">
        <v>11418</v>
      </c>
      <c r="DT2492" s="3" t="s">
        <v>11418</v>
      </c>
      <c r="DU2492" s="3" t="s">
        <v>11418</v>
      </c>
      <c r="DV2492" s="3" t="s">
        <v>11418</v>
      </c>
      <c r="DW2492" s="3" t="s">
        <v>11418</v>
      </c>
      <c r="DX2492" s="3" t="s">
        <v>11418</v>
      </c>
      <c r="DY2492" s="3" t="s">
        <v>11418</v>
      </c>
      <c r="DZ2492" s="3" t="s">
        <v>11418</v>
      </c>
      <c r="EA2492" s="3" t="s">
        <v>11418</v>
      </c>
      <c r="EB2492" s="3" t="s">
        <v>11418</v>
      </c>
      <c r="EC2492" s="3" t="s">
        <v>11418</v>
      </c>
      <c r="ED2492" s="3" t="s">
        <v>11418</v>
      </c>
      <c r="EE2492" s="3" t="s">
        <v>11418</v>
      </c>
      <c r="EF2492" s="3" t="s">
        <v>11418</v>
      </c>
      <c r="EG2492" s="3" t="s">
        <v>11418</v>
      </c>
      <c r="EH2492" s="3" t="s">
        <v>11418</v>
      </c>
      <c r="EI2492" s="3" t="s">
        <v>11418</v>
      </c>
      <c r="EJ2492" s="3" t="s">
        <v>11418</v>
      </c>
      <c r="EK2492" s="3" t="s">
        <v>11418</v>
      </c>
      <c r="EL2492" s="3" t="s">
        <v>11418</v>
      </c>
      <c r="EM2492" s="3" t="s">
        <v>11418</v>
      </c>
      <c r="EN2492" s="3" t="s">
        <v>11418</v>
      </c>
      <c r="EO2492" s="3" t="s">
        <v>11418</v>
      </c>
      <c r="EP2492" s="3" t="s">
        <v>11418</v>
      </c>
      <c r="EQ2492" s="3" t="s">
        <v>11418</v>
      </c>
      <c r="ER2492" s="3" t="s">
        <v>11418</v>
      </c>
      <c r="ES2492" s="3" t="s">
        <v>11418</v>
      </c>
      <c r="ET2492" s="3" t="s">
        <v>11418</v>
      </c>
      <c r="EU2492" s="3" t="s">
        <v>11418</v>
      </c>
      <c r="EV2492" s="3" t="s">
        <v>11418</v>
      </c>
      <c r="EW2492" s="3" t="s">
        <v>11418</v>
      </c>
      <c r="EX2492" s="3" t="s">
        <v>11418</v>
      </c>
      <c r="EY2492" s="3" t="s">
        <v>11418</v>
      </c>
      <c r="EZ2492" s="3" t="s">
        <v>11418</v>
      </c>
      <c r="FA2492" s="3" t="s">
        <v>11418</v>
      </c>
      <c r="FB2492" s="3" t="s">
        <v>11418</v>
      </c>
      <c r="FC2492" s="3" t="s">
        <v>11418</v>
      </c>
      <c r="FD2492" s="1"/>
      <c r="FE2492" s="3" t="s">
        <v>11418</v>
      </c>
      <c r="FF2492" s="3" t="s">
        <v>11418</v>
      </c>
      <c r="FG2492" s="3" t="s">
        <v>11418</v>
      </c>
      <c r="FH2492" s="3" t="s">
        <v>11418</v>
      </c>
      <c r="FI2492" s="3" t="s">
        <v>11418</v>
      </c>
      <c r="FJ2492" s="3" t="s">
        <v>11418</v>
      </c>
      <c r="FK2492" s="3" t="s">
        <v>11418</v>
      </c>
      <c r="FL2492" s="3" t="s">
        <v>11418</v>
      </c>
      <c r="FM2492" s="3" t="s">
        <v>11418</v>
      </c>
      <c r="FN2492" s="3" t="s">
        <v>11418</v>
      </c>
      <c r="FO2492" s="3" t="s">
        <v>11418</v>
      </c>
      <c r="FP2492" s="3" t="s">
        <v>11418</v>
      </c>
      <c r="FQ2492" s="3" t="s">
        <v>11418</v>
      </c>
      <c r="FR2492" s="3" t="s">
        <v>11418</v>
      </c>
      <c r="FS2492" s="3" t="s">
        <v>11418</v>
      </c>
      <c r="FT2492" s="3" t="s">
        <v>11418</v>
      </c>
      <c r="FU2492" s="3" t="s">
        <v>11418</v>
      </c>
      <c r="FV2492" s="3" t="s">
        <v>11418</v>
      </c>
      <c r="FW2492" s="3" t="s">
        <v>11418</v>
      </c>
      <c r="FX2492" s="3" t="s">
        <v>11418</v>
      </c>
      <c r="FY2492" s="3" t="s">
        <v>11418</v>
      </c>
      <c r="FZ2492" s="3" t="s">
        <v>11418</v>
      </c>
      <c r="GA2492" s="3" t="s">
        <v>11418</v>
      </c>
      <c r="GB2492" s="3" t="s">
        <v>11418</v>
      </c>
      <c r="GC2492" s="3" t="s">
        <v>11418</v>
      </c>
      <c r="GD2492" s="3" t="s">
        <v>11418</v>
      </c>
      <c r="GE2492" s="3" t="s">
        <v>11418</v>
      </c>
      <c r="GF2492" s="3" t="s">
        <v>11418</v>
      </c>
      <c r="GG2492" s="3" t="s">
        <v>11418</v>
      </c>
      <c r="GH2492" s="3" t="s">
        <v>11418</v>
      </c>
      <c r="GI2492" s="3" t="s">
        <v>11418</v>
      </c>
      <c r="GJ2492" s="3" t="s">
        <v>11418</v>
      </c>
      <c r="GK2492" s="3" t="s">
        <v>11418</v>
      </c>
      <c r="GL2492" s="3" t="s">
        <v>11418</v>
      </c>
      <c r="GM2492" s="3" t="s">
        <v>11418</v>
      </c>
      <c r="GN2492" s="3" t="s">
        <v>11418</v>
      </c>
      <c r="GO2492" s="3" t="s">
        <v>11418</v>
      </c>
      <c r="GP2492" s="3" t="s">
        <v>11418</v>
      </c>
      <c r="GQ2492" s="3" t="s">
        <v>11418</v>
      </c>
      <c r="GS2492" s="3" t="s">
        <v>11418</v>
      </c>
      <c r="GT2492" s="3" t="s">
        <v>11418</v>
      </c>
      <c r="GU2492" s="3" t="s">
        <v>11418</v>
      </c>
      <c r="GV2492" s="3" t="s">
        <v>11418</v>
      </c>
      <c r="GW2492" s="3" t="s">
        <v>11418</v>
      </c>
      <c r="GX2492" s="3" t="s">
        <v>11418</v>
      </c>
      <c r="GZ2492" s="3" t="s">
        <v>11418</v>
      </c>
      <c r="HA2492" s="3" t="s">
        <v>11418</v>
      </c>
      <c r="HB2492" s="3" t="s">
        <v>11418</v>
      </c>
      <c r="HC2492" s="3" t="s">
        <v>11418</v>
      </c>
      <c r="HD2492" s="3" t="s">
        <v>11418</v>
      </c>
      <c r="HE2492" s="3" t="s">
        <v>11418</v>
      </c>
      <c r="HF2492" s="3" t="s">
        <v>11418</v>
      </c>
      <c r="HG2492" s="3" t="s">
        <v>11418</v>
      </c>
      <c r="HH2492" s="3" t="s">
        <v>11418</v>
      </c>
      <c r="HI2492" s="3" t="s">
        <v>11418</v>
      </c>
      <c r="HJ2492" s="3" t="s">
        <v>11418</v>
      </c>
      <c r="HK2492" s="3" t="s">
        <v>11418</v>
      </c>
      <c r="HL2492" s="3" t="s">
        <v>11418</v>
      </c>
      <c r="HM2492" s="3" t="s">
        <v>11418</v>
      </c>
      <c r="HN2492" s="3" t="s">
        <v>11418</v>
      </c>
      <c r="HO2492" s="3" t="s">
        <v>11418</v>
      </c>
      <c r="HP2492" s="3" t="s">
        <v>11418</v>
      </c>
      <c r="HQ2492" s="3" t="s">
        <v>11418</v>
      </c>
      <c r="HR2492" s="3" t="s">
        <v>11418</v>
      </c>
      <c r="HS2492" s="3" t="s">
        <v>11418</v>
      </c>
      <c r="HT2492" s="3" t="s">
        <v>11418</v>
      </c>
      <c r="HU2492" s="3" t="s">
        <v>11418</v>
      </c>
      <c r="HV2492" s="3" t="s">
        <v>11418</v>
      </c>
      <c r="HW2492" s="3" t="s">
        <v>11418</v>
      </c>
      <c r="HX2492" s="3" t="s">
        <v>11418</v>
      </c>
      <c r="HY2492" s="3" t="s">
        <v>11418</v>
      </c>
      <c r="HZ2492" s="3" t="s">
        <v>11418</v>
      </c>
      <c r="IA2492" s="3" t="s">
        <v>11418</v>
      </c>
      <c r="IB2492" s="3" t="s">
        <v>11418</v>
      </c>
      <c r="IC2492" s="3" t="s">
        <v>11418</v>
      </c>
      <c r="ID2492" s="3" t="s">
        <v>11418</v>
      </c>
      <c r="IE2492" s="3" t="s">
        <v>11418</v>
      </c>
      <c r="IF2492" s="3" t="s">
        <v>11418</v>
      </c>
      <c r="IG2492" s="3" t="s">
        <v>11418</v>
      </c>
      <c r="IH2492" s="3" t="s">
        <v>11418</v>
      </c>
      <c r="II2492" s="3" t="s">
        <v>11418</v>
      </c>
      <c r="IJ2492" s="3" t="s">
        <v>12240</v>
      </c>
      <c r="IK2492" s="3" t="s">
        <v>11418</v>
      </c>
      <c r="IM2492" s="3" t="s">
        <v>11418</v>
      </c>
      <c r="IN2492" s="3" t="s">
        <v>11418</v>
      </c>
      <c r="IP2492" s="3" t="s">
        <v>11418</v>
      </c>
      <c r="IQ2492" s="3" t="s">
        <v>11418</v>
      </c>
      <c r="IR2492" s="3" t="s">
        <v>11418</v>
      </c>
      <c r="IS2492" s="3" t="s">
        <v>11418</v>
      </c>
      <c r="IT2492" s="3" t="s">
        <v>11418</v>
      </c>
      <c r="IU2492" s="3" t="s">
        <v>11418</v>
      </c>
      <c r="IV2492" s="3" t="s">
        <v>11418</v>
      </c>
      <c r="IW2492" s="3" t="s">
        <v>11418</v>
      </c>
      <c r="IX2492" s="3" t="s">
        <v>11418</v>
      </c>
      <c r="IY2492" s="3" t="s">
        <v>11418</v>
      </c>
      <c r="IZ2492" s="3" t="s">
        <v>11418</v>
      </c>
      <c r="JA2492" s="3" t="s">
        <v>11418</v>
      </c>
      <c r="JB2492" s="3" t="s">
        <v>11418</v>
      </c>
      <c r="JC2492" s="3" t="s">
        <v>11418</v>
      </c>
      <c r="JD2492" s="3" t="s">
        <v>11418</v>
      </c>
      <c r="JE2492" s="3" t="s">
        <v>11418</v>
      </c>
      <c r="JF2492" s="3" t="s">
        <v>11418</v>
      </c>
      <c r="JG2492" s="3" t="s">
        <v>12088</v>
      </c>
      <c r="JH2492" s="3" t="s">
        <v>10817</v>
      </c>
      <c r="JI2492" s="3" t="s">
        <v>11418</v>
      </c>
      <c r="JJ2492" s="3" t="s">
        <v>11418</v>
      </c>
      <c r="JK2492">
        <v>0</v>
      </c>
      <c r="JL2492">
        <v>1000</v>
      </c>
      <c r="JM2492">
        <v>1000</v>
      </c>
      <c r="JN2492">
        <v>2260</v>
      </c>
      <c r="JO2492" s="3" t="s">
        <v>10850</v>
      </c>
      <c r="JP2492" s="3" t="s">
        <v>12241</v>
      </c>
      <c r="JQ2492" s="3" t="s">
        <v>11418</v>
      </c>
      <c r="JR2492" s="3" t="s">
        <v>11418</v>
      </c>
    </row>
    <row r="2493" spans="1:278" x14ac:dyDescent="0.25">
      <c r="A2493" s="4">
        <v>345100854862</v>
      </c>
      <c r="B2493" s="3" t="s">
        <v>252</v>
      </c>
      <c r="C2493">
        <v>10000014051</v>
      </c>
      <c r="D2493" s="3" t="s">
        <v>11418</v>
      </c>
      <c r="E2493" s="3" t="s">
        <v>12076</v>
      </c>
      <c r="F2493" s="3" t="s">
        <v>10851</v>
      </c>
      <c r="G2493" s="3" t="s">
        <v>11418</v>
      </c>
      <c r="H2493" s="3" t="s">
        <v>11418</v>
      </c>
      <c r="I2493" s="3" t="s">
        <v>15418</v>
      </c>
      <c r="J2493" s="3" t="s">
        <v>15419</v>
      </c>
      <c r="K2493" s="3" t="s">
        <v>14863</v>
      </c>
      <c r="L2493" s="3" t="s">
        <v>14715</v>
      </c>
      <c r="M2493" s="3" t="s">
        <v>14724</v>
      </c>
      <c r="N2493" s="3" t="s">
        <v>14732</v>
      </c>
      <c r="O2493" s="3" t="s">
        <v>14723</v>
      </c>
      <c r="P2493" s="3" t="s">
        <v>14717</v>
      </c>
      <c r="Q2493" s="3" t="s">
        <v>14718</v>
      </c>
      <c r="R2493" s="3"/>
      <c r="S2493" s="3"/>
      <c r="T2493" s="3"/>
      <c r="U2493" s="3"/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K2493" s="3" t="s">
        <v>11418</v>
      </c>
      <c r="AL2493" s="3" t="s">
        <v>11418</v>
      </c>
      <c r="AM2493" s="3" t="s">
        <v>11418</v>
      </c>
      <c r="AN2493" s="3" t="s">
        <v>11418</v>
      </c>
      <c r="AO2493" s="3" t="s">
        <v>10853</v>
      </c>
      <c r="AP2493" s="3" t="s">
        <v>11418</v>
      </c>
      <c r="AQ2493" s="3" t="s">
        <v>12077</v>
      </c>
      <c r="AR2493" s="3" t="s">
        <v>11485</v>
      </c>
      <c r="AS2493" s="3" t="s">
        <v>11442</v>
      </c>
      <c r="AT2493" s="3" t="s">
        <v>11418</v>
      </c>
      <c r="AU2493" s="3" t="s">
        <v>11418</v>
      </c>
      <c r="AV2493" s="3" t="s">
        <v>11418</v>
      </c>
      <c r="AW2493" s="3" t="s">
        <v>11569</v>
      </c>
      <c r="AX2493" s="3" t="s">
        <v>11418</v>
      </c>
      <c r="AY2493" s="3" t="s">
        <v>12079</v>
      </c>
      <c r="AZ2493" s="3" t="s">
        <v>11418</v>
      </c>
      <c r="BA2493" s="3" t="s">
        <v>11418</v>
      </c>
      <c r="BB2493" s="3" t="s">
        <v>11418</v>
      </c>
      <c r="BC2493" s="3" t="s">
        <v>11569</v>
      </c>
      <c r="BE2493" s="3" t="s">
        <v>11569</v>
      </c>
      <c r="BF2493" s="3" t="s">
        <v>11418</v>
      </c>
      <c r="BG2493" s="3" t="s">
        <v>11418</v>
      </c>
      <c r="BH2493" s="3" t="s">
        <v>11418</v>
      </c>
      <c r="BI2493" s="3" t="s">
        <v>11418</v>
      </c>
      <c r="BJ2493" s="3" t="s">
        <v>11418</v>
      </c>
      <c r="BK2493" s="3" t="s">
        <v>11418</v>
      </c>
      <c r="BL2493" s="3" t="s">
        <v>11418</v>
      </c>
      <c r="BM2493" s="3" t="s">
        <v>11418</v>
      </c>
      <c r="BN2493" s="3" t="s">
        <v>11418</v>
      </c>
      <c r="BO2493" s="3" t="s">
        <v>11418</v>
      </c>
      <c r="BP2493" s="3" t="s">
        <v>11418</v>
      </c>
      <c r="BQ2493" s="3" t="s">
        <v>11418</v>
      </c>
      <c r="BR2493" s="3" t="s">
        <v>11418</v>
      </c>
      <c r="BS2493" s="3" t="s">
        <v>11418</v>
      </c>
      <c r="BT2493" s="3" t="s">
        <v>11427</v>
      </c>
      <c r="BU2493" s="3" t="s">
        <v>11786</v>
      </c>
      <c r="BV2493" s="3" t="s">
        <v>11499</v>
      </c>
      <c r="BW2493" s="3" t="s">
        <v>11569</v>
      </c>
      <c r="BX2493" s="3" t="s">
        <v>11418</v>
      </c>
      <c r="BY2493" s="3" t="s">
        <v>12080</v>
      </c>
      <c r="BZ2493" s="3" t="s">
        <v>11492</v>
      </c>
      <c r="CA2493" s="3" t="s">
        <v>11422</v>
      </c>
      <c r="CB2493" s="3" t="s">
        <v>11600</v>
      </c>
      <c r="CC2493" s="3" t="s">
        <v>12082</v>
      </c>
      <c r="CD2493" s="3" t="s">
        <v>11418</v>
      </c>
      <c r="CE2493" s="3" t="s">
        <v>12083</v>
      </c>
      <c r="CF2493" s="3" t="s">
        <v>11569</v>
      </c>
      <c r="CG2493" s="3" t="s">
        <v>11427</v>
      </c>
      <c r="CH2493" s="3" t="s">
        <v>11427</v>
      </c>
      <c r="CI2493" s="3" t="s">
        <v>11427</v>
      </c>
      <c r="CJ2493" s="3" t="s">
        <v>11418</v>
      </c>
      <c r="CK2493" s="3" t="s">
        <v>11427</v>
      </c>
      <c r="CL2493" s="3" t="s">
        <v>11569</v>
      </c>
      <c r="CM2493" s="3" t="s">
        <v>11418</v>
      </c>
      <c r="CN2493" s="3" t="s">
        <v>11569</v>
      </c>
      <c r="CO2493" s="3" t="s">
        <v>11569</v>
      </c>
      <c r="CP2493" s="3" t="s">
        <v>11427</v>
      </c>
      <c r="CQ2493" s="3" t="s">
        <v>11569</v>
      </c>
      <c r="CR2493" s="3" t="s">
        <v>11418</v>
      </c>
      <c r="CS2493" s="3" t="s">
        <v>11569</v>
      </c>
      <c r="CT2493" s="3" t="s">
        <v>11569</v>
      </c>
      <c r="CU2493" s="3" t="s">
        <v>11569</v>
      </c>
      <c r="CV2493" s="3" t="s">
        <v>11418</v>
      </c>
      <c r="CW2493" s="3" t="s">
        <v>11427</v>
      </c>
      <c r="CX2493" s="3" t="s">
        <v>11427</v>
      </c>
      <c r="CY2493" s="3" t="s">
        <v>11655</v>
      </c>
      <c r="CZ2493" s="3" t="s">
        <v>11569</v>
      </c>
      <c r="DA2493" s="3" t="s">
        <v>11418</v>
      </c>
      <c r="DB2493" s="3" t="s">
        <v>11418</v>
      </c>
      <c r="DC2493" s="3" t="s">
        <v>11418</v>
      </c>
      <c r="DD2493" s="3" t="s">
        <v>11418</v>
      </c>
      <c r="DE2493" s="3" t="s">
        <v>11418</v>
      </c>
      <c r="DF2493" s="3" t="s">
        <v>11418</v>
      </c>
      <c r="DG2493" s="3" t="s">
        <v>11418</v>
      </c>
      <c r="DH2493" s="3" t="s">
        <v>11418</v>
      </c>
      <c r="DI2493" s="3" t="s">
        <v>11418</v>
      </c>
      <c r="DJ2493" s="3" t="s">
        <v>11418</v>
      </c>
      <c r="DK2493" s="3" t="s">
        <v>11418</v>
      </c>
      <c r="DL2493" s="3" t="s">
        <v>11418</v>
      </c>
      <c r="DM2493" s="3" t="s">
        <v>11418</v>
      </c>
      <c r="DN2493" s="3" t="s">
        <v>11418</v>
      </c>
      <c r="DO2493" s="3" t="s">
        <v>11418</v>
      </c>
      <c r="DP2493" s="3" t="s">
        <v>11418</v>
      </c>
      <c r="DQ2493" s="3" t="s">
        <v>11418</v>
      </c>
      <c r="DR2493" s="3" t="s">
        <v>11418</v>
      </c>
      <c r="DS2493" s="3" t="s">
        <v>11418</v>
      </c>
      <c r="DT2493" s="3" t="s">
        <v>11418</v>
      </c>
      <c r="DU2493" s="3" t="s">
        <v>11418</v>
      </c>
      <c r="DV2493" s="3" t="s">
        <v>11418</v>
      </c>
      <c r="DW2493" s="3" t="s">
        <v>11418</v>
      </c>
      <c r="DX2493" s="3" t="s">
        <v>11418</v>
      </c>
      <c r="DY2493" s="3" t="s">
        <v>11418</v>
      </c>
      <c r="DZ2493" s="3" t="s">
        <v>11418</v>
      </c>
      <c r="EA2493" s="3" t="s">
        <v>11418</v>
      </c>
      <c r="EB2493" s="3" t="s">
        <v>11418</v>
      </c>
      <c r="EC2493" s="3" t="s">
        <v>11418</v>
      </c>
      <c r="ED2493" s="3" t="s">
        <v>11418</v>
      </c>
      <c r="EE2493" s="3" t="s">
        <v>11418</v>
      </c>
      <c r="EF2493" s="3" t="s">
        <v>11418</v>
      </c>
      <c r="EG2493" s="3" t="s">
        <v>11418</v>
      </c>
      <c r="EH2493" s="3" t="s">
        <v>11418</v>
      </c>
      <c r="EI2493" s="3" t="s">
        <v>11418</v>
      </c>
      <c r="EJ2493" s="3" t="s">
        <v>11418</v>
      </c>
      <c r="EK2493" s="3" t="s">
        <v>11418</v>
      </c>
      <c r="EL2493" s="3" t="s">
        <v>11418</v>
      </c>
      <c r="EM2493" s="3" t="s">
        <v>11418</v>
      </c>
      <c r="EN2493" s="3" t="s">
        <v>11418</v>
      </c>
      <c r="EO2493" s="3" t="s">
        <v>11418</v>
      </c>
      <c r="EP2493" s="3" t="s">
        <v>11418</v>
      </c>
      <c r="EQ2493" s="3" t="s">
        <v>11418</v>
      </c>
      <c r="ER2493" s="3" t="s">
        <v>11418</v>
      </c>
      <c r="ES2493" s="3" t="s">
        <v>11418</v>
      </c>
      <c r="ET2493" s="3" t="s">
        <v>11418</v>
      </c>
      <c r="EU2493" s="3" t="s">
        <v>11418</v>
      </c>
      <c r="EV2493" s="3" t="s">
        <v>11418</v>
      </c>
      <c r="EW2493" s="3" t="s">
        <v>11418</v>
      </c>
      <c r="EX2493" s="3" t="s">
        <v>11418</v>
      </c>
      <c r="EY2493" s="3" t="s">
        <v>11418</v>
      </c>
      <c r="EZ2493" s="3" t="s">
        <v>11418</v>
      </c>
      <c r="FA2493" s="3" t="s">
        <v>11418</v>
      </c>
      <c r="FB2493" s="3" t="s">
        <v>11418</v>
      </c>
      <c r="FC2493" s="3" t="s">
        <v>11418</v>
      </c>
      <c r="FD2493" s="1"/>
      <c r="FE2493" s="3" t="s">
        <v>11418</v>
      </c>
      <c r="FF2493" s="3" t="s">
        <v>11418</v>
      </c>
      <c r="FG2493" s="3" t="s">
        <v>11418</v>
      </c>
      <c r="FH2493" s="3" t="s">
        <v>11418</v>
      </c>
      <c r="FI2493" s="3" t="s">
        <v>11418</v>
      </c>
      <c r="FJ2493" s="3" t="s">
        <v>11418</v>
      </c>
      <c r="FK2493" s="3" t="s">
        <v>11418</v>
      </c>
      <c r="FL2493" s="3" t="s">
        <v>11418</v>
      </c>
      <c r="FM2493" s="3" t="s">
        <v>11418</v>
      </c>
      <c r="FN2493" s="3" t="s">
        <v>11418</v>
      </c>
      <c r="FO2493" s="3" t="s">
        <v>11418</v>
      </c>
      <c r="FP2493" s="3" t="s">
        <v>11418</v>
      </c>
      <c r="FQ2493" s="3" t="s">
        <v>11418</v>
      </c>
      <c r="FR2493" s="3" t="s">
        <v>11418</v>
      </c>
      <c r="FS2493" s="3" t="s">
        <v>11418</v>
      </c>
      <c r="FT2493" s="3" t="s">
        <v>11418</v>
      </c>
      <c r="FU2493" s="3" t="s">
        <v>11418</v>
      </c>
      <c r="FV2493" s="3" t="s">
        <v>11418</v>
      </c>
      <c r="FW2493" s="3" t="s">
        <v>11418</v>
      </c>
      <c r="FX2493" s="3" t="s">
        <v>11418</v>
      </c>
      <c r="FY2493" s="3" t="s">
        <v>11418</v>
      </c>
      <c r="FZ2493" s="3" t="s">
        <v>11418</v>
      </c>
      <c r="GA2493" s="3" t="s">
        <v>11418</v>
      </c>
      <c r="GB2493" s="3" t="s">
        <v>11418</v>
      </c>
      <c r="GC2493" s="3" t="s">
        <v>11418</v>
      </c>
      <c r="GD2493" s="3" t="s">
        <v>11418</v>
      </c>
      <c r="GE2493" s="3" t="s">
        <v>11418</v>
      </c>
      <c r="GF2493" s="3" t="s">
        <v>11418</v>
      </c>
      <c r="GG2493" s="3" t="s">
        <v>11418</v>
      </c>
      <c r="GH2493" s="3" t="s">
        <v>11418</v>
      </c>
      <c r="GI2493" s="3" t="s">
        <v>11418</v>
      </c>
      <c r="GJ2493" s="3" t="s">
        <v>11418</v>
      </c>
      <c r="GK2493" s="3" t="s">
        <v>11418</v>
      </c>
      <c r="GL2493" s="3" t="s">
        <v>11418</v>
      </c>
      <c r="GM2493" s="3" t="s">
        <v>11418</v>
      </c>
      <c r="GN2493" s="3" t="s">
        <v>11418</v>
      </c>
      <c r="GO2493" s="3" t="s">
        <v>11418</v>
      </c>
      <c r="GP2493" s="3" t="s">
        <v>11418</v>
      </c>
      <c r="GQ2493" s="3" t="s">
        <v>11418</v>
      </c>
      <c r="GS2493" s="3" t="s">
        <v>11418</v>
      </c>
      <c r="GT2493" s="3" t="s">
        <v>11418</v>
      </c>
      <c r="GU2493" s="3" t="s">
        <v>11418</v>
      </c>
      <c r="GV2493" s="3" t="s">
        <v>11418</v>
      </c>
      <c r="GW2493" s="3" t="s">
        <v>11418</v>
      </c>
      <c r="GX2493" s="3" t="s">
        <v>11418</v>
      </c>
      <c r="GZ2493" s="3" t="s">
        <v>11418</v>
      </c>
      <c r="HA2493" s="3" t="s">
        <v>11418</v>
      </c>
      <c r="HB2493" s="3" t="s">
        <v>11418</v>
      </c>
      <c r="HC2493" s="3" t="s">
        <v>11418</v>
      </c>
      <c r="HD2493" s="3" t="s">
        <v>11418</v>
      </c>
      <c r="HE2493" s="3" t="s">
        <v>11418</v>
      </c>
      <c r="HF2493" s="3" t="s">
        <v>11418</v>
      </c>
      <c r="HG2493" s="3" t="s">
        <v>11418</v>
      </c>
      <c r="HH2493" s="3" t="s">
        <v>11418</v>
      </c>
      <c r="HI2493" s="3" t="s">
        <v>11418</v>
      </c>
      <c r="HJ2493" s="3" t="s">
        <v>11418</v>
      </c>
      <c r="HK2493" s="3" t="s">
        <v>11418</v>
      </c>
      <c r="HL2493" s="3" t="s">
        <v>11418</v>
      </c>
      <c r="HM2493" s="3" t="s">
        <v>11418</v>
      </c>
      <c r="HN2493" s="3" t="s">
        <v>11418</v>
      </c>
      <c r="HO2493" s="3" t="s">
        <v>11418</v>
      </c>
      <c r="HP2493" s="3" t="s">
        <v>11418</v>
      </c>
      <c r="HQ2493" s="3" t="s">
        <v>11418</v>
      </c>
      <c r="HR2493" s="3" t="s">
        <v>11418</v>
      </c>
      <c r="HS2493" s="3" t="s">
        <v>11418</v>
      </c>
      <c r="HT2493" s="3" t="s">
        <v>11418</v>
      </c>
      <c r="HU2493" s="3" t="s">
        <v>11418</v>
      </c>
      <c r="HV2493" s="3" t="s">
        <v>11418</v>
      </c>
      <c r="HW2493" s="3" t="s">
        <v>11418</v>
      </c>
      <c r="HX2493" s="3" t="s">
        <v>11418</v>
      </c>
      <c r="HY2493" s="3" t="s">
        <v>11418</v>
      </c>
      <c r="HZ2493" s="3" t="s">
        <v>11418</v>
      </c>
      <c r="IA2493" s="3" t="s">
        <v>11418</v>
      </c>
      <c r="IB2493" s="3" t="s">
        <v>11418</v>
      </c>
      <c r="IC2493" s="3" t="s">
        <v>11418</v>
      </c>
      <c r="ID2493" s="3" t="s">
        <v>11418</v>
      </c>
      <c r="IE2493" s="3" t="s">
        <v>11418</v>
      </c>
      <c r="IF2493" s="3" t="s">
        <v>11418</v>
      </c>
      <c r="IG2493" s="3" t="s">
        <v>11418</v>
      </c>
      <c r="IH2493" s="3" t="s">
        <v>11418</v>
      </c>
      <c r="II2493" s="3" t="s">
        <v>11418</v>
      </c>
      <c r="IJ2493" s="3" t="s">
        <v>12240</v>
      </c>
      <c r="IK2493" s="3" t="s">
        <v>11418</v>
      </c>
      <c r="IM2493" s="3" t="s">
        <v>11418</v>
      </c>
      <c r="IN2493" s="3" t="s">
        <v>11418</v>
      </c>
      <c r="IP2493" s="3" t="s">
        <v>11418</v>
      </c>
      <c r="IQ2493" s="3" t="s">
        <v>11418</v>
      </c>
      <c r="IR2493" s="3" t="s">
        <v>11418</v>
      </c>
      <c r="IS2493" s="3" t="s">
        <v>11418</v>
      </c>
      <c r="IT2493" s="3" t="s">
        <v>11418</v>
      </c>
      <c r="IU2493" s="3" t="s">
        <v>11418</v>
      </c>
      <c r="IV2493" s="3" t="s">
        <v>11418</v>
      </c>
      <c r="IW2493" s="3" t="s">
        <v>11418</v>
      </c>
      <c r="IX2493" s="3" t="s">
        <v>11418</v>
      </c>
      <c r="IY2493" s="3" t="s">
        <v>11418</v>
      </c>
      <c r="IZ2493" s="3" t="s">
        <v>11418</v>
      </c>
      <c r="JA2493" s="3" t="s">
        <v>11418</v>
      </c>
      <c r="JB2493" s="3" t="s">
        <v>11418</v>
      </c>
      <c r="JC2493" s="3" t="s">
        <v>11418</v>
      </c>
      <c r="JD2493" s="3" t="s">
        <v>11418</v>
      </c>
      <c r="JE2493" s="3" t="s">
        <v>11418</v>
      </c>
      <c r="JF2493" s="3" t="s">
        <v>11418</v>
      </c>
      <c r="JG2493" s="3" t="s">
        <v>12088</v>
      </c>
      <c r="JH2493" s="3" t="s">
        <v>10817</v>
      </c>
      <c r="JI2493" s="3" t="s">
        <v>11418</v>
      </c>
      <c r="JJ2493" s="3" t="s">
        <v>11418</v>
      </c>
      <c r="JK2493">
        <v>0</v>
      </c>
      <c r="JL2493">
        <v>900</v>
      </c>
      <c r="JM2493">
        <v>1200</v>
      </c>
      <c r="JN2493">
        <v>2260</v>
      </c>
      <c r="JO2493" s="3" t="s">
        <v>10854</v>
      </c>
      <c r="JP2493" s="3" t="s">
        <v>12241</v>
      </c>
      <c r="JQ2493" s="3" t="s">
        <v>11418</v>
      </c>
      <c r="JR2493" s="3" t="s">
        <v>11418</v>
      </c>
    </row>
    <row r="2494" spans="1:278" x14ac:dyDescent="0.25">
      <c r="A2494" s="4">
        <v>526722146652</v>
      </c>
      <c r="B2494" s="3" t="s">
        <v>252</v>
      </c>
      <c r="C2494">
        <v>10000014052</v>
      </c>
      <c r="D2494" s="3" t="s">
        <v>11418</v>
      </c>
      <c r="E2494" s="3" t="s">
        <v>12076</v>
      </c>
      <c r="F2494" s="3" t="s">
        <v>10855</v>
      </c>
      <c r="G2494" s="3" t="s">
        <v>11418</v>
      </c>
      <c r="H2494" s="3" t="s">
        <v>11418</v>
      </c>
      <c r="I2494" s="3" t="s">
        <v>15420</v>
      </c>
      <c r="J2494" s="3" t="s">
        <v>15421</v>
      </c>
      <c r="K2494" s="3" t="s">
        <v>14752</v>
      </c>
      <c r="L2494" s="3" t="s">
        <v>14753</v>
      </c>
      <c r="M2494" s="3" t="s">
        <v>14711</v>
      </c>
      <c r="N2494" s="3" t="s">
        <v>14712</v>
      </c>
      <c r="O2494" s="3" t="s">
        <v>14723</v>
      </c>
      <c r="P2494" s="3" t="s">
        <v>14717</v>
      </c>
      <c r="Q2494" s="3" t="s">
        <v>14718</v>
      </c>
      <c r="R2494" s="3" t="s">
        <v>14724</v>
      </c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K2494" s="3" t="s">
        <v>11418</v>
      </c>
      <c r="AL2494" s="3" t="s">
        <v>11418</v>
      </c>
      <c r="AM2494" s="3" t="s">
        <v>11418</v>
      </c>
      <c r="AN2494" s="3" t="s">
        <v>11418</v>
      </c>
      <c r="AO2494" s="3" t="s">
        <v>10857</v>
      </c>
      <c r="AP2494" s="3" t="s">
        <v>11418</v>
      </c>
      <c r="AQ2494" s="3" t="s">
        <v>12077</v>
      </c>
      <c r="AR2494" s="3" t="s">
        <v>11485</v>
      </c>
      <c r="AS2494" s="3" t="s">
        <v>11442</v>
      </c>
      <c r="AT2494" s="3" t="s">
        <v>11418</v>
      </c>
      <c r="AU2494" s="3" t="s">
        <v>11418</v>
      </c>
      <c r="AV2494" s="3" t="s">
        <v>11418</v>
      </c>
      <c r="AW2494" s="3" t="s">
        <v>11569</v>
      </c>
      <c r="AX2494" s="3" t="s">
        <v>11418</v>
      </c>
      <c r="AY2494" s="3" t="s">
        <v>12079</v>
      </c>
      <c r="AZ2494" s="3" t="s">
        <v>11418</v>
      </c>
      <c r="BA2494" s="3" t="s">
        <v>11418</v>
      </c>
      <c r="BB2494" s="3" t="s">
        <v>11418</v>
      </c>
      <c r="BC2494" s="3" t="s">
        <v>11569</v>
      </c>
      <c r="BE2494" s="3" t="s">
        <v>11569</v>
      </c>
      <c r="BF2494" s="3" t="s">
        <v>11418</v>
      </c>
      <c r="BG2494" s="3" t="s">
        <v>11418</v>
      </c>
      <c r="BH2494" s="3" t="s">
        <v>11418</v>
      </c>
      <c r="BI2494" s="3" t="s">
        <v>11418</v>
      </c>
      <c r="BJ2494" s="3" t="s">
        <v>11418</v>
      </c>
      <c r="BK2494" s="3" t="s">
        <v>11418</v>
      </c>
      <c r="BL2494" s="3" t="s">
        <v>11418</v>
      </c>
      <c r="BM2494" s="3" t="s">
        <v>11418</v>
      </c>
      <c r="BN2494" s="3" t="s">
        <v>11418</v>
      </c>
      <c r="BO2494" s="3" t="s">
        <v>11418</v>
      </c>
      <c r="BP2494" s="3" t="s">
        <v>11418</v>
      </c>
      <c r="BQ2494" s="3" t="s">
        <v>11418</v>
      </c>
      <c r="BR2494" s="3" t="s">
        <v>11418</v>
      </c>
      <c r="BS2494" s="3" t="s">
        <v>11418</v>
      </c>
      <c r="BT2494" s="3" t="s">
        <v>11427</v>
      </c>
      <c r="BU2494" s="3" t="s">
        <v>11786</v>
      </c>
      <c r="BV2494" s="3" t="s">
        <v>11499</v>
      </c>
      <c r="BW2494" s="3" t="s">
        <v>11569</v>
      </c>
      <c r="BX2494" s="3" t="s">
        <v>11418</v>
      </c>
      <c r="BY2494" s="3" t="s">
        <v>12080</v>
      </c>
      <c r="BZ2494" s="3" t="s">
        <v>11492</v>
      </c>
      <c r="CA2494" s="3" t="s">
        <v>11422</v>
      </c>
      <c r="CB2494" s="3" t="s">
        <v>11600</v>
      </c>
      <c r="CC2494" s="3" t="s">
        <v>12082</v>
      </c>
      <c r="CD2494" s="3" t="s">
        <v>11418</v>
      </c>
      <c r="CE2494" s="3" t="s">
        <v>12083</v>
      </c>
      <c r="CF2494" s="3" t="s">
        <v>11569</v>
      </c>
      <c r="CG2494" s="3" t="s">
        <v>11427</v>
      </c>
      <c r="CH2494" s="3" t="s">
        <v>11427</v>
      </c>
      <c r="CI2494" s="3" t="s">
        <v>11427</v>
      </c>
      <c r="CJ2494" s="3" t="s">
        <v>11418</v>
      </c>
      <c r="CK2494" s="3" t="s">
        <v>11427</v>
      </c>
      <c r="CL2494" s="3" t="s">
        <v>11569</v>
      </c>
      <c r="CM2494" s="3" t="s">
        <v>11418</v>
      </c>
      <c r="CN2494" s="3" t="s">
        <v>11569</v>
      </c>
      <c r="CO2494" s="3" t="s">
        <v>11569</v>
      </c>
      <c r="CP2494" s="3" t="s">
        <v>11427</v>
      </c>
      <c r="CQ2494" s="3" t="s">
        <v>11569</v>
      </c>
      <c r="CR2494" s="3" t="s">
        <v>11418</v>
      </c>
      <c r="CS2494" s="3" t="s">
        <v>11569</v>
      </c>
      <c r="CT2494" s="3" t="s">
        <v>11569</v>
      </c>
      <c r="CU2494" s="3" t="s">
        <v>11569</v>
      </c>
      <c r="CV2494" s="3" t="s">
        <v>11418</v>
      </c>
      <c r="CW2494" s="3" t="s">
        <v>11427</v>
      </c>
      <c r="CX2494" s="3" t="s">
        <v>11427</v>
      </c>
      <c r="CY2494" s="3" t="s">
        <v>11655</v>
      </c>
      <c r="CZ2494" s="3" t="s">
        <v>11569</v>
      </c>
      <c r="DA2494" s="3" t="s">
        <v>11418</v>
      </c>
      <c r="DB2494" s="3" t="s">
        <v>11418</v>
      </c>
      <c r="DC2494" s="3" t="s">
        <v>11418</v>
      </c>
      <c r="DD2494" s="3" t="s">
        <v>11418</v>
      </c>
      <c r="DE2494" s="3" t="s">
        <v>11418</v>
      </c>
      <c r="DF2494" s="3" t="s">
        <v>11418</v>
      </c>
      <c r="DG2494" s="3" t="s">
        <v>11418</v>
      </c>
      <c r="DH2494" s="3" t="s">
        <v>11418</v>
      </c>
      <c r="DI2494" s="3" t="s">
        <v>11418</v>
      </c>
      <c r="DJ2494" s="3" t="s">
        <v>11418</v>
      </c>
      <c r="DK2494" s="3" t="s">
        <v>11418</v>
      </c>
      <c r="DL2494" s="3" t="s">
        <v>11418</v>
      </c>
      <c r="DM2494" s="3" t="s">
        <v>11418</v>
      </c>
      <c r="DN2494" s="3" t="s">
        <v>11418</v>
      </c>
      <c r="DO2494" s="3" t="s">
        <v>11418</v>
      </c>
      <c r="DP2494" s="3" t="s">
        <v>11418</v>
      </c>
      <c r="DQ2494" s="3" t="s">
        <v>11418</v>
      </c>
      <c r="DR2494" s="3" t="s">
        <v>11418</v>
      </c>
      <c r="DS2494" s="3" t="s">
        <v>11418</v>
      </c>
      <c r="DT2494" s="3" t="s">
        <v>11418</v>
      </c>
      <c r="DU2494" s="3" t="s">
        <v>11418</v>
      </c>
      <c r="DV2494" s="3" t="s">
        <v>11418</v>
      </c>
      <c r="DW2494" s="3" t="s">
        <v>11418</v>
      </c>
      <c r="DX2494" s="3" t="s">
        <v>11418</v>
      </c>
      <c r="DY2494" s="3" t="s">
        <v>11418</v>
      </c>
      <c r="DZ2494" s="3" t="s">
        <v>11418</v>
      </c>
      <c r="EA2494" s="3" t="s">
        <v>11418</v>
      </c>
      <c r="EB2494" s="3" t="s">
        <v>11418</v>
      </c>
      <c r="EC2494" s="3" t="s">
        <v>11418</v>
      </c>
      <c r="ED2494" s="3" t="s">
        <v>11418</v>
      </c>
      <c r="EE2494" s="3" t="s">
        <v>11418</v>
      </c>
      <c r="EF2494" s="3" t="s">
        <v>11418</v>
      </c>
      <c r="EG2494" s="3" t="s">
        <v>11418</v>
      </c>
      <c r="EH2494" s="3" t="s">
        <v>11418</v>
      </c>
      <c r="EI2494" s="3" t="s">
        <v>11418</v>
      </c>
      <c r="EJ2494" s="3" t="s">
        <v>11418</v>
      </c>
      <c r="EK2494" s="3" t="s">
        <v>11418</v>
      </c>
      <c r="EL2494" s="3" t="s">
        <v>11418</v>
      </c>
      <c r="EM2494" s="3" t="s">
        <v>11418</v>
      </c>
      <c r="EN2494" s="3" t="s">
        <v>11418</v>
      </c>
      <c r="EO2494" s="3" t="s">
        <v>11418</v>
      </c>
      <c r="EP2494" s="3" t="s">
        <v>11418</v>
      </c>
      <c r="EQ2494" s="3" t="s">
        <v>11418</v>
      </c>
      <c r="ER2494" s="3" t="s">
        <v>11418</v>
      </c>
      <c r="ES2494" s="3" t="s">
        <v>11418</v>
      </c>
      <c r="ET2494" s="3" t="s">
        <v>11418</v>
      </c>
      <c r="EU2494" s="3" t="s">
        <v>11418</v>
      </c>
      <c r="EV2494" s="3" t="s">
        <v>11418</v>
      </c>
      <c r="EW2494" s="3" t="s">
        <v>11418</v>
      </c>
      <c r="EX2494" s="3" t="s">
        <v>11418</v>
      </c>
      <c r="EY2494" s="3" t="s">
        <v>11418</v>
      </c>
      <c r="EZ2494" s="3" t="s">
        <v>11418</v>
      </c>
      <c r="FA2494" s="3" t="s">
        <v>11418</v>
      </c>
      <c r="FB2494" s="3" t="s">
        <v>11418</v>
      </c>
      <c r="FC2494" s="3" t="s">
        <v>11418</v>
      </c>
      <c r="FD2494" s="1"/>
      <c r="FE2494" s="3" t="s">
        <v>11418</v>
      </c>
      <c r="FF2494" s="3" t="s">
        <v>11418</v>
      </c>
      <c r="FG2494" s="3" t="s">
        <v>11418</v>
      </c>
      <c r="FH2494" s="3" t="s">
        <v>11418</v>
      </c>
      <c r="FI2494" s="3" t="s">
        <v>11418</v>
      </c>
      <c r="FJ2494" s="3" t="s">
        <v>11418</v>
      </c>
      <c r="FK2494" s="3" t="s">
        <v>11418</v>
      </c>
      <c r="FL2494" s="3" t="s">
        <v>11418</v>
      </c>
      <c r="FM2494" s="3" t="s">
        <v>11418</v>
      </c>
      <c r="FN2494" s="3" t="s">
        <v>11418</v>
      </c>
      <c r="FO2494" s="3" t="s">
        <v>11418</v>
      </c>
      <c r="FP2494" s="3" t="s">
        <v>11418</v>
      </c>
      <c r="FQ2494" s="3" t="s">
        <v>11418</v>
      </c>
      <c r="FR2494" s="3" t="s">
        <v>11418</v>
      </c>
      <c r="FS2494" s="3" t="s">
        <v>11418</v>
      </c>
      <c r="FT2494" s="3" t="s">
        <v>11418</v>
      </c>
      <c r="FU2494" s="3" t="s">
        <v>11418</v>
      </c>
      <c r="FV2494" s="3" t="s">
        <v>11418</v>
      </c>
      <c r="FW2494" s="3" t="s">
        <v>11418</v>
      </c>
      <c r="FX2494" s="3" t="s">
        <v>11418</v>
      </c>
      <c r="FY2494" s="3" t="s">
        <v>11418</v>
      </c>
      <c r="FZ2494" s="3" t="s">
        <v>11418</v>
      </c>
      <c r="GA2494" s="3" t="s">
        <v>11418</v>
      </c>
      <c r="GB2494" s="3" t="s">
        <v>11418</v>
      </c>
      <c r="GC2494" s="3" t="s">
        <v>11418</v>
      </c>
      <c r="GD2494" s="3" t="s">
        <v>11418</v>
      </c>
      <c r="GE2494" s="3" t="s">
        <v>11418</v>
      </c>
      <c r="GF2494" s="3" t="s">
        <v>11418</v>
      </c>
      <c r="GG2494" s="3" t="s">
        <v>11418</v>
      </c>
      <c r="GH2494" s="3" t="s">
        <v>11418</v>
      </c>
      <c r="GI2494" s="3" t="s">
        <v>11418</v>
      </c>
      <c r="GJ2494" s="3" t="s">
        <v>11418</v>
      </c>
      <c r="GK2494" s="3" t="s">
        <v>11418</v>
      </c>
      <c r="GL2494" s="3" t="s">
        <v>11418</v>
      </c>
      <c r="GM2494" s="3" t="s">
        <v>11418</v>
      </c>
      <c r="GN2494" s="3" t="s">
        <v>11418</v>
      </c>
      <c r="GO2494" s="3" t="s">
        <v>11418</v>
      </c>
      <c r="GP2494" s="3" t="s">
        <v>11418</v>
      </c>
      <c r="GQ2494" s="3" t="s">
        <v>11418</v>
      </c>
      <c r="GS2494" s="3" t="s">
        <v>11418</v>
      </c>
      <c r="GT2494" s="3" t="s">
        <v>11418</v>
      </c>
      <c r="GU2494" s="3" t="s">
        <v>11418</v>
      </c>
      <c r="GV2494" s="3" t="s">
        <v>11418</v>
      </c>
      <c r="GW2494" s="3" t="s">
        <v>11418</v>
      </c>
      <c r="GX2494" s="3" t="s">
        <v>11418</v>
      </c>
      <c r="GZ2494" s="3" t="s">
        <v>11418</v>
      </c>
      <c r="HA2494" s="3" t="s">
        <v>11418</v>
      </c>
      <c r="HB2494" s="3" t="s">
        <v>11418</v>
      </c>
      <c r="HC2494" s="3" t="s">
        <v>11418</v>
      </c>
      <c r="HD2494" s="3" t="s">
        <v>11418</v>
      </c>
      <c r="HE2494" s="3" t="s">
        <v>11418</v>
      </c>
      <c r="HF2494" s="3" t="s">
        <v>11418</v>
      </c>
      <c r="HG2494" s="3" t="s">
        <v>11418</v>
      </c>
      <c r="HH2494" s="3" t="s">
        <v>11418</v>
      </c>
      <c r="HI2494" s="3" t="s">
        <v>11418</v>
      </c>
      <c r="HJ2494" s="3" t="s">
        <v>11418</v>
      </c>
      <c r="HK2494" s="3" t="s">
        <v>11418</v>
      </c>
      <c r="HL2494" s="3" t="s">
        <v>11418</v>
      </c>
      <c r="HM2494" s="3" t="s">
        <v>11418</v>
      </c>
      <c r="HN2494" s="3" t="s">
        <v>11418</v>
      </c>
      <c r="HO2494" s="3" t="s">
        <v>11418</v>
      </c>
      <c r="HP2494" s="3" t="s">
        <v>11418</v>
      </c>
      <c r="HQ2494" s="3" t="s">
        <v>11418</v>
      </c>
      <c r="HR2494" s="3" t="s">
        <v>11418</v>
      </c>
      <c r="HS2494" s="3" t="s">
        <v>11418</v>
      </c>
      <c r="HT2494" s="3" t="s">
        <v>11418</v>
      </c>
      <c r="HU2494" s="3" t="s">
        <v>11418</v>
      </c>
      <c r="HV2494" s="3" t="s">
        <v>11418</v>
      </c>
      <c r="HW2494" s="3" t="s">
        <v>11418</v>
      </c>
      <c r="HX2494" s="3" t="s">
        <v>11418</v>
      </c>
      <c r="HY2494" s="3" t="s">
        <v>11418</v>
      </c>
      <c r="HZ2494" s="3" t="s">
        <v>11418</v>
      </c>
      <c r="IA2494" s="3" t="s">
        <v>11418</v>
      </c>
      <c r="IB2494" s="3" t="s">
        <v>11418</v>
      </c>
      <c r="IC2494" s="3" t="s">
        <v>11418</v>
      </c>
      <c r="ID2494" s="3" t="s">
        <v>11418</v>
      </c>
      <c r="IE2494" s="3" t="s">
        <v>11418</v>
      </c>
      <c r="IF2494" s="3" t="s">
        <v>11418</v>
      </c>
      <c r="IG2494" s="3" t="s">
        <v>11418</v>
      </c>
      <c r="IH2494" s="3" t="s">
        <v>11418</v>
      </c>
      <c r="II2494" s="3" t="s">
        <v>11418</v>
      </c>
      <c r="IJ2494" s="3" t="s">
        <v>12240</v>
      </c>
      <c r="IK2494" s="3" t="s">
        <v>11418</v>
      </c>
      <c r="IM2494" s="3" t="s">
        <v>11418</v>
      </c>
      <c r="IN2494" s="3" t="s">
        <v>11418</v>
      </c>
      <c r="IP2494" s="3" t="s">
        <v>11418</v>
      </c>
      <c r="IQ2494" s="3" t="s">
        <v>11418</v>
      </c>
      <c r="IR2494" s="3" t="s">
        <v>11418</v>
      </c>
      <c r="IS2494" s="3" t="s">
        <v>11418</v>
      </c>
      <c r="IT2494" s="3" t="s">
        <v>11418</v>
      </c>
      <c r="IU2494" s="3" t="s">
        <v>11418</v>
      </c>
      <c r="IV2494" s="3" t="s">
        <v>11418</v>
      </c>
      <c r="IW2494" s="3" t="s">
        <v>11418</v>
      </c>
      <c r="IX2494" s="3" t="s">
        <v>11418</v>
      </c>
      <c r="IY2494" s="3" t="s">
        <v>11418</v>
      </c>
      <c r="IZ2494" s="3" t="s">
        <v>11418</v>
      </c>
      <c r="JA2494" s="3" t="s">
        <v>11418</v>
      </c>
      <c r="JB2494" s="3" t="s">
        <v>11418</v>
      </c>
      <c r="JC2494" s="3" t="s">
        <v>11418</v>
      </c>
      <c r="JD2494" s="3" t="s">
        <v>11418</v>
      </c>
      <c r="JE2494" s="3" t="s">
        <v>11418</v>
      </c>
      <c r="JF2494" s="3" t="s">
        <v>11418</v>
      </c>
      <c r="JG2494" s="3" t="s">
        <v>12088</v>
      </c>
      <c r="JH2494" s="3" t="s">
        <v>10817</v>
      </c>
      <c r="JI2494" s="3" t="s">
        <v>11418</v>
      </c>
      <c r="JJ2494" s="3" t="s">
        <v>11418</v>
      </c>
      <c r="JK2494">
        <v>0</v>
      </c>
      <c r="JL2494">
        <v>900</v>
      </c>
      <c r="JM2494">
        <v>1200</v>
      </c>
      <c r="JN2494">
        <v>2260</v>
      </c>
      <c r="JO2494" s="3" t="s">
        <v>10858</v>
      </c>
      <c r="JP2494" s="3" t="s">
        <v>12241</v>
      </c>
      <c r="JQ2494" s="3" t="s">
        <v>11418</v>
      </c>
      <c r="JR2494" s="3" t="s">
        <v>11418</v>
      </c>
    </row>
    <row r="2495" spans="1:278" x14ac:dyDescent="0.25">
      <c r="A2495" s="4">
        <v>284392096472</v>
      </c>
      <c r="B2495" s="3" t="s">
        <v>252</v>
      </c>
      <c r="C2495">
        <v>10000014053</v>
      </c>
      <c r="D2495" s="3" t="s">
        <v>11418</v>
      </c>
      <c r="E2495" s="3" t="s">
        <v>12076</v>
      </c>
      <c r="F2495" s="3" t="s">
        <v>10859</v>
      </c>
      <c r="G2495" s="3" t="s">
        <v>11418</v>
      </c>
      <c r="H2495" s="3" t="s">
        <v>11418</v>
      </c>
      <c r="I2495" s="3" t="s">
        <v>15422</v>
      </c>
      <c r="J2495" s="3" t="s">
        <v>15423</v>
      </c>
      <c r="K2495" s="3" t="s">
        <v>15424</v>
      </c>
      <c r="L2495" s="3" t="s">
        <v>14867</v>
      </c>
      <c r="M2495" s="3" t="s">
        <v>14720</v>
      </c>
      <c r="N2495" s="3" t="s">
        <v>14711</v>
      </c>
      <c r="O2495" s="3" t="s">
        <v>14712</v>
      </c>
      <c r="P2495" s="3" t="s">
        <v>14713</v>
      </c>
      <c r="Q2495" s="3" t="s">
        <v>14722</v>
      </c>
      <c r="R2495" s="3" t="s">
        <v>14723</v>
      </c>
      <c r="S2495" s="3" t="s">
        <v>14753</v>
      </c>
      <c r="T2495" s="3" t="s">
        <v>14743</v>
      </c>
      <c r="U2495" s="3" t="s">
        <v>14709</v>
      </c>
      <c r="V2495" s="3" t="s">
        <v>14717</v>
      </c>
      <c r="W2495" s="3" t="s">
        <v>14718</v>
      </c>
      <c r="X2495" s="3" t="s">
        <v>14724</v>
      </c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K2495" s="3" t="s">
        <v>11418</v>
      </c>
      <c r="AL2495" s="3" t="s">
        <v>11418</v>
      </c>
      <c r="AM2495" s="3" t="s">
        <v>11418</v>
      </c>
      <c r="AN2495" s="3" t="s">
        <v>11418</v>
      </c>
      <c r="AO2495" s="3" t="s">
        <v>10861</v>
      </c>
      <c r="AP2495" s="3" t="s">
        <v>11418</v>
      </c>
      <c r="AQ2495" s="3" t="s">
        <v>12077</v>
      </c>
      <c r="AR2495" s="3" t="s">
        <v>11485</v>
      </c>
      <c r="AS2495" s="3" t="s">
        <v>11442</v>
      </c>
      <c r="AT2495" s="3" t="s">
        <v>11418</v>
      </c>
      <c r="AU2495" s="3" t="s">
        <v>11418</v>
      </c>
      <c r="AV2495" s="3" t="s">
        <v>11418</v>
      </c>
      <c r="AW2495" s="3" t="s">
        <v>11569</v>
      </c>
      <c r="AX2495" s="3" t="s">
        <v>11418</v>
      </c>
      <c r="AY2495" s="3" t="s">
        <v>12079</v>
      </c>
      <c r="AZ2495" s="3" t="s">
        <v>11418</v>
      </c>
      <c r="BA2495" s="3" t="s">
        <v>11418</v>
      </c>
      <c r="BB2495" s="3" t="s">
        <v>11418</v>
      </c>
      <c r="BC2495" s="3" t="s">
        <v>11569</v>
      </c>
      <c r="BE2495" s="3" t="s">
        <v>11427</v>
      </c>
      <c r="BF2495" s="3" t="s">
        <v>11418</v>
      </c>
      <c r="BG2495" s="3" t="s">
        <v>11418</v>
      </c>
      <c r="BH2495" s="3" t="s">
        <v>11418</v>
      </c>
      <c r="BI2495" s="3" t="s">
        <v>11418</v>
      </c>
      <c r="BJ2495" s="3" t="s">
        <v>11418</v>
      </c>
      <c r="BK2495" s="3" t="s">
        <v>11418</v>
      </c>
      <c r="BL2495" s="3" t="s">
        <v>11418</v>
      </c>
      <c r="BM2495" s="3" t="s">
        <v>11418</v>
      </c>
      <c r="BN2495" s="3" t="s">
        <v>11418</v>
      </c>
      <c r="BO2495" s="3" t="s">
        <v>11418</v>
      </c>
      <c r="BP2495" s="3" t="s">
        <v>11418</v>
      </c>
      <c r="BQ2495" s="3" t="s">
        <v>11418</v>
      </c>
      <c r="BR2495" s="3" t="s">
        <v>11418</v>
      </c>
      <c r="BS2495" s="3" t="s">
        <v>11418</v>
      </c>
      <c r="BT2495" s="3" t="s">
        <v>11427</v>
      </c>
      <c r="BU2495" s="3" t="s">
        <v>11786</v>
      </c>
      <c r="BV2495" s="3" t="s">
        <v>11499</v>
      </c>
      <c r="BW2495" s="3" t="s">
        <v>11569</v>
      </c>
      <c r="BX2495" s="3" t="s">
        <v>11418</v>
      </c>
      <c r="BY2495" s="3" t="s">
        <v>12080</v>
      </c>
      <c r="BZ2495" s="3" t="s">
        <v>11492</v>
      </c>
      <c r="CA2495" s="3" t="s">
        <v>11422</v>
      </c>
      <c r="CB2495" s="3" t="s">
        <v>11600</v>
      </c>
      <c r="CC2495" s="3" t="s">
        <v>12082</v>
      </c>
      <c r="CD2495" s="3" t="s">
        <v>11418</v>
      </c>
      <c r="CE2495" s="3" t="s">
        <v>12083</v>
      </c>
      <c r="CF2495" s="3" t="s">
        <v>11569</v>
      </c>
      <c r="CG2495" s="3" t="s">
        <v>11427</v>
      </c>
      <c r="CH2495" s="3" t="s">
        <v>11427</v>
      </c>
      <c r="CI2495" s="3" t="s">
        <v>11427</v>
      </c>
      <c r="CJ2495" s="3" t="s">
        <v>11418</v>
      </c>
      <c r="CK2495" s="3" t="s">
        <v>11427</v>
      </c>
      <c r="CL2495" s="3" t="s">
        <v>11569</v>
      </c>
      <c r="CM2495" s="3" t="s">
        <v>11418</v>
      </c>
      <c r="CN2495" s="3" t="s">
        <v>12085</v>
      </c>
      <c r="CO2495" s="3" t="s">
        <v>11569</v>
      </c>
      <c r="CP2495" s="3" t="s">
        <v>11427</v>
      </c>
      <c r="CQ2495" s="3" t="s">
        <v>11427</v>
      </c>
      <c r="CR2495" s="3" t="s">
        <v>11418</v>
      </c>
      <c r="CS2495" s="3" t="s">
        <v>11569</v>
      </c>
      <c r="CT2495" s="3" t="s">
        <v>11569</v>
      </c>
      <c r="CU2495" s="3" t="s">
        <v>11569</v>
      </c>
      <c r="CV2495" s="3" t="s">
        <v>11418</v>
      </c>
      <c r="CW2495" s="3" t="s">
        <v>11427</v>
      </c>
      <c r="CX2495" s="3" t="s">
        <v>11427</v>
      </c>
      <c r="CY2495" s="3" t="s">
        <v>11655</v>
      </c>
      <c r="CZ2495" s="3" t="s">
        <v>11569</v>
      </c>
      <c r="DA2495" s="3" t="s">
        <v>11418</v>
      </c>
      <c r="DB2495" s="3" t="s">
        <v>11418</v>
      </c>
      <c r="DC2495" s="3" t="s">
        <v>11418</v>
      </c>
      <c r="DD2495" s="3" t="s">
        <v>11418</v>
      </c>
      <c r="DE2495" s="3" t="s">
        <v>11418</v>
      </c>
      <c r="DF2495" s="3" t="s">
        <v>11418</v>
      </c>
      <c r="DG2495" s="3" t="s">
        <v>11418</v>
      </c>
      <c r="DH2495" s="3" t="s">
        <v>11418</v>
      </c>
      <c r="DI2495" s="3" t="s">
        <v>11418</v>
      </c>
      <c r="DJ2495" s="3" t="s">
        <v>11418</v>
      </c>
      <c r="DK2495" s="3" t="s">
        <v>11418</v>
      </c>
      <c r="DL2495" s="3" t="s">
        <v>11418</v>
      </c>
      <c r="DM2495" s="3" t="s">
        <v>11418</v>
      </c>
      <c r="DN2495" s="3" t="s">
        <v>11418</v>
      </c>
      <c r="DO2495" s="3" t="s">
        <v>11418</v>
      </c>
      <c r="DP2495" s="3" t="s">
        <v>11418</v>
      </c>
      <c r="DQ2495" s="3" t="s">
        <v>11418</v>
      </c>
      <c r="DR2495" s="3" t="s">
        <v>11418</v>
      </c>
      <c r="DS2495" s="3" t="s">
        <v>11418</v>
      </c>
      <c r="DT2495" s="3" t="s">
        <v>11418</v>
      </c>
      <c r="DU2495" s="3" t="s">
        <v>11418</v>
      </c>
      <c r="DV2495" s="3" t="s">
        <v>11418</v>
      </c>
      <c r="DW2495" s="3" t="s">
        <v>11418</v>
      </c>
      <c r="DX2495" s="3" t="s">
        <v>11418</v>
      </c>
      <c r="DY2495" s="3" t="s">
        <v>11418</v>
      </c>
      <c r="DZ2495" s="3" t="s">
        <v>11418</v>
      </c>
      <c r="EA2495" s="3" t="s">
        <v>11418</v>
      </c>
      <c r="EB2495" s="3" t="s">
        <v>11418</v>
      </c>
      <c r="EC2495" s="3" t="s">
        <v>11418</v>
      </c>
      <c r="ED2495" s="3" t="s">
        <v>11418</v>
      </c>
      <c r="EE2495" s="3" t="s">
        <v>11418</v>
      </c>
      <c r="EF2495" s="3" t="s">
        <v>11418</v>
      </c>
      <c r="EG2495" s="3" t="s">
        <v>11418</v>
      </c>
      <c r="EH2495" s="3" t="s">
        <v>11418</v>
      </c>
      <c r="EI2495" s="3" t="s">
        <v>11418</v>
      </c>
      <c r="EJ2495" s="3" t="s">
        <v>11418</v>
      </c>
      <c r="EK2495" s="3" t="s">
        <v>11418</v>
      </c>
      <c r="EL2495" s="3" t="s">
        <v>11418</v>
      </c>
      <c r="EM2495" s="3" t="s">
        <v>11418</v>
      </c>
      <c r="EN2495" s="3" t="s">
        <v>11418</v>
      </c>
      <c r="EO2495" s="3" t="s">
        <v>11418</v>
      </c>
      <c r="EP2495" s="3" t="s">
        <v>11418</v>
      </c>
      <c r="EQ2495" s="3" t="s">
        <v>11418</v>
      </c>
      <c r="ER2495" s="3" t="s">
        <v>11418</v>
      </c>
      <c r="ES2495" s="3" t="s">
        <v>11418</v>
      </c>
      <c r="ET2495" s="3" t="s">
        <v>11418</v>
      </c>
      <c r="EU2495" s="3" t="s">
        <v>11418</v>
      </c>
      <c r="EV2495" s="3" t="s">
        <v>11418</v>
      </c>
      <c r="EW2495" s="3" t="s">
        <v>11418</v>
      </c>
      <c r="EX2495" s="3" t="s">
        <v>11418</v>
      </c>
      <c r="EY2495" s="3" t="s">
        <v>11418</v>
      </c>
      <c r="EZ2495" s="3" t="s">
        <v>11418</v>
      </c>
      <c r="FA2495" s="3" t="s">
        <v>11418</v>
      </c>
      <c r="FB2495" s="3" t="s">
        <v>11418</v>
      </c>
      <c r="FC2495" s="3" t="s">
        <v>11418</v>
      </c>
      <c r="FD2495" s="1"/>
      <c r="FE2495" s="3" t="s">
        <v>11418</v>
      </c>
      <c r="FF2495" s="3" t="s">
        <v>11418</v>
      </c>
      <c r="FG2495" s="3" t="s">
        <v>11418</v>
      </c>
      <c r="FH2495" s="3" t="s">
        <v>11418</v>
      </c>
      <c r="FI2495" s="3" t="s">
        <v>11418</v>
      </c>
      <c r="FJ2495" s="3" t="s">
        <v>11418</v>
      </c>
      <c r="FK2495" s="3" t="s">
        <v>11418</v>
      </c>
      <c r="FL2495" s="3" t="s">
        <v>11418</v>
      </c>
      <c r="FM2495" s="3" t="s">
        <v>11418</v>
      </c>
      <c r="FN2495" s="3" t="s">
        <v>11418</v>
      </c>
      <c r="FO2495" s="3" t="s">
        <v>11418</v>
      </c>
      <c r="FP2495" s="3" t="s">
        <v>11418</v>
      </c>
      <c r="FQ2495" s="3" t="s">
        <v>11418</v>
      </c>
      <c r="FR2495" s="3" t="s">
        <v>11418</v>
      </c>
      <c r="FS2495" s="3" t="s">
        <v>11418</v>
      </c>
      <c r="FT2495" s="3" t="s">
        <v>11418</v>
      </c>
      <c r="FU2495" s="3" t="s">
        <v>11418</v>
      </c>
      <c r="FV2495" s="3" t="s">
        <v>11418</v>
      </c>
      <c r="FW2495" s="3" t="s">
        <v>11418</v>
      </c>
      <c r="FX2495" s="3" t="s">
        <v>11418</v>
      </c>
      <c r="FY2495" s="3" t="s">
        <v>11418</v>
      </c>
      <c r="FZ2495" s="3" t="s">
        <v>11418</v>
      </c>
      <c r="GA2495" s="3" t="s">
        <v>11418</v>
      </c>
      <c r="GB2495" s="3" t="s">
        <v>11418</v>
      </c>
      <c r="GC2495" s="3" t="s">
        <v>11418</v>
      </c>
      <c r="GD2495" s="3" t="s">
        <v>11418</v>
      </c>
      <c r="GE2495" s="3" t="s">
        <v>11418</v>
      </c>
      <c r="GF2495" s="3" t="s">
        <v>11418</v>
      </c>
      <c r="GG2495" s="3" t="s">
        <v>11418</v>
      </c>
      <c r="GH2495" s="3" t="s">
        <v>11418</v>
      </c>
      <c r="GI2495" s="3" t="s">
        <v>11418</v>
      </c>
      <c r="GJ2495" s="3" t="s">
        <v>11418</v>
      </c>
      <c r="GK2495" s="3" t="s">
        <v>11418</v>
      </c>
      <c r="GL2495" s="3" t="s">
        <v>11418</v>
      </c>
      <c r="GM2495" s="3" t="s">
        <v>11418</v>
      </c>
      <c r="GN2495" s="3" t="s">
        <v>11418</v>
      </c>
      <c r="GO2495" s="3" t="s">
        <v>11418</v>
      </c>
      <c r="GP2495" s="3" t="s">
        <v>11418</v>
      </c>
      <c r="GQ2495" s="3" t="s">
        <v>11418</v>
      </c>
      <c r="GS2495" s="3" t="s">
        <v>11418</v>
      </c>
      <c r="GT2495" s="3" t="s">
        <v>11418</v>
      </c>
      <c r="GU2495" s="3" t="s">
        <v>11418</v>
      </c>
      <c r="GV2495" s="3" t="s">
        <v>11418</v>
      </c>
      <c r="GW2495" s="3" t="s">
        <v>11418</v>
      </c>
      <c r="GX2495" s="3" t="s">
        <v>11418</v>
      </c>
      <c r="GZ2495" s="3" t="s">
        <v>11418</v>
      </c>
      <c r="HA2495" s="3" t="s">
        <v>11418</v>
      </c>
      <c r="HB2495" s="3" t="s">
        <v>11418</v>
      </c>
      <c r="HC2495" s="3" t="s">
        <v>11418</v>
      </c>
      <c r="HD2495" s="3" t="s">
        <v>11418</v>
      </c>
      <c r="HE2495" s="3" t="s">
        <v>11418</v>
      </c>
      <c r="HF2495" s="3" t="s">
        <v>11418</v>
      </c>
      <c r="HG2495" s="3" t="s">
        <v>11418</v>
      </c>
      <c r="HH2495" s="3" t="s">
        <v>11418</v>
      </c>
      <c r="HI2495" s="3" t="s">
        <v>11418</v>
      </c>
      <c r="HJ2495" s="3" t="s">
        <v>11418</v>
      </c>
      <c r="HK2495" s="3" t="s">
        <v>11418</v>
      </c>
      <c r="HL2495" s="3" t="s">
        <v>11418</v>
      </c>
      <c r="HM2495" s="3" t="s">
        <v>11418</v>
      </c>
      <c r="HN2495" s="3" t="s">
        <v>11418</v>
      </c>
      <c r="HO2495" s="3" t="s">
        <v>11418</v>
      </c>
      <c r="HP2495" s="3" t="s">
        <v>11418</v>
      </c>
      <c r="HQ2495" s="3" t="s">
        <v>11418</v>
      </c>
      <c r="HR2495" s="3" t="s">
        <v>11418</v>
      </c>
      <c r="HS2495" s="3" t="s">
        <v>11418</v>
      </c>
      <c r="HT2495" s="3" t="s">
        <v>11418</v>
      </c>
      <c r="HU2495" s="3" t="s">
        <v>11418</v>
      </c>
      <c r="HV2495" s="3" t="s">
        <v>11418</v>
      </c>
      <c r="HW2495" s="3" t="s">
        <v>11418</v>
      </c>
      <c r="HX2495" s="3" t="s">
        <v>11418</v>
      </c>
      <c r="HY2495" s="3" t="s">
        <v>11418</v>
      </c>
      <c r="HZ2495" s="3" t="s">
        <v>11418</v>
      </c>
      <c r="IA2495" s="3" t="s">
        <v>11418</v>
      </c>
      <c r="IB2495" s="3" t="s">
        <v>11418</v>
      </c>
      <c r="IC2495" s="3" t="s">
        <v>11418</v>
      </c>
      <c r="ID2495" s="3" t="s">
        <v>11418</v>
      </c>
      <c r="IE2495" s="3" t="s">
        <v>11418</v>
      </c>
      <c r="IF2495" s="3" t="s">
        <v>11418</v>
      </c>
      <c r="IG2495" s="3" t="s">
        <v>11418</v>
      </c>
      <c r="IH2495" s="3" t="s">
        <v>11418</v>
      </c>
      <c r="II2495" s="3" t="s">
        <v>11418</v>
      </c>
      <c r="IJ2495" s="3" t="s">
        <v>12240</v>
      </c>
      <c r="IK2495" s="3" t="s">
        <v>11418</v>
      </c>
      <c r="IM2495" s="3" t="s">
        <v>11418</v>
      </c>
      <c r="IN2495" s="3" t="s">
        <v>11418</v>
      </c>
      <c r="IP2495" s="3" t="s">
        <v>11418</v>
      </c>
      <c r="IQ2495" s="3" t="s">
        <v>11418</v>
      </c>
      <c r="IR2495" s="3" t="s">
        <v>11418</v>
      </c>
      <c r="IS2495" s="3" t="s">
        <v>11418</v>
      </c>
      <c r="IT2495" s="3" t="s">
        <v>11418</v>
      </c>
      <c r="IU2495" s="3" t="s">
        <v>11418</v>
      </c>
      <c r="IV2495" s="3" t="s">
        <v>11418</v>
      </c>
      <c r="IW2495" s="3" t="s">
        <v>11418</v>
      </c>
      <c r="IX2495" s="3" t="s">
        <v>11418</v>
      </c>
      <c r="IY2495" s="3" t="s">
        <v>11418</v>
      </c>
      <c r="IZ2495" s="3" t="s">
        <v>11418</v>
      </c>
      <c r="JA2495" s="3" t="s">
        <v>11418</v>
      </c>
      <c r="JB2495" s="3" t="s">
        <v>11418</v>
      </c>
      <c r="JC2495" s="3" t="s">
        <v>11418</v>
      </c>
      <c r="JD2495" s="3" t="s">
        <v>11418</v>
      </c>
      <c r="JE2495" s="3" t="s">
        <v>11418</v>
      </c>
      <c r="JF2495" s="3" t="s">
        <v>11418</v>
      </c>
      <c r="JG2495" s="3" t="s">
        <v>12088</v>
      </c>
      <c r="JH2495" s="3" t="s">
        <v>10817</v>
      </c>
      <c r="JI2495" s="3" t="s">
        <v>11418</v>
      </c>
      <c r="JJ2495" s="3" t="s">
        <v>11418</v>
      </c>
      <c r="JK2495">
        <v>0</v>
      </c>
      <c r="JL2495">
        <v>900</v>
      </c>
      <c r="JM2495">
        <v>1200</v>
      </c>
      <c r="JN2495">
        <v>2260</v>
      </c>
      <c r="JO2495" s="3" t="s">
        <v>10862</v>
      </c>
      <c r="JP2495" s="3" t="s">
        <v>12241</v>
      </c>
      <c r="JQ2495" s="3" t="s">
        <v>11418</v>
      </c>
      <c r="JR2495" s="3" t="s">
        <v>11418</v>
      </c>
    </row>
    <row r="2496" spans="1:278" x14ac:dyDescent="0.25">
      <c r="A2496" s="4">
        <v>630283205002</v>
      </c>
      <c r="B2496" s="3" t="s">
        <v>252</v>
      </c>
      <c r="C2496">
        <v>10000014054</v>
      </c>
      <c r="D2496" s="3" t="s">
        <v>11418</v>
      </c>
      <c r="E2496" s="3" t="s">
        <v>12076</v>
      </c>
      <c r="F2496" s="3" t="s">
        <v>10863</v>
      </c>
      <c r="G2496" s="3" t="s">
        <v>11418</v>
      </c>
      <c r="H2496" s="3" t="s">
        <v>11418</v>
      </c>
      <c r="I2496" s="3" t="s">
        <v>15425</v>
      </c>
      <c r="J2496" s="3" t="s">
        <v>15426</v>
      </c>
      <c r="K2496" s="3" t="s">
        <v>15427</v>
      </c>
      <c r="L2496" s="3" t="s">
        <v>14757</v>
      </c>
      <c r="M2496" s="3" t="s">
        <v>14709</v>
      </c>
      <c r="N2496" s="3" t="s">
        <v>14753</v>
      </c>
      <c r="O2496" s="3" t="s">
        <v>14720</v>
      </c>
      <c r="P2496" s="3" t="s">
        <v>14712</v>
      </c>
      <c r="Q2496" s="3" t="s">
        <v>14713</v>
      </c>
      <c r="R2496" s="3" t="s">
        <v>14722</v>
      </c>
      <c r="S2496" s="3" t="s">
        <v>14743</v>
      </c>
      <c r="T2496" s="3" t="s">
        <v>14721</v>
      </c>
      <c r="U2496" s="3" t="s">
        <v>14711</v>
      </c>
      <c r="V2496" s="3" t="s">
        <v>14723</v>
      </c>
      <c r="W2496" s="3" t="s">
        <v>14717</v>
      </c>
      <c r="X2496" s="3" t="s">
        <v>14718</v>
      </c>
      <c r="Y2496" s="3" t="s">
        <v>14724</v>
      </c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K2496" s="3" t="s">
        <v>11418</v>
      </c>
      <c r="AL2496" s="3" t="s">
        <v>11418</v>
      </c>
      <c r="AM2496" s="3" t="s">
        <v>11418</v>
      </c>
      <c r="AN2496" s="3" t="s">
        <v>11418</v>
      </c>
      <c r="AO2496" s="3" t="s">
        <v>10865</v>
      </c>
      <c r="AP2496" s="3" t="s">
        <v>11418</v>
      </c>
      <c r="AQ2496" s="3" t="s">
        <v>12077</v>
      </c>
      <c r="AR2496" s="3" t="s">
        <v>11485</v>
      </c>
      <c r="AS2496" s="3" t="s">
        <v>11442</v>
      </c>
      <c r="AT2496" s="3" t="s">
        <v>11418</v>
      </c>
      <c r="AU2496" s="3" t="s">
        <v>11418</v>
      </c>
      <c r="AV2496" s="3" t="s">
        <v>11418</v>
      </c>
      <c r="AW2496" s="3" t="s">
        <v>11569</v>
      </c>
      <c r="AX2496" s="3" t="s">
        <v>11418</v>
      </c>
      <c r="AY2496" s="3" t="s">
        <v>12079</v>
      </c>
      <c r="AZ2496" s="3" t="s">
        <v>11418</v>
      </c>
      <c r="BA2496" s="3" t="s">
        <v>11418</v>
      </c>
      <c r="BB2496" s="3" t="s">
        <v>11418</v>
      </c>
      <c r="BC2496" s="3" t="s">
        <v>11569</v>
      </c>
      <c r="BE2496" s="3" t="s">
        <v>11427</v>
      </c>
      <c r="BF2496" s="3" t="s">
        <v>11418</v>
      </c>
      <c r="BG2496" s="3" t="s">
        <v>11418</v>
      </c>
      <c r="BH2496" s="3" t="s">
        <v>11418</v>
      </c>
      <c r="BI2496" s="3" t="s">
        <v>11418</v>
      </c>
      <c r="BJ2496" s="3" t="s">
        <v>11418</v>
      </c>
      <c r="BK2496" s="3" t="s">
        <v>11418</v>
      </c>
      <c r="BL2496" s="3" t="s">
        <v>11418</v>
      </c>
      <c r="BM2496" s="3" t="s">
        <v>11418</v>
      </c>
      <c r="BN2496" s="3" t="s">
        <v>11418</v>
      </c>
      <c r="BO2496" s="3" t="s">
        <v>11418</v>
      </c>
      <c r="BP2496" s="3" t="s">
        <v>11418</v>
      </c>
      <c r="BQ2496" s="3" t="s">
        <v>11418</v>
      </c>
      <c r="BR2496" s="3" t="s">
        <v>11418</v>
      </c>
      <c r="BS2496" s="3" t="s">
        <v>11418</v>
      </c>
      <c r="BT2496" s="3" t="s">
        <v>11427</v>
      </c>
      <c r="BU2496" s="3" t="s">
        <v>11786</v>
      </c>
      <c r="BV2496" s="3" t="s">
        <v>11499</v>
      </c>
      <c r="BW2496" s="3" t="s">
        <v>11569</v>
      </c>
      <c r="BX2496" s="3" t="s">
        <v>11418</v>
      </c>
      <c r="BY2496" s="3" t="s">
        <v>12080</v>
      </c>
      <c r="BZ2496" s="3" t="s">
        <v>11492</v>
      </c>
      <c r="CA2496" s="3" t="s">
        <v>11422</v>
      </c>
      <c r="CB2496" s="3" t="s">
        <v>11600</v>
      </c>
      <c r="CC2496" s="3" t="s">
        <v>12082</v>
      </c>
      <c r="CD2496" s="3" t="s">
        <v>11418</v>
      </c>
      <c r="CE2496" s="3" t="s">
        <v>12083</v>
      </c>
      <c r="CF2496" s="3" t="s">
        <v>11569</v>
      </c>
      <c r="CG2496" s="3" t="s">
        <v>11427</v>
      </c>
      <c r="CH2496" s="3" t="s">
        <v>11427</v>
      </c>
      <c r="CI2496" s="3" t="s">
        <v>11427</v>
      </c>
      <c r="CJ2496" s="3" t="s">
        <v>11418</v>
      </c>
      <c r="CK2496" s="3" t="s">
        <v>11427</v>
      </c>
      <c r="CL2496" s="3" t="s">
        <v>11569</v>
      </c>
      <c r="CM2496" s="3" t="s">
        <v>11418</v>
      </c>
      <c r="CN2496" s="3" t="s">
        <v>12085</v>
      </c>
      <c r="CO2496" s="3" t="s">
        <v>11569</v>
      </c>
      <c r="CP2496" s="3" t="s">
        <v>11427</v>
      </c>
      <c r="CQ2496" s="3" t="s">
        <v>11427</v>
      </c>
      <c r="CR2496" s="3" t="s">
        <v>11418</v>
      </c>
      <c r="CS2496" s="3" t="s">
        <v>11569</v>
      </c>
      <c r="CT2496" s="3" t="s">
        <v>11569</v>
      </c>
      <c r="CU2496" s="3" t="s">
        <v>11569</v>
      </c>
      <c r="CV2496" s="3" t="s">
        <v>11418</v>
      </c>
      <c r="CW2496" s="3" t="s">
        <v>11427</v>
      </c>
      <c r="CX2496" s="3" t="s">
        <v>11427</v>
      </c>
      <c r="CY2496" s="3" t="s">
        <v>11655</v>
      </c>
      <c r="CZ2496" s="3" t="s">
        <v>11569</v>
      </c>
      <c r="DA2496" s="3" t="s">
        <v>11418</v>
      </c>
      <c r="DB2496" s="3" t="s">
        <v>11418</v>
      </c>
      <c r="DC2496" s="3" t="s">
        <v>11418</v>
      </c>
      <c r="DD2496" s="3" t="s">
        <v>11418</v>
      </c>
      <c r="DE2496" s="3" t="s">
        <v>11418</v>
      </c>
      <c r="DF2496" s="3" t="s">
        <v>11418</v>
      </c>
      <c r="DG2496" s="3" t="s">
        <v>11418</v>
      </c>
      <c r="DH2496" s="3" t="s">
        <v>11418</v>
      </c>
      <c r="DI2496" s="3" t="s">
        <v>11418</v>
      </c>
      <c r="DJ2496" s="3" t="s">
        <v>11418</v>
      </c>
      <c r="DK2496" s="3" t="s">
        <v>11418</v>
      </c>
      <c r="DL2496" s="3" t="s">
        <v>11418</v>
      </c>
      <c r="DM2496" s="3" t="s">
        <v>11418</v>
      </c>
      <c r="DN2496" s="3" t="s">
        <v>11418</v>
      </c>
      <c r="DO2496" s="3" t="s">
        <v>11418</v>
      </c>
      <c r="DP2496" s="3" t="s">
        <v>11418</v>
      </c>
      <c r="DQ2496" s="3" t="s">
        <v>11418</v>
      </c>
      <c r="DR2496" s="3" t="s">
        <v>11418</v>
      </c>
      <c r="DS2496" s="3" t="s">
        <v>11418</v>
      </c>
      <c r="DT2496" s="3" t="s">
        <v>11418</v>
      </c>
      <c r="DU2496" s="3" t="s">
        <v>11418</v>
      </c>
      <c r="DV2496" s="3" t="s">
        <v>11418</v>
      </c>
      <c r="DW2496" s="3" t="s">
        <v>11418</v>
      </c>
      <c r="DX2496" s="3" t="s">
        <v>11418</v>
      </c>
      <c r="DY2496" s="3" t="s">
        <v>11418</v>
      </c>
      <c r="DZ2496" s="3" t="s">
        <v>11418</v>
      </c>
      <c r="EA2496" s="3" t="s">
        <v>11418</v>
      </c>
      <c r="EB2496" s="3" t="s">
        <v>11418</v>
      </c>
      <c r="EC2496" s="3" t="s">
        <v>11418</v>
      </c>
      <c r="ED2496" s="3" t="s">
        <v>11418</v>
      </c>
      <c r="EE2496" s="3" t="s">
        <v>11418</v>
      </c>
      <c r="EF2496" s="3" t="s">
        <v>11418</v>
      </c>
      <c r="EG2496" s="3" t="s">
        <v>11418</v>
      </c>
      <c r="EH2496" s="3" t="s">
        <v>11418</v>
      </c>
      <c r="EI2496" s="3" t="s">
        <v>11418</v>
      </c>
      <c r="EJ2496" s="3" t="s">
        <v>11418</v>
      </c>
      <c r="EK2496" s="3" t="s">
        <v>11418</v>
      </c>
      <c r="EL2496" s="3" t="s">
        <v>11418</v>
      </c>
      <c r="EM2496" s="3" t="s">
        <v>11418</v>
      </c>
      <c r="EN2496" s="3" t="s">
        <v>11418</v>
      </c>
      <c r="EO2496" s="3" t="s">
        <v>11418</v>
      </c>
      <c r="EP2496" s="3" t="s">
        <v>11418</v>
      </c>
      <c r="EQ2496" s="3" t="s">
        <v>11418</v>
      </c>
      <c r="ER2496" s="3" t="s">
        <v>11418</v>
      </c>
      <c r="ES2496" s="3" t="s">
        <v>11418</v>
      </c>
      <c r="ET2496" s="3" t="s">
        <v>11418</v>
      </c>
      <c r="EU2496" s="3" t="s">
        <v>11418</v>
      </c>
      <c r="EV2496" s="3" t="s">
        <v>11418</v>
      </c>
      <c r="EW2496" s="3" t="s">
        <v>11418</v>
      </c>
      <c r="EX2496" s="3" t="s">
        <v>11418</v>
      </c>
      <c r="EY2496" s="3" t="s">
        <v>11418</v>
      </c>
      <c r="EZ2496" s="3" t="s">
        <v>11418</v>
      </c>
      <c r="FA2496" s="3" t="s">
        <v>11418</v>
      </c>
      <c r="FB2496" s="3" t="s">
        <v>11418</v>
      </c>
      <c r="FC2496" s="3" t="s">
        <v>11418</v>
      </c>
      <c r="FD2496" s="1"/>
      <c r="FE2496" s="3" t="s">
        <v>11418</v>
      </c>
      <c r="FF2496" s="3" t="s">
        <v>11418</v>
      </c>
      <c r="FG2496" s="3" t="s">
        <v>11418</v>
      </c>
      <c r="FH2496" s="3" t="s">
        <v>11418</v>
      </c>
      <c r="FI2496" s="3" t="s">
        <v>11418</v>
      </c>
      <c r="FJ2496" s="3" t="s">
        <v>11418</v>
      </c>
      <c r="FK2496" s="3" t="s">
        <v>11418</v>
      </c>
      <c r="FL2496" s="3" t="s">
        <v>11418</v>
      </c>
      <c r="FM2496" s="3" t="s">
        <v>11418</v>
      </c>
      <c r="FN2496" s="3" t="s">
        <v>11418</v>
      </c>
      <c r="FO2496" s="3" t="s">
        <v>11418</v>
      </c>
      <c r="FP2496" s="3" t="s">
        <v>11418</v>
      </c>
      <c r="FQ2496" s="3" t="s">
        <v>11418</v>
      </c>
      <c r="FR2496" s="3" t="s">
        <v>11418</v>
      </c>
      <c r="FS2496" s="3" t="s">
        <v>11418</v>
      </c>
      <c r="FT2496" s="3" t="s">
        <v>11418</v>
      </c>
      <c r="FU2496" s="3" t="s">
        <v>11418</v>
      </c>
      <c r="FV2496" s="3" t="s">
        <v>11418</v>
      </c>
      <c r="FW2496" s="3" t="s">
        <v>11418</v>
      </c>
      <c r="FX2496" s="3" t="s">
        <v>11418</v>
      </c>
      <c r="FY2496" s="3" t="s">
        <v>11418</v>
      </c>
      <c r="FZ2496" s="3" t="s">
        <v>11418</v>
      </c>
      <c r="GA2496" s="3" t="s">
        <v>11418</v>
      </c>
      <c r="GB2496" s="3" t="s">
        <v>11418</v>
      </c>
      <c r="GC2496" s="3" t="s">
        <v>11418</v>
      </c>
      <c r="GD2496" s="3" t="s">
        <v>11418</v>
      </c>
      <c r="GE2496" s="3" t="s">
        <v>11418</v>
      </c>
      <c r="GF2496" s="3" t="s">
        <v>11418</v>
      </c>
      <c r="GG2496" s="3" t="s">
        <v>11418</v>
      </c>
      <c r="GH2496" s="3" t="s">
        <v>11418</v>
      </c>
      <c r="GI2496" s="3" t="s">
        <v>11418</v>
      </c>
      <c r="GJ2496" s="3" t="s">
        <v>11418</v>
      </c>
      <c r="GK2496" s="3" t="s">
        <v>11418</v>
      </c>
      <c r="GL2496" s="3" t="s">
        <v>11418</v>
      </c>
      <c r="GM2496" s="3" t="s">
        <v>11418</v>
      </c>
      <c r="GN2496" s="3" t="s">
        <v>11418</v>
      </c>
      <c r="GO2496" s="3" t="s">
        <v>11418</v>
      </c>
      <c r="GP2496" s="3" t="s">
        <v>11418</v>
      </c>
      <c r="GQ2496" s="3" t="s">
        <v>11418</v>
      </c>
      <c r="GS2496" s="3" t="s">
        <v>11418</v>
      </c>
      <c r="GT2496" s="3" t="s">
        <v>11418</v>
      </c>
      <c r="GU2496" s="3" t="s">
        <v>11418</v>
      </c>
      <c r="GV2496" s="3" t="s">
        <v>11418</v>
      </c>
      <c r="GW2496" s="3" t="s">
        <v>11418</v>
      </c>
      <c r="GX2496" s="3" t="s">
        <v>11418</v>
      </c>
      <c r="GZ2496" s="3" t="s">
        <v>11418</v>
      </c>
      <c r="HA2496" s="3" t="s">
        <v>11418</v>
      </c>
      <c r="HB2496" s="3" t="s">
        <v>11418</v>
      </c>
      <c r="HC2496" s="3" t="s">
        <v>11418</v>
      </c>
      <c r="HD2496" s="3" t="s">
        <v>11418</v>
      </c>
      <c r="HE2496" s="3" t="s">
        <v>11418</v>
      </c>
      <c r="HF2496" s="3" t="s">
        <v>11418</v>
      </c>
      <c r="HG2496" s="3" t="s">
        <v>11418</v>
      </c>
      <c r="HH2496" s="3" t="s">
        <v>11418</v>
      </c>
      <c r="HI2496" s="3" t="s">
        <v>11418</v>
      </c>
      <c r="HJ2496" s="3" t="s">
        <v>11418</v>
      </c>
      <c r="HK2496" s="3" t="s">
        <v>11418</v>
      </c>
      <c r="HL2496" s="3" t="s">
        <v>11418</v>
      </c>
      <c r="HM2496" s="3" t="s">
        <v>11418</v>
      </c>
      <c r="HN2496" s="3" t="s">
        <v>11418</v>
      </c>
      <c r="HO2496" s="3" t="s">
        <v>11418</v>
      </c>
      <c r="HP2496" s="3" t="s">
        <v>11418</v>
      </c>
      <c r="HQ2496" s="3" t="s">
        <v>11418</v>
      </c>
      <c r="HR2496" s="3" t="s">
        <v>11418</v>
      </c>
      <c r="HS2496" s="3" t="s">
        <v>11418</v>
      </c>
      <c r="HT2496" s="3" t="s">
        <v>11418</v>
      </c>
      <c r="HU2496" s="3" t="s">
        <v>11418</v>
      </c>
      <c r="HV2496" s="3" t="s">
        <v>11418</v>
      </c>
      <c r="HW2496" s="3" t="s">
        <v>11418</v>
      </c>
      <c r="HX2496" s="3" t="s">
        <v>11418</v>
      </c>
      <c r="HY2496" s="3" t="s">
        <v>11418</v>
      </c>
      <c r="HZ2496" s="3" t="s">
        <v>11418</v>
      </c>
      <c r="IA2496" s="3" t="s">
        <v>11418</v>
      </c>
      <c r="IB2496" s="3" t="s">
        <v>11418</v>
      </c>
      <c r="IC2496" s="3" t="s">
        <v>11418</v>
      </c>
      <c r="ID2496" s="3" t="s">
        <v>11418</v>
      </c>
      <c r="IE2496" s="3" t="s">
        <v>11418</v>
      </c>
      <c r="IF2496" s="3" t="s">
        <v>11418</v>
      </c>
      <c r="IG2496" s="3" t="s">
        <v>11418</v>
      </c>
      <c r="IH2496" s="3" t="s">
        <v>11418</v>
      </c>
      <c r="II2496" s="3" t="s">
        <v>11418</v>
      </c>
      <c r="IJ2496" s="3" t="s">
        <v>12240</v>
      </c>
      <c r="IK2496" s="3" t="s">
        <v>11418</v>
      </c>
      <c r="IM2496" s="3" t="s">
        <v>11418</v>
      </c>
      <c r="IN2496" s="3" t="s">
        <v>11418</v>
      </c>
      <c r="IP2496" s="3" t="s">
        <v>11418</v>
      </c>
      <c r="IQ2496" s="3" t="s">
        <v>11418</v>
      </c>
      <c r="IR2496" s="3" t="s">
        <v>11418</v>
      </c>
      <c r="IS2496" s="3" t="s">
        <v>11418</v>
      </c>
      <c r="IT2496" s="3" t="s">
        <v>11418</v>
      </c>
      <c r="IU2496" s="3" t="s">
        <v>11418</v>
      </c>
      <c r="IV2496" s="3" t="s">
        <v>11418</v>
      </c>
      <c r="IW2496" s="3" t="s">
        <v>11418</v>
      </c>
      <c r="IX2496" s="3" t="s">
        <v>11418</v>
      </c>
      <c r="IY2496" s="3" t="s">
        <v>11418</v>
      </c>
      <c r="IZ2496" s="3" t="s">
        <v>11418</v>
      </c>
      <c r="JA2496" s="3" t="s">
        <v>11418</v>
      </c>
      <c r="JB2496" s="3" t="s">
        <v>11418</v>
      </c>
      <c r="JC2496" s="3" t="s">
        <v>11418</v>
      </c>
      <c r="JD2496" s="3" t="s">
        <v>11418</v>
      </c>
      <c r="JE2496" s="3" t="s">
        <v>11418</v>
      </c>
      <c r="JF2496" s="3" t="s">
        <v>11418</v>
      </c>
      <c r="JG2496" s="3" t="s">
        <v>12088</v>
      </c>
      <c r="JH2496" s="3" t="s">
        <v>10817</v>
      </c>
      <c r="JI2496" s="3" t="s">
        <v>11418</v>
      </c>
      <c r="JJ2496" s="3" t="s">
        <v>11418</v>
      </c>
      <c r="JK2496">
        <v>0</v>
      </c>
      <c r="JL2496">
        <v>900</v>
      </c>
      <c r="JM2496">
        <v>1200</v>
      </c>
      <c r="JN2496">
        <v>2260</v>
      </c>
      <c r="JO2496" s="3" t="s">
        <v>10866</v>
      </c>
      <c r="JP2496" s="3" t="s">
        <v>12241</v>
      </c>
      <c r="JQ2496" s="3" t="s">
        <v>11418</v>
      </c>
      <c r="JR2496" s="3" t="s">
        <v>11418</v>
      </c>
    </row>
    <row r="2497" spans="1:278" x14ac:dyDescent="0.25">
      <c r="A2497" s="4">
        <v>647048370772</v>
      </c>
      <c r="B2497" s="3" t="s">
        <v>252</v>
      </c>
      <c r="C2497">
        <v>10000014055</v>
      </c>
      <c r="D2497" s="3" t="s">
        <v>11418</v>
      </c>
      <c r="E2497" s="3" t="s">
        <v>12076</v>
      </c>
      <c r="F2497" s="3" t="s">
        <v>10867</v>
      </c>
      <c r="G2497" s="3" t="s">
        <v>11418</v>
      </c>
      <c r="H2497" s="3" t="s">
        <v>11418</v>
      </c>
      <c r="I2497" s="3" t="s">
        <v>15428</v>
      </c>
      <c r="J2497" s="3" t="s">
        <v>15429</v>
      </c>
      <c r="K2497" s="3" t="s">
        <v>15430</v>
      </c>
      <c r="L2497" s="3" t="s">
        <v>14867</v>
      </c>
      <c r="M2497" s="3" t="s">
        <v>14709</v>
      </c>
      <c r="N2497" s="3" t="s">
        <v>14761</v>
      </c>
      <c r="O2497" s="3" t="s">
        <v>14739</v>
      </c>
      <c r="P2497" s="3" t="s">
        <v>14744</v>
      </c>
      <c r="Q2497" s="3" t="s">
        <v>14712</v>
      </c>
      <c r="R2497" s="3" t="s">
        <v>14740</v>
      </c>
      <c r="S2497" s="3" t="s">
        <v>14741</v>
      </c>
      <c r="T2497" s="3" t="s">
        <v>14762</v>
      </c>
      <c r="U2497" s="3" t="s">
        <v>14743</v>
      </c>
      <c r="V2497" s="3" t="s">
        <v>14722</v>
      </c>
      <c r="W2497" s="3" t="s">
        <v>14747</v>
      </c>
      <c r="X2497" s="3" t="s">
        <v>14720</v>
      </c>
      <c r="Y2497" s="3" t="s">
        <v>14721</v>
      </c>
      <c r="Z2497" s="3" t="s">
        <v>14723</v>
      </c>
      <c r="AA2497" s="3" t="s">
        <v>14753</v>
      </c>
      <c r="AB2497" s="3" t="s">
        <v>14717</v>
      </c>
      <c r="AC2497" s="3" t="s">
        <v>14718</v>
      </c>
      <c r="AD2497" s="3" t="s">
        <v>14724</v>
      </c>
      <c r="AE2497" s="3"/>
      <c r="AF2497" s="3"/>
      <c r="AG2497" s="3"/>
      <c r="AH2497" s="3"/>
      <c r="AI2497" s="3"/>
      <c r="AK2497" s="3" t="s">
        <v>11418</v>
      </c>
      <c r="AL2497" s="3" t="s">
        <v>11418</v>
      </c>
      <c r="AM2497" s="3" t="s">
        <v>11418</v>
      </c>
      <c r="AN2497" s="3" t="s">
        <v>11418</v>
      </c>
      <c r="AO2497" s="3" t="s">
        <v>10869</v>
      </c>
      <c r="AP2497" s="3" t="s">
        <v>11418</v>
      </c>
      <c r="AQ2497" s="3" t="s">
        <v>12077</v>
      </c>
      <c r="AR2497" s="3" t="s">
        <v>11485</v>
      </c>
      <c r="AS2497" s="3" t="s">
        <v>11442</v>
      </c>
      <c r="AT2497" s="3" t="s">
        <v>11418</v>
      </c>
      <c r="AU2497" s="3" t="s">
        <v>11418</v>
      </c>
      <c r="AV2497" s="3" t="s">
        <v>11418</v>
      </c>
      <c r="AW2497" s="3" t="s">
        <v>11427</v>
      </c>
      <c r="AX2497" s="3" t="s">
        <v>11418</v>
      </c>
      <c r="AY2497" s="3" t="s">
        <v>12079</v>
      </c>
      <c r="AZ2497" s="3" t="s">
        <v>11418</v>
      </c>
      <c r="BA2497" s="3" t="s">
        <v>11418</v>
      </c>
      <c r="BB2497" s="3" t="s">
        <v>11418</v>
      </c>
      <c r="BC2497" s="3" t="s">
        <v>11569</v>
      </c>
      <c r="BE2497" s="3" t="s">
        <v>11427</v>
      </c>
      <c r="BF2497" s="3" t="s">
        <v>11418</v>
      </c>
      <c r="BG2497" s="3" t="s">
        <v>11418</v>
      </c>
      <c r="BH2497" s="3" t="s">
        <v>11418</v>
      </c>
      <c r="BI2497" s="3" t="s">
        <v>11418</v>
      </c>
      <c r="BJ2497" s="3" t="s">
        <v>11418</v>
      </c>
      <c r="BK2497" s="3" t="s">
        <v>11418</v>
      </c>
      <c r="BL2497" s="3" t="s">
        <v>11418</v>
      </c>
      <c r="BM2497" s="3" t="s">
        <v>11418</v>
      </c>
      <c r="BN2497" s="3" t="s">
        <v>11418</v>
      </c>
      <c r="BO2497" s="3" t="s">
        <v>11418</v>
      </c>
      <c r="BP2497" s="3" t="s">
        <v>11418</v>
      </c>
      <c r="BQ2497" s="3" t="s">
        <v>11418</v>
      </c>
      <c r="BR2497" s="3" t="s">
        <v>11418</v>
      </c>
      <c r="BS2497" s="3" t="s">
        <v>11418</v>
      </c>
      <c r="BT2497" s="3" t="s">
        <v>11427</v>
      </c>
      <c r="BU2497" s="3" t="s">
        <v>11786</v>
      </c>
      <c r="BV2497" s="3" t="s">
        <v>11499</v>
      </c>
      <c r="BW2497" s="3" t="s">
        <v>11569</v>
      </c>
      <c r="BX2497" s="3" t="s">
        <v>11418</v>
      </c>
      <c r="BY2497" s="3" t="s">
        <v>12080</v>
      </c>
      <c r="BZ2497" s="3" t="s">
        <v>11492</v>
      </c>
      <c r="CA2497" s="3" t="s">
        <v>11422</v>
      </c>
      <c r="CB2497" s="3" t="s">
        <v>11600</v>
      </c>
      <c r="CC2497" s="3" t="s">
        <v>12082</v>
      </c>
      <c r="CD2497" s="3" t="s">
        <v>11418</v>
      </c>
      <c r="CE2497" s="3" t="s">
        <v>12083</v>
      </c>
      <c r="CF2497" s="3" t="s">
        <v>11427</v>
      </c>
      <c r="CG2497" s="3" t="s">
        <v>11427</v>
      </c>
      <c r="CH2497" s="3" t="s">
        <v>11427</v>
      </c>
      <c r="CI2497" s="3" t="s">
        <v>11427</v>
      </c>
      <c r="CJ2497" s="3" t="s">
        <v>11418</v>
      </c>
      <c r="CK2497" s="3" t="s">
        <v>11427</v>
      </c>
      <c r="CL2497" s="3" t="s">
        <v>11569</v>
      </c>
      <c r="CM2497" s="3" t="s">
        <v>11418</v>
      </c>
      <c r="CN2497" s="3" t="s">
        <v>12085</v>
      </c>
      <c r="CO2497" s="3" t="s">
        <v>11427</v>
      </c>
      <c r="CP2497" s="3" t="s">
        <v>11427</v>
      </c>
      <c r="CQ2497" s="3" t="s">
        <v>11427</v>
      </c>
      <c r="CR2497" s="3" t="s">
        <v>11418</v>
      </c>
      <c r="CS2497" s="3" t="s">
        <v>11569</v>
      </c>
      <c r="CT2497" s="3" t="s">
        <v>11569</v>
      </c>
      <c r="CU2497" s="3" t="s">
        <v>11569</v>
      </c>
      <c r="CV2497" s="3" t="s">
        <v>11418</v>
      </c>
      <c r="CW2497" s="3" t="s">
        <v>11427</v>
      </c>
      <c r="CX2497" s="3" t="s">
        <v>11427</v>
      </c>
      <c r="CY2497" s="3" t="s">
        <v>11655</v>
      </c>
      <c r="CZ2497" s="3" t="s">
        <v>11569</v>
      </c>
      <c r="DA2497" s="3" t="s">
        <v>11418</v>
      </c>
      <c r="DB2497" s="3" t="s">
        <v>11418</v>
      </c>
      <c r="DC2497" s="3" t="s">
        <v>11418</v>
      </c>
      <c r="DD2497" s="3" t="s">
        <v>11418</v>
      </c>
      <c r="DE2497" s="3" t="s">
        <v>11418</v>
      </c>
      <c r="DF2497" s="3" t="s">
        <v>11418</v>
      </c>
      <c r="DG2497" s="3" t="s">
        <v>11418</v>
      </c>
      <c r="DH2497" s="3" t="s">
        <v>11418</v>
      </c>
      <c r="DI2497" s="3" t="s">
        <v>11418</v>
      </c>
      <c r="DJ2497" s="3" t="s">
        <v>11418</v>
      </c>
      <c r="DK2497" s="3" t="s">
        <v>11418</v>
      </c>
      <c r="DL2497" s="3" t="s">
        <v>11418</v>
      </c>
      <c r="DM2497" s="3" t="s">
        <v>11418</v>
      </c>
      <c r="DN2497" s="3" t="s">
        <v>11418</v>
      </c>
      <c r="DO2497" s="3" t="s">
        <v>11418</v>
      </c>
      <c r="DP2497" s="3" t="s">
        <v>11418</v>
      </c>
      <c r="DQ2497" s="3" t="s">
        <v>11418</v>
      </c>
      <c r="DR2497" s="3" t="s">
        <v>11418</v>
      </c>
      <c r="DS2497" s="3" t="s">
        <v>11418</v>
      </c>
      <c r="DT2497" s="3" t="s">
        <v>11418</v>
      </c>
      <c r="DU2497" s="3" t="s">
        <v>11418</v>
      </c>
      <c r="DV2497" s="3" t="s">
        <v>11418</v>
      </c>
      <c r="DW2497" s="3" t="s">
        <v>11418</v>
      </c>
      <c r="DX2497" s="3" t="s">
        <v>11418</v>
      </c>
      <c r="DY2497" s="3" t="s">
        <v>11418</v>
      </c>
      <c r="DZ2497" s="3" t="s">
        <v>11418</v>
      </c>
      <c r="EA2497" s="3" t="s">
        <v>11418</v>
      </c>
      <c r="EB2497" s="3" t="s">
        <v>11418</v>
      </c>
      <c r="EC2497" s="3" t="s">
        <v>11418</v>
      </c>
      <c r="ED2497" s="3" t="s">
        <v>11418</v>
      </c>
      <c r="EE2497" s="3" t="s">
        <v>11418</v>
      </c>
      <c r="EF2497" s="3" t="s">
        <v>11418</v>
      </c>
      <c r="EG2497" s="3" t="s">
        <v>11418</v>
      </c>
      <c r="EH2497" s="3" t="s">
        <v>11418</v>
      </c>
      <c r="EI2497" s="3" t="s">
        <v>11418</v>
      </c>
      <c r="EJ2497" s="3" t="s">
        <v>11418</v>
      </c>
      <c r="EK2497" s="3" t="s">
        <v>11418</v>
      </c>
      <c r="EL2497" s="3" t="s">
        <v>11418</v>
      </c>
      <c r="EM2497" s="3" t="s">
        <v>11418</v>
      </c>
      <c r="EN2497" s="3" t="s">
        <v>11418</v>
      </c>
      <c r="EO2497" s="3" t="s">
        <v>11418</v>
      </c>
      <c r="EP2497" s="3" t="s">
        <v>11418</v>
      </c>
      <c r="EQ2497" s="3" t="s">
        <v>11418</v>
      </c>
      <c r="ER2497" s="3" t="s">
        <v>11418</v>
      </c>
      <c r="ES2497" s="3" t="s">
        <v>11418</v>
      </c>
      <c r="ET2497" s="3" t="s">
        <v>11418</v>
      </c>
      <c r="EU2497" s="3" t="s">
        <v>11418</v>
      </c>
      <c r="EV2497" s="3" t="s">
        <v>11418</v>
      </c>
      <c r="EW2497" s="3" t="s">
        <v>11418</v>
      </c>
      <c r="EX2497" s="3" t="s">
        <v>11418</v>
      </c>
      <c r="EY2497" s="3" t="s">
        <v>11418</v>
      </c>
      <c r="EZ2497" s="3" t="s">
        <v>11418</v>
      </c>
      <c r="FA2497" s="3" t="s">
        <v>11418</v>
      </c>
      <c r="FB2497" s="3" t="s">
        <v>11418</v>
      </c>
      <c r="FC2497" s="3" t="s">
        <v>11418</v>
      </c>
      <c r="FD2497" s="1"/>
      <c r="FE2497" s="3" t="s">
        <v>11418</v>
      </c>
      <c r="FF2497" s="3" t="s">
        <v>11418</v>
      </c>
      <c r="FG2497" s="3" t="s">
        <v>11418</v>
      </c>
      <c r="FH2497" s="3" t="s">
        <v>11418</v>
      </c>
      <c r="FI2497" s="3" t="s">
        <v>11418</v>
      </c>
      <c r="FJ2497" s="3" t="s">
        <v>11418</v>
      </c>
      <c r="FK2497" s="3" t="s">
        <v>11418</v>
      </c>
      <c r="FL2497" s="3" t="s">
        <v>11418</v>
      </c>
      <c r="FM2497" s="3" t="s">
        <v>11418</v>
      </c>
      <c r="FN2497" s="3" t="s">
        <v>11418</v>
      </c>
      <c r="FO2497" s="3" t="s">
        <v>11418</v>
      </c>
      <c r="FP2497" s="3" t="s">
        <v>11418</v>
      </c>
      <c r="FQ2497" s="3" t="s">
        <v>11418</v>
      </c>
      <c r="FR2497" s="3" t="s">
        <v>11418</v>
      </c>
      <c r="FS2497" s="3" t="s">
        <v>11418</v>
      </c>
      <c r="FT2497" s="3" t="s">
        <v>11418</v>
      </c>
      <c r="FU2497" s="3" t="s">
        <v>11418</v>
      </c>
      <c r="FV2497" s="3" t="s">
        <v>11418</v>
      </c>
      <c r="FW2497" s="3" t="s">
        <v>11418</v>
      </c>
      <c r="FX2497" s="3" t="s">
        <v>11418</v>
      </c>
      <c r="FY2497" s="3" t="s">
        <v>11418</v>
      </c>
      <c r="FZ2497" s="3" t="s">
        <v>11418</v>
      </c>
      <c r="GA2497" s="3" t="s">
        <v>11418</v>
      </c>
      <c r="GB2497" s="3" t="s">
        <v>11418</v>
      </c>
      <c r="GC2497" s="3" t="s">
        <v>11418</v>
      </c>
      <c r="GD2497" s="3" t="s">
        <v>11418</v>
      </c>
      <c r="GE2497" s="3" t="s">
        <v>11418</v>
      </c>
      <c r="GF2497" s="3" t="s">
        <v>11418</v>
      </c>
      <c r="GG2497" s="3" t="s">
        <v>11418</v>
      </c>
      <c r="GH2497" s="3" t="s">
        <v>11418</v>
      </c>
      <c r="GI2497" s="3" t="s">
        <v>11418</v>
      </c>
      <c r="GJ2497" s="3" t="s">
        <v>11418</v>
      </c>
      <c r="GK2497" s="3" t="s">
        <v>11418</v>
      </c>
      <c r="GL2497" s="3" t="s">
        <v>11418</v>
      </c>
      <c r="GM2497" s="3" t="s">
        <v>11418</v>
      </c>
      <c r="GN2497" s="3" t="s">
        <v>11418</v>
      </c>
      <c r="GO2497" s="3" t="s">
        <v>11418</v>
      </c>
      <c r="GP2497" s="3" t="s">
        <v>11418</v>
      </c>
      <c r="GQ2497" s="3" t="s">
        <v>11418</v>
      </c>
      <c r="GS2497" s="3" t="s">
        <v>11418</v>
      </c>
      <c r="GT2497" s="3" t="s">
        <v>11418</v>
      </c>
      <c r="GU2497" s="3" t="s">
        <v>11418</v>
      </c>
      <c r="GV2497" s="3" t="s">
        <v>11418</v>
      </c>
      <c r="GW2497" s="3" t="s">
        <v>11418</v>
      </c>
      <c r="GX2497" s="3" t="s">
        <v>11418</v>
      </c>
      <c r="GZ2497" s="3" t="s">
        <v>11418</v>
      </c>
      <c r="HA2497" s="3" t="s">
        <v>11418</v>
      </c>
      <c r="HB2497" s="3" t="s">
        <v>11418</v>
      </c>
      <c r="HC2497" s="3" t="s">
        <v>11418</v>
      </c>
      <c r="HD2497" s="3" t="s">
        <v>11418</v>
      </c>
      <c r="HE2497" s="3" t="s">
        <v>11418</v>
      </c>
      <c r="HF2497" s="3" t="s">
        <v>11418</v>
      </c>
      <c r="HG2497" s="3" t="s">
        <v>11418</v>
      </c>
      <c r="HH2497" s="3" t="s">
        <v>11418</v>
      </c>
      <c r="HI2497" s="3" t="s">
        <v>11418</v>
      </c>
      <c r="HJ2497" s="3" t="s">
        <v>11418</v>
      </c>
      <c r="HK2497" s="3" t="s">
        <v>11418</v>
      </c>
      <c r="HL2497" s="3" t="s">
        <v>11418</v>
      </c>
      <c r="HM2497" s="3" t="s">
        <v>11418</v>
      </c>
      <c r="HN2497" s="3" t="s">
        <v>11418</v>
      </c>
      <c r="HO2497" s="3" t="s">
        <v>11418</v>
      </c>
      <c r="HP2497" s="3" t="s">
        <v>11418</v>
      </c>
      <c r="HQ2497" s="3" t="s">
        <v>11418</v>
      </c>
      <c r="HR2497" s="3" t="s">
        <v>11418</v>
      </c>
      <c r="HS2497" s="3" t="s">
        <v>11418</v>
      </c>
      <c r="HT2497" s="3" t="s">
        <v>11418</v>
      </c>
      <c r="HU2497" s="3" t="s">
        <v>11418</v>
      </c>
      <c r="HV2497" s="3" t="s">
        <v>11418</v>
      </c>
      <c r="HW2497" s="3" t="s">
        <v>11418</v>
      </c>
      <c r="HX2497" s="3" t="s">
        <v>11418</v>
      </c>
      <c r="HY2497" s="3" t="s">
        <v>11418</v>
      </c>
      <c r="HZ2497" s="3" t="s">
        <v>11418</v>
      </c>
      <c r="IA2497" s="3" t="s">
        <v>11418</v>
      </c>
      <c r="IB2497" s="3" t="s">
        <v>11418</v>
      </c>
      <c r="IC2497" s="3" t="s">
        <v>11418</v>
      </c>
      <c r="ID2497" s="3" t="s">
        <v>11418</v>
      </c>
      <c r="IE2497" s="3" t="s">
        <v>11418</v>
      </c>
      <c r="IF2497" s="3" t="s">
        <v>11418</v>
      </c>
      <c r="IG2497" s="3" t="s">
        <v>11418</v>
      </c>
      <c r="IH2497" s="3" t="s">
        <v>11418</v>
      </c>
      <c r="II2497" s="3" t="s">
        <v>11418</v>
      </c>
      <c r="IJ2497" s="3" t="s">
        <v>12240</v>
      </c>
      <c r="IK2497" s="3" t="s">
        <v>11418</v>
      </c>
      <c r="IM2497" s="3" t="s">
        <v>11418</v>
      </c>
      <c r="IN2497" s="3" t="s">
        <v>11418</v>
      </c>
      <c r="IP2497" s="3" t="s">
        <v>11418</v>
      </c>
      <c r="IQ2497" s="3" t="s">
        <v>11418</v>
      </c>
      <c r="IR2497" s="3" t="s">
        <v>11418</v>
      </c>
      <c r="IS2497" s="3" t="s">
        <v>11418</v>
      </c>
      <c r="IT2497" s="3" t="s">
        <v>11418</v>
      </c>
      <c r="IU2497" s="3" t="s">
        <v>11418</v>
      </c>
      <c r="IV2497" s="3" t="s">
        <v>11418</v>
      </c>
      <c r="IW2497" s="3" t="s">
        <v>11418</v>
      </c>
      <c r="IX2497" s="3" t="s">
        <v>11418</v>
      </c>
      <c r="IY2497" s="3" t="s">
        <v>11418</v>
      </c>
      <c r="IZ2497" s="3" t="s">
        <v>11418</v>
      </c>
      <c r="JA2497" s="3" t="s">
        <v>11418</v>
      </c>
      <c r="JB2497" s="3" t="s">
        <v>11418</v>
      </c>
      <c r="JC2497" s="3" t="s">
        <v>11418</v>
      </c>
      <c r="JD2497" s="3" t="s">
        <v>11418</v>
      </c>
      <c r="JE2497" s="3" t="s">
        <v>11418</v>
      </c>
      <c r="JF2497" s="3" t="s">
        <v>11418</v>
      </c>
      <c r="JG2497" s="3" t="s">
        <v>12088</v>
      </c>
      <c r="JH2497" s="3" t="s">
        <v>10817</v>
      </c>
      <c r="JI2497" s="3" t="s">
        <v>11418</v>
      </c>
      <c r="JJ2497" s="3" t="s">
        <v>11418</v>
      </c>
      <c r="JK2497">
        <v>0</v>
      </c>
      <c r="JL2497">
        <v>900</v>
      </c>
      <c r="JM2497">
        <v>1200</v>
      </c>
      <c r="JN2497">
        <v>2260</v>
      </c>
      <c r="JO2497" s="3" t="s">
        <v>10870</v>
      </c>
      <c r="JP2497" s="3" t="s">
        <v>12241</v>
      </c>
      <c r="JQ2497" s="3" t="s">
        <v>11418</v>
      </c>
      <c r="JR2497" s="3" t="s">
        <v>11418</v>
      </c>
    </row>
    <row r="2498" spans="1:278" x14ac:dyDescent="0.25">
      <c r="A2498" s="4">
        <v>228571938002</v>
      </c>
      <c r="B2498" s="3" t="s">
        <v>252</v>
      </c>
      <c r="C2498">
        <v>10000014056</v>
      </c>
      <c r="D2498" s="3" t="s">
        <v>11418</v>
      </c>
      <c r="E2498" s="3" t="s">
        <v>12076</v>
      </c>
      <c r="F2498" s="3" t="s">
        <v>10871</v>
      </c>
      <c r="G2498" s="3" t="s">
        <v>11418</v>
      </c>
      <c r="H2498" s="3" t="s">
        <v>11418</v>
      </c>
      <c r="I2498" s="3" t="s">
        <v>15431</v>
      </c>
      <c r="J2498" s="3" t="s">
        <v>15432</v>
      </c>
      <c r="K2498" s="3" t="s">
        <v>15433</v>
      </c>
      <c r="L2498" s="3" t="s">
        <v>14757</v>
      </c>
      <c r="M2498" s="3" t="s">
        <v>14709</v>
      </c>
      <c r="N2498" s="3" t="s">
        <v>14761</v>
      </c>
      <c r="O2498" s="3" t="s">
        <v>14720</v>
      </c>
      <c r="P2498" s="3" t="s">
        <v>14739</v>
      </c>
      <c r="Q2498" s="3" t="s">
        <v>14742</v>
      </c>
      <c r="R2498" s="3" t="s">
        <v>14762</v>
      </c>
      <c r="S2498" s="3" t="s">
        <v>14741</v>
      </c>
      <c r="T2498" s="3" t="s">
        <v>14721</v>
      </c>
      <c r="U2498" s="3" t="s">
        <v>14747</v>
      </c>
      <c r="V2498" s="3" t="s">
        <v>14722</v>
      </c>
      <c r="W2498" s="3" t="s">
        <v>14743</v>
      </c>
      <c r="X2498" s="3" t="s">
        <v>14712</v>
      </c>
      <c r="Y2498" s="3" t="s">
        <v>14753</v>
      </c>
      <c r="Z2498" s="3" t="s">
        <v>14723</v>
      </c>
      <c r="AA2498" s="3" t="s">
        <v>14744</v>
      </c>
      <c r="AB2498" s="3" t="s">
        <v>14745</v>
      </c>
      <c r="AC2498" s="3" t="s">
        <v>14717</v>
      </c>
      <c r="AD2498" s="3" t="s">
        <v>14718</v>
      </c>
      <c r="AE2498" s="3" t="s">
        <v>14724</v>
      </c>
      <c r="AF2498" s="3"/>
      <c r="AG2498" s="3"/>
      <c r="AH2498" s="3"/>
      <c r="AI2498" s="3"/>
      <c r="AK2498" s="3" t="s">
        <v>11418</v>
      </c>
      <c r="AL2498" s="3" t="s">
        <v>11418</v>
      </c>
      <c r="AM2498" s="3" t="s">
        <v>11418</v>
      </c>
      <c r="AN2498" s="3" t="s">
        <v>11418</v>
      </c>
      <c r="AO2498" s="3" t="s">
        <v>10873</v>
      </c>
      <c r="AP2498" s="3" t="s">
        <v>11418</v>
      </c>
      <c r="AQ2498" s="3" t="s">
        <v>12077</v>
      </c>
      <c r="AR2498" s="3" t="s">
        <v>11485</v>
      </c>
      <c r="AS2498" s="3" t="s">
        <v>11442</v>
      </c>
      <c r="AT2498" s="3" t="s">
        <v>11418</v>
      </c>
      <c r="AU2498" s="3" t="s">
        <v>11418</v>
      </c>
      <c r="AV2498" s="3" t="s">
        <v>11418</v>
      </c>
      <c r="AW2498" s="3" t="s">
        <v>11427</v>
      </c>
      <c r="AX2498" s="3" t="s">
        <v>11418</v>
      </c>
      <c r="AY2498" s="3" t="s">
        <v>12079</v>
      </c>
      <c r="AZ2498" s="3" t="s">
        <v>11418</v>
      </c>
      <c r="BA2498" s="3" t="s">
        <v>11418</v>
      </c>
      <c r="BB2498" s="3" t="s">
        <v>11418</v>
      </c>
      <c r="BC2498" s="3" t="s">
        <v>11569</v>
      </c>
      <c r="BE2498" s="3" t="s">
        <v>11427</v>
      </c>
      <c r="BF2498" s="3" t="s">
        <v>11418</v>
      </c>
      <c r="BG2498" s="3" t="s">
        <v>11418</v>
      </c>
      <c r="BH2498" s="3" t="s">
        <v>11418</v>
      </c>
      <c r="BI2498" s="3" t="s">
        <v>11418</v>
      </c>
      <c r="BJ2498" s="3" t="s">
        <v>11418</v>
      </c>
      <c r="BK2498" s="3" t="s">
        <v>11418</v>
      </c>
      <c r="BL2498" s="3" t="s">
        <v>11418</v>
      </c>
      <c r="BM2498" s="3" t="s">
        <v>11418</v>
      </c>
      <c r="BN2498" s="3" t="s">
        <v>11418</v>
      </c>
      <c r="BO2498" s="3" t="s">
        <v>11418</v>
      </c>
      <c r="BP2498" s="3" t="s">
        <v>11418</v>
      </c>
      <c r="BQ2498" s="3" t="s">
        <v>11418</v>
      </c>
      <c r="BR2498" s="3" t="s">
        <v>11418</v>
      </c>
      <c r="BS2498" s="3" t="s">
        <v>11418</v>
      </c>
      <c r="BT2498" s="3" t="s">
        <v>11427</v>
      </c>
      <c r="BU2498" s="3" t="s">
        <v>11786</v>
      </c>
      <c r="BV2498" s="3" t="s">
        <v>11499</v>
      </c>
      <c r="BW2498" s="3" t="s">
        <v>11569</v>
      </c>
      <c r="BX2498" s="3" t="s">
        <v>11418</v>
      </c>
      <c r="BY2498" s="3" t="s">
        <v>12080</v>
      </c>
      <c r="BZ2498" s="3" t="s">
        <v>11492</v>
      </c>
      <c r="CA2498" s="3" t="s">
        <v>11422</v>
      </c>
      <c r="CB2498" s="3" t="s">
        <v>11600</v>
      </c>
      <c r="CC2498" s="3" t="s">
        <v>12082</v>
      </c>
      <c r="CD2498" s="3" t="s">
        <v>11418</v>
      </c>
      <c r="CE2498" s="3" t="s">
        <v>12083</v>
      </c>
      <c r="CF2498" s="3" t="s">
        <v>11427</v>
      </c>
      <c r="CG2498" s="3" t="s">
        <v>11427</v>
      </c>
      <c r="CH2498" s="3" t="s">
        <v>11427</v>
      </c>
      <c r="CI2498" s="3" t="s">
        <v>11427</v>
      </c>
      <c r="CJ2498" s="3" t="s">
        <v>11418</v>
      </c>
      <c r="CK2498" s="3" t="s">
        <v>11427</v>
      </c>
      <c r="CL2498" s="3" t="s">
        <v>11569</v>
      </c>
      <c r="CM2498" s="3" t="s">
        <v>11418</v>
      </c>
      <c r="CN2498" s="3" t="s">
        <v>12085</v>
      </c>
      <c r="CO2498" s="3" t="s">
        <v>11427</v>
      </c>
      <c r="CP2498" s="3" t="s">
        <v>11427</v>
      </c>
      <c r="CQ2498" s="3" t="s">
        <v>11427</v>
      </c>
      <c r="CR2498" s="3" t="s">
        <v>11418</v>
      </c>
      <c r="CS2498" s="3" t="s">
        <v>11569</v>
      </c>
      <c r="CT2498" s="3" t="s">
        <v>11569</v>
      </c>
      <c r="CU2498" s="3" t="s">
        <v>11569</v>
      </c>
      <c r="CV2498" s="3" t="s">
        <v>11418</v>
      </c>
      <c r="CW2498" s="3" t="s">
        <v>11427</v>
      </c>
      <c r="CX2498" s="3" t="s">
        <v>11427</v>
      </c>
      <c r="CY2498" s="3" t="s">
        <v>11655</v>
      </c>
      <c r="CZ2498" s="3" t="s">
        <v>11569</v>
      </c>
      <c r="DA2498" s="3" t="s">
        <v>11418</v>
      </c>
      <c r="DB2498" s="3" t="s">
        <v>11418</v>
      </c>
      <c r="DC2498" s="3" t="s">
        <v>11418</v>
      </c>
      <c r="DD2498" s="3" t="s">
        <v>11418</v>
      </c>
      <c r="DE2498" s="3" t="s">
        <v>11418</v>
      </c>
      <c r="DF2498" s="3" t="s">
        <v>11418</v>
      </c>
      <c r="DG2498" s="3" t="s">
        <v>11418</v>
      </c>
      <c r="DH2498" s="3" t="s">
        <v>11418</v>
      </c>
      <c r="DI2498" s="3" t="s">
        <v>11418</v>
      </c>
      <c r="DJ2498" s="3" t="s">
        <v>11418</v>
      </c>
      <c r="DK2498" s="3" t="s">
        <v>11418</v>
      </c>
      <c r="DL2498" s="3" t="s">
        <v>11418</v>
      </c>
      <c r="DM2498" s="3" t="s">
        <v>11418</v>
      </c>
      <c r="DN2498" s="3" t="s">
        <v>11418</v>
      </c>
      <c r="DO2498" s="3" t="s">
        <v>11418</v>
      </c>
      <c r="DP2498" s="3" t="s">
        <v>11418</v>
      </c>
      <c r="DQ2498" s="3" t="s">
        <v>11418</v>
      </c>
      <c r="DR2498" s="3" t="s">
        <v>11418</v>
      </c>
      <c r="DS2498" s="3" t="s">
        <v>11418</v>
      </c>
      <c r="DT2498" s="3" t="s">
        <v>11418</v>
      </c>
      <c r="DU2498" s="3" t="s">
        <v>11418</v>
      </c>
      <c r="DV2498" s="3" t="s">
        <v>11418</v>
      </c>
      <c r="DW2498" s="3" t="s">
        <v>11418</v>
      </c>
      <c r="DX2498" s="3" t="s">
        <v>11418</v>
      </c>
      <c r="DY2498" s="3" t="s">
        <v>11418</v>
      </c>
      <c r="DZ2498" s="3" t="s">
        <v>11418</v>
      </c>
      <c r="EA2498" s="3" t="s">
        <v>11418</v>
      </c>
      <c r="EB2498" s="3" t="s">
        <v>11418</v>
      </c>
      <c r="EC2498" s="3" t="s">
        <v>11418</v>
      </c>
      <c r="ED2498" s="3" t="s">
        <v>11418</v>
      </c>
      <c r="EE2498" s="3" t="s">
        <v>11418</v>
      </c>
      <c r="EF2498" s="3" t="s">
        <v>11418</v>
      </c>
      <c r="EG2498" s="3" t="s">
        <v>11418</v>
      </c>
      <c r="EH2498" s="3" t="s">
        <v>11418</v>
      </c>
      <c r="EI2498" s="3" t="s">
        <v>11418</v>
      </c>
      <c r="EJ2498" s="3" t="s">
        <v>11418</v>
      </c>
      <c r="EK2498" s="3" t="s">
        <v>11418</v>
      </c>
      <c r="EL2498" s="3" t="s">
        <v>11418</v>
      </c>
      <c r="EM2498" s="3" t="s">
        <v>11418</v>
      </c>
      <c r="EN2498" s="3" t="s">
        <v>11418</v>
      </c>
      <c r="EO2498" s="3" t="s">
        <v>11418</v>
      </c>
      <c r="EP2498" s="3" t="s">
        <v>11418</v>
      </c>
      <c r="EQ2498" s="3" t="s">
        <v>11418</v>
      </c>
      <c r="ER2498" s="3" t="s">
        <v>11418</v>
      </c>
      <c r="ES2498" s="3" t="s">
        <v>11418</v>
      </c>
      <c r="ET2498" s="3" t="s">
        <v>11418</v>
      </c>
      <c r="EU2498" s="3" t="s">
        <v>11418</v>
      </c>
      <c r="EV2498" s="3" t="s">
        <v>11418</v>
      </c>
      <c r="EW2498" s="3" t="s">
        <v>11418</v>
      </c>
      <c r="EX2498" s="3" t="s">
        <v>11418</v>
      </c>
      <c r="EY2498" s="3" t="s">
        <v>11418</v>
      </c>
      <c r="EZ2498" s="3" t="s">
        <v>11418</v>
      </c>
      <c r="FA2498" s="3" t="s">
        <v>11418</v>
      </c>
      <c r="FB2498" s="3" t="s">
        <v>11418</v>
      </c>
      <c r="FC2498" s="3" t="s">
        <v>11418</v>
      </c>
      <c r="FD2498" s="1"/>
      <c r="FE2498" s="3" t="s">
        <v>11418</v>
      </c>
      <c r="FF2498" s="3" t="s">
        <v>11418</v>
      </c>
      <c r="FG2498" s="3" t="s">
        <v>11418</v>
      </c>
      <c r="FH2498" s="3" t="s">
        <v>11418</v>
      </c>
      <c r="FI2498" s="3" t="s">
        <v>11418</v>
      </c>
      <c r="FJ2498" s="3" t="s">
        <v>11418</v>
      </c>
      <c r="FK2498" s="3" t="s">
        <v>11418</v>
      </c>
      <c r="FL2498" s="3" t="s">
        <v>11418</v>
      </c>
      <c r="FM2498" s="3" t="s">
        <v>11418</v>
      </c>
      <c r="FN2498" s="3" t="s">
        <v>11418</v>
      </c>
      <c r="FO2498" s="3" t="s">
        <v>11418</v>
      </c>
      <c r="FP2498" s="3" t="s">
        <v>11418</v>
      </c>
      <c r="FQ2498" s="3" t="s">
        <v>11418</v>
      </c>
      <c r="FR2498" s="3" t="s">
        <v>11418</v>
      </c>
      <c r="FS2498" s="3" t="s">
        <v>11418</v>
      </c>
      <c r="FT2498" s="3" t="s">
        <v>11418</v>
      </c>
      <c r="FU2498" s="3" t="s">
        <v>11418</v>
      </c>
      <c r="FV2498" s="3" t="s">
        <v>11418</v>
      </c>
      <c r="FW2498" s="3" t="s">
        <v>11418</v>
      </c>
      <c r="FX2498" s="3" t="s">
        <v>11418</v>
      </c>
      <c r="FY2498" s="3" t="s">
        <v>11418</v>
      </c>
      <c r="FZ2498" s="3" t="s">
        <v>11418</v>
      </c>
      <c r="GA2498" s="3" t="s">
        <v>11418</v>
      </c>
      <c r="GB2498" s="3" t="s">
        <v>11418</v>
      </c>
      <c r="GC2498" s="3" t="s">
        <v>11418</v>
      </c>
      <c r="GD2498" s="3" t="s">
        <v>11418</v>
      </c>
      <c r="GE2498" s="3" t="s">
        <v>11418</v>
      </c>
      <c r="GF2498" s="3" t="s">
        <v>11418</v>
      </c>
      <c r="GG2498" s="3" t="s">
        <v>11418</v>
      </c>
      <c r="GH2498" s="3" t="s">
        <v>11418</v>
      </c>
      <c r="GI2498" s="3" t="s">
        <v>11418</v>
      </c>
      <c r="GJ2498" s="3" t="s">
        <v>11418</v>
      </c>
      <c r="GK2498" s="3" t="s">
        <v>11418</v>
      </c>
      <c r="GL2498" s="3" t="s">
        <v>11418</v>
      </c>
      <c r="GM2498" s="3" t="s">
        <v>11418</v>
      </c>
      <c r="GN2498" s="3" t="s">
        <v>11418</v>
      </c>
      <c r="GO2498" s="3" t="s">
        <v>11418</v>
      </c>
      <c r="GP2498" s="3" t="s">
        <v>11418</v>
      </c>
      <c r="GQ2498" s="3" t="s">
        <v>11418</v>
      </c>
      <c r="GS2498" s="3" t="s">
        <v>11418</v>
      </c>
      <c r="GT2498" s="3" t="s">
        <v>11418</v>
      </c>
      <c r="GU2498" s="3" t="s">
        <v>11418</v>
      </c>
      <c r="GV2498" s="3" t="s">
        <v>11418</v>
      </c>
      <c r="GW2498" s="3" t="s">
        <v>11418</v>
      </c>
      <c r="GX2498" s="3" t="s">
        <v>11418</v>
      </c>
      <c r="GZ2498" s="3" t="s">
        <v>11418</v>
      </c>
      <c r="HA2498" s="3" t="s">
        <v>11418</v>
      </c>
      <c r="HB2498" s="3" t="s">
        <v>11418</v>
      </c>
      <c r="HC2498" s="3" t="s">
        <v>11418</v>
      </c>
      <c r="HD2498" s="3" t="s">
        <v>11418</v>
      </c>
      <c r="HE2498" s="3" t="s">
        <v>11418</v>
      </c>
      <c r="HF2498" s="3" t="s">
        <v>11418</v>
      </c>
      <c r="HG2498" s="3" t="s">
        <v>11418</v>
      </c>
      <c r="HH2498" s="3" t="s">
        <v>11418</v>
      </c>
      <c r="HI2498" s="3" t="s">
        <v>11418</v>
      </c>
      <c r="HJ2498" s="3" t="s">
        <v>11418</v>
      </c>
      <c r="HK2498" s="3" t="s">
        <v>11418</v>
      </c>
      <c r="HL2498" s="3" t="s">
        <v>11418</v>
      </c>
      <c r="HM2498" s="3" t="s">
        <v>11418</v>
      </c>
      <c r="HN2498" s="3" t="s">
        <v>11418</v>
      </c>
      <c r="HO2498" s="3" t="s">
        <v>11418</v>
      </c>
      <c r="HP2498" s="3" t="s">
        <v>11418</v>
      </c>
      <c r="HQ2498" s="3" t="s">
        <v>11418</v>
      </c>
      <c r="HR2498" s="3" t="s">
        <v>11418</v>
      </c>
      <c r="HS2498" s="3" t="s">
        <v>11418</v>
      </c>
      <c r="HT2498" s="3" t="s">
        <v>11418</v>
      </c>
      <c r="HU2498" s="3" t="s">
        <v>11418</v>
      </c>
      <c r="HV2498" s="3" t="s">
        <v>11418</v>
      </c>
      <c r="HW2498" s="3" t="s">
        <v>11418</v>
      </c>
      <c r="HX2498" s="3" t="s">
        <v>11418</v>
      </c>
      <c r="HY2498" s="3" t="s">
        <v>11418</v>
      </c>
      <c r="HZ2498" s="3" t="s">
        <v>11418</v>
      </c>
      <c r="IA2498" s="3" t="s">
        <v>11418</v>
      </c>
      <c r="IB2498" s="3" t="s">
        <v>11418</v>
      </c>
      <c r="IC2498" s="3" t="s">
        <v>11418</v>
      </c>
      <c r="ID2498" s="3" t="s">
        <v>11418</v>
      </c>
      <c r="IE2498" s="3" t="s">
        <v>11418</v>
      </c>
      <c r="IF2498" s="3" t="s">
        <v>11418</v>
      </c>
      <c r="IG2498" s="3" t="s">
        <v>11418</v>
      </c>
      <c r="IH2498" s="3" t="s">
        <v>11418</v>
      </c>
      <c r="II2498" s="3" t="s">
        <v>11418</v>
      </c>
      <c r="IJ2498" s="3" t="s">
        <v>12240</v>
      </c>
      <c r="IK2498" s="3" t="s">
        <v>11418</v>
      </c>
      <c r="IM2498" s="3" t="s">
        <v>11418</v>
      </c>
      <c r="IN2498" s="3" t="s">
        <v>11418</v>
      </c>
      <c r="IP2498" s="3" t="s">
        <v>11418</v>
      </c>
      <c r="IQ2498" s="3" t="s">
        <v>11418</v>
      </c>
      <c r="IR2498" s="3" t="s">
        <v>11418</v>
      </c>
      <c r="IS2498" s="3" t="s">
        <v>11418</v>
      </c>
      <c r="IT2498" s="3" t="s">
        <v>11418</v>
      </c>
      <c r="IU2498" s="3" t="s">
        <v>11418</v>
      </c>
      <c r="IV2498" s="3" t="s">
        <v>11418</v>
      </c>
      <c r="IW2498" s="3" t="s">
        <v>11418</v>
      </c>
      <c r="IX2498" s="3" t="s">
        <v>11418</v>
      </c>
      <c r="IY2498" s="3" t="s">
        <v>11418</v>
      </c>
      <c r="IZ2498" s="3" t="s">
        <v>11418</v>
      </c>
      <c r="JA2498" s="3" t="s">
        <v>11418</v>
      </c>
      <c r="JB2498" s="3" t="s">
        <v>11418</v>
      </c>
      <c r="JC2498" s="3" t="s">
        <v>11418</v>
      </c>
      <c r="JD2498" s="3" t="s">
        <v>11418</v>
      </c>
      <c r="JE2498" s="3" t="s">
        <v>11418</v>
      </c>
      <c r="JF2498" s="3" t="s">
        <v>11418</v>
      </c>
      <c r="JG2498" s="3" t="s">
        <v>12088</v>
      </c>
      <c r="JH2498" s="3" t="s">
        <v>10817</v>
      </c>
      <c r="JI2498" s="3" t="s">
        <v>11418</v>
      </c>
      <c r="JJ2498" s="3" t="s">
        <v>11418</v>
      </c>
      <c r="JK2498">
        <v>0</v>
      </c>
      <c r="JL2498">
        <v>900</v>
      </c>
      <c r="JM2498">
        <v>1200</v>
      </c>
      <c r="JN2498">
        <v>2260</v>
      </c>
      <c r="JO2498" s="3" t="s">
        <v>10874</v>
      </c>
      <c r="JP2498" s="3" t="s">
        <v>12241</v>
      </c>
      <c r="JQ2498" s="3" t="s">
        <v>11418</v>
      </c>
      <c r="JR2498" s="3" t="s">
        <v>11418</v>
      </c>
    </row>
    <row r="2499" spans="1:278" x14ac:dyDescent="0.25">
      <c r="A2499" s="4">
        <v>115864128322</v>
      </c>
      <c r="B2499" s="3" t="s">
        <v>303</v>
      </c>
      <c r="C2499">
        <v>10000013909</v>
      </c>
      <c r="D2499" s="3" t="s">
        <v>11418</v>
      </c>
      <c r="E2499" s="3" t="s">
        <v>12076</v>
      </c>
      <c r="F2499" s="3" t="s">
        <v>10875</v>
      </c>
      <c r="G2499" s="3" t="s">
        <v>11418</v>
      </c>
      <c r="H2499" s="3" t="s">
        <v>11418</v>
      </c>
      <c r="I2499" s="3" t="s">
        <v>15434</v>
      </c>
      <c r="J2499" s="3" t="s">
        <v>15435</v>
      </c>
      <c r="K2499" s="3" t="s">
        <v>15436</v>
      </c>
      <c r="L2499" s="3" t="s">
        <v>15437</v>
      </c>
      <c r="M2499" s="3" t="s">
        <v>15438</v>
      </c>
      <c r="N2499" s="3" t="s">
        <v>15439</v>
      </c>
      <c r="O2499" s="3" t="s">
        <v>15440</v>
      </c>
      <c r="P2499" s="3" t="s">
        <v>15441</v>
      </c>
      <c r="Q2499" s="3" t="s">
        <v>15442</v>
      </c>
      <c r="R2499" s="3" t="s">
        <v>15443</v>
      </c>
      <c r="S2499" s="3" t="s">
        <v>15444</v>
      </c>
      <c r="T2499" s="3" t="s">
        <v>15445</v>
      </c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K2499" s="3" t="s">
        <v>11418</v>
      </c>
      <c r="AL2499" s="3" t="s">
        <v>11418</v>
      </c>
      <c r="AM2499" s="3" t="s">
        <v>11418</v>
      </c>
      <c r="AN2499" s="3" t="s">
        <v>11418</v>
      </c>
      <c r="AO2499" s="3" t="s">
        <v>10877</v>
      </c>
      <c r="AP2499" s="3" t="s">
        <v>11418</v>
      </c>
      <c r="AQ2499" s="3" t="s">
        <v>12187</v>
      </c>
      <c r="AR2499" s="3" t="s">
        <v>11485</v>
      </c>
      <c r="AS2499" s="3" t="s">
        <v>11442</v>
      </c>
      <c r="AT2499" s="3" t="s">
        <v>11418</v>
      </c>
      <c r="AU2499" s="3" t="s">
        <v>11418</v>
      </c>
      <c r="AV2499" s="3" t="s">
        <v>11418</v>
      </c>
      <c r="AW2499" s="3" t="s">
        <v>11569</v>
      </c>
      <c r="AX2499" s="3" t="s">
        <v>11418</v>
      </c>
      <c r="AY2499" s="3" t="s">
        <v>11496</v>
      </c>
      <c r="AZ2499" s="3" t="s">
        <v>11418</v>
      </c>
      <c r="BA2499" s="3" t="s">
        <v>11418</v>
      </c>
      <c r="BB2499" s="3" t="s">
        <v>11418</v>
      </c>
      <c r="BC2499" s="3" t="s">
        <v>11569</v>
      </c>
      <c r="BE2499" s="3" t="s">
        <v>11427</v>
      </c>
      <c r="BF2499" s="3" t="s">
        <v>11418</v>
      </c>
      <c r="BG2499" s="3" t="s">
        <v>11418</v>
      </c>
      <c r="BH2499" s="3" t="s">
        <v>11418</v>
      </c>
      <c r="BI2499" s="3" t="s">
        <v>11418</v>
      </c>
      <c r="BJ2499" s="3" t="s">
        <v>11418</v>
      </c>
      <c r="BK2499" s="3" t="s">
        <v>11418</v>
      </c>
      <c r="BL2499" s="3" t="s">
        <v>11418</v>
      </c>
      <c r="BM2499" s="3" t="s">
        <v>11418</v>
      </c>
      <c r="BN2499" s="3" t="s">
        <v>11418</v>
      </c>
      <c r="BO2499" s="3" t="s">
        <v>11418</v>
      </c>
      <c r="BP2499" s="3" t="s">
        <v>11418</v>
      </c>
      <c r="BQ2499" s="3" t="s">
        <v>11418</v>
      </c>
      <c r="BR2499" s="3" t="s">
        <v>11418</v>
      </c>
      <c r="BS2499" s="3" t="s">
        <v>11418</v>
      </c>
      <c r="BT2499" s="3" t="s">
        <v>11569</v>
      </c>
      <c r="BU2499" s="3" t="s">
        <v>11786</v>
      </c>
      <c r="BV2499" s="3" t="s">
        <v>11499</v>
      </c>
      <c r="BW2499" s="3" t="s">
        <v>11569</v>
      </c>
      <c r="BX2499" s="3" t="s">
        <v>11418</v>
      </c>
      <c r="BY2499" s="3" t="s">
        <v>12188</v>
      </c>
      <c r="BZ2499" s="3" t="s">
        <v>11492</v>
      </c>
      <c r="CA2499" s="3" t="s">
        <v>11456</v>
      </c>
      <c r="CB2499" s="3" t="s">
        <v>11500</v>
      </c>
      <c r="CC2499" s="3" t="s">
        <v>12189</v>
      </c>
      <c r="CD2499" s="3" t="s">
        <v>11418</v>
      </c>
      <c r="CE2499" s="3" t="s">
        <v>12083</v>
      </c>
      <c r="CF2499" s="3" t="s">
        <v>11569</v>
      </c>
      <c r="CG2499" s="3" t="s">
        <v>11427</v>
      </c>
      <c r="CH2499" s="3" t="s">
        <v>11427</v>
      </c>
      <c r="CI2499" s="3" t="s">
        <v>11418</v>
      </c>
      <c r="CJ2499" s="3" t="s">
        <v>11418</v>
      </c>
      <c r="CK2499" s="3" t="s">
        <v>11569</v>
      </c>
      <c r="CL2499" s="3" t="s">
        <v>11569</v>
      </c>
      <c r="CM2499" s="3" t="s">
        <v>12084</v>
      </c>
      <c r="CN2499" s="3" t="s">
        <v>12085</v>
      </c>
      <c r="CO2499" s="3" t="s">
        <v>11569</v>
      </c>
      <c r="CP2499" s="3" t="s">
        <v>11427</v>
      </c>
      <c r="CQ2499" s="3" t="s">
        <v>11427</v>
      </c>
      <c r="CR2499" s="3" t="s">
        <v>11418</v>
      </c>
      <c r="CS2499" s="3" t="s">
        <v>11569</v>
      </c>
      <c r="CT2499" s="3" t="s">
        <v>11569</v>
      </c>
      <c r="CU2499" s="3" t="s">
        <v>11569</v>
      </c>
      <c r="CV2499" s="3" t="s">
        <v>11418</v>
      </c>
      <c r="CW2499" s="3" t="s">
        <v>11427</v>
      </c>
      <c r="CX2499" s="3" t="s">
        <v>11427</v>
      </c>
      <c r="CY2499" s="3" t="s">
        <v>11489</v>
      </c>
      <c r="CZ2499" s="3" t="s">
        <v>11569</v>
      </c>
      <c r="DA2499" s="3" t="s">
        <v>11418</v>
      </c>
      <c r="DB2499" s="3" t="s">
        <v>11418</v>
      </c>
      <c r="DC2499" s="3" t="s">
        <v>11418</v>
      </c>
      <c r="DD2499" s="3" t="s">
        <v>11418</v>
      </c>
      <c r="DE2499" s="3" t="s">
        <v>11418</v>
      </c>
      <c r="DF2499" s="3" t="s">
        <v>11418</v>
      </c>
      <c r="DG2499" s="3" t="s">
        <v>11418</v>
      </c>
      <c r="DH2499" s="3" t="s">
        <v>11418</v>
      </c>
      <c r="DI2499" s="3" t="s">
        <v>11418</v>
      </c>
      <c r="DJ2499" s="3" t="s">
        <v>11418</v>
      </c>
      <c r="DK2499" s="3" t="s">
        <v>11418</v>
      </c>
      <c r="DL2499" s="3" t="s">
        <v>11418</v>
      </c>
      <c r="DM2499" s="3" t="s">
        <v>11418</v>
      </c>
      <c r="DN2499" s="3" t="s">
        <v>11418</v>
      </c>
      <c r="DO2499" s="3" t="s">
        <v>11418</v>
      </c>
      <c r="DP2499" s="3" t="s">
        <v>11418</v>
      </c>
      <c r="DQ2499" s="3" t="s">
        <v>11418</v>
      </c>
      <c r="DR2499" s="3" t="s">
        <v>11418</v>
      </c>
      <c r="DS2499" s="3" t="s">
        <v>11418</v>
      </c>
      <c r="DT2499" s="3" t="s">
        <v>11418</v>
      </c>
      <c r="DU2499" s="3" t="s">
        <v>11418</v>
      </c>
      <c r="DV2499" s="3" t="s">
        <v>11418</v>
      </c>
      <c r="DW2499" s="3" t="s">
        <v>11418</v>
      </c>
      <c r="DX2499" s="3" t="s">
        <v>11418</v>
      </c>
      <c r="DY2499" s="3" t="s">
        <v>11418</v>
      </c>
      <c r="DZ2499" s="3" t="s">
        <v>11418</v>
      </c>
      <c r="EA2499" s="3" t="s">
        <v>11418</v>
      </c>
      <c r="EB2499" s="3" t="s">
        <v>11418</v>
      </c>
      <c r="EC2499" s="3" t="s">
        <v>11418</v>
      </c>
      <c r="ED2499" s="3" t="s">
        <v>11418</v>
      </c>
      <c r="EE2499" s="3" t="s">
        <v>11418</v>
      </c>
      <c r="EF2499" s="3" t="s">
        <v>11418</v>
      </c>
      <c r="EG2499" s="3" t="s">
        <v>11418</v>
      </c>
      <c r="EH2499" s="3" t="s">
        <v>11418</v>
      </c>
      <c r="EI2499" s="3" t="s">
        <v>11418</v>
      </c>
      <c r="EJ2499" s="3" t="s">
        <v>11418</v>
      </c>
      <c r="EK2499" s="3" t="s">
        <v>11418</v>
      </c>
      <c r="EL2499" s="3" t="s">
        <v>11418</v>
      </c>
      <c r="EM2499" s="3" t="s">
        <v>11418</v>
      </c>
      <c r="EN2499" s="3" t="s">
        <v>11418</v>
      </c>
      <c r="EO2499" s="3" t="s">
        <v>11418</v>
      </c>
      <c r="EP2499" s="3" t="s">
        <v>11418</v>
      </c>
      <c r="EQ2499" s="3" t="s">
        <v>11418</v>
      </c>
      <c r="ER2499" s="3" t="s">
        <v>11418</v>
      </c>
      <c r="ES2499" s="3" t="s">
        <v>11418</v>
      </c>
      <c r="ET2499" s="3" t="s">
        <v>11418</v>
      </c>
      <c r="EU2499" s="3" t="s">
        <v>11418</v>
      </c>
      <c r="EV2499" s="3" t="s">
        <v>11418</v>
      </c>
      <c r="EW2499" s="3" t="s">
        <v>11418</v>
      </c>
      <c r="EX2499" s="3" t="s">
        <v>11418</v>
      </c>
      <c r="EY2499" s="3" t="s">
        <v>11418</v>
      </c>
      <c r="EZ2499" s="3" t="s">
        <v>11418</v>
      </c>
      <c r="FA2499" s="3" t="s">
        <v>11418</v>
      </c>
      <c r="FB2499" s="3" t="s">
        <v>11418</v>
      </c>
      <c r="FC2499" s="3" t="s">
        <v>11418</v>
      </c>
      <c r="FD2499" s="1"/>
      <c r="FE2499" s="3" t="s">
        <v>11418</v>
      </c>
      <c r="FF2499" s="3" t="s">
        <v>11418</v>
      </c>
      <c r="FG2499" s="3" t="s">
        <v>11418</v>
      </c>
      <c r="FH2499" s="3" t="s">
        <v>11418</v>
      </c>
      <c r="FI2499" s="3" t="s">
        <v>11418</v>
      </c>
      <c r="FJ2499" s="3" t="s">
        <v>11418</v>
      </c>
      <c r="FK2499" s="3" t="s">
        <v>11418</v>
      </c>
      <c r="FL2499" s="3" t="s">
        <v>11418</v>
      </c>
      <c r="FM2499" s="3" t="s">
        <v>11418</v>
      </c>
      <c r="FN2499" s="3" t="s">
        <v>11418</v>
      </c>
      <c r="FO2499" s="3" t="s">
        <v>11418</v>
      </c>
      <c r="FP2499" s="3" t="s">
        <v>11418</v>
      </c>
      <c r="FQ2499" s="3" t="s">
        <v>11418</v>
      </c>
      <c r="FR2499" s="3" t="s">
        <v>11418</v>
      </c>
      <c r="FS2499" s="3" t="s">
        <v>11418</v>
      </c>
      <c r="FT2499" s="3" t="s">
        <v>11418</v>
      </c>
      <c r="FU2499" s="3" t="s">
        <v>11418</v>
      </c>
      <c r="FV2499" s="3" t="s">
        <v>11418</v>
      </c>
      <c r="FW2499" s="3" t="s">
        <v>11418</v>
      </c>
      <c r="FX2499" s="3" t="s">
        <v>11418</v>
      </c>
      <c r="FY2499" s="3" t="s">
        <v>11418</v>
      </c>
      <c r="FZ2499" s="3" t="s">
        <v>11418</v>
      </c>
      <c r="GA2499" s="3" t="s">
        <v>11418</v>
      </c>
      <c r="GB2499" s="3" t="s">
        <v>11418</v>
      </c>
      <c r="GC2499" s="3" t="s">
        <v>11418</v>
      </c>
      <c r="GD2499" s="3" t="s">
        <v>11418</v>
      </c>
      <c r="GE2499" s="3" t="s">
        <v>11418</v>
      </c>
      <c r="GF2499" s="3" t="s">
        <v>11418</v>
      </c>
      <c r="GG2499" s="3" t="s">
        <v>11418</v>
      </c>
      <c r="GH2499" s="3" t="s">
        <v>11418</v>
      </c>
      <c r="GI2499" s="3" t="s">
        <v>11418</v>
      </c>
      <c r="GJ2499" s="3" t="s">
        <v>11418</v>
      </c>
      <c r="GK2499" s="3" t="s">
        <v>11418</v>
      </c>
      <c r="GL2499" s="3" t="s">
        <v>11418</v>
      </c>
      <c r="GM2499" s="3" t="s">
        <v>11418</v>
      </c>
      <c r="GN2499" s="3" t="s">
        <v>11418</v>
      </c>
      <c r="GO2499" s="3" t="s">
        <v>11418</v>
      </c>
      <c r="GP2499" s="3" t="s">
        <v>11418</v>
      </c>
      <c r="GQ2499" s="3" t="s">
        <v>11418</v>
      </c>
      <c r="GS2499" s="3" t="s">
        <v>11418</v>
      </c>
      <c r="GT2499" s="3" t="s">
        <v>11418</v>
      </c>
      <c r="GU2499" s="3" t="s">
        <v>11418</v>
      </c>
      <c r="GV2499" s="3" t="s">
        <v>11418</v>
      </c>
      <c r="GW2499" s="3" t="s">
        <v>11418</v>
      </c>
      <c r="GX2499" s="3" t="s">
        <v>11418</v>
      </c>
      <c r="GZ2499" s="3" t="s">
        <v>11418</v>
      </c>
      <c r="HA2499" s="3" t="s">
        <v>11418</v>
      </c>
      <c r="HB2499" s="3" t="s">
        <v>11418</v>
      </c>
      <c r="HC2499" s="3" t="s">
        <v>11418</v>
      </c>
      <c r="HD2499" s="3" t="s">
        <v>11418</v>
      </c>
      <c r="HE2499" s="3" t="s">
        <v>11418</v>
      </c>
      <c r="HF2499" s="3" t="s">
        <v>11418</v>
      </c>
      <c r="HG2499" s="3" t="s">
        <v>11418</v>
      </c>
      <c r="HH2499" s="3" t="s">
        <v>11418</v>
      </c>
      <c r="HI2499" s="3" t="s">
        <v>11418</v>
      </c>
      <c r="HJ2499" s="3" t="s">
        <v>11418</v>
      </c>
      <c r="HK2499" s="3" t="s">
        <v>11418</v>
      </c>
      <c r="HL2499" s="3" t="s">
        <v>11418</v>
      </c>
      <c r="HM2499" s="3" t="s">
        <v>11418</v>
      </c>
      <c r="HN2499" s="3" t="s">
        <v>11418</v>
      </c>
      <c r="HO2499" s="3" t="s">
        <v>11418</v>
      </c>
      <c r="HP2499" s="3" t="s">
        <v>11418</v>
      </c>
      <c r="HQ2499" s="3" t="s">
        <v>11418</v>
      </c>
      <c r="HR2499" s="3" t="s">
        <v>11418</v>
      </c>
      <c r="HS2499" s="3" t="s">
        <v>11418</v>
      </c>
      <c r="HT2499" s="3" t="s">
        <v>11418</v>
      </c>
      <c r="HU2499" s="3" t="s">
        <v>11418</v>
      </c>
      <c r="HV2499" s="3" t="s">
        <v>11418</v>
      </c>
      <c r="HW2499" s="3" t="s">
        <v>11418</v>
      </c>
      <c r="HX2499" s="3" t="s">
        <v>11418</v>
      </c>
      <c r="HY2499" s="3" t="s">
        <v>11418</v>
      </c>
      <c r="HZ2499" s="3" t="s">
        <v>11418</v>
      </c>
      <c r="IA2499" s="3" t="s">
        <v>11418</v>
      </c>
      <c r="IB2499" s="3" t="s">
        <v>11418</v>
      </c>
      <c r="IC2499" s="3" t="s">
        <v>11418</v>
      </c>
      <c r="ID2499" s="3" t="s">
        <v>11418</v>
      </c>
      <c r="IE2499" s="3" t="s">
        <v>11418</v>
      </c>
      <c r="IF2499" s="3" t="s">
        <v>11418</v>
      </c>
      <c r="IG2499" s="3" t="s">
        <v>11418</v>
      </c>
      <c r="IH2499" s="3" t="s">
        <v>11418</v>
      </c>
      <c r="II2499" s="3" t="s">
        <v>11418</v>
      </c>
      <c r="IJ2499" s="3" t="s">
        <v>12190</v>
      </c>
      <c r="IK2499" s="3" t="s">
        <v>11418</v>
      </c>
      <c r="IM2499" s="3" t="s">
        <v>11418</v>
      </c>
      <c r="IN2499" s="3" t="s">
        <v>11418</v>
      </c>
      <c r="IP2499" s="3" t="s">
        <v>11418</v>
      </c>
      <c r="IQ2499" s="3" t="s">
        <v>11418</v>
      </c>
      <c r="IR2499" s="3" t="s">
        <v>11418</v>
      </c>
      <c r="IS2499" s="3" t="s">
        <v>11418</v>
      </c>
      <c r="IT2499" s="3" t="s">
        <v>11418</v>
      </c>
      <c r="IU2499" s="3" t="s">
        <v>11418</v>
      </c>
      <c r="IV2499" s="3" t="s">
        <v>11418</v>
      </c>
      <c r="IW2499" s="3" t="s">
        <v>11418</v>
      </c>
      <c r="IX2499" s="3" t="s">
        <v>11418</v>
      </c>
      <c r="IY2499" s="3" t="s">
        <v>11418</v>
      </c>
      <c r="IZ2499" s="3" t="s">
        <v>11418</v>
      </c>
      <c r="JA2499" s="3" t="s">
        <v>11418</v>
      </c>
      <c r="JB2499" s="3" t="s">
        <v>11418</v>
      </c>
      <c r="JC2499" s="3" t="s">
        <v>11418</v>
      </c>
      <c r="JD2499" s="3" t="s">
        <v>11418</v>
      </c>
      <c r="JE2499" s="3" t="s">
        <v>11418</v>
      </c>
      <c r="JF2499" s="3" t="s">
        <v>11418</v>
      </c>
      <c r="JG2499" s="3" t="s">
        <v>12191</v>
      </c>
      <c r="JH2499" s="3" t="s">
        <v>4028</v>
      </c>
      <c r="JI2499" s="3" t="s">
        <v>11418</v>
      </c>
      <c r="JJ2499" s="3" t="s">
        <v>11418</v>
      </c>
      <c r="JK2499">
        <v>114000</v>
      </c>
      <c r="JL2499">
        <v>900</v>
      </c>
      <c r="JM2499">
        <v>900</v>
      </c>
      <c r="JN2499">
        <v>2170</v>
      </c>
      <c r="JO2499" s="3" t="s">
        <v>10878</v>
      </c>
      <c r="JP2499" s="3" t="s">
        <v>12216</v>
      </c>
      <c r="JQ2499" s="3" t="s">
        <v>12193</v>
      </c>
      <c r="JR2499" s="3" t="s">
        <v>11418</v>
      </c>
    </row>
    <row r="2500" spans="1:278" x14ac:dyDescent="0.25">
      <c r="A2500" s="4">
        <v>254260017752</v>
      </c>
      <c r="B2500" s="3" t="s">
        <v>303</v>
      </c>
      <c r="C2500">
        <v>10000013908</v>
      </c>
      <c r="D2500" s="3" t="s">
        <v>11418</v>
      </c>
      <c r="E2500" s="3" t="s">
        <v>12076</v>
      </c>
      <c r="F2500" s="3" t="s">
        <v>10879</v>
      </c>
      <c r="G2500" s="3" t="s">
        <v>11418</v>
      </c>
      <c r="H2500" s="3" t="s">
        <v>11418</v>
      </c>
      <c r="I2500" s="3" t="s">
        <v>15446</v>
      </c>
      <c r="J2500" s="3" t="s">
        <v>15435</v>
      </c>
      <c r="K2500" s="3" t="s">
        <v>15438</v>
      </c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K2500" s="3" t="s">
        <v>11418</v>
      </c>
      <c r="AL2500" s="3" t="s">
        <v>11418</v>
      </c>
      <c r="AM2500" s="3" t="s">
        <v>11418</v>
      </c>
      <c r="AN2500" s="3" t="s">
        <v>11418</v>
      </c>
      <c r="AO2500" s="3" t="s">
        <v>10881</v>
      </c>
      <c r="AP2500" s="3" t="s">
        <v>11418</v>
      </c>
      <c r="AQ2500" s="3" t="s">
        <v>12187</v>
      </c>
      <c r="AR2500" s="3" t="s">
        <v>11581</v>
      </c>
      <c r="AS2500" s="3" t="s">
        <v>11442</v>
      </c>
      <c r="AT2500" s="3" t="s">
        <v>11418</v>
      </c>
      <c r="AU2500" s="3" t="s">
        <v>11418</v>
      </c>
      <c r="AV2500" s="3" t="s">
        <v>11418</v>
      </c>
      <c r="AW2500" s="3" t="s">
        <v>11569</v>
      </c>
      <c r="AX2500" s="3" t="s">
        <v>11418</v>
      </c>
      <c r="AY2500" s="3" t="s">
        <v>11496</v>
      </c>
      <c r="AZ2500" s="3" t="s">
        <v>11418</v>
      </c>
      <c r="BA2500" s="3" t="s">
        <v>11418</v>
      </c>
      <c r="BB2500" s="3" t="s">
        <v>11418</v>
      </c>
      <c r="BC2500" s="3" t="s">
        <v>11569</v>
      </c>
      <c r="BE2500" s="3" t="s">
        <v>11427</v>
      </c>
      <c r="BF2500" s="3" t="s">
        <v>11418</v>
      </c>
      <c r="BG2500" s="3" t="s">
        <v>11418</v>
      </c>
      <c r="BH2500" s="3" t="s">
        <v>11418</v>
      </c>
      <c r="BI2500" s="3" t="s">
        <v>11418</v>
      </c>
      <c r="BJ2500" s="3" t="s">
        <v>11418</v>
      </c>
      <c r="BK2500" s="3" t="s">
        <v>11418</v>
      </c>
      <c r="BL2500" s="3" t="s">
        <v>11418</v>
      </c>
      <c r="BM2500" s="3" t="s">
        <v>11418</v>
      </c>
      <c r="BN2500" s="3" t="s">
        <v>11418</v>
      </c>
      <c r="BO2500" s="3" t="s">
        <v>11418</v>
      </c>
      <c r="BP2500" s="3" t="s">
        <v>11418</v>
      </c>
      <c r="BQ2500" s="3" t="s">
        <v>11418</v>
      </c>
      <c r="BR2500" s="3" t="s">
        <v>11418</v>
      </c>
      <c r="BS2500" s="3" t="s">
        <v>11418</v>
      </c>
      <c r="BT2500" s="3" t="s">
        <v>11569</v>
      </c>
      <c r="BU2500" s="3" t="s">
        <v>11786</v>
      </c>
      <c r="BV2500" s="3" t="s">
        <v>11499</v>
      </c>
      <c r="BW2500" s="3" t="s">
        <v>11569</v>
      </c>
      <c r="BX2500" s="3" t="s">
        <v>11418</v>
      </c>
      <c r="BY2500" s="3" t="s">
        <v>12188</v>
      </c>
      <c r="BZ2500" s="3" t="s">
        <v>11492</v>
      </c>
      <c r="CA2500" s="3" t="s">
        <v>11442</v>
      </c>
      <c r="CB2500" s="3" t="s">
        <v>11500</v>
      </c>
      <c r="CC2500" s="3" t="s">
        <v>12189</v>
      </c>
      <c r="CD2500" s="3" t="s">
        <v>11418</v>
      </c>
      <c r="CE2500" s="3" t="s">
        <v>12083</v>
      </c>
      <c r="CF2500" s="3" t="s">
        <v>11569</v>
      </c>
      <c r="CG2500" s="3" t="s">
        <v>11427</v>
      </c>
      <c r="CH2500" s="3" t="s">
        <v>11427</v>
      </c>
      <c r="CI2500" s="3" t="s">
        <v>11418</v>
      </c>
      <c r="CJ2500" s="3" t="s">
        <v>11418</v>
      </c>
      <c r="CK2500" s="3" t="s">
        <v>11569</v>
      </c>
      <c r="CL2500" s="3" t="s">
        <v>11569</v>
      </c>
      <c r="CM2500" s="3" t="s">
        <v>12084</v>
      </c>
      <c r="CN2500" s="3" t="s">
        <v>12085</v>
      </c>
      <c r="CO2500" s="3" t="s">
        <v>11569</v>
      </c>
      <c r="CP2500" s="3" t="s">
        <v>11427</v>
      </c>
      <c r="CQ2500" s="3" t="s">
        <v>11427</v>
      </c>
      <c r="CR2500" s="3" t="s">
        <v>11418</v>
      </c>
      <c r="CS2500" s="3" t="s">
        <v>11569</v>
      </c>
      <c r="CT2500" s="3" t="s">
        <v>11569</v>
      </c>
      <c r="CU2500" s="3" t="s">
        <v>11569</v>
      </c>
      <c r="CV2500" s="3" t="s">
        <v>11418</v>
      </c>
      <c r="CW2500" s="3" t="s">
        <v>11427</v>
      </c>
      <c r="CX2500" s="3" t="s">
        <v>11427</v>
      </c>
      <c r="CY2500" s="3" t="s">
        <v>11489</v>
      </c>
      <c r="CZ2500" s="3" t="s">
        <v>11569</v>
      </c>
      <c r="DA2500" s="3" t="s">
        <v>11418</v>
      </c>
      <c r="DB2500" s="3" t="s">
        <v>11418</v>
      </c>
      <c r="DC2500" s="3" t="s">
        <v>11418</v>
      </c>
      <c r="DD2500" s="3" t="s">
        <v>11418</v>
      </c>
      <c r="DE2500" s="3" t="s">
        <v>11418</v>
      </c>
      <c r="DF2500" s="3" t="s">
        <v>11418</v>
      </c>
      <c r="DG2500" s="3" t="s">
        <v>11418</v>
      </c>
      <c r="DH2500" s="3" t="s">
        <v>11418</v>
      </c>
      <c r="DI2500" s="3" t="s">
        <v>11418</v>
      </c>
      <c r="DJ2500" s="3" t="s">
        <v>11418</v>
      </c>
      <c r="DK2500" s="3" t="s">
        <v>11418</v>
      </c>
      <c r="DL2500" s="3" t="s">
        <v>11418</v>
      </c>
      <c r="DM2500" s="3" t="s">
        <v>11418</v>
      </c>
      <c r="DN2500" s="3" t="s">
        <v>11418</v>
      </c>
      <c r="DO2500" s="3" t="s">
        <v>11418</v>
      </c>
      <c r="DP2500" s="3" t="s">
        <v>11418</v>
      </c>
      <c r="DQ2500" s="3" t="s">
        <v>11418</v>
      </c>
      <c r="DR2500" s="3" t="s">
        <v>11418</v>
      </c>
      <c r="DS2500" s="3" t="s">
        <v>11418</v>
      </c>
      <c r="DT2500" s="3" t="s">
        <v>11418</v>
      </c>
      <c r="DU2500" s="3" t="s">
        <v>11418</v>
      </c>
      <c r="DV2500" s="3" t="s">
        <v>11418</v>
      </c>
      <c r="DW2500" s="3" t="s">
        <v>11418</v>
      </c>
      <c r="DX2500" s="3" t="s">
        <v>11418</v>
      </c>
      <c r="DY2500" s="3" t="s">
        <v>11418</v>
      </c>
      <c r="DZ2500" s="3" t="s">
        <v>11418</v>
      </c>
      <c r="EA2500" s="3" t="s">
        <v>11418</v>
      </c>
      <c r="EB2500" s="3" t="s">
        <v>11418</v>
      </c>
      <c r="EC2500" s="3" t="s">
        <v>11418</v>
      </c>
      <c r="ED2500" s="3" t="s">
        <v>11418</v>
      </c>
      <c r="EE2500" s="3" t="s">
        <v>11418</v>
      </c>
      <c r="EF2500" s="3" t="s">
        <v>11418</v>
      </c>
      <c r="EG2500" s="3" t="s">
        <v>11418</v>
      </c>
      <c r="EH2500" s="3" t="s">
        <v>11418</v>
      </c>
      <c r="EI2500" s="3" t="s">
        <v>11418</v>
      </c>
      <c r="EJ2500" s="3" t="s">
        <v>11418</v>
      </c>
      <c r="EK2500" s="3" t="s">
        <v>11418</v>
      </c>
      <c r="EL2500" s="3" t="s">
        <v>11418</v>
      </c>
      <c r="EM2500" s="3" t="s">
        <v>11418</v>
      </c>
      <c r="EN2500" s="3" t="s">
        <v>11418</v>
      </c>
      <c r="EO2500" s="3" t="s">
        <v>11418</v>
      </c>
      <c r="EP2500" s="3" t="s">
        <v>11418</v>
      </c>
      <c r="EQ2500" s="3" t="s">
        <v>11418</v>
      </c>
      <c r="ER2500" s="3" t="s">
        <v>11418</v>
      </c>
      <c r="ES2500" s="3" t="s">
        <v>11418</v>
      </c>
      <c r="ET2500" s="3" t="s">
        <v>11418</v>
      </c>
      <c r="EU2500" s="3" t="s">
        <v>11418</v>
      </c>
      <c r="EV2500" s="3" t="s">
        <v>11418</v>
      </c>
      <c r="EW2500" s="3" t="s">
        <v>11418</v>
      </c>
      <c r="EX2500" s="3" t="s">
        <v>11418</v>
      </c>
      <c r="EY2500" s="3" t="s">
        <v>11418</v>
      </c>
      <c r="EZ2500" s="3" t="s">
        <v>11418</v>
      </c>
      <c r="FA2500" s="3" t="s">
        <v>11418</v>
      </c>
      <c r="FB2500" s="3" t="s">
        <v>11418</v>
      </c>
      <c r="FC2500" s="3" t="s">
        <v>11418</v>
      </c>
      <c r="FD2500" s="1"/>
      <c r="FE2500" s="3" t="s">
        <v>11418</v>
      </c>
      <c r="FF2500" s="3" t="s">
        <v>11418</v>
      </c>
      <c r="FG2500" s="3" t="s">
        <v>11418</v>
      </c>
      <c r="FH2500" s="3" t="s">
        <v>11418</v>
      </c>
      <c r="FI2500" s="3" t="s">
        <v>11418</v>
      </c>
      <c r="FJ2500" s="3" t="s">
        <v>11418</v>
      </c>
      <c r="FK2500" s="3" t="s">
        <v>11418</v>
      </c>
      <c r="FL2500" s="3" t="s">
        <v>11418</v>
      </c>
      <c r="FM2500" s="3" t="s">
        <v>11418</v>
      </c>
      <c r="FN2500" s="3" t="s">
        <v>11418</v>
      </c>
      <c r="FO2500" s="3" t="s">
        <v>11418</v>
      </c>
      <c r="FP2500" s="3" t="s">
        <v>11418</v>
      </c>
      <c r="FQ2500" s="3" t="s">
        <v>11418</v>
      </c>
      <c r="FR2500" s="3" t="s">
        <v>11418</v>
      </c>
      <c r="FS2500" s="3" t="s">
        <v>11418</v>
      </c>
      <c r="FT2500" s="3" t="s">
        <v>11418</v>
      </c>
      <c r="FU2500" s="3" t="s">
        <v>11418</v>
      </c>
      <c r="FV2500" s="3" t="s">
        <v>11418</v>
      </c>
      <c r="FW2500" s="3" t="s">
        <v>11418</v>
      </c>
      <c r="FX2500" s="3" t="s">
        <v>11418</v>
      </c>
      <c r="FY2500" s="3" t="s">
        <v>11418</v>
      </c>
      <c r="FZ2500" s="3" t="s">
        <v>11418</v>
      </c>
      <c r="GA2500" s="3" t="s">
        <v>11418</v>
      </c>
      <c r="GB2500" s="3" t="s">
        <v>11418</v>
      </c>
      <c r="GC2500" s="3" t="s">
        <v>11418</v>
      </c>
      <c r="GD2500" s="3" t="s">
        <v>11418</v>
      </c>
      <c r="GE2500" s="3" t="s">
        <v>11418</v>
      </c>
      <c r="GF2500" s="3" t="s">
        <v>11418</v>
      </c>
      <c r="GG2500" s="3" t="s">
        <v>11418</v>
      </c>
      <c r="GH2500" s="3" t="s">
        <v>11418</v>
      </c>
      <c r="GI2500" s="3" t="s">
        <v>11418</v>
      </c>
      <c r="GJ2500" s="3" t="s">
        <v>11418</v>
      </c>
      <c r="GK2500" s="3" t="s">
        <v>11418</v>
      </c>
      <c r="GL2500" s="3" t="s">
        <v>11418</v>
      </c>
      <c r="GM2500" s="3" t="s">
        <v>11418</v>
      </c>
      <c r="GN2500" s="3" t="s">
        <v>11418</v>
      </c>
      <c r="GO2500" s="3" t="s">
        <v>11418</v>
      </c>
      <c r="GP2500" s="3" t="s">
        <v>11418</v>
      </c>
      <c r="GQ2500" s="3" t="s">
        <v>11418</v>
      </c>
      <c r="GS2500" s="3" t="s">
        <v>11418</v>
      </c>
      <c r="GT2500" s="3" t="s">
        <v>11418</v>
      </c>
      <c r="GU2500" s="3" t="s">
        <v>11418</v>
      </c>
      <c r="GV2500" s="3" t="s">
        <v>11418</v>
      </c>
      <c r="GW2500" s="3" t="s">
        <v>11418</v>
      </c>
      <c r="GX2500" s="3" t="s">
        <v>11418</v>
      </c>
      <c r="GZ2500" s="3" t="s">
        <v>11418</v>
      </c>
      <c r="HA2500" s="3" t="s">
        <v>11418</v>
      </c>
      <c r="HB2500" s="3" t="s">
        <v>11418</v>
      </c>
      <c r="HC2500" s="3" t="s">
        <v>11418</v>
      </c>
      <c r="HD2500" s="3" t="s">
        <v>11418</v>
      </c>
      <c r="HE2500" s="3" t="s">
        <v>11418</v>
      </c>
      <c r="HF2500" s="3" t="s">
        <v>11418</v>
      </c>
      <c r="HG2500" s="3" t="s">
        <v>11418</v>
      </c>
      <c r="HH2500" s="3" t="s">
        <v>11418</v>
      </c>
      <c r="HI2500" s="3" t="s">
        <v>11418</v>
      </c>
      <c r="HJ2500" s="3" t="s">
        <v>11418</v>
      </c>
      <c r="HK2500" s="3" t="s">
        <v>11418</v>
      </c>
      <c r="HL2500" s="3" t="s">
        <v>11418</v>
      </c>
      <c r="HM2500" s="3" t="s">
        <v>11418</v>
      </c>
      <c r="HN2500" s="3" t="s">
        <v>11418</v>
      </c>
      <c r="HO2500" s="3" t="s">
        <v>11418</v>
      </c>
      <c r="HP2500" s="3" t="s">
        <v>11418</v>
      </c>
      <c r="HQ2500" s="3" t="s">
        <v>11418</v>
      </c>
      <c r="HR2500" s="3" t="s">
        <v>11418</v>
      </c>
      <c r="HS2500" s="3" t="s">
        <v>11418</v>
      </c>
      <c r="HT2500" s="3" t="s">
        <v>11418</v>
      </c>
      <c r="HU2500" s="3" t="s">
        <v>11418</v>
      </c>
      <c r="HV2500" s="3" t="s">
        <v>11418</v>
      </c>
      <c r="HW2500" s="3" t="s">
        <v>11418</v>
      </c>
      <c r="HX2500" s="3" t="s">
        <v>11418</v>
      </c>
      <c r="HY2500" s="3" t="s">
        <v>11418</v>
      </c>
      <c r="HZ2500" s="3" t="s">
        <v>11418</v>
      </c>
      <c r="IA2500" s="3" t="s">
        <v>11418</v>
      </c>
      <c r="IB2500" s="3" t="s">
        <v>11418</v>
      </c>
      <c r="IC2500" s="3" t="s">
        <v>11418</v>
      </c>
      <c r="ID2500" s="3" t="s">
        <v>11418</v>
      </c>
      <c r="IE2500" s="3" t="s">
        <v>11418</v>
      </c>
      <c r="IF2500" s="3" t="s">
        <v>11418</v>
      </c>
      <c r="IG2500" s="3" t="s">
        <v>11418</v>
      </c>
      <c r="IH2500" s="3" t="s">
        <v>11418</v>
      </c>
      <c r="II2500" s="3" t="s">
        <v>11418</v>
      </c>
      <c r="IJ2500" s="3" t="s">
        <v>12190</v>
      </c>
      <c r="IK2500" s="3" t="s">
        <v>11418</v>
      </c>
      <c r="IM2500" s="3" t="s">
        <v>11418</v>
      </c>
      <c r="IN2500" s="3" t="s">
        <v>11418</v>
      </c>
      <c r="IP2500" s="3" t="s">
        <v>11418</v>
      </c>
      <c r="IQ2500" s="3" t="s">
        <v>11418</v>
      </c>
      <c r="IR2500" s="3" t="s">
        <v>11418</v>
      </c>
      <c r="IS2500" s="3" t="s">
        <v>11418</v>
      </c>
      <c r="IT2500" s="3" t="s">
        <v>11418</v>
      </c>
      <c r="IU2500" s="3" t="s">
        <v>11418</v>
      </c>
      <c r="IV2500" s="3" t="s">
        <v>11418</v>
      </c>
      <c r="IW2500" s="3" t="s">
        <v>11418</v>
      </c>
      <c r="IX2500" s="3" t="s">
        <v>11418</v>
      </c>
      <c r="IY2500" s="3" t="s">
        <v>11418</v>
      </c>
      <c r="IZ2500" s="3" t="s">
        <v>11418</v>
      </c>
      <c r="JA2500" s="3" t="s">
        <v>11418</v>
      </c>
      <c r="JB2500" s="3" t="s">
        <v>11418</v>
      </c>
      <c r="JC2500" s="3" t="s">
        <v>11418</v>
      </c>
      <c r="JD2500" s="3" t="s">
        <v>11418</v>
      </c>
      <c r="JE2500" s="3" t="s">
        <v>11418</v>
      </c>
      <c r="JF2500" s="3" t="s">
        <v>11418</v>
      </c>
      <c r="JG2500" s="3" t="s">
        <v>12191</v>
      </c>
      <c r="JH2500" s="3" t="s">
        <v>4028</v>
      </c>
      <c r="JI2500" s="3" t="s">
        <v>11418</v>
      </c>
      <c r="JJ2500" s="3" t="s">
        <v>11418</v>
      </c>
      <c r="JK2500">
        <v>114000</v>
      </c>
      <c r="JL2500">
        <v>900</v>
      </c>
      <c r="JM2500">
        <v>900</v>
      </c>
      <c r="JN2500">
        <v>2170</v>
      </c>
      <c r="JO2500" s="3" t="s">
        <v>10882</v>
      </c>
      <c r="JP2500" s="3" t="s">
        <v>12216</v>
      </c>
      <c r="JQ2500" s="3" t="s">
        <v>12193</v>
      </c>
      <c r="JR2500" s="3" t="s">
        <v>11418</v>
      </c>
    </row>
    <row r="2501" spans="1:278" x14ac:dyDescent="0.25">
      <c r="A2501" s="4">
        <v>767606237372</v>
      </c>
      <c r="B2501" s="3" t="s">
        <v>303</v>
      </c>
      <c r="C2501">
        <v>10000013910</v>
      </c>
      <c r="D2501" s="3" t="s">
        <v>11418</v>
      </c>
      <c r="E2501" s="3" t="s">
        <v>12076</v>
      </c>
      <c r="F2501" s="3" t="s">
        <v>12528</v>
      </c>
      <c r="G2501" s="3" t="s">
        <v>11418</v>
      </c>
      <c r="H2501" s="3" t="s">
        <v>11418</v>
      </c>
      <c r="I2501" s="3" t="s">
        <v>15447</v>
      </c>
      <c r="J2501" s="3" t="s">
        <v>15448</v>
      </c>
      <c r="K2501" s="3" t="s">
        <v>15449</v>
      </c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K2501" s="3" t="s">
        <v>11418</v>
      </c>
      <c r="AL2501" s="3" t="s">
        <v>11418</v>
      </c>
      <c r="AM2501" s="3" t="s">
        <v>11418</v>
      </c>
      <c r="AN2501" s="3" t="s">
        <v>11418</v>
      </c>
      <c r="AO2501" s="3" t="s">
        <v>10885</v>
      </c>
      <c r="AP2501" s="3" t="s">
        <v>11418</v>
      </c>
      <c r="AQ2501" s="3" t="s">
        <v>12187</v>
      </c>
      <c r="AR2501" s="3" t="s">
        <v>11581</v>
      </c>
      <c r="AS2501" s="3" t="s">
        <v>11442</v>
      </c>
      <c r="AT2501" s="3" t="s">
        <v>11418</v>
      </c>
      <c r="AU2501" s="3" t="s">
        <v>11418</v>
      </c>
      <c r="AV2501" s="3" t="s">
        <v>11418</v>
      </c>
      <c r="AW2501" s="3" t="s">
        <v>11569</v>
      </c>
      <c r="AX2501" s="3" t="s">
        <v>11418</v>
      </c>
      <c r="AY2501" s="3" t="s">
        <v>11496</v>
      </c>
      <c r="AZ2501" s="3" t="s">
        <v>11418</v>
      </c>
      <c r="BA2501" s="3" t="s">
        <v>11418</v>
      </c>
      <c r="BB2501" s="3" t="s">
        <v>11418</v>
      </c>
      <c r="BC2501" s="3" t="s">
        <v>11569</v>
      </c>
      <c r="BE2501" s="3" t="s">
        <v>11569</v>
      </c>
      <c r="BF2501" s="3" t="s">
        <v>11418</v>
      </c>
      <c r="BG2501" s="3" t="s">
        <v>11418</v>
      </c>
      <c r="BH2501" s="3" t="s">
        <v>11418</v>
      </c>
      <c r="BI2501" s="3" t="s">
        <v>11418</v>
      </c>
      <c r="BJ2501" s="3" t="s">
        <v>11418</v>
      </c>
      <c r="BK2501" s="3" t="s">
        <v>11418</v>
      </c>
      <c r="BL2501" s="3" t="s">
        <v>11418</v>
      </c>
      <c r="BM2501" s="3" t="s">
        <v>11418</v>
      </c>
      <c r="BN2501" s="3" t="s">
        <v>11418</v>
      </c>
      <c r="BO2501" s="3" t="s">
        <v>11418</v>
      </c>
      <c r="BP2501" s="3" t="s">
        <v>11418</v>
      </c>
      <c r="BQ2501" s="3" t="s">
        <v>11418</v>
      </c>
      <c r="BR2501" s="3" t="s">
        <v>11418</v>
      </c>
      <c r="BS2501" s="3" t="s">
        <v>11418</v>
      </c>
      <c r="BT2501" s="3" t="s">
        <v>11569</v>
      </c>
      <c r="BU2501" s="3" t="s">
        <v>11786</v>
      </c>
      <c r="BV2501" s="3" t="s">
        <v>11499</v>
      </c>
      <c r="BW2501" s="3" t="s">
        <v>11569</v>
      </c>
      <c r="BX2501" s="3" t="s">
        <v>11418</v>
      </c>
      <c r="BY2501" s="3" t="s">
        <v>12188</v>
      </c>
      <c r="BZ2501" s="3" t="s">
        <v>11492</v>
      </c>
      <c r="CA2501" s="3" t="s">
        <v>11442</v>
      </c>
      <c r="CB2501" s="3" t="s">
        <v>11500</v>
      </c>
      <c r="CC2501" s="3" t="s">
        <v>12189</v>
      </c>
      <c r="CD2501" s="3" t="s">
        <v>11418</v>
      </c>
      <c r="CE2501" s="3" t="s">
        <v>12083</v>
      </c>
      <c r="CF2501" s="3" t="s">
        <v>11569</v>
      </c>
      <c r="CG2501" s="3" t="s">
        <v>11427</v>
      </c>
      <c r="CH2501" s="3" t="s">
        <v>11569</v>
      </c>
      <c r="CI2501" s="3" t="s">
        <v>11418</v>
      </c>
      <c r="CJ2501" s="3" t="s">
        <v>11418</v>
      </c>
      <c r="CK2501" s="3" t="s">
        <v>11569</v>
      </c>
      <c r="CL2501" s="3" t="s">
        <v>11569</v>
      </c>
      <c r="CM2501" s="3" t="s">
        <v>12084</v>
      </c>
      <c r="CN2501" s="3" t="s">
        <v>11569</v>
      </c>
      <c r="CO2501" s="3" t="s">
        <v>11569</v>
      </c>
      <c r="CP2501" s="3" t="s">
        <v>11427</v>
      </c>
      <c r="CQ2501" s="3" t="s">
        <v>11569</v>
      </c>
      <c r="CR2501" s="3" t="s">
        <v>11418</v>
      </c>
      <c r="CS2501" s="3" t="s">
        <v>11569</v>
      </c>
      <c r="CT2501" s="3" t="s">
        <v>11569</v>
      </c>
      <c r="CU2501" s="3" t="s">
        <v>11569</v>
      </c>
      <c r="CV2501" s="3" t="s">
        <v>11418</v>
      </c>
      <c r="CW2501" s="3" t="s">
        <v>11427</v>
      </c>
      <c r="CX2501" s="3" t="s">
        <v>11427</v>
      </c>
      <c r="CY2501" s="3" t="s">
        <v>11489</v>
      </c>
      <c r="CZ2501" s="3" t="s">
        <v>11569</v>
      </c>
      <c r="DA2501" s="3" t="s">
        <v>11418</v>
      </c>
      <c r="DB2501" s="3" t="s">
        <v>11418</v>
      </c>
      <c r="DC2501" s="3" t="s">
        <v>11418</v>
      </c>
      <c r="DD2501" s="3" t="s">
        <v>11418</v>
      </c>
      <c r="DE2501" s="3" t="s">
        <v>11418</v>
      </c>
      <c r="DF2501" s="3" t="s">
        <v>11418</v>
      </c>
      <c r="DG2501" s="3" t="s">
        <v>11418</v>
      </c>
      <c r="DH2501" s="3" t="s">
        <v>11418</v>
      </c>
      <c r="DI2501" s="3" t="s">
        <v>11418</v>
      </c>
      <c r="DJ2501" s="3" t="s">
        <v>11418</v>
      </c>
      <c r="DK2501" s="3" t="s">
        <v>11418</v>
      </c>
      <c r="DL2501" s="3" t="s">
        <v>11418</v>
      </c>
      <c r="DM2501" s="3" t="s">
        <v>11418</v>
      </c>
      <c r="DN2501" s="3" t="s">
        <v>11418</v>
      </c>
      <c r="DO2501" s="3" t="s">
        <v>11418</v>
      </c>
      <c r="DP2501" s="3" t="s">
        <v>11418</v>
      </c>
      <c r="DQ2501" s="3" t="s">
        <v>11418</v>
      </c>
      <c r="DR2501" s="3" t="s">
        <v>11418</v>
      </c>
      <c r="DS2501" s="3" t="s">
        <v>11418</v>
      </c>
      <c r="DT2501" s="3" t="s">
        <v>11418</v>
      </c>
      <c r="DU2501" s="3" t="s">
        <v>11418</v>
      </c>
      <c r="DV2501" s="3" t="s">
        <v>11418</v>
      </c>
      <c r="DW2501" s="3" t="s">
        <v>11418</v>
      </c>
      <c r="DX2501" s="3" t="s">
        <v>11418</v>
      </c>
      <c r="DY2501" s="3" t="s">
        <v>11418</v>
      </c>
      <c r="DZ2501" s="3" t="s">
        <v>11418</v>
      </c>
      <c r="EA2501" s="3" t="s">
        <v>11418</v>
      </c>
      <c r="EB2501" s="3" t="s">
        <v>11418</v>
      </c>
      <c r="EC2501" s="3" t="s">
        <v>11418</v>
      </c>
      <c r="ED2501" s="3" t="s">
        <v>11418</v>
      </c>
      <c r="EE2501" s="3" t="s">
        <v>11418</v>
      </c>
      <c r="EF2501" s="3" t="s">
        <v>11418</v>
      </c>
      <c r="EG2501" s="3" t="s">
        <v>11418</v>
      </c>
      <c r="EH2501" s="3" t="s">
        <v>11418</v>
      </c>
      <c r="EI2501" s="3" t="s">
        <v>11418</v>
      </c>
      <c r="EJ2501" s="3" t="s">
        <v>11418</v>
      </c>
      <c r="EK2501" s="3" t="s">
        <v>11418</v>
      </c>
      <c r="EL2501" s="3" t="s">
        <v>11418</v>
      </c>
      <c r="EM2501" s="3" t="s">
        <v>11418</v>
      </c>
      <c r="EN2501" s="3" t="s">
        <v>11418</v>
      </c>
      <c r="EO2501" s="3" t="s">
        <v>11418</v>
      </c>
      <c r="EP2501" s="3" t="s">
        <v>11418</v>
      </c>
      <c r="EQ2501" s="3" t="s">
        <v>11418</v>
      </c>
      <c r="ER2501" s="3" t="s">
        <v>11418</v>
      </c>
      <c r="ES2501" s="3" t="s">
        <v>11418</v>
      </c>
      <c r="ET2501" s="3" t="s">
        <v>11418</v>
      </c>
      <c r="EU2501" s="3" t="s">
        <v>11418</v>
      </c>
      <c r="EV2501" s="3" t="s">
        <v>11418</v>
      </c>
      <c r="EW2501" s="3" t="s">
        <v>11418</v>
      </c>
      <c r="EX2501" s="3" t="s">
        <v>11418</v>
      </c>
      <c r="EY2501" s="3" t="s">
        <v>11418</v>
      </c>
      <c r="EZ2501" s="3" t="s">
        <v>11418</v>
      </c>
      <c r="FA2501" s="3" t="s">
        <v>11418</v>
      </c>
      <c r="FB2501" s="3" t="s">
        <v>11418</v>
      </c>
      <c r="FC2501" s="3" t="s">
        <v>11418</v>
      </c>
      <c r="FD2501" s="1"/>
      <c r="FE2501" s="3" t="s">
        <v>11418</v>
      </c>
      <c r="FF2501" s="3" t="s">
        <v>11418</v>
      </c>
      <c r="FG2501" s="3" t="s">
        <v>11418</v>
      </c>
      <c r="FH2501" s="3" t="s">
        <v>11418</v>
      </c>
      <c r="FI2501" s="3" t="s">
        <v>11418</v>
      </c>
      <c r="FJ2501" s="3" t="s">
        <v>11418</v>
      </c>
      <c r="FK2501" s="3" t="s">
        <v>11418</v>
      </c>
      <c r="FL2501" s="3" t="s">
        <v>11418</v>
      </c>
      <c r="FM2501" s="3" t="s">
        <v>11418</v>
      </c>
      <c r="FN2501" s="3" t="s">
        <v>11418</v>
      </c>
      <c r="FO2501" s="3" t="s">
        <v>11418</v>
      </c>
      <c r="FP2501" s="3" t="s">
        <v>11418</v>
      </c>
      <c r="FQ2501" s="3" t="s">
        <v>11418</v>
      </c>
      <c r="FR2501" s="3" t="s">
        <v>11418</v>
      </c>
      <c r="FS2501" s="3" t="s">
        <v>11418</v>
      </c>
      <c r="FT2501" s="3" t="s">
        <v>11418</v>
      </c>
      <c r="FU2501" s="3" t="s">
        <v>11418</v>
      </c>
      <c r="FV2501" s="3" t="s">
        <v>11418</v>
      </c>
      <c r="FW2501" s="3" t="s">
        <v>11418</v>
      </c>
      <c r="FX2501" s="3" t="s">
        <v>11418</v>
      </c>
      <c r="FY2501" s="3" t="s">
        <v>11418</v>
      </c>
      <c r="FZ2501" s="3" t="s">
        <v>11418</v>
      </c>
      <c r="GA2501" s="3" t="s">
        <v>11418</v>
      </c>
      <c r="GB2501" s="3" t="s">
        <v>11418</v>
      </c>
      <c r="GC2501" s="3" t="s">
        <v>11418</v>
      </c>
      <c r="GD2501" s="3" t="s">
        <v>11418</v>
      </c>
      <c r="GE2501" s="3" t="s">
        <v>11418</v>
      </c>
      <c r="GF2501" s="3" t="s">
        <v>11418</v>
      </c>
      <c r="GG2501" s="3" t="s">
        <v>11418</v>
      </c>
      <c r="GH2501" s="3" t="s">
        <v>11418</v>
      </c>
      <c r="GI2501" s="3" t="s">
        <v>11418</v>
      </c>
      <c r="GJ2501" s="3" t="s">
        <v>11418</v>
      </c>
      <c r="GK2501" s="3" t="s">
        <v>11418</v>
      </c>
      <c r="GL2501" s="3" t="s">
        <v>11418</v>
      </c>
      <c r="GM2501" s="3" t="s">
        <v>11418</v>
      </c>
      <c r="GN2501" s="3" t="s">
        <v>11418</v>
      </c>
      <c r="GO2501" s="3" t="s">
        <v>11418</v>
      </c>
      <c r="GP2501" s="3" t="s">
        <v>11418</v>
      </c>
      <c r="GQ2501" s="3" t="s">
        <v>11418</v>
      </c>
      <c r="GS2501" s="3" t="s">
        <v>11418</v>
      </c>
      <c r="GT2501" s="3" t="s">
        <v>11418</v>
      </c>
      <c r="GU2501" s="3" t="s">
        <v>11418</v>
      </c>
      <c r="GV2501" s="3" t="s">
        <v>11418</v>
      </c>
      <c r="GW2501" s="3" t="s">
        <v>11418</v>
      </c>
      <c r="GX2501" s="3" t="s">
        <v>11418</v>
      </c>
      <c r="GZ2501" s="3" t="s">
        <v>11418</v>
      </c>
      <c r="HA2501" s="3" t="s">
        <v>11418</v>
      </c>
      <c r="HB2501" s="3" t="s">
        <v>11418</v>
      </c>
      <c r="HC2501" s="3" t="s">
        <v>11418</v>
      </c>
      <c r="HD2501" s="3" t="s">
        <v>11418</v>
      </c>
      <c r="HE2501" s="3" t="s">
        <v>11418</v>
      </c>
      <c r="HF2501" s="3" t="s">
        <v>11418</v>
      </c>
      <c r="HG2501" s="3" t="s">
        <v>11418</v>
      </c>
      <c r="HH2501" s="3" t="s">
        <v>11418</v>
      </c>
      <c r="HI2501" s="3" t="s">
        <v>11418</v>
      </c>
      <c r="HJ2501" s="3" t="s">
        <v>11418</v>
      </c>
      <c r="HK2501" s="3" t="s">
        <v>11418</v>
      </c>
      <c r="HL2501" s="3" t="s">
        <v>11418</v>
      </c>
      <c r="HM2501" s="3" t="s">
        <v>11418</v>
      </c>
      <c r="HN2501" s="3" t="s">
        <v>11418</v>
      </c>
      <c r="HO2501" s="3" t="s">
        <v>11418</v>
      </c>
      <c r="HP2501" s="3" t="s">
        <v>11418</v>
      </c>
      <c r="HQ2501" s="3" t="s">
        <v>11418</v>
      </c>
      <c r="HR2501" s="3" t="s">
        <v>11418</v>
      </c>
      <c r="HS2501" s="3" t="s">
        <v>11418</v>
      </c>
      <c r="HT2501" s="3" t="s">
        <v>11418</v>
      </c>
      <c r="HU2501" s="3" t="s">
        <v>11418</v>
      </c>
      <c r="HV2501" s="3" t="s">
        <v>11418</v>
      </c>
      <c r="HW2501" s="3" t="s">
        <v>11418</v>
      </c>
      <c r="HX2501" s="3" t="s">
        <v>11418</v>
      </c>
      <c r="HY2501" s="3" t="s">
        <v>11418</v>
      </c>
      <c r="HZ2501" s="3" t="s">
        <v>11418</v>
      </c>
      <c r="IA2501" s="3" t="s">
        <v>11418</v>
      </c>
      <c r="IB2501" s="3" t="s">
        <v>11418</v>
      </c>
      <c r="IC2501" s="3" t="s">
        <v>11418</v>
      </c>
      <c r="ID2501" s="3" t="s">
        <v>11418</v>
      </c>
      <c r="IE2501" s="3" t="s">
        <v>11418</v>
      </c>
      <c r="IF2501" s="3" t="s">
        <v>11418</v>
      </c>
      <c r="IG2501" s="3" t="s">
        <v>11418</v>
      </c>
      <c r="IH2501" s="3" t="s">
        <v>11418</v>
      </c>
      <c r="II2501" s="3" t="s">
        <v>11418</v>
      </c>
      <c r="IJ2501" s="3" t="s">
        <v>12190</v>
      </c>
      <c r="IK2501" s="3" t="s">
        <v>11418</v>
      </c>
      <c r="IM2501" s="3" t="s">
        <v>11418</v>
      </c>
      <c r="IN2501" s="3" t="s">
        <v>11418</v>
      </c>
      <c r="IP2501" s="3" t="s">
        <v>11418</v>
      </c>
      <c r="IQ2501" s="3" t="s">
        <v>11418</v>
      </c>
      <c r="IR2501" s="3" t="s">
        <v>11418</v>
      </c>
      <c r="IS2501" s="3" t="s">
        <v>11418</v>
      </c>
      <c r="IT2501" s="3" t="s">
        <v>11418</v>
      </c>
      <c r="IU2501" s="3" t="s">
        <v>11418</v>
      </c>
      <c r="IV2501" s="3" t="s">
        <v>11418</v>
      </c>
      <c r="IW2501" s="3" t="s">
        <v>11418</v>
      </c>
      <c r="IX2501" s="3" t="s">
        <v>11418</v>
      </c>
      <c r="IY2501" s="3" t="s">
        <v>11418</v>
      </c>
      <c r="IZ2501" s="3" t="s">
        <v>11418</v>
      </c>
      <c r="JA2501" s="3" t="s">
        <v>11418</v>
      </c>
      <c r="JB2501" s="3" t="s">
        <v>11418</v>
      </c>
      <c r="JC2501" s="3" t="s">
        <v>11418</v>
      </c>
      <c r="JD2501" s="3" t="s">
        <v>11418</v>
      </c>
      <c r="JE2501" s="3" t="s">
        <v>11418</v>
      </c>
      <c r="JF2501" s="3" t="s">
        <v>11418</v>
      </c>
      <c r="JG2501" s="3" t="s">
        <v>12191</v>
      </c>
      <c r="JH2501" s="3" t="s">
        <v>4028</v>
      </c>
      <c r="JI2501" s="3" t="s">
        <v>11418</v>
      </c>
      <c r="JJ2501" s="3" t="s">
        <v>11418</v>
      </c>
      <c r="JK2501">
        <v>105000</v>
      </c>
      <c r="JL2501">
        <v>900</v>
      </c>
      <c r="JM2501">
        <v>900</v>
      </c>
      <c r="JN2501">
        <v>2170</v>
      </c>
      <c r="JO2501" s="3" t="s">
        <v>10886</v>
      </c>
      <c r="JP2501" s="3" t="s">
        <v>12192</v>
      </c>
      <c r="JQ2501" s="3" t="s">
        <v>12193</v>
      </c>
      <c r="JR2501" s="3" t="s">
        <v>11418</v>
      </c>
    </row>
    <row r="2502" spans="1:278" x14ac:dyDescent="0.25">
      <c r="A2502" s="4">
        <v>533234000082</v>
      </c>
      <c r="B2502" s="3" t="s">
        <v>303</v>
      </c>
      <c r="C2502">
        <v>10000013643</v>
      </c>
      <c r="D2502" s="3" t="s">
        <v>11418</v>
      </c>
      <c r="E2502" s="3" t="s">
        <v>12076</v>
      </c>
      <c r="F2502" s="3" t="s">
        <v>12529</v>
      </c>
      <c r="G2502" s="3" t="s">
        <v>11418</v>
      </c>
      <c r="H2502" s="3" t="s">
        <v>11418</v>
      </c>
      <c r="I2502" s="3" t="s">
        <v>15450</v>
      </c>
      <c r="J2502" s="3" t="s">
        <v>15451</v>
      </c>
      <c r="K2502" s="3" t="s">
        <v>15452</v>
      </c>
      <c r="L2502" s="3" t="s">
        <v>15453</v>
      </c>
      <c r="M2502" s="3" t="s">
        <v>15454</v>
      </c>
      <c r="N2502" s="3" t="s">
        <v>15455</v>
      </c>
      <c r="O2502" s="3" t="s">
        <v>15456</v>
      </c>
      <c r="P2502" s="3" t="s">
        <v>15457</v>
      </c>
      <c r="Q2502" s="3" t="s">
        <v>15458</v>
      </c>
      <c r="R2502" s="3" t="s">
        <v>15459</v>
      </c>
      <c r="S2502" s="3" t="s">
        <v>15460</v>
      </c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K2502" s="3" t="s">
        <v>11418</v>
      </c>
      <c r="AL2502" s="3" t="s">
        <v>11418</v>
      </c>
      <c r="AM2502" s="3" t="s">
        <v>11418</v>
      </c>
      <c r="AN2502" s="3" t="s">
        <v>11418</v>
      </c>
      <c r="AO2502" s="3" t="s">
        <v>10889</v>
      </c>
      <c r="AP2502" s="3" t="s">
        <v>11418</v>
      </c>
      <c r="AQ2502" s="3" t="s">
        <v>12077</v>
      </c>
      <c r="AR2502" s="3" t="s">
        <v>11581</v>
      </c>
      <c r="AS2502" s="3" t="s">
        <v>11442</v>
      </c>
      <c r="AT2502" s="3" t="s">
        <v>11418</v>
      </c>
      <c r="AU2502" s="3" t="s">
        <v>11418</v>
      </c>
      <c r="AV2502" s="3" t="s">
        <v>11418</v>
      </c>
      <c r="AW2502" s="3" t="s">
        <v>11569</v>
      </c>
      <c r="AX2502" s="3" t="s">
        <v>11418</v>
      </c>
      <c r="AY2502" s="3" t="s">
        <v>11486</v>
      </c>
      <c r="AZ2502" s="3" t="s">
        <v>11418</v>
      </c>
      <c r="BA2502" s="3" t="s">
        <v>11418</v>
      </c>
      <c r="BB2502" s="3" t="s">
        <v>11418</v>
      </c>
      <c r="BC2502" s="3" t="s">
        <v>11569</v>
      </c>
      <c r="BE2502" s="3" t="s">
        <v>11569</v>
      </c>
      <c r="BF2502" s="3" t="s">
        <v>11418</v>
      </c>
      <c r="BG2502" s="3" t="s">
        <v>11418</v>
      </c>
      <c r="BH2502" s="3" t="s">
        <v>11418</v>
      </c>
      <c r="BI2502" s="3" t="s">
        <v>11418</v>
      </c>
      <c r="BJ2502" s="3" t="s">
        <v>11418</v>
      </c>
      <c r="BK2502" s="3" t="s">
        <v>11418</v>
      </c>
      <c r="BL2502" s="3" t="s">
        <v>11418</v>
      </c>
      <c r="BM2502" s="3" t="s">
        <v>11418</v>
      </c>
      <c r="BN2502" s="3" t="s">
        <v>11418</v>
      </c>
      <c r="BO2502" s="3" t="s">
        <v>11418</v>
      </c>
      <c r="BP2502" s="3" t="s">
        <v>11418</v>
      </c>
      <c r="BQ2502" s="3" t="s">
        <v>11418</v>
      </c>
      <c r="BR2502" s="3" t="s">
        <v>11418</v>
      </c>
      <c r="BS2502" s="3" t="s">
        <v>11418</v>
      </c>
      <c r="BT2502" s="3" t="s">
        <v>11569</v>
      </c>
      <c r="BU2502" s="3" t="s">
        <v>11786</v>
      </c>
      <c r="BV2502" s="3" t="s">
        <v>11499</v>
      </c>
      <c r="BW2502" s="3" t="s">
        <v>11569</v>
      </c>
      <c r="BX2502" s="3" t="s">
        <v>11418</v>
      </c>
      <c r="BY2502" s="3" t="s">
        <v>12080</v>
      </c>
      <c r="BZ2502" s="3" t="s">
        <v>11492</v>
      </c>
      <c r="CA2502" s="3" t="s">
        <v>11422</v>
      </c>
      <c r="CB2502" s="3" t="s">
        <v>11600</v>
      </c>
      <c r="CC2502" s="3" t="s">
        <v>12189</v>
      </c>
      <c r="CD2502" s="3" t="s">
        <v>11418</v>
      </c>
      <c r="CE2502" s="3" t="s">
        <v>12083</v>
      </c>
      <c r="CF2502" s="3" t="s">
        <v>11569</v>
      </c>
      <c r="CG2502" s="3" t="s">
        <v>11427</v>
      </c>
      <c r="CH2502" s="3" t="s">
        <v>11418</v>
      </c>
      <c r="CI2502" s="3" t="s">
        <v>11418</v>
      </c>
      <c r="CJ2502" s="3" t="s">
        <v>11418</v>
      </c>
      <c r="CK2502" s="3" t="s">
        <v>11569</v>
      </c>
      <c r="CL2502" s="3" t="s">
        <v>11569</v>
      </c>
      <c r="CM2502" s="3" t="s">
        <v>11418</v>
      </c>
      <c r="CN2502" s="3" t="s">
        <v>11569</v>
      </c>
      <c r="CO2502" s="3" t="s">
        <v>11569</v>
      </c>
      <c r="CP2502" s="3" t="s">
        <v>11427</v>
      </c>
      <c r="CQ2502" s="3" t="s">
        <v>11569</v>
      </c>
      <c r="CR2502" s="3" t="s">
        <v>11418</v>
      </c>
      <c r="CS2502" s="3" t="s">
        <v>11569</v>
      </c>
      <c r="CT2502" s="3" t="s">
        <v>11569</v>
      </c>
      <c r="CU2502" s="3" t="s">
        <v>11569</v>
      </c>
      <c r="CV2502" s="3" t="s">
        <v>11418</v>
      </c>
      <c r="CW2502" s="3" t="s">
        <v>11427</v>
      </c>
      <c r="CX2502" s="3" t="s">
        <v>11427</v>
      </c>
      <c r="CY2502" s="3" t="s">
        <v>11489</v>
      </c>
      <c r="CZ2502" s="3" t="s">
        <v>11569</v>
      </c>
      <c r="DA2502" s="3" t="s">
        <v>11418</v>
      </c>
      <c r="DB2502" s="3" t="s">
        <v>11418</v>
      </c>
      <c r="DC2502" s="3" t="s">
        <v>11418</v>
      </c>
      <c r="DD2502" s="3" t="s">
        <v>11418</v>
      </c>
      <c r="DE2502" s="3" t="s">
        <v>11418</v>
      </c>
      <c r="DF2502" s="3" t="s">
        <v>11418</v>
      </c>
      <c r="DG2502" s="3" t="s">
        <v>11418</v>
      </c>
      <c r="DH2502" s="3" t="s">
        <v>11418</v>
      </c>
      <c r="DI2502" s="3" t="s">
        <v>11418</v>
      </c>
      <c r="DJ2502" s="3" t="s">
        <v>11418</v>
      </c>
      <c r="DK2502" s="3" t="s">
        <v>11418</v>
      </c>
      <c r="DL2502" s="3" t="s">
        <v>11418</v>
      </c>
      <c r="DM2502" s="3" t="s">
        <v>11418</v>
      </c>
      <c r="DN2502" s="3" t="s">
        <v>11418</v>
      </c>
      <c r="DO2502" s="3" t="s">
        <v>11418</v>
      </c>
      <c r="DP2502" s="3" t="s">
        <v>11418</v>
      </c>
      <c r="DQ2502" s="3" t="s">
        <v>11418</v>
      </c>
      <c r="DR2502" s="3" t="s">
        <v>11418</v>
      </c>
      <c r="DS2502" s="3" t="s">
        <v>11418</v>
      </c>
      <c r="DT2502" s="3" t="s">
        <v>11418</v>
      </c>
      <c r="DU2502" s="3" t="s">
        <v>11418</v>
      </c>
      <c r="DV2502" s="3" t="s">
        <v>11418</v>
      </c>
      <c r="DW2502" s="3" t="s">
        <v>11418</v>
      </c>
      <c r="DX2502" s="3" t="s">
        <v>11418</v>
      </c>
      <c r="DY2502" s="3" t="s">
        <v>11418</v>
      </c>
      <c r="DZ2502" s="3" t="s">
        <v>11418</v>
      </c>
      <c r="EA2502" s="3" t="s">
        <v>11418</v>
      </c>
      <c r="EB2502" s="3" t="s">
        <v>11418</v>
      </c>
      <c r="EC2502" s="3" t="s">
        <v>11418</v>
      </c>
      <c r="ED2502" s="3" t="s">
        <v>11418</v>
      </c>
      <c r="EE2502" s="3" t="s">
        <v>11418</v>
      </c>
      <c r="EF2502" s="3" t="s">
        <v>11418</v>
      </c>
      <c r="EG2502" s="3" t="s">
        <v>11418</v>
      </c>
      <c r="EH2502" s="3" t="s">
        <v>11418</v>
      </c>
      <c r="EI2502" s="3" t="s">
        <v>11418</v>
      </c>
      <c r="EJ2502" s="3" t="s">
        <v>11418</v>
      </c>
      <c r="EK2502" s="3" t="s">
        <v>11418</v>
      </c>
      <c r="EL2502" s="3" t="s">
        <v>11418</v>
      </c>
      <c r="EM2502" s="3" t="s">
        <v>11418</v>
      </c>
      <c r="EN2502" s="3" t="s">
        <v>11418</v>
      </c>
      <c r="EO2502" s="3" t="s">
        <v>11418</v>
      </c>
      <c r="EP2502" s="3" t="s">
        <v>11418</v>
      </c>
      <c r="EQ2502" s="3" t="s">
        <v>11418</v>
      </c>
      <c r="ER2502" s="3" t="s">
        <v>11418</v>
      </c>
      <c r="ES2502" s="3" t="s">
        <v>11418</v>
      </c>
      <c r="ET2502" s="3" t="s">
        <v>11418</v>
      </c>
      <c r="EU2502" s="3" t="s">
        <v>11418</v>
      </c>
      <c r="EV2502" s="3" t="s">
        <v>11418</v>
      </c>
      <c r="EW2502" s="3" t="s">
        <v>11418</v>
      </c>
      <c r="EX2502" s="3" t="s">
        <v>11418</v>
      </c>
      <c r="EY2502" s="3" t="s">
        <v>11418</v>
      </c>
      <c r="EZ2502" s="3" t="s">
        <v>11418</v>
      </c>
      <c r="FA2502" s="3" t="s">
        <v>11418</v>
      </c>
      <c r="FB2502" s="3" t="s">
        <v>11418</v>
      </c>
      <c r="FC2502" s="3" t="s">
        <v>11418</v>
      </c>
      <c r="FD2502" s="1"/>
      <c r="FE2502" s="3" t="s">
        <v>11418</v>
      </c>
      <c r="FF2502" s="3" t="s">
        <v>11418</v>
      </c>
      <c r="FG2502" s="3" t="s">
        <v>11418</v>
      </c>
      <c r="FH2502" s="3" t="s">
        <v>11418</v>
      </c>
      <c r="FI2502" s="3" t="s">
        <v>11418</v>
      </c>
      <c r="FJ2502" s="3" t="s">
        <v>11418</v>
      </c>
      <c r="FK2502" s="3" t="s">
        <v>11418</v>
      </c>
      <c r="FL2502" s="3" t="s">
        <v>11418</v>
      </c>
      <c r="FM2502" s="3" t="s">
        <v>11418</v>
      </c>
      <c r="FN2502" s="3" t="s">
        <v>11418</v>
      </c>
      <c r="FO2502" s="3" t="s">
        <v>11418</v>
      </c>
      <c r="FP2502" s="3" t="s">
        <v>11418</v>
      </c>
      <c r="FQ2502" s="3" t="s">
        <v>11418</v>
      </c>
      <c r="FR2502" s="3" t="s">
        <v>11418</v>
      </c>
      <c r="FS2502" s="3" t="s">
        <v>11418</v>
      </c>
      <c r="FT2502" s="3" t="s">
        <v>11418</v>
      </c>
      <c r="FU2502" s="3" t="s">
        <v>11418</v>
      </c>
      <c r="FV2502" s="3" t="s">
        <v>11418</v>
      </c>
      <c r="FW2502" s="3" t="s">
        <v>11418</v>
      </c>
      <c r="FX2502" s="3" t="s">
        <v>11418</v>
      </c>
      <c r="FY2502" s="3" t="s">
        <v>11418</v>
      </c>
      <c r="FZ2502" s="3" t="s">
        <v>11418</v>
      </c>
      <c r="GA2502" s="3" t="s">
        <v>11418</v>
      </c>
      <c r="GB2502" s="3" t="s">
        <v>11418</v>
      </c>
      <c r="GC2502" s="3" t="s">
        <v>11418</v>
      </c>
      <c r="GD2502" s="3" t="s">
        <v>11418</v>
      </c>
      <c r="GE2502" s="3" t="s">
        <v>11418</v>
      </c>
      <c r="GF2502" s="3" t="s">
        <v>11418</v>
      </c>
      <c r="GG2502" s="3" t="s">
        <v>11418</v>
      </c>
      <c r="GH2502" s="3" t="s">
        <v>11418</v>
      </c>
      <c r="GI2502" s="3" t="s">
        <v>11418</v>
      </c>
      <c r="GJ2502" s="3" t="s">
        <v>11418</v>
      </c>
      <c r="GK2502" s="3" t="s">
        <v>11418</v>
      </c>
      <c r="GL2502" s="3" t="s">
        <v>11418</v>
      </c>
      <c r="GM2502" s="3" t="s">
        <v>11418</v>
      </c>
      <c r="GN2502" s="3" t="s">
        <v>11418</v>
      </c>
      <c r="GO2502" s="3" t="s">
        <v>11418</v>
      </c>
      <c r="GP2502" s="3" t="s">
        <v>11418</v>
      </c>
      <c r="GQ2502" s="3" t="s">
        <v>11418</v>
      </c>
      <c r="GS2502" s="3" t="s">
        <v>11418</v>
      </c>
      <c r="GT2502" s="3" t="s">
        <v>11418</v>
      </c>
      <c r="GU2502" s="3" t="s">
        <v>11418</v>
      </c>
      <c r="GV2502" s="3" t="s">
        <v>11418</v>
      </c>
      <c r="GW2502" s="3" t="s">
        <v>11418</v>
      </c>
      <c r="GX2502" s="3" t="s">
        <v>11418</v>
      </c>
      <c r="GZ2502" s="3" t="s">
        <v>11418</v>
      </c>
      <c r="HA2502" s="3" t="s">
        <v>11418</v>
      </c>
      <c r="HB2502" s="3" t="s">
        <v>11418</v>
      </c>
      <c r="HC2502" s="3" t="s">
        <v>11418</v>
      </c>
      <c r="HD2502" s="3" t="s">
        <v>11418</v>
      </c>
      <c r="HE2502" s="3" t="s">
        <v>11418</v>
      </c>
      <c r="HF2502" s="3" t="s">
        <v>11418</v>
      </c>
      <c r="HG2502" s="3" t="s">
        <v>11418</v>
      </c>
      <c r="HH2502" s="3" t="s">
        <v>11418</v>
      </c>
      <c r="HI2502" s="3" t="s">
        <v>11418</v>
      </c>
      <c r="HJ2502" s="3" t="s">
        <v>11418</v>
      </c>
      <c r="HK2502" s="3" t="s">
        <v>11418</v>
      </c>
      <c r="HL2502" s="3" t="s">
        <v>11418</v>
      </c>
      <c r="HM2502" s="3" t="s">
        <v>11418</v>
      </c>
      <c r="HN2502" s="3" t="s">
        <v>11418</v>
      </c>
      <c r="HO2502" s="3" t="s">
        <v>11418</v>
      </c>
      <c r="HP2502" s="3" t="s">
        <v>11418</v>
      </c>
      <c r="HQ2502" s="3" t="s">
        <v>11418</v>
      </c>
      <c r="HR2502" s="3" t="s">
        <v>11418</v>
      </c>
      <c r="HS2502" s="3" t="s">
        <v>11418</v>
      </c>
      <c r="HT2502" s="3" t="s">
        <v>11418</v>
      </c>
      <c r="HU2502" s="3" t="s">
        <v>11418</v>
      </c>
      <c r="HV2502" s="3" t="s">
        <v>11418</v>
      </c>
      <c r="HW2502" s="3" t="s">
        <v>11418</v>
      </c>
      <c r="HX2502" s="3" t="s">
        <v>11418</v>
      </c>
      <c r="HY2502" s="3" t="s">
        <v>11418</v>
      </c>
      <c r="HZ2502" s="3" t="s">
        <v>11418</v>
      </c>
      <c r="IA2502" s="3" t="s">
        <v>11418</v>
      </c>
      <c r="IB2502" s="3" t="s">
        <v>11418</v>
      </c>
      <c r="IC2502" s="3" t="s">
        <v>11418</v>
      </c>
      <c r="ID2502" s="3" t="s">
        <v>11418</v>
      </c>
      <c r="IE2502" s="3" t="s">
        <v>11418</v>
      </c>
      <c r="IF2502" s="3" t="s">
        <v>11418</v>
      </c>
      <c r="IG2502" s="3" t="s">
        <v>11418</v>
      </c>
      <c r="IH2502" s="3" t="s">
        <v>11418</v>
      </c>
      <c r="II2502" s="3" t="s">
        <v>11418</v>
      </c>
      <c r="IJ2502" s="3" t="s">
        <v>12058</v>
      </c>
      <c r="IK2502" s="3" t="s">
        <v>11418</v>
      </c>
      <c r="IM2502" s="3" t="s">
        <v>11418</v>
      </c>
      <c r="IN2502" s="3" t="s">
        <v>11418</v>
      </c>
      <c r="IP2502" s="3" t="s">
        <v>11418</v>
      </c>
      <c r="IQ2502" s="3" t="s">
        <v>11418</v>
      </c>
      <c r="IR2502" s="3" t="s">
        <v>11418</v>
      </c>
      <c r="IS2502" s="3" t="s">
        <v>11418</v>
      </c>
      <c r="IT2502" s="3" t="s">
        <v>11418</v>
      </c>
      <c r="IU2502" s="3" t="s">
        <v>11418</v>
      </c>
      <c r="IV2502" s="3" t="s">
        <v>11418</v>
      </c>
      <c r="IW2502" s="3" t="s">
        <v>11418</v>
      </c>
      <c r="IX2502" s="3" t="s">
        <v>11418</v>
      </c>
      <c r="IY2502" s="3" t="s">
        <v>11418</v>
      </c>
      <c r="IZ2502" s="3" t="s">
        <v>11418</v>
      </c>
      <c r="JA2502" s="3" t="s">
        <v>11418</v>
      </c>
      <c r="JB2502" s="3" t="s">
        <v>11418</v>
      </c>
      <c r="JC2502" s="3" t="s">
        <v>11418</v>
      </c>
      <c r="JD2502" s="3" t="s">
        <v>11418</v>
      </c>
      <c r="JE2502" s="3" t="s">
        <v>11418</v>
      </c>
      <c r="JF2502" s="3" t="s">
        <v>11418</v>
      </c>
      <c r="JG2502" s="3" t="s">
        <v>12524</v>
      </c>
      <c r="JH2502" s="3" t="s">
        <v>3904</v>
      </c>
      <c r="JI2502" s="3" t="s">
        <v>11418</v>
      </c>
      <c r="JJ2502" s="3" t="s">
        <v>11418</v>
      </c>
      <c r="JK2502">
        <v>64400</v>
      </c>
      <c r="JL2502">
        <v>1000</v>
      </c>
      <c r="JM2502">
        <v>800</v>
      </c>
      <c r="JN2502">
        <v>2100</v>
      </c>
      <c r="JO2502" s="3" t="s">
        <v>10890</v>
      </c>
      <c r="JP2502" s="3" t="s">
        <v>11418</v>
      </c>
      <c r="JQ2502" s="3" t="s">
        <v>11418</v>
      </c>
      <c r="JR2502" s="3" t="s">
        <v>11418</v>
      </c>
    </row>
    <row r="2503" spans="1:278" x14ac:dyDescent="0.25">
      <c r="A2503" s="4">
        <v>748376094802</v>
      </c>
      <c r="B2503" s="3" t="s">
        <v>303</v>
      </c>
      <c r="C2503">
        <v>10000013642</v>
      </c>
      <c r="D2503" s="3" t="s">
        <v>11418</v>
      </c>
      <c r="E2503" s="3" t="s">
        <v>12076</v>
      </c>
      <c r="F2503" s="3" t="s">
        <v>12530</v>
      </c>
      <c r="G2503" s="3" t="s">
        <v>11418</v>
      </c>
      <c r="H2503" s="3" t="s">
        <v>11418</v>
      </c>
      <c r="I2503" s="3" t="s">
        <v>15461</v>
      </c>
      <c r="J2503" s="3" t="s">
        <v>15462</v>
      </c>
      <c r="K2503" s="3" t="s">
        <v>15452</v>
      </c>
      <c r="L2503" s="3" t="s">
        <v>15453</v>
      </c>
      <c r="M2503" s="3" t="s">
        <v>15454</v>
      </c>
      <c r="N2503" s="3" t="s">
        <v>15455</v>
      </c>
      <c r="O2503" s="3" t="s">
        <v>15456</v>
      </c>
      <c r="P2503" s="3" t="s">
        <v>15457</v>
      </c>
      <c r="Q2503" s="3" t="s">
        <v>15458</v>
      </c>
      <c r="R2503" s="3" t="s">
        <v>15459</v>
      </c>
      <c r="S2503" s="3" t="s">
        <v>15460</v>
      </c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K2503" s="3" t="s">
        <v>11418</v>
      </c>
      <c r="AL2503" s="3" t="s">
        <v>11418</v>
      </c>
      <c r="AM2503" s="3" t="s">
        <v>11418</v>
      </c>
      <c r="AN2503" s="3" t="s">
        <v>11418</v>
      </c>
      <c r="AO2503" s="3" t="s">
        <v>10893</v>
      </c>
      <c r="AP2503" s="3" t="s">
        <v>11418</v>
      </c>
      <c r="AQ2503" s="3" t="s">
        <v>12077</v>
      </c>
      <c r="AR2503" s="3" t="s">
        <v>11581</v>
      </c>
      <c r="AS2503" s="3" t="s">
        <v>11442</v>
      </c>
      <c r="AT2503" s="3" t="s">
        <v>11418</v>
      </c>
      <c r="AU2503" s="3" t="s">
        <v>11418</v>
      </c>
      <c r="AV2503" s="3" t="s">
        <v>11418</v>
      </c>
      <c r="AW2503" s="3" t="s">
        <v>11569</v>
      </c>
      <c r="AX2503" s="3" t="s">
        <v>11418</v>
      </c>
      <c r="AY2503" s="3" t="s">
        <v>11486</v>
      </c>
      <c r="AZ2503" s="3" t="s">
        <v>11418</v>
      </c>
      <c r="BA2503" s="3" t="s">
        <v>11418</v>
      </c>
      <c r="BB2503" s="3" t="s">
        <v>11418</v>
      </c>
      <c r="BC2503" s="3" t="s">
        <v>11569</v>
      </c>
      <c r="BE2503" s="3" t="s">
        <v>11569</v>
      </c>
      <c r="BF2503" s="3" t="s">
        <v>11418</v>
      </c>
      <c r="BG2503" s="3" t="s">
        <v>11418</v>
      </c>
      <c r="BH2503" s="3" t="s">
        <v>11418</v>
      </c>
      <c r="BI2503" s="3" t="s">
        <v>11418</v>
      </c>
      <c r="BJ2503" s="3" t="s">
        <v>11418</v>
      </c>
      <c r="BK2503" s="3" t="s">
        <v>11418</v>
      </c>
      <c r="BL2503" s="3" t="s">
        <v>11418</v>
      </c>
      <c r="BM2503" s="3" t="s">
        <v>11418</v>
      </c>
      <c r="BN2503" s="3" t="s">
        <v>11418</v>
      </c>
      <c r="BO2503" s="3" t="s">
        <v>11418</v>
      </c>
      <c r="BP2503" s="3" t="s">
        <v>11418</v>
      </c>
      <c r="BQ2503" s="3" t="s">
        <v>11418</v>
      </c>
      <c r="BR2503" s="3" t="s">
        <v>11418</v>
      </c>
      <c r="BS2503" s="3" t="s">
        <v>11418</v>
      </c>
      <c r="BT2503" s="3" t="s">
        <v>11569</v>
      </c>
      <c r="BU2503" s="3" t="s">
        <v>11786</v>
      </c>
      <c r="BV2503" s="3" t="s">
        <v>11499</v>
      </c>
      <c r="BW2503" s="3" t="s">
        <v>11569</v>
      </c>
      <c r="BX2503" s="3" t="s">
        <v>11418</v>
      </c>
      <c r="BY2503" s="3" t="s">
        <v>12080</v>
      </c>
      <c r="BZ2503" s="3" t="s">
        <v>11492</v>
      </c>
      <c r="CA2503" s="3" t="s">
        <v>11422</v>
      </c>
      <c r="CB2503" s="3" t="s">
        <v>12008</v>
      </c>
      <c r="CC2503" s="3" t="s">
        <v>12189</v>
      </c>
      <c r="CD2503" s="3" t="s">
        <v>11418</v>
      </c>
      <c r="CE2503" s="3" t="s">
        <v>12083</v>
      </c>
      <c r="CF2503" s="3" t="s">
        <v>11569</v>
      </c>
      <c r="CG2503" s="3" t="s">
        <v>11427</v>
      </c>
      <c r="CH2503" s="3" t="s">
        <v>11769</v>
      </c>
      <c r="CI2503" s="3" t="s">
        <v>11418</v>
      </c>
      <c r="CJ2503" s="3" t="s">
        <v>11418</v>
      </c>
      <c r="CK2503" s="3" t="s">
        <v>11569</v>
      </c>
      <c r="CL2503" s="3" t="s">
        <v>11569</v>
      </c>
      <c r="CM2503" s="3" t="s">
        <v>11418</v>
      </c>
      <c r="CN2503" s="3" t="s">
        <v>11569</v>
      </c>
      <c r="CO2503" s="3" t="s">
        <v>11569</v>
      </c>
      <c r="CP2503" s="3" t="s">
        <v>11427</v>
      </c>
      <c r="CQ2503" s="3" t="s">
        <v>11569</v>
      </c>
      <c r="CR2503" s="3" t="s">
        <v>11418</v>
      </c>
      <c r="CS2503" s="3" t="s">
        <v>11569</v>
      </c>
      <c r="CT2503" s="3" t="s">
        <v>11569</v>
      </c>
      <c r="CU2503" s="3" t="s">
        <v>11569</v>
      </c>
      <c r="CV2503" s="3" t="s">
        <v>11418</v>
      </c>
      <c r="CW2503" s="3" t="s">
        <v>11427</v>
      </c>
      <c r="CX2503" s="3" t="s">
        <v>11427</v>
      </c>
      <c r="CY2503" s="3" t="s">
        <v>11489</v>
      </c>
      <c r="CZ2503" s="3" t="s">
        <v>11569</v>
      </c>
      <c r="DA2503" s="3" t="s">
        <v>11418</v>
      </c>
      <c r="DB2503" s="3" t="s">
        <v>11418</v>
      </c>
      <c r="DC2503" s="3" t="s">
        <v>11418</v>
      </c>
      <c r="DD2503" s="3" t="s">
        <v>11418</v>
      </c>
      <c r="DE2503" s="3" t="s">
        <v>11418</v>
      </c>
      <c r="DF2503" s="3" t="s">
        <v>11418</v>
      </c>
      <c r="DG2503" s="3" t="s">
        <v>11418</v>
      </c>
      <c r="DH2503" s="3" t="s">
        <v>11418</v>
      </c>
      <c r="DI2503" s="3" t="s">
        <v>11418</v>
      </c>
      <c r="DJ2503" s="3" t="s">
        <v>11418</v>
      </c>
      <c r="DK2503" s="3" t="s">
        <v>11418</v>
      </c>
      <c r="DL2503" s="3" t="s">
        <v>11418</v>
      </c>
      <c r="DM2503" s="3" t="s">
        <v>11418</v>
      </c>
      <c r="DN2503" s="3" t="s">
        <v>11418</v>
      </c>
      <c r="DO2503" s="3" t="s">
        <v>11418</v>
      </c>
      <c r="DP2503" s="3" t="s">
        <v>11418</v>
      </c>
      <c r="DQ2503" s="3" t="s">
        <v>11418</v>
      </c>
      <c r="DR2503" s="3" t="s">
        <v>11418</v>
      </c>
      <c r="DS2503" s="3" t="s">
        <v>11418</v>
      </c>
      <c r="DT2503" s="3" t="s">
        <v>11418</v>
      </c>
      <c r="DU2503" s="3" t="s">
        <v>11418</v>
      </c>
      <c r="DV2503" s="3" t="s">
        <v>11418</v>
      </c>
      <c r="DW2503" s="3" t="s">
        <v>11418</v>
      </c>
      <c r="DX2503" s="3" t="s">
        <v>11418</v>
      </c>
      <c r="DY2503" s="3" t="s">
        <v>11418</v>
      </c>
      <c r="DZ2503" s="3" t="s">
        <v>11418</v>
      </c>
      <c r="EA2503" s="3" t="s">
        <v>11418</v>
      </c>
      <c r="EB2503" s="3" t="s">
        <v>11418</v>
      </c>
      <c r="EC2503" s="3" t="s">
        <v>11418</v>
      </c>
      <c r="ED2503" s="3" t="s">
        <v>11418</v>
      </c>
      <c r="EE2503" s="3" t="s">
        <v>11418</v>
      </c>
      <c r="EF2503" s="3" t="s">
        <v>11418</v>
      </c>
      <c r="EG2503" s="3" t="s">
        <v>11418</v>
      </c>
      <c r="EH2503" s="3" t="s">
        <v>11418</v>
      </c>
      <c r="EI2503" s="3" t="s">
        <v>11418</v>
      </c>
      <c r="EJ2503" s="3" t="s">
        <v>11418</v>
      </c>
      <c r="EK2503" s="3" t="s">
        <v>11418</v>
      </c>
      <c r="EL2503" s="3" t="s">
        <v>11418</v>
      </c>
      <c r="EM2503" s="3" t="s">
        <v>11418</v>
      </c>
      <c r="EN2503" s="3" t="s">
        <v>11418</v>
      </c>
      <c r="EO2503" s="3" t="s">
        <v>11418</v>
      </c>
      <c r="EP2503" s="3" t="s">
        <v>11418</v>
      </c>
      <c r="EQ2503" s="3" t="s">
        <v>11418</v>
      </c>
      <c r="ER2503" s="3" t="s">
        <v>11418</v>
      </c>
      <c r="ES2503" s="3" t="s">
        <v>11418</v>
      </c>
      <c r="ET2503" s="3" t="s">
        <v>11418</v>
      </c>
      <c r="EU2503" s="3" t="s">
        <v>11418</v>
      </c>
      <c r="EV2503" s="3" t="s">
        <v>11418</v>
      </c>
      <c r="EW2503" s="3" t="s">
        <v>11418</v>
      </c>
      <c r="EX2503" s="3" t="s">
        <v>11418</v>
      </c>
      <c r="EY2503" s="3" t="s">
        <v>11418</v>
      </c>
      <c r="EZ2503" s="3" t="s">
        <v>11418</v>
      </c>
      <c r="FA2503" s="3" t="s">
        <v>11418</v>
      </c>
      <c r="FB2503" s="3" t="s">
        <v>11418</v>
      </c>
      <c r="FC2503" s="3" t="s">
        <v>11418</v>
      </c>
      <c r="FD2503" s="1"/>
      <c r="FE2503" s="3" t="s">
        <v>11418</v>
      </c>
      <c r="FF2503" s="3" t="s">
        <v>11418</v>
      </c>
      <c r="FG2503" s="3" t="s">
        <v>11418</v>
      </c>
      <c r="FH2503" s="3" t="s">
        <v>11418</v>
      </c>
      <c r="FI2503" s="3" t="s">
        <v>11418</v>
      </c>
      <c r="FJ2503" s="3" t="s">
        <v>11418</v>
      </c>
      <c r="FK2503" s="3" t="s">
        <v>11418</v>
      </c>
      <c r="FL2503" s="3" t="s">
        <v>11418</v>
      </c>
      <c r="FM2503" s="3" t="s">
        <v>11418</v>
      </c>
      <c r="FN2503" s="3" t="s">
        <v>11418</v>
      </c>
      <c r="FO2503" s="3" t="s">
        <v>11418</v>
      </c>
      <c r="FP2503" s="3" t="s">
        <v>11418</v>
      </c>
      <c r="FQ2503" s="3" t="s">
        <v>11418</v>
      </c>
      <c r="FR2503" s="3" t="s">
        <v>11418</v>
      </c>
      <c r="FS2503" s="3" t="s">
        <v>11418</v>
      </c>
      <c r="FT2503" s="3" t="s">
        <v>11418</v>
      </c>
      <c r="FU2503" s="3" t="s">
        <v>11418</v>
      </c>
      <c r="FV2503" s="3" t="s">
        <v>11418</v>
      </c>
      <c r="FW2503" s="3" t="s">
        <v>11418</v>
      </c>
      <c r="FX2503" s="3" t="s">
        <v>11418</v>
      </c>
      <c r="FY2503" s="3" t="s">
        <v>11418</v>
      </c>
      <c r="FZ2503" s="3" t="s">
        <v>11418</v>
      </c>
      <c r="GA2503" s="3" t="s">
        <v>11418</v>
      </c>
      <c r="GB2503" s="3" t="s">
        <v>11418</v>
      </c>
      <c r="GC2503" s="3" t="s">
        <v>11418</v>
      </c>
      <c r="GD2503" s="3" t="s">
        <v>11418</v>
      </c>
      <c r="GE2503" s="3" t="s">
        <v>11418</v>
      </c>
      <c r="GF2503" s="3" t="s">
        <v>11418</v>
      </c>
      <c r="GG2503" s="3" t="s">
        <v>11418</v>
      </c>
      <c r="GH2503" s="3" t="s">
        <v>11418</v>
      </c>
      <c r="GI2503" s="3" t="s">
        <v>11418</v>
      </c>
      <c r="GJ2503" s="3" t="s">
        <v>11418</v>
      </c>
      <c r="GK2503" s="3" t="s">
        <v>11418</v>
      </c>
      <c r="GL2503" s="3" t="s">
        <v>11418</v>
      </c>
      <c r="GM2503" s="3" t="s">
        <v>11418</v>
      </c>
      <c r="GN2503" s="3" t="s">
        <v>11418</v>
      </c>
      <c r="GO2503" s="3" t="s">
        <v>11418</v>
      </c>
      <c r="GP2503" s="3" t="s">
        <v>11418</v>
      </c>
      <c r="GQ2503" s="3" t="s">
        <v>11418</v>
      </c>
      <c r="GS2503" s="3" t="s">
        <v>11418</v>
      </c>
      <c r="GT2503" s="3" t="s">
        <v>11418</v>
      </c>
      <c r="GU2503" s="3" t="s">
        <v>11418</v>
      </c>
      <c r="GV2503" s="3" t="s">
        <v>11418</v>
      </c>
      <c r="GW2503" s="3" t="s">
        <v>11418</v>
      </c>
      <c r="GX2503" s="3" t="s">
        <v>11418</v>
      </c>
      <c r="GZ2503" s="3" t="s">
        <v>11418</v>
      </c>
      <c r="HA2503" s="3" t="s">
        <v>11418</v>
      </c>
      <c r="HB2503" s="3" t="s">
        <v>11418</v>
      </c>
      <c r="HC2503" s="3" t="s">
        <v>11418</v>
      </c>
      <c r="HD2503" s="3" t="s">
        <v>11418</v>
      </c>
      <c r="HE2503" s="3" t="s">
        <v>11418</v>
      </c>
      <c r="HF2503" s="3" t="s">
        <v>11418</v>
      </c>
      <c r="HG2503" s="3" t="s">
        <v>11418</v>
      </c>
      <c r="HH2503" s="3" t="s">
        <v>11418</v>
      </c>
      <c r="HI2503" s="3" t="s">
        <v>11418</v>
      </c>
      <c r="HJ2503" s="3" t="s">
        <v>11418</v>
      </c>
      <c r="HK2503" s="3" t="s">
        <v>11418</v>
      </c>
      <c r="HL2503" s="3" t="s">
        <v>11418</v>
      </c>
      <c r="HM2503" s="3" t="s">
        <v>11418</v>
      </c>
      <c r="HN2503" s="3" t="s">
        <v>11418</v>
      </c>
      <c r="HO2503" s="3" t="s">
        <v>11418</v>
      </c>
      <c r="HP2503" s="3" t="s">
        <v>11418</v>
      </c>
      <c r="HQ2503" s="3" t="s">
        <v>11418</v>
      </c>
      <c r="HR2503" s="3" t="s">
        <v>11418</v>
      </c>
      <c r="HS2503" s="3" t="s">
        <v>11418</v>
      </c>
      <c r="HT2503" s="3" t="s">
        <v>11418</v>
      </c>
      <c r="HU2503" s="3" t="s">
        <v>11418</v>
      </c>
      <c r="HV2503" s="3" t="s">
        <v>11418</v>
      </c>
      <c r="HW2503" s="3" t="s">
        <v>11418</v>
      </c>
      <c r="HX2503" s="3" t="s">
        <v>11418</v>
      </c>
      <c r="HY2503" s="3" t="s">
        <v>11418</v>
      </c>
      <c r="HZ2503" s="3" t="s">
        <v>11418</v>
      </c>
      <c r="IA2503" s="3" t="s">
        <v>11418</v>
      </c>
      <c r="IB2503" s="3" t="s">
        <v>11418</v>
      </c>
      <c r="IC2503" s="3" t="s">
        <v>11418</v>
      </c>
      <c r="ID2503" s="3" t="s">
        <v>11418</v>
      </c>
      <c r="IE2503" s="3" t="s">
        <v>11418</v>
      </c>
      <c r="IF2503" s="3" t="s">
        <v>11418</v>
      </c>
      <c r="IG2503" s="3" t="s">
        <v>11418</v>
      </c>
      <c r="IH2503" s="3" t="s">
        <v>11418</v>
      </c>
      <c r="II2503" s="3" t="s">
        <v>11418</v>
      </c>
      <c r="IJ2503" s="3" t="s">
        <v>12058</v>
      </c>
      <c r="IK2503" s="3" t="s">
        <v>11418</v>
      </c>
      <c r="IM2503" s="3" t="s">
        <v>11418</v>
      </c>
      <c r="IN2503" s="3" t="s">
        <v>11418</v>
      </c>
      <c r="IP2503" s="3" t="s">
        <v>11418</v>
      </c>
      <c r="IQ2503" s="3" t="s">
        <v>11418</v>
      </c>
      <c r="IR2503" s="3" t="s">
        <v>11418</v>
      </c>
      <c r="IS2503" s="3" t="s">
        <v>11418</v>
      </c>
      <c r="IT2503" s="3" t="s">
        <v>11418</v>
      </c>
      <c r="IU2503" s="3" t="s">
        <v>11418</v>
      </c>
      <c r="IV2503" s="3" t="s">
        <v>11418</v>
      </c>
      <c r="IW2503" s="3" t="s">
        <v>11418</v>
      </c>
      <c r="IX2503" s="3" t="s">
        <v>11418</v>
      </c>
      <c r="IY2503" s="3" t="s">
        <v>11418</v>
      </c>
      <c r="IZ2503" s="3" t="s">
        <v>11418</v>
      </c>
      <c r="JA2503" s="3" t="s">
        <v>11418</v>
      </c>
      <c r="JB2503" s="3" t="s">
        <v>11418</v>
      </c>
      <c r="JC2503" s="3" t="s">
        <v>11418</v>
      </c>
      <c r="JD2503" s="3" t="s">
        <v>11418</v>
      </c>
      <c r="JE2503" s="3" t="s">
        <v>11418</v>
      </c>
      <c r="JF2503" s="3" t="s">
        <v>11418</v>
      </c>
      <c r="JG2503" s="3" t="s">
        <v>12524</v>
      </c>
      <c r="JH2503" s="3" t="s">
        <v>10796</v>
      </c>
      <c r="JI2503" s="3" t="s">
        <v>11418</v>
      </c>
      <c r="JJ2503" s="3" t="s">
        <v>11418</v>
      </c>
      <c r="JK2503">
        <v>67800</v>
      </c>
      <c r="JL2503">
        <v>1200</v>
      </c>
      <c r="JM2503">
        <v>800</v>
      </c>
      <c r="JN2503">
        <v>2270</v>
      </c>
      <c r="JO2503" s="3" t="s">
        <v>10894</v>
      </c>
      <c r="JP2503" s="3" t="s">
        <v>11418</v>
      </c>
      <c r="JQ2503" s="3" t="s">
        <v>11418</v>
      </c>
      <c r="JR2503" s="3" t="s">
        <v>11418</v>
      </c>
    </row>
    <row r="2504" spans="1:278" x14ac:dyDescent="0.25">
      <c r="A2504" s="4">
        <v>958419241042</v>
      </c>
      <c r="B2504" s="3" t="s">
        <v>303</v>
      </c>
      <c r="C2504">
        <v>10000013640</v>
      </c>
      <c r="D2504" s="3" t="s">
        <v>11418</v>
      </c>
      <c r="E2504" s="3" t="s">
        <v>12076</v>
      </c>
      <c r="F2504" s="3" t="s">
        <v>12531</v>
      </c>
      <c r="G2504" s="3" t="s">
        <v>11418</v>
      </c>
      <c r="H2504" s="3" t="s">
        <v>11418</v>
      </c>
      <c r="I2504" s="3" t="s">
        <v>15461</v>
      </c>
      <c r="J2504" s="3" t="s">
        <v>15462</v>
      </c>
      <c r="K2504" s="3" t="s">
        <v>15452</v>
      </c>
      <c r="L2504" s="3" t="s">
        <v>15453</v>
      </c>
      <c r="M2504" s="3" t="s">
        <v>15454</v>
      </c>
      <c r="N2504" s="3" t="s">
        <v>15455</v>
      </c>
      <c r="O2504" s="3" t="s">
        <v>15456</v>
      </c>
      <c r="P2504" s="3" t="s">
        <v>15457</v>
      </c>
      <c r="Q2504" s="3" t="s">
        <v>15458</v>
      </c>
      <c r="R2504" s="3" t="s">
        <v>15459</v>
      </c>
      <c r="S2504" s="3" t="s">
        <v>15460</v>
      </c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/>
      <c r="AK2504" s="3" t="s">
        <v>11418</v>
      </c>
      <c r="AL2504" s="3" t="s">
        <v>11418</v>
      </c>
      <c r="AM2504" s="3" t="s">
        <v>11418</v>
      </c>
      <c r="AN2504" s="3" t="s">
        <v>11418</v>
      </c>
      <c r="AO2504" s="3" t="s">
        <v>10896</v>
      </c>
      <c r="AP2504" s="3" t="s">
        <v>11418</v>
      </c>
      <c r="AQ2504" s="3" t="s">
        <v>12077</v>
      </c>
      <c r="AR2504" s="3" t="s">
        <v>11581</v>
      </c>
      <c r="AS2504" s="3" t="s">
        <v>11442</v>
      </c>
      <c r="AT2504" s="3" t="s">
        <v>11418</v>
      </c>
      <c r="AU2504" s="3" t="s">
        <v>11418</v>
      </c>
      <c r="AV2504" s="3" t="s">
        <v>11418</v>
      </c>
      <c r="AW2504" s="3" t="s">
        <v>11569</v>
      </c>
      <c r="AX2504" s="3" t="s">
        <v>11418</v>
      </c>
      <c r="AY2504" s="3" t="s">
        <v>11486</v>
      </c>
      <c r="AZ2504" s="3" t="s">
        <v>11418</v>
      </c>
      <c r="BA2504" s="3" t="s">
        <v>11418</v>
      </c>
      <c r="BB2504" s="3" t="s">
        <v>11418</v>
      </c>
      <c r="BC2504" s="3" t="s">
        <v>11569</v>
      </c>
      <c r="BE2504" s="3" t="s">
        <v>11569</v>
      </c>
      <c r="BF2504" s="3" t="s">
        <v>11418</v>
      </c>
      <c r="BG2504" s="3" t="s">
        <v>11418</v>
      </c>
      <c r="BH2504" s="3" t="s">
        <v>11418</v>
      </c>
      <c r="BI2504" s="3" t="s">
        <v>11418</v>
      </c>
      <c r="BJ2504" s="3" t="s">
        <v>11418</v>
      </c>
      <c r="BK2504" s="3" t="s">
        <v>11418</v>
      </c>
      <c r="BL2504" s="3" t="s">
        <v>11418</v>
      </c>
      <c r="BM2504" s="3" t="s">
        <v>11418</v>
      </c>
      <c r="BN2504" s="3" t="s">
        <v>11418</v>
      </c>
      <c r="BO2504" s="3" t="s">
        <v>11418</v>
      </c>
      <c r="BP2504" s="3" t="s">
        <v>11418</v>
      </c>
      <c r="BQ2504" s="3" t="s">
        <v>11418</v>
      </c>
      <c r="BR2504" s="3" t="s">
        <v>11418</v>
      </c>
      <c r="BS2504" s="3" t="s">
        <v>11418</v>
      </c>
      <c r="BT2504" s="3" t="s">
        <v>11569</v>
      </c>
      <c r="BU2504" s="3" t="s">
        <v>11786</v>
      </c>
      <c r="BV2504" s="3" t="s">
        <v>11499</v>
      </c>
      <c r="BW2504" s="3" t="s">
        <v>11569</v>
      </c>
      <c r="BX2504" s="3" t="s">
        <v>11418</v>
      </c>
      <c r="BY2504" s="3" t="s">
        <v>12080</v>
      </c>
      <c r="BZ2504" s="3" t="s">
        <v>11492</v>
      </c>
      <c r="CA2504" s="3" t="s">
        <v>11422</v>
      </c>
      <c r="CB2504" s="3" t="s">
        <v>12008</v>
      </c>
      <c r="CC2504" s="3" t="s">
        <v>12189</v>
      </c>
      <c r="CD2504" s="3" t="s">
        <v>11418</v>
      </c>
      <c r="CE2504" s="3" t="s">
        <v>12083</v>
      </c>
      <c r="CF2504" s="3" t="s">
        <v>11569</v>
      </c>
      <c r="CG2504" s="3" t="s">
        <v>11427</v>
      </c>
      <c r="CH2504" s="3" t="s">
        <v>11769</v>
      </c>
      <c r="CI2504" s="3" t="s">
        <v>11418</v>
      </c>
      <c r="CJ2504" s="3" t="s">
        <v>11418</v>
      </c>
      <c r="CK2504" s="3" t="s">
        <v>11569</v>
      </c>
      <c r="CL2504" s="3" t="s">
        <v>11569</v>
      </c>
      <c r="CM2504" s="3" t="s">
        <v>11418</v>
      </c>
      <c r="CN2504" s="3" t="s">
        <v>11569</v>
      </c>
      <c r="CO2504" s="3" t="s">
        <v>11569</v>
      </c>
      <c r="CP2504" s="3" t="s">
        <v>11427</v>
      </c>
      <c r="CQ2504" s="3" t="s">
        <v>11569</v>
      </c>
      <c r="CR2504" s="3" t="s">
        <v>11418</v>
      </c>
      <c r="CS2504" s="3" t="s">
        <v>11569</v>
      </c>
      <c r="CT2504" s="3" t="s">
        <v>11569</v>
      </c>
      <c r="CU2504" s="3" t="s">
        <v>11569</v>
      </c>
      <c r="CV2504" s="3" t="s">
        <v>11418</v>
      </c>
      <c r="CW2504" s="3" t="s">
        <v>11427</v>
      </c>
      <c r="CX2504" s="3" t="s">
        <v>11427</v>
      </c>
      <c r="CY2504" s="3" t="s">
        <v>11489</v>
      </c>
      <c r="CZ2504" s="3" t="s">
        <v>11569</v>
      </c>
      <c r="DA2504" s="3" t="s">
        <v>11418</v>
      </c>
      <c r="DB2504" s="3" t="s">
        <v>11418</v>
      </c>
      <c r="DC2504" s="3" t="s">
        <v>11418</v>
      </c>
      <c r="DD2504" s="3" t="s">
        <v>11418</v>
      </c>
      <c r="DE2504" s="3" t="s">
        <v>11418</v>
      </c>
      <c r="DF2504" s="3" t="s">
        <v>11418</v>
      </c>
      <c r="DG2504" s="3" t="s">
        <v>11418</v>
      </c>
      <c r="DH2504" s="3" t="s">
        <v>11418</v>
      </c>
      <c r="DI2504" s="3" t="s">
        <v>11418</v>
      </c>
      <c r="DJ2504" s="3" t="s">
        <v>11418</v>
      </c>
      <c r="DK2504" s="3" t="s">
        <v>11418</v>
      </c>
      <c r="DL2504" s="3" t="s">
        <v>11418</v>
      </c>
      <c r="DM2504" s="3" t="s">
        <v>11418</v>
      </c>
      <c r="DN2504" s="3" t="s">
        <v>11418</v>
      </c>
      <c r="DO2504" s="3" t="s">
        <v>11418</v>
      </c>
      <c r="DP2504" s="3" t="s">
        <v>11418</v>
      </c>
      <c r="DQ2504" s="3" t="s">
        <v>11418</v>
      </c>
      <c r="DR2504" s="3" t="s">
        <v>11418</v>
      </c>
      <c r="DS2504" s="3" t="s">
        <v>11418</v>
      </c>
      <c r="DT2504" s="3" t="s">
        <v>11418</v>
      </c>
      <c r="DU2504" s="3" t="s">
        <v>11418</v>
      </c>
      <c r="DV2504" s="3" t="s">
        <v>11418</v>
      </c>
      <c r="DW2504" s="3" t="s">
        <v>11418</v>
      </c>
      <c r="DX2504" s="3" t="s">
        <v>11418</v>
      </c>
      <c r="DY2504" s="3" t="s">
        <v>11418</v>
      </c>
      <c r="DZ2504" s="3" t="s">
        <v>11418</v>
      </c>
      <c r="EA2504" s="3" t="s">
        <v>11418</v>
      </c>
      <c r="EB2504" s="3" t="s">
        <v>11418</v>
      </c>
      <c r="EC2504" s="3" t="s">
        <v>11418</v>
      </c>
      <c r="ED2504" s="3" t="s">
        <v>11418</v>
      </c>
      <c r="EE2504" s="3" t="s">
        <v>11418</v>
      </c>
      <c r="EF2504" s="3" t="s">
        <v>11418</v>
      </c>
      <c r="EG2504" s="3" t="s">
        <v>11418</v>
      </c>
      <c r="EH2504" s="3" t="s">
        <v>11418</v>
      </c>
      <c r="EI2504" s="3" t="s">
        <v>11418</v>
      </c>
      <c r="EJ2504" s="3" t="s">
        <v>11418</v>
      </c>
      <c r="EK2504" s="3" t="s">
        <v>11418</v>
      </c>
      <c r="EL2504" s="3" t="s">
        <v>11418</v>
      </c>
      <c r="EM2504" s="3" t="s">
        <v>11418</v>
      </c>
      <c r="EN2504" s="3" t="s">
        <v>11418</v>
      </c>
      <c r="EO2504" s="3" t="s">
        <v>11418</v>
      </c>
      <c r="EP2504" s="3" t="s">
        <v>11418</v>
      </c>
      <c r="EQ2504" s="3" t="s">
        <v>11418</v>
      </c>
      <c r="ER2504" s="3" t="s">
        <v>11418</v>
      </c>
      <c r="ES2504" s="3" t="s">
        <v>11418</v>
      </c>
      <c r="ET2504" s="3" t="s">
        <v>11418</v>
      </c>
      <c r="EU2504" s="3" t="s">
        <v>11418</v>
      </c>
      <c r="EV2504" s="3" t="s">
        <v>11418</v>
      </c>
      <c r="EW2504" s="3" t="s">
        <v>11418</v>
      </c>
      <c r="EX2504" s="3" t="s">
        <v>11418</v>
      </c>
      <c r="EY2504" s="3" t="s">
        <v>11418</v>
      </c>
      <c r="EZ2504" s="3" t="s">
        <v>11418</v>
      </c>
      <c r="FA2504" s="3" t="s">
        <v>11418</v>
      </c>
      <c r="FB2504" s="3" t="s">
        <v>11418</v>
      </c>
      <c r="FC2504" s="3" t="s">
        <v>11418</v>
      </c>
      <c r="FD2504" s="1"/>
      <c r="FE2504" s="3" t="s">
        <v>11418</v>
      </c>
      <c r="FF2504" s="3" t="s">
        <v>11418</v>
      </c>
      <c r="FG2504" s="3" t="s">
        <v>11418</v>
      </c>
      <c r="FH2504" s="3" t="s">
        <v>11418</v>
      </c>
      <c r="FI2504" s="3" t="s">
        <v>11418</v>
      </c>
      <c r="FJ2504" s="3" t="s">
        <v>11418</v>
      </c>
      <c r="FK2504" s="3" t="s">
        <v>11418</v>
      </c>
      <c r="FL2504" s="3" t="s">
        <v>11418</v>
      </c>
      <c r="FM2504" s="3" t="s">
        <v>11418</v>
      </c>
      <c r="FN2504" s="3" t="s">
        <v>11418</v>
      </c>
      <c r="FO2504" s="3" t="s">
        <v>11418</v>
      </c>
      <c r="FP2504" s="3" t="s">
        <v>11418</v>
      </c>
      <c r="FQ2504" s="3" t="s">
        <v>11418</v>
      </c>
      <c r="FR2504" s="3" t="s">
        <v>11418</v>
      </c>
      <c r="FS2504" s="3" t="s">
        <v>11418</v>
      </c>
      <c r="FT2504" s="3" t="s">
        <v>11418</v>
      </c>
      <c r="FU2504" s="3" t="s">
        <v>11418</v>
      </c>
      <c r="FV2504" s="3" t="s">
        <v>11418</v>
      </c>
      <c r="FW2504" s="3" t="s">
        <v>11418</v>
      </c>
      <c r="FX2504" s="3" t="s">
        <v>11418</v>
      </c>
      <c r="FY2504" s="3" t="s">
        <v>11418</v>
      </c>
      <c r="FZ2504" s="3" t="s">
        <v>11418</v>
      </c>
      <c r="GA2504" s="3" t="s">
        <v>11418</v>
      </c>
      <c r="GB2504" s="3" t="s">
        <v>11418</v>
      </c>
      <c r="GC2504" s="3" t="s">
        <v>11418</v>
      </c>
      <c r="GD2504" s="3" t="s">
        <v>11418</v>
      </c>
      <c r="GE2504" s="3" t="s">
        <v>11418</v>
      </c>
      <c r="GF2504" s="3" t="s">
        <v>11418</v>
      </c>
      <c r="GG2504" s="3" t="s">
        <v>11418</v>
      </c>
      <c r="GH2504" s="3" t="s">
        <v>11418</v>
      </c>
      <c r="GI2504" s="3" t="s">
        <v>11418</v>
      </c>
      <c r="GJ2504" s="3" t="s">
        <v>11418</v>
      </c>
      <c r="GK2504" s="3" t="s">
        <v>11418</v>
      </c>
      <c r="GL2504" s="3" t="s">
        <v>11418</v>
      </c>
      <c r="GM2504" s="3" t="s">
        <v>11418</v>
      </c>
      <c r="GN2504" s="3" t="s">
        <v>11418</v>
      </c>
      <c r="GO2504" s="3" t="s">
        <v>11418</v>
      </c>
      <c r="GP2504" s="3" t="s">
        <v>11418</v>
      </c>
      <c r="GQ2504" s="3" t="s">
        <v>11418</v>
      </c>
      <c r="GS2504" s="3" t="s">
        <v>11418</v>
      </c>
      <c r="GT2504" s="3" t="s">
        <v>11418</v>
      </c>
      <c r="GU2504" s="3" t="s">
        <v>11418</v>
      </c>
      <c r="GV2504" s="3" t="s">
        <v>11418</v>
      </c>
      <c r="GW2504" s="3" t="s">
        <v>11418</v>
      </c>
      <c r="GX2504" s="3" t="s">
        <v>11418</v>
      </c>
      <c r="GZ2504" s="3" t="s">
        <v>11418</v>
      </c>
      <c r="HA2504" s="3" t="s">
        <v>11418</v>
      </c>
      <c r="HB2504" s="3" t="s">
        <v>11418</v>
      </c>
      <c r="HC2504" s="3" t="s">
        <v>11418</v>
      </c>
      <c r="HD2504" s="3" t="s">
        <v>11418</v>
      </c>
      <c r="HE2504" s="3" t="s">
        <v>11418</v>
      </c>
      <c r="HF2504" s="3" t="s">
        <v>11418</v>
      </c>
      <c r="HG2504" s="3" t="s">
        <v>11418</v>
      </c>
      <c r="HH2504" s="3" t="s">
        <v>11418</v>
      </c>
      <c r="HI2504" s="3" t="s">
        <v>11418</v>
      </c>
      <c r="HJ2504" s="3" t="s">
        <v>11418</v>
      </c>
      <c r="HK2504" s="3" t="s">
        <v>11418</v>
      </c>
      <c r="HL2504" s="3" t="s">
        <v>11418</v>
      </c>
      <c r="HM2504" s="3" t="s">
        <v>11418</v>
      </c>
      <c r="HN2504" s="3" t="s">
        <v>11418</v>
      </c>
      <c r="HO2504" s="3" t="s">
        <v>11418</v>
      </c>
      <c r="HP2504" s="3" t="s">
        <v>11418</v>
      </c>
      <c r="HQ2504" s="3" t="s">
        <v>11418</v>
      </c>
      <c r="HR2504" s="3" t="s">
        <v>11418</v>
      </c>
      <c r="HS2504" s="3" t="s">
        <v>11418</v>
      </c>
      <c r="HT2504" s="3" t="s">
        <v>11418</v>
      </c>
      <c r="HU2504" s="3" t="s">
        <v>11418</v>
      </c>
      <c r="HV2504" s="3" t="s">
        <v>11418</v>
      </c>
      <c r="HW2504" s="3" t="s">
        <v>11418</v>
      </c>
      <c r="HX2504" s="3" t="s">
        <v>11418</v>
      </c>
      <c r="HY2504" s="3" t="s">
        <v>11418</v>
      </c>
      <c r="HZ2504" s="3" t="s">
        <v>11418</v>
      </c>
      <c r="IA2504" s="3" t="s">
        <v>11418</v>
      </c>
      <c r="IB2504" s="3" t="s">
        <v>11418</v>
      </c>
      <c r="IC2504" s="3" t="s">
        <v>11418</v>
      </c>
      <c r="ID2504" s="3" t="s">
        <v>11418</v>
      </c>
      <c r="IE2504" s="3" t="s">
        <v>11418</v>
      </c>
      <c r="IF2504" s="3" t="s">
        <v>11418</v>
      </c>
      <c r="IG2504" s="3" t="s">
        <v>11418</v>
      </c>
      <c r="IH2504" s="3" t="s">
        <v>11418</v>
      </c>
      <c r="II2504" s="3" t="s">
        <v>11418</v>
      </c>
      <c r="IJ2504" s="3" t="s">
        <v>12058</v>
      </c>
      <c r="IK2504" s="3" t="s">
        <v>11418</v>
      </c>
      <c r="IM2504" s="3" t="s">
        <v>11418</v>
      </c>
      <c r="IN2504" s="3" t="s">
        <v>11418</v>
      </c>
      <c r="IP2504" s="3" t="s">
        <v>11418</v>
      </c>
      <c r="IQ2504" s="3" t="s">
        <v>11418</v>
      </c>
      <c r="IR2504" s="3" t="s">
        <v>11418</v>
      </c>
      <c r="IS2504" s="3" t="s">
        <v>11418</v>
      </c>
      <c r="IT2504" s="3" t="s">
        <v>11418</v>
      </c>
      <c r="IU2504" s="3" t="s">
        <v>11418</v>
      </c>
      <c r="IV2504" s="3" t="s">
        <v>11418</v>
      </c>
      <c r="IW2504" s="3" t="s">
        <v>11418</v>
      </c>
      <c r="IX2504" s="3" t="s">
        <v>11418</v>
      </c>
      <c r="IY2504" s="3" t="s">
        <v>11418</v>
      </c>
      <c r="IZ2504" s="3" t="s">
        <v>11418</v>
      </c>
      <c r="JA2504" s="3" t="s">
        <v>11418</v>
      </c>
      <c r="JB2504" s="3" t="s">
        <v>11418</v>
      </c>
      <c r="JC2504" s="3" t="s">
        <v>11418</v>
      </c>
      <c r="JD2504" s="3" t="s">
        <v>11418</v>
      </c>
      <c r="JE2504" s="3" t="s">
        <v>11418</v>
      </c>
      <c r="JF2504" s="3" t="s">
        <v>11418</v>
      </c>
      <c r="JG2504" s="3" t="s">
        <v>12524</v>
      </c>
      <c r="JH2504" s="3" t="s">
        <v>10796</v>
      </c>
      <c r="JI2504" s="3" t="s">
        <v>11418</v>
      </c>
      <c r="JJ2504" s="3" t="s">
        <v>11418</v>
      </c>
      <c r="JK2504">
        <v>65400</v>
      </c>
      <c r="JL2504">
        <v>1000</v>
      </c>
      <c r="JM2504">
        <v>800</v>
      </c>
      <c r="JN2504">
        <v>2270</v>
      </c>
      <c r="JO2504" s="3" t="s">
        <v>10897</v>
      </c>
      <c r="JP2504" s="3" t="s">
        <v>11418</v>
      </c>
      <c r="JQ2504" s="3" t="s">
        <v>11418</v>
      </c>
      <c r="JR2504" s="3" t="s">
        <v>11418</v>
      </c>
    </row>
    <row r="2505" spans="1:278" x14ac:dyDescent="0.25">
      <c r="A2505" s="4">
        <v>418536263372</v>
      </c>
      <c r="B2505" s="3" t="s">
        <v>303</v>
      </c>
      <c r="C2505">
        <v>10000014176</v>
      </c>
      <c r="D2505" s="3" t="s">
        <v>11418</v>
      </c>
      <c r="E2505" s="3" t="s">
        <v>12076</v>
      </c>
      <c r="F2505" s="3" t="s">
        <v>10898</v>
      </c>
      <c r="G2505" s="3" t="s">
        <v>11418</v>
      </c>
      <c r="H2505" s="3" t="s">
        <v>11418</v>
      </c>
      <c r="I2505" s="3" t="s">
        <v>14369</v>
      </c>
      <c r="J2505" s="3" t="s">
        <v>15463</v>
      </c>
      <c r="K2505" s="3" t="s">
        <v>15464</v>
      </c>
      <c r="L2505" s="3" t="s">
        <v>15465</v>
      </c>
      <c r="M2505" s="3" t="s">
        <v>15466</v>
      </c>
      <c r="N2505" s="3" t="s">
        <v>15467</v>
      </c>
      <c r="O2505" s="3" t="s">
        <v>15456</v>
      </c>
      <c r="P2505" s="3" t="s">
        <v>15468</v>
      </c>
      <c r="Q2505" s="3" t="s">
        <v>15457</v>
      </c>
      <c r="R2505" s="3" t="s">
        <v>15469</v>
      </c>
      <c r="S2505" s="3" t="s">
        <v>15470</v>
      </c>
      <c r="T2505" s="3" t="s">
        <v>15471</v>
      </c>
      <c r="U2505" s="3" t="s">
        <v>15472</v>
      </c>
      <c r="V2505" s="3" t="s">
        <v>15473</v>
      </c>
      <c r="W2505" s="3" t="s">
        <v>15474</v>
      </c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K2505" s="3" t="s">
        <v>11418</v>
      </c>
      <c r="AL2505" s="3" t="s">
        <v>11418</v>
      </c>
      <c r="AM2505" s="3" t="s">
        <v>11418</v>
      </c>
      <c r="AN2505" s="3" t="s">
        <v>11418</v>
      </c>
      <c r="AO2505" s="3" t="s">
        <v>10900</v>
      </c>
      <c r="AP2505" s="3" t="s">
        <v>11418</v>
      </c>
      <c r="AQ2505" s="3" t="s">
        <v>12077</v>
      </c>
      <c r="AR2505" s="3" t="s">
        <v>11581</v>
      </c>
      <c r="AS2505" s="3" t="s">
        <v>11442</v>
      </c>
      <c r="AT2505" s="3" t="s">
        <v>11418</v>
      </c>
      <c r="AU2505" s="3" t="s">
        <v>11418</v>
      </c>
      <c r="AV2505" s="3" t="s">
        <v>11418</v>
      </c>
      <c r="AW2505" s="3" t="s">
        <v>11427</v>
      </c>
      <c r="AX2505" s="3" t="s">
        <v>11418</v>
      </c>
      <c r="AY2505" s="3" t="s">
        <v>11789</v>
      </c>
      <c r="AZ2505" s="3" t="s">
        <v>11418</v>
      </c>
      <c r="BA2505" s="3" t="s">
        <v>11418</v>
      </c>
      <c r="BB2505" s="3" t="s">
        <v>11418</v>
      </c>
      <c r="BC2505" s="3" t="s">
        <v>11569</v>
      </c>
      <c r="BE2505" s="3" t="s">
        <v>11427</v>
      </c>
      <c r="BF2505" s="3" t="s">
        <v>11418</v>
      </c>
      <c r="BG2505" s="3" t="s">
        <v>11418</v>
      </c>
      <c r="BH2505" s="3" t="s">
        <v>11418</v>
      </c>
      <c r="BI2505" s="3" t="s">
        <v>11418</v>
      </c>
      <c r="BJ2505" s="3" t="s">
        <v>11418</v>
      </c>
      <c r="BK2505" s="3" t="s">
        <v>11418</v>
      </c>
      <c r="BL2505" s="3" t="s">
        <v>11418</v>
      </c>
      <c r="BM2505" s="3" t="s">
        <v>11418</v>
      </c>
      <c r="BN2505" s="3" t="s">
        <v>11418</v>
      </c>
      <c r="BO2505" s="3" t="s">
        <v>11418</v>
      </c>
      <c r="BP2505" s="3" t="s">
        <v>11418</v>
      </c>
      <c r="BQ2505" s="3" t="s">
        <v>11418</v>
      </c>
      <c r="BR2505" s="3" t="s">
        <v>11418</v>
      </c>
      <c r="BS2505" s="3" t="s">
        <v>11418</v>
      </c>
      <c r="BT2505" s="3" t="s">
        <v>11427</v>
      </c>
      <c r="BU2505" s="3" t="s">
        <v>11786</v>
      </c>
      <c r="BV2505" s="3" t="s">
        <v>11499</v>
      </c>
      <c r="BW2505" s="3" t="s">
        <v>11569</v>
      </c>
      <c r="BX2505" s="3" t="s">
        <v>11418</v>
      </c>
      <c r="BY2505" s="3" t="s">
        <v>12080</v>
      </c>
      <c r="BZ2505" s="3" t="s">
        <v>11492</v>
      </c>
      <c r="CA2505" s="3" t="s">
        <v>12081</v>
      </c>
      <c r="CB2505" s="3" t="s">
        <v>12008</v>
      </c>
      <c r="CC2505" s="3" t="s">
        <v>12189</v>
      </c>
      <c r="CD2505" s="3" t="s">
        <v>11418</v>
      </c>
      <c r="CE2505" s="3" t="s">
        <v>12083</v>
      </c>
      <c r="CF2505" s="3" t="s">
        <v>11569</v>
      </c>
      <c r="CG2505" s="3" t="s">
        <v>11427</v>
      </c>
      <c r="CH2505" s="3" t="s">
        <v>11769</v>
      </c>
      <c r="CI2505" s="3" t="s">
        <v>11418</v>
      </c>
      <c r="CJ2505" s="3" t="s">
        <v>11418</v>
      </c>
      <c r="CK2505" s="3" t="s">
        <v>11418</v>
      </c>
      <c r="CL2505" s="3" t="s">
        <v>11418</v>
      </c>
      <c r="CM2505" s="3" t="s">
        <v>11418</v>
      </c>
      <c r="CN2505" s="3" t="s">
        <v>12085</v>
      </c>
      <c r="CO2505" s="3" t="s">
        <v>11569</v>
      </c>
      <c r="CP2505" s="3" t="s">
        <v>11427</v>
      </c>
      <c r="CQ2505" s="3" t="s">
        <v>11427</v>
      </c>
      <c r="CR2505" s="3" t="s">
        <v>11418</v>
      </c>
      <c r="CS2505" s="3" t="s">
        <v>11569</v>
      </c>
      <c r="CT2505" s="3" t="s">
        <v>11569</v>
      </c>
      <c r="CU2505" s="3" t="s">
        <v>11418</v>
      </c>
      <c r="CV2505" s="3" t="s">
        <v>11418</v>
      </c>
      <c r="CW2505" s="3" t="s">
        <v>11427</v>
      </c>
      <c r="CX2505" s="3" t="s">
        <v>11427</v>
      </c>
      <c r="CY2505" s="3" t="s">
        <v>11489</v>
      </c>
      <c r="CZ2505" s="3" t="s">
        <v>11569</v>
      </c>
      <c r="DA2505" s="3" t="s">
        <v>11418</v>
      </c>
      <c r="DB2505" s="3" t="s">
        <v>11418</v>
      </c>
      <c r="DC2505" s="3" t="s">
        <v>11418</v>
      </c>
      <c r="DD2505" s="3" t="s">
        <v>11418</v>
      </c>
      <c r="DE2505" s="3" t="s">
        <v>11418</v>
      </c>
      <c r="DF2505" s="3" t="s">
        <v>11418</v>
      </c>
      <c r="DG2505" s="3" t="s">
        <v>11418</v>
      </c>
      <c r="DH2505" s="3" t="s">
        <v>11418</v>
      </c>
      <c r="DI2505" s="3" t="s">
        <v>11418</v>
      </c>
      <c r="DJ2505" s="3" t="s">
        <v>11418</v>
      </c>
      <c r="DK2505" s="3" t="s">
        <v>11418</v>
      </c>
      <c r="DL2505" s="3" t="s">
        <v>11418</v>
      </c>
      <c r="DM2505" s="3" t="s">
        <v>11418</v>
      </c>
      <c r="DN2505" s="3" t="s">
        <v>11418</v>
      </c>
      <c r="DO2505" s="3" t="s">
        <v>11418</v>
      </c>
      <c r="DP2505" s="3" t="s">
        <v>11418</v>
      </c>
      <c r="DQ2505" s="3" t="s">
        <v>11418</v>
      </c>
      <c r="DR2505" s="3" t="s">
        <v>11418</v>
      </c>
      <c r="DS2505" s="3" t="s">
        <v>11418</v>
      </c>
      <c r="DT2505" s="3" t="s">
        <v>11418</v>
      </c>
      <c r="DU2505" s="3" t="s">
        <v>11418</v>
      </c>
      <c r="DV2505" s="3" t="s">
        <v>11418</v>
      </c>
      <c r="DW2505" s="3" t="s">
        <v>11418</v>
      </c>
      <c r="DX2505" s="3" t="s">
        <v>11418</v>
      </c>
      <c r="DY2505" s="3" t="s">
        <v>11418</v>
      </c>
      <c r="DZ2505" s="3" t="s">
        <v>11418</v>
      </c>
      <c r="EA2505" s="3" t="s">
        <v>11418</v>
      </c>
      <c r="EB2505" s="3" t="s">
        <v>11418</v>
      </c>
      <c r="EC2505" s="3" t="s">
        <v>11418</v>
      </c>
      <c r="ED2505" s="3" t="s">
        <v>11418</v>
      </c>
      <c r="EE2505" s="3" t="s">
        <v>11418</v>
      </c>
      <c r="EF2505" s="3" t="s">
        <v>11418</v>
      </c>
      <c r="EG2505" s="3" t="s">
        <v>11418</v>
      </c>
      <c r="EH2505" s="3" t="s">
        <v>11418</v>
      </c>
      <c r="EI2505" s="3" t="s">
        <v>11418</v>
      </c>
      <c r="EJ2505" s="3" t="s">
        <v>11418</v>
      </c>
      <c r="EK2505" s="3" t="s">
        <v>11418</v>
      </c>
      <c r="EL2505" s="3" t="s">
        <v>11418</v>
      </c>
      <c r="EM2505" s="3" t="s">
        <v>11418</v>
      </c>
      <c r="EN2505" s="3" t="s">
        <v>11418</v>
      </c>
      <c r="EO2505" s="3" t="s">
        <v>11418</v>
      </c>
      <c r="EP2505" s="3" t="s">
        <v>11418</v>
      </c>
      <c r="EQ2505" s="3" t="s">
        <v>11418</v>
      </c>
      <c r="ER2505" s="3" t="s">
        <v>11418</v>
      </c>
      <c r="ES2505" s="3" t="s">
        <v>11418</v>
      </c>
      <c r="ET2505" s="3" t="s">
        <v>11418</v>
      </c>
      <c r="EU2505" s="3" t="s">
        <v>11418</v>
      </c>
      <c r="EV2505" s="3" t="s">
        <v>11418</v>
      </c>
      <c r="EW2505" s="3" t="s">
        <v>11418</v>
      </c>
      <c r="EX2505" s="3" t="s">
        <v>11418</v>
      </c>
      <c r="EY2505" s="3" t="s">
        <v>11418</v>
      </c>
      <c r="EZ2505" s="3" t="s">
        <v>11418</v>
      </c>
      <c r="FA2505" s="3" t="s">
        <v>11418</v>
      </c>
      <c r="FB2505" s="3" t="s">
        <v>11418</v>
      </c>
      <c r="FC2505" s="3" t="s">
        <v>11418</v>
      </c>
      <c r="FD2505" s="1"/>
      <c r="FE2505" s="3" t="s">
        <v>11418</v>
      </c>
      <c r="FF2505" s="3" t="s">
        <v>11418</v>
      </c>
      <c r="FG2505" s="3" t="s">
        <v>11418</v>
      </c>
      <c r="FH2505" s="3" t="s">
        <v>11418</v>
      </c>
      <c r="FI2505" s="3" t="s">
        <v>11418</v>
      </c>
      <c r="FJ2505" s="3" t="s">
        <v>11418</v>
      </c>
      <c r="FK2505" s="3" t="s">
        <v>11418</v>
      </c>
      <c r="FL2505" s="3" t="s">
        <v>11418</v>
      </c>
      <c r="FM2505" s="3" t="s">
        <v>11418</v>
      </c>
      <c r="FN2505" s="3" t="s">
        <v>11418</v>
      </c>
      <c r="FO2505" s="3" t="s">
        <v>11418</v>
      </c>
      <c r="FP2505" s="3" t="s">
        <v>11418</v>
      </c>
      <c r="FQ2505" s="3" t="s">
        <v>11418</v>
      </c>
      <c r="FR2505" s="3" t="s">
        <v>11418</v>
      </c>
      <c r="FS2505" s="3" t="s">
        <v>11418</v>
      </c>
      <c r="FT2505" s="3" t="s">
        <v>11418</v>
      </c>
      <c r="FU2505" s="3" t="s">
        <v>11418</v>
      </c>
      <c r="FV2505" s="3" t="s">
        <v>11418</v>
      </c>
      <c r="FW2505" s="3" t="s">
        <v>11418</v>
      </c>
      <c r="FX2505" s="3" t="s">
        <v>11418</v>
      </c>
      <c r="FY2505" s="3" t="s">
        <v>11418</v>
      </c>
      <c r="FZ2505" s="3" t="s">
        <v>11418</v>
      </c>
      <c r="GA2505" s="3" t="s">
        <v>11418</v>
      </c>
      <c r="GB2505" s="3" t="s">
        <v>11418</v>
      </c>
      <c r="GC2505" s="3" t="s">
        <v>11418</v>
      </c>
      <c r="GD2505" s="3" t="s">
        <v>11418</v>
      </c>
      <c r="GE2505" s="3" t="s">
        <v>11418</v>
      </c>
      <c r="GF2505" s="3" t="s">
        <v>11418</v>
      </c>
      <c r="GG2505" s="3" t="s">
        <v>11418</v>
      </c>
      <c r="GH2505" s="3" t="s">
        <v>11418</v>
      </c>
      <c r="GI2505" s="3" t="s">
        <v>11418</v>
      </c>
      <c r="GJ2505" s="3" t="s">
        <v>11418</v>
      </c>
      <c r="GK2505" s="3" t="s">
        <v>11418</v>
      </c>
      <c r="GL2505" s="3" t="s">
        <v>11418</v>
      </c>
      <c r="GM2505" s="3" t="s">
        <v>11418</v>
      </c>
      <c r="GN2505" s="3" t="s">
        <v>11418</v>
      </c>
      <c r="GO2505" s="3" t="s">
        <v>11418</v>
      </c>
      <c r="GP2505" s="3" t="s">
        <v>11418</v>
      </c>
      <c r="GQ2505" s="3" t="s">
        <v>11418</v>
      </c>
      <c r="GS2505" s="3" t="s">
        <v>11418</v>
      </c>
      <c r="GT2505" s="3" t="s">
        <v>11418</v>
      </c>
      <c r="GU2505" s="3" t="s">
        <v>11418</v>
      </c>
      <c r="GV2505" s="3" t="s">
        <v>11418</v>
      </c>
      <c r="GW2505" s="3" t="s">
        <v>11418</v>
      </c>
      <c r="GX2505" s="3" t="s">
        <v>11418</v>
      </c>
      <c r="GZ2505" s="3" t="s">
        <v>11418</v>
      </c>
      <c r="HA2505" s="3" t="s">
        <v>11418</v>
      </c>
      <c r="HB2505" s="3" t="s">
        <v>11418</v>
      </c>
      <c r="HC2505" s="3" t="s">
        <v>11418</v>
      </c>
      <c r="HD2505" s="3" t="s">
        <v>11418</v>
      </c>
      <c r="HE2505" s="3" t="s">
        <v>11418</v>
      </c>
      <c r="HF2505" s="3" t="s">
        <v>11418</v>
      </c>
      <c r="HG2505" s="3" t="s">
        <v>11418</v>
      </c>
      <c r="HH2505" s="3" t="s">
        <v>11418</v>
      </c>
      <c r="HI2505" s="3" t="s">
        <v>11418</v>
      </c>
      <c r="HJ2505" s="3" t="s">
        <v>11418</v>
      </c>
      <c r="HK2505" s="3" t="s">
        <v>11418</v>
      </c>
      <c r="HL2505" s="3" t="s">
        <v>11418</v>
      </c>
      <c r="HM2505" s="3" t="s">
        <v>11418</v>
      </c>
      <c r="HN2505" s="3" t="s">
        <v>11418</v>
      </c>
      <c r="HO2505" s="3" t="s">
        <v>11418</v>
      </c>
      <c r="HP2505" s="3" t="s">
        <v>11418</v>
      </c>
      <c r="HQ2505" s="3" t="s">
        <v>11418</v>
      </c>
      <c r="HR2505" s="3" t="s">
        <v>11418</v>
      </c>
      <c r="HS2505" s="3" t="s">
        <v>11418</v>
      </c>
      <c r="HT2505" s="3" t="s">
        <v>11418</v>
      </c>
      <c r="HU2505" s="3" t="s">
        <v>11418</v>
      </c>
      <c r="HV2505" s="3" t="s">
        <v>11418</v>
      </c>
      <c r="HW2505" s="3" t="s">
        <v>11418</v>
      </c>
      <c r="HX2505" s="3" t="s">
        <v>11418</v>
      </c>
      <c r="HY2505" s="3" t="s">
        <v>11418</v>
      </c>
      <c r="HZ2505" s="3" t="s">
        <v>11418</v>
      </c>
      <c r="IA2505" s="3" t="s">
        <v>11418</v>
      </c>
      <c r="IB2505" s="3" t="s">
        <v>11418</v>
      </c>
      <c r="IC2505" s="3" t="s">
        <v>11418</v>
      </c>
      <c r="ID2505" s="3" t="s">
        <v>11418</v>
      </c>
      <c r="IE2505" s="3" t="s">
        <v>11418</v>
      </c>
      <c r="IF2505" s="3" t="s">
        <v>11418</v>
      </c>
      <c r="IG2505" s="3" t="s">
        <v>11418</v>
      </c>
      <c r="IH2505" s="3" t="s">
        <v>11418</v>
      </c>
      <c r="II2505" s="3" t="s">
        <v>11418</v>
      </c>
      <c r="IJ2505" s="3" t="s">
        <v>12058</v>
      </c>
      <c r="IK2505" s="3" t="s">
        <v>11418</v>
      </c>
      <c r="IM2505" s="3" t="s">
        <v>11418</v>
      </c>
      <c r="IN2505" s="3" t="s">
        <v>11418</v>
      </c>
      <c r="IP2505" s="3" t="s">
        <v>11418</v>
      </c>
      <c r="IQ2505" s="3" t="s">
        <v>11418</v>
      </c>
      <c r="IR2505" s="3" t="s">
        <v>11418</v>
      </c>
      <c r="IS2505" s="3" t="s">
        <v>11418</v>
      </c>
      <c r="IT2505" s="3" t="s">
        <v>11418</v>
      </c>
      <c r="IU2505" s="3" t="s">
        <v>11418</v>
      </c>
      <c r="IV2505" s="3" t="s">
        <v>11418</v>
      </c>
      <c r="IW2505" s="3" t="s">
        <v>11418</v>
      </c>
      <c r="IX2505" s="3" t="s">
        <v>11418</v>
      </c>
      <c r="IY2505" s="3" t="s">
        <v>11418</v>
      </c>
      <c r="IZ2505" s="3" t="s">
        <v>11418</v>
      </c>
      <c r="JA2505" s="3" t="s">
        <v>11418</v>
      </c>
      <c r="JB2505" s="3" t="s">
        <v>11418</v>
      </c>
      <c r="JC2505" s="3" t="s">
        <v>11418</v>
      </c>
      <c r="JD2505" s="3" t="s">
        <v>11418</v>
      </c>
      <c r="JE2505" s="3" t="s">
        <v>11418</v>
      </c>
      <c r="JF2505" s="3" t="s">
        <v>11418</v>
      </c>
      <c r="JG2505" s="3" t="s">
        <v>12095</v>
      </c>
      <c r="JH2505" s="3" t="s">
        <v>4952</v>
      </c>
      <c r="JI2505" s="3" t="s">
        <v>11418</v>
      </c>
      <c r="JJ2505" s="3" t="s">
        <v>11418</v>
      </c>
      <c r="JK2505">
        <v>75560</v>
      </c>
      <c r="JL2505">
        <v>1000</v>
      </c>
      <c r="JM2505">
        <v>800</v>
      </c>
      <c r="JN2505">
        <v>2300</v>
      </c>
      <c r="JO2505" s="3" t="s">
        <v>10901</v>
      </c>
      <c r="JP2505" s="3" t="s">
        <v>12089</v>
      </c>
      <c r="JQ2505" s="3" t="s">
        <v>11418</v>
      </c>
      <c r="JR2505" s="3" t="s">
        <v>11418</v>
      </c>
    </row>
    <row r="2506" spans="1:278" x14ac:dyDescent="0.25">
      <c r="A2506" s="4">
        <v>586203416562</v>
      </c>
      <c r="B2506" s="3" t="s">
        <v>303</v>
      </c>
      <c r="C2506">
        <v>10000014177</v>
      </c>
      <c r="D2506" s="3" t="s">
        <v>11418</v>
      </c>
      <c r="E2506" s="3" t="s">
        <v>12076</v>
      </c>
      <c r="F2506" s="3" t="s">
        <v>10902</v>
      </c>
      <c r="G2506" s="3" t="s">
        <v>11418</v>
      </c>
      <c r="H2506" s="3" t="s">
        <v>11418</v>
      </c>
      <c r="I2506" s="3" t="s">
        <v>14658</v>
      </c>
      <c r="J2506" s="3" t="s">
        <v>15463</v>
      </c>
      <c r="K2506" s="3" t="s">
        <v>15475</v>
      </c>
      <c r="L2506" s="3" t="s">
        <v>15465</v>
      </c>
      <c r="M2506" s="3" t="s">
        <v>15466</v>
      </c>
      <c r="N2506" s="3" t="s">
        <v>15467</v>
      </c>
      <c r="O2506" s="3" t="s">
        <v>15456</v>
      </c>
      <c r="P2506" s="3" t="s">
        <v>15468</v>
      </c>
      <c r="Q2506" s="3" t="s">
        <v>15457</v>
      </c>
      <c r="R2506" s="3" t="s">
        <v>15469</v>
      </c>
      <c r="S2506" s="3" t="s">
        <v>15470</v>
      </c>
      <c r="T2506" s="3" t="s">
        <v>15471</v>
      </c>
      <c r="U2506" s="3" t="s">
        <v>15472</v>
      </c>
      <c r="V2506" s="3" t="s">
        <v>15473</v>
      </c>
      <c r="W2506" s="3" t="s">
        <v>15474</v>
      </c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K2506" s="3" t="s">
        <v>11418</v>
      </c>
      <c r="AL2506" s="3" t="s">
        <v>11418</v>
      </c>
      <c r="AM2506" s="3" t="s">
        <v>11418</v>
      </c>
      <c r="AN2506" s="3" t="s">
        <v>11418</v>
      </c>
      <c r="AO2506" s="3" t="s">
        <v>10904</v>
      </c>
      <c r="AP2506" s="3" t="s">
        <v>11418</v>
      </c>
      <c r="AQ2506" s="3" t="s">
        <v>12077</v>
      </c>
      <c r="AR2506" s="3" t="s">
        <v>11581</v>
      </c>
      <c r="AS2506" s="3" t="s">
        <v>11442</v>
      </c>
      <c r="AT2506" s="3" t="s">
        <v>11418</v>
      </c>
      <c r="AU2506" s="3" t="s">
        <v>11418</v>
      </c>
      <c r="AV2506" s="3" t="s">
        <v>11418</v>
      </c>
      <c r="AW2506" s="3" t="s">
        <v>11427</v>
      </c>
      <c r="AX2506" s="3" t="s">
        <v>11418</v>
      </c>
      <c r="AY2506" s="3" t="s">
        <v>11789</v>
      </c>
      <c r="AZ2506" s="3" t="s">
        <v>11418</v>
      </c>
      <c r="BA2506" s="3" t="s">
        <v>11418</v>
      </c>
      <c r="BB2506" s="3" t="s">
        <v>11418</v>
      </c>
      <c r="BC2506" s="3" t="s">
        <v>11569</v>
      </c>
      <c r="BE2506" s="3" t="s">
        <v>11427</v>
      </c>
      <c r="BF2506" s="3" t="s">
        <v>11418</v>
      </c>
      <c r="BG2506" s="3" t="s">
        <v>11418</v>
      </c>
      <c r="BH2506" s="3" t="s">
        <v>11418</v>
      </c>
      <c r="BI2506" s="3" t="s">
        <v>11418</v>
      </c>
      <c r="BJ2506" s="3" t="s">
        <v>11418</v>
      </c>
      <c r="BK2506" s="3" t="s">
        <v>11418</v>
      </c>
      <c r="BL2506" s="3" t="s">
        <v>11418</v>
      </c>
      <c r="BM2506" s="3" t="s">
        <v>11418</v>
      </c>
      <c r="BN2506" s="3" t="s">
        <v>11418</v>
      </c>
      <c r="BO2506" s="3" t="s">
        <v>11418</v>
      </c>
      <c r="BP2506" s="3" t="s">
        <v>11418</v>
      </c>
      <c r="BQ2506" s="3" t="s">
        <v>11418</v>
      </c>
      <c r="BR2506" s="3" t="s">
        <v>11418</v>
      </c>
      <c r="BS2506" s="3" t="s">
        <v>11418</v>
      </c>
      <c r="BT2506" s="3" t="s">
        <v>11427</v>
      </c>
      <c r="BU2506" s="3" t="s">
        <v>11786</v>
      </c>
      <c r="BV2506" s="3" t="s">
        <v>11499</v>
      </c>
      <c r="BW2506" s="3" t="s">
        <v>11569</v>
      </c>
      <c r="BX2506" s="3" t="s">
        <v>11418</v>
      </c>
      <c r="BY2506" s="3" t="s">
        <v>12080</v>
      </c>
      <c r="BZ2506" s="3" t="s">
        <v>11492</v>
      </c>
      <c r="CA2506" s="3" t="s">
        <v>12081</v>
      </c>
      <c r="CB2506" s="3" t="s">
        <v>12008</v>
      </c>
      <c r="CC2506" s="3" t="s">
        <v>12189</v>
      </c>
      <c r="CD2506" s="3" t="s">
        <v>11418</v>
      </c>
      <c r="CE2506" s="3" t="s">
        <v>12083</v>
      </c>
      <c r="CF2506" s="3" t="s">
        <v>11569</v>
      </c>
      <c r="CG2506" s="3" t="s">
        <v>11427</v>
      </c>
      <c r="CH2506" s="3" t="s">
        <v>11769</v>
      </c>
      <c r="CI2506" s="3" t="s">
        <v>11418</v>
      </c>
      <c r="CJ2506" s="3" t="s">
        <v>11418</v>
      </c>
      <c r="CK2506" s="3" t="s">
        <v>11418</v>
      </c>
      <c r="CL2506" s="3" t="s">
        <v>11418</v>
      </c>
      <c r="CM2506" s="3" t="s">
        <v>11418</v>
      </c>
      <c r="CN2506" s="3" t="s">
        <v>12085</v>
      </c>
      <c r="CO2506" s="3" t="s">
        <v>11569</v>
      </c>
      <c r="CP2506" s="3" t="s">
        <v>11427</v>
      </c>
      <c r="CQ2506" s="3" t="s">
        <v>11427</v>
      </c>
      <c r="CR2506" s="3" t="s">
        <v>11418</v>
      </c>
      <c r="CS2506" s="3" t="s">
        <v>11569</v>
      </c>
      <c r="CT2506" s="3" t="s">
        <v>11569</v>
      </c>
      <c r="CU2506" s="3" t="s">
        <v>11418</v>
      </c>
      <c r="CV2506" s="3" t="s">
        <v>11418</v>
      </c>
      <c r="CW2506" s="3" t="s">
        <v>11427</v>
      </c>
      <c r="CX2506" s="3" t="s">
        <v>11427</v>
      </c>
      <c r="CY2506" s="3" t="s">
        <v>11489</v>
      </c>
      <c r="CZ2506" s="3" t="s">
        <v>11569</v>
      </c>
      <c r="DA2506" s="3" t="s">
        <v>11418</v>
      </c>
      <c r="DB2506" s="3" t="s">
        <v>11418</v>
      </c>
      <c r="DC2506" s="3" t="s">
        <v>11418</v>
      </c>
      <c r="DD2506" s="3" t="s">
        <v>11418</v>
      </c>
      <c r="DE2506" s="3" t="s">
        <v>11418</v>
      </c>
      <c r="DF2506" s="3" t="s">
        <v>11418</v>
      </c>
      <c r="DG2506" s="3" t="s">
        <v>11418</v>
      </c>
      <c r="DH2506" s="3" t="s">
        <v>11418</v>
      </c>
      <c r="DI2506" s="3" t="s">
        <v>11418</v>
      </c>
      <c r="DJ2506" s="3" t="s">
        <v>11418</v>
      </c>
      <c r="DK2506" s="3" t="s">
        <v>11418</v>
      </c>
      <c r="DL2506" s="3" t="s">
        <v>11418</v>
      </c>
      <c r="DM2506" s="3" t="s">
        <v>11418</v>
      </c>
      <c r="DN2506" s="3" t="s">
        <v>11418</v>
      </c>
      <c r="DO2506" s="3" t="s">
        <v>11418</v>
      </c>
      <c r="DP2506" s="3" t="s">
        <v>11418</v>
      </c>
      <c r="DQ2506" s="3" t="s">
        <v>11418</v>
      </c>
      <c r="DR2506" s="3" t="s">
        <v>11418</v>
      </c>
      <c r="DS2506" s="3" t="s">
        <v>11418</v>
      </c>
      <c r="DT2506" s="3" t="s">
        <v>11418</v>
      </c>
      <c r="DU2506" s="3" t="s">
        <v>11418</v>
      </c>
      <c r="DV2506" s="3" t="s">
        <v>11418</v>
      </c>
      <c r="DW2506" s="3" t="s">
        <v>11418</v>
      </c>
      <c r="DX2506" s="3" t="s">
        <v>11418</v>
      </c>
      <c r="DY2506" s="3" t="s">
        <v>11418</v>
      </c>
      <c r="DZ2506" s="3" t="s">
        <v>11418</v>
      </c>
      <c r="EA2506" s="3" t="s">
        <v>11418</v>
      </c>
      <c r="EB2506" s="3" t="s">
        <v>11418</v>
      </c>
      <c r="EC2506" s="3" t="s">
        <v>11418</v>
      </c>
      <c r="ED2506" s="3" t="s">
        <v>11418</v>
      </c>
      <c r="EE2506" s="3" t="s">
        <v>11418</v>
      </c>
      <c r="EF2506" s="3" t="s">
        <v>11418</v>
      </c>
      <c r="EG2506" s="3" t="s">
        <v>11418</v>
      </c>
      <c r="EH2506" s="3" t="s">
        <v>11418</v>
      </c>
      <c r="EI2506" s="3" t="s">
        <v>11418</v>
      </c>
      <c r="EJ2506" s="3" t="s">
        <v>11418</v>
      </c>
      <c r="EK2506" s="3" t="s">
        <v>11418</v>
      </c>
      <c r="EL2506" s="3" t="s">
        <v>11418</v>
      </c>
      <c r="EM2506" s="3" t="s">
        <v>11418</v>
      </c>
      <c r="EN2506" s="3" t="s">
        <v>11418</v>
      </c>
      <c r="EO2506" s="3" t="s">
        <v>11418</v>
      </c>
      <c r="EP2506" s="3" t="s">
        <v>11418</v>
      </c>
      <c r="EQ2506" s="3" t="s">
        <v>11418</v>
      </c>
      <c r="ER2506" s="3" t="s">
        <v>11418</v>
      </c>
      <c r="ES2506" s="3" t="s">
        <v>11418</v>
      </c>
      <c r="ET2506" s="3" t="s">
        <v>11418</v>
      </c>
      <c r="EU2506" s="3" t="s">
        <v>11418</v>
      </c>
      <c r="EV2506" s="3" t="s">
        <v>11418</v>
      </c>
      <c r="EW2506" s="3" t="s">
        <v>11418</v>
      </c>
      <c r="EX2506" s="3" t="s">
        <v>11418</v>
      </c>
      <c r="EY2506" s="3" t="s">
        <v>11418</v>
      </c>
      <c r="EZ2506" s="3" t="s">
        <v>11418</v>
      </c>
      <c r="FA2506" s="3" t="s">
        <v>11418</v>
      </c>
      <c r="FB2506" s="3" t="s">
        <v>11418</v>
      </c>
      <c r="FC2506" s="3" t="s">
        <v>11418</v>
      </c>
      <c r="FD2506" s="1"/>
      <c r="FE2506" s="3" t="s">
        <v>11418</v>
      </c>
      <c r="FF2506" s="3" t="s">
        <v>11418</v>
      </c>
      <c r="FG2506" s="3" t="s">
        <v>11418</v>
      </c>
      <c r="FH2506" s="3" t="s">
        <v>11418</v>
      </c>
      <c r="FI2506" s="3" t="s">
        <v>11418</v>
      </c>
      <c r="FJ2506" s="3" t="s">
        <v>11418</v>
      </c>
      <c r="FK2506" s="3" t="s">
        <v>11418</v>
      </c>
      <c r="FL2506" s="3" t="s">
        <v>11418</v>
      </c>
      <c r="FM2506" s="3" t="s">
        <v>11418</v>
      </c>
      <c r="FN2506" s="3" t="s">
        <v>11418</v>
      </c>
      <c r="FO2506" s="3" t="s">
        <v>11418</v>
      </c>
      <c r="FP2506" s="3" t="s">
        <v>11418</v>
      </c>
      <c r="FQ2506" s="3" t="s">
        <v>11418</v>
      </c>
      <c r="FR2506" s="3" t="s">
        <v>11418</v>
      </c>
      <c r="FS2506" s="3" t="s">
        <v>11418</v>
      </c>
      <c r="FT2506" s="3" t="s">
        <v>11418</v>
      </c>
      <c r="FU2506" s="3" t="s">
        <v>11418</v>
      </c>
      <c r="FV2506" s="3" t="s">
        <v>11418</v>
      </c>
      <c r="FW2506" s="3" t="s">
        <v>11418</v>
      </c>
      <c r="FX2506" s="3" t="s">
        <v>11418</v>
      </c>
      <c r="FY2506" s="3" t="s">
        <v>11418</v>
      </c>
      <c r="FZ2506" s="3" t="s">
        <v>11418</v>
      </c>
      <c r="GA2506" s="3" t="s">
        <v>11418</v>
      </c>
      <c r="GB2506" s="3" t="s">
        <v>11418</v>
      </c>
      <c r="GC2506" s="3" t="s">
        <v>11418</v>
      </c>
      <c r="GD2506" s="3" t="s">
        <v>11418</v>
      </c>
      <c r="GE2506" s="3" t="s">
        <v>11418</v>
      </c>
      <c r="GF2506" s="3" t="s">
        <v>11418</v>
      </c>
      <c r="GG2506" s="3" t="s">
        <v>11418</v>
      </c>
      <c r="GH2506" s="3" t="s">
        <v>11418</v>
      </c>
      <c r="GI2506" s="3" t="s">
        <v>11418</v>
      </c>
      <c r="GJ2506" s="3" t="s">
        <v>11418</v>
      </c>
      <c r="GK2506" s="3" t="s">
        <v>11418</v>
      </c>
      <c r="GL2506" s="3" t="s">
        <v>11418</v>
      </c>
      <c r="GM2506" s="3" t="s">
        <v>11418</v>
      </c>
      <c r="GN2506" s="3" t="s">
        <v>11418</v>
      </c>
      <c r="GO2506" s="3" t="s">
        <v>11418</v>
      </c>
      <c r="GP2506" s="3" t="s">
        <v>11418</v>
      </c>
      <c r="GQ2506" s="3" t="s">
        <v>11418</v>
      </c>
      <c r="GS2506" s="3" t="s">
        <v>11418</v>
      </c>
      <c r="GT2506" s="3" t="s">
        <v>11418</v>
      </c>
      <c r="GU2506" s="3" t="s">
        <v>11418</v>
      </c>
      <c r="GV2506" s="3" t="s">
        <v>11418</v>
      </c>
      <c r="GW2506" s="3" t="s">
        <v>11418</v>
      </c>
      <c r="GX2506" s="3" t="s">
        <v>11418</v>
      </c>
      <c r="GZ2506" s="3" t="s">
        <v>11418</v>
      </c>
      <c r="HA2506" s="3" t="s">
        <v>11418</v>
      </c>
      <c r="HB2506" s="3" t="s">
        <v>11418</v>
      </c>
      <c r="HC2506" s="3" t="s">
        <v>11418</v>
      </c>
      <c r="HD2506" s="3" t="s">
        <v>11418</v>
      </c>
      <c r="HE2506" s="3" t="s">
        <v>11418</v>
      </c>
      <c r="HF2506" s="3" t="s">
        <v>11418</v>
      </c>
      <c r="HG2506" s="3" t="s">
        <v>11418</v>
      </c>
      <c r="HH2506" s="3" t="s">
        <v>11418</v>
      </c>
      <c r="HI2506" s="3" t="s">
        <v>11418</v>
      </c>
      <c r="HJ2506" s="3" t="s">
        <v>11418</v>
      </c>
      <c r="HK2506" s="3" t="s">
        <v>11418</v>
      </c>
      <c r="HL2506" s="3" t="s">
        <v>11418</v>
      </c>
      <c r="HM2506" s="3" t="s">
        <v>11418</v>
      </c>
      <c r="HN2506" s="3" t="s">
        <v>11418</v>
      </c>
      <c r="HO2506" s="3" t="s">
        <v>11418</v>
      </c>
      <c r="HP2506" s="3" t="s">
        <v>11418</v>
      </c>
      <c r="HQ2506" s="3" t="s">
        <v>11418</v>
      </c>
      <c r="HR2506" s="3" t="s">
        <v>11418</v>
      </c>
      <c r="HS2506" s="3" t="s">
        <v>11418</v>
      </c>
      <c r="HT2506" s="3" t="s">
        <v>11418</v>
      </c>
      <c r="HU2506" s="3" t="s">
        <v>11418</v>
      </c>
      <c r="HV2506" s="3" t="s">
        <v>11418</v>
      </c>
      <c r="HW2506" s="3" t="s">
        <v>11418</v>
      </c>
      <c r="HX2506" s="3" t="s">
        <v>11418</v>
      </c>
      <c r="HY2506" s="3" t="s">
        <v>11418</v>
      </c>
      <c r="HZ2506" s="3" t="s">
        <v>11418</v>
      </c>
      <c r="IA2506" s="3" t="s">
        <v>11418</v>
      </c>
      <c r="IB2506" s="3" t="s">
        <v>11418</v>
      </c>
      <c r="IC2506" s="3" t="s">
        <v>11418</v>
      </c>
      <c r="ID2506" s="3" t="s">
        <v>11418</v>
      </c>
      <c r="IE2506" s="3" t="s">
        <v>11418</v>
      </c>
      <c r="IF2506" s="3" t="s">
        <v>11418</v>
      </c>
      <c r="IG2506" s="3" t="s">
        <v>11418</v>
      </c>
      <c r="IH2506" s="3" t="s">
        <v>11418</v>
      </c>
      <c r="II2506" s="3" t="s">
        <v>11418</v>
      </c>
      <c r="IJ2506" s="3" t="s">
        <v>12058</v>
      </c>
      <c r="IK2506" s="3" t="s">
        <v>11418</v>
      </c>
      <c r="IM2506" s="3" t="s">
        <v>11418</v>
      </c>
      <c r="IN2506" s="3" t="s">
        <v>11418</v>
      </c>
      <c r="IP2506" s="3" t="s">
        <v>11418</v>
      </c>
      <c r="IQ2506" s="3" t="s">
        <v>11418</v>
      </c>
      <c r="IR2506" s="3" t="s">
        <v>11418</v>
      </c>
      <c r="IS2506" s="3" t="s">
        <v>11418</v>
      </c>
      <c r="IT2506" s="3" t="s">
        <v>11418</v>
      </c>
      <c r="IU2506" s="3" t="s">
        <v>11418</v>
      </c>
      <c r="IV2506" s="3" t="s">
        <v>11418</v>
      </c>
      <c r="IW2506" s="3" t="s">
        <v>11418</v>
      </c>
      <c r="IX2506" s="3" t="s">
        <v>11418</v>
      </c>
      <c r="IY2506" s="3" t="s">
        <v>11418</v>
      </c>
      <c r="IZ2506" s="3" t="s">
        <v>11418</v>
      </c>
      <c r="JA2506" s="3" t="s">
        <v>11418</v>
      </c>
      <c r="JB2506" s="3" t="s">
        <v>11418</v>
      </c>
      <c r="JC2506" s="3" t="s">
        <v>11418</v>
      </c>
      <c r="JD2506" s="3" t="s">
        <v>11418</v>
      </c>
      <c r="JE2506" s="3" t="s">
        <v>11418</v>
      </c>
      <c r="JF2506" s="3" t="s">
        <v>11418</v>
      </c>
      <c r="JG2506" s="3" t="s">
        <v>12095</v>
      </c>
      <c r="JH2506" s="3" t="s">
        <v>4952</v>
      </c>
      <c r="JI2506" s="3" t="s">
        <v>11418</v>
      </c>
      <c r="JJ2506" s="3" t="s">
        <v>11418</v>
      </c>
      <c r="JK2506">
        <v>75560</v>
      </c>
      <c r="JL2506">
        <v>1000</v>
      </c>
      <c r="JM2506">
        <v>800</v>
      </c>
      <c r="JN2506">
        <v>2300</v>
      </c>
      <c r="JO2506" s="3" t="s">
        <v>10905</v>
      </c>
      <c r="JP2506" s="3" t="s">
        <v>12089</v>
      </c>
      <c r="JQ2506" s="3" t="s">
        <v>11418</v>
      </c>
      <c r="JR2506" s="3" t="s">
        <v>11418</v>
      </c>
    </row>
    <row r="2507" spans="1:278" x14ac:dyDescent="0.25">
      <c r="A2507" s="4">
        <v>353179430102</v>
      </c>
      <c r="B2507" s="3" t="s">
        <v>252</v>
      </c>
      <c r="C2507">
        <v>10000013666</v>
      </c>
      <c r="D2507" s="3" t="s">
        <v>11418</v>
      </c>
      <c r="E2507" s="3" t="s">
        <v>12532</v>
      </c>
      <c r="F2507" s="3" t="s">
        <v>12533</v>
      </c>
      <c r="G2507" s="3" t="s">
        <v>11418</v>
      </c>
      <c r="H2507" s="3" t="s">
        <v>11418</v>
      </c>
      <c r="I2507" s="3" t="s">
        <v>15476</v>
      </c>
      <c r="J2507" s="3" t="s">
        <v>15477</v>
      </c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>
        <v>0</v>
      </c>
      <c r="AK2507" s="3" t="s">
        <v>11418</v>
      </c>
      <c r="AL2507" s="3" t="s">
        <v>11418</v>
      </c>
      <c r="AM2507" s="3" t="s">
        <v>11418</v>
      </c>
      <c r="AN2507" s="3" t="s">
        <v>11418</v>
      </c>
      <c r="AO2507" s="3" t="s">
        <v>10909</v>
      </c>
      <c r="AP2507" s="3" t="s">
        <v>11418</v>
      </c>
      <c r="AQ2507" s="3" t="s">
        <v>11418</v>
      </c>
      <c r="AR2507" s="3" t="s">
        <v>11418</v>
      </c>
      <c r="AS2507" s="3" t="s">
        <v>11418</v>
      </c>
      <c r="AT2507" s="3" t="s">
        <v>11418</v>
      </c>
      <c r="AU2507" s="3" t="s">
        <v>11608</v>
      </c>
      <c r="AV2507" s="3" t="s">
        <v>11456</v>
      </c>
      <c r="AW2507" s="3" t="s">
        <v>11418</v>
      </c>
      <c r="AX2507" s="3" t="s">
        <v>11418</v>
      </c>
      <c r="AY2507" s="3" t="s">
        <v>11496</v>
      </c>
      <c r="AZ2507" s="3" t="s">
        <v>12534</v>
      </c>
      <c r="BA2507" s="3" t="s">
        <v>11568</v>
      </c>
      <c r="BB2507" s="3" t="s">
        <v>11418</v>
      </c>
      <c r="BC2507" s="3" t="s">
        <v>11418</v>
      </c>
      <c r="BE2507" s="3" t="s">
        <v>11418</v>
      </c>
      <c r="BF2507" s="3" t="s">
        <v>11418</v>
      </c>
      <c r="BG2507" s="3" t="s">
        <v>11418</v>
      </c>
      <c r="BH2507" s="3" t="s">
        <v>11418</v>
      </c>
      <c r="BI2507" s="3" t="s">
        <v>11418</v>
      </c>
      <c r="BJ2507" s="3" t="s">
        <v>11418</v>
      </c>
      <c r="BK2507" s="3" t="s">
        <v>11418</v>
      </c>
      <c r="BL2507" s="3" t="s">
        <v>11418</v>
      </c>
      <c r="BM2507" s="3" t="s">
        <v>11418</v>
      </c>
      <c r="BN2507" s="3" t="s">
        <v>11418</v>
      </c>
      <c r="BO2507" s="3" t="s">
        <v>11418</v>
      </c>
      <c r="BP2507" s="3" t="s">
        <v>11418</v>
      </c>
      <c r="BQ2507" s="3" t="s">
        <v>11418</v>
      </c>
      <c r="BR2507" s="3" t="s">
        <v>11418</v>
      </c>
      <c r="BS2507" s="3" t="s">
        <v>11418</v>
      </c>
      <c r="BT2507" s="3" t="s">
        <v>11418</v>
      </c>
      <c r="BU2507" s="3" t="s">
        <v>11418</v>
      </c>
      <c r="BV2507" s="3" t="s">
        <v>11418</v>
      </c>
      <c r="BW2507" s="3" t="s">
        <v>11418</v>
      </c>
      <c r="BX2507" s="3" t="s">
        <v>11418</v>
      </c>
      <c r="BY2507" s="3" t="s">
        <v>11418</v>
      </c>
      <c r="BZ2507" s="3" t="s">
        <v>11418</v>
      </c>
      <c r="CA2507" s="3" t="s">
        <v>11418</v>
      </c>
      <c r="CB2507" s="3" t="s">
        <v>11418</v>
      </c>
      <c r="CC2507" s="3" t="s">
        <v>11418</v>
      </c>
      <c r="CD2507" s="3" t="s">
        <v>11418</v>
      </c>
      <c r="CE2507" s="3" t="s">
        <v>11418</v>
      </c>
      <c r="CF2507" s="3" t="s">
        <v>11418</v>
      </c>
      <c r="CG2507" s="3" t="s">
        <v>11418</v>
      </c>
      <c r="CH2507" s="3" t="s">
        <v>11418</v>
      </c>
      <c r="CI2507" s="3" t="s">
        <v>11418</v>
      </c>
      <c r="CJ2507" s="3" t="s">
        <v>11418</v>
      </c>
      <c r="CK2507" s="3" t="s">
        <v>11418</v>
      </c>
      <c r="CL2507" s="3" t="s">
        <v>11418</v>
      </c>
      <c r="CM2507" s="3" t="s">
        <v>11427</v>
      </c>
      <c r="CN2507" s="3" t="s">
        <v>11418</v>
      </c>
      <c r="CO2507" s="3" t="s">
        <v>11418</v>
      </c>
      <c r="CP2507" s="3" t="s">
        <v>11418</v>
      </c>
      <c r="CQ2507" s="3" t="s">
        <v>11418</v>
      </c>
      <c r="CR2507" s="3" t="s">
        <v>11418</v>
      </c>
      <c r="CS2507" s="3" t="s">
        <v>11418</v>
      </c>
      <c r="CT2507" s="3" t="s">
        <v>11418</v>
      </c>
      <c r="CU2507" s="3" t="s">
        <v>11418</v>
      </c>
      <c r="CV2507" s="3" t="s">
        <v>11418</v>
      </c>
      <c r="CW2507" s="3" t="s">
        <v>11418</v>
      </c>
      <c r="CX2507" s="3" t="s">
        <v>11418</v>
      </c>
      <c r="CY2507" s="3" t="s">
        <v>11418</v>
      </c>
      <c r="CZ2507" s="3" t="s">
        <v>11418</v>
      </c>
      <c r="DA2507" s="3" t="s">
        <v>11418</v>
      </c>
      <c r="DB2507" s="3" t="s">
        <v>11418</v>
      </c>
      <c r="DC2507" s="3" t="s">
        <v>11418</v>
      </c>
      <c r="DD2507" s="3" t="s">
        <v>11418</v>
      </c>
      <c r="DE2507" s="3" t="s">
        <v>11418</v>
      </c>
      <c r="DF2507" s="3" t="s">
        <v>11418</v>
      </c>
      <c r="DG2507" s="3" t="s">
        <v>11418</v>
      </c>
      <c r="DH2507" s="3" t="s">
        <v>11418</v>
      </c>
      <c r="DI2507" s="3" t="s">
        <v>11418</v>
      </c>
      <c r="DJ2507" s="3" t="s">
        <v>11418</v>
      </c>
      <c r="DK2507" s="3" t="s">
        <v>12535</v>
      </c>
      <c r="DL2507" s="3" t="s">
        <v>11418</v>
      </c>
      <c r="DM2507" s="3" t="s">
        <v>11418</v>
      </c>
      <c r="DN2507" s="3" t="s">
        <v>11418</v>
      </c>
      <c r="DO2507" s="3" t="s">
        <v>11418</v>
      </c>
      <c r="DP2507" s="3" t="s">
        <v>11418</v>
      </c>
      <c r="DQ2507" s="3" t="s">
        <v>11418</v>
      </c>
      <c r="DR2507" s="3" t="s">
        <v>11418</v>
      </c>
      <c r="DS2507" s="3" t="s">
        <v>11418</v>
      </c>
      <c r="DT2507" s="3" t="s">
        <v>11418</v>
      </c>
      <c r="DU2507" s="3" t="s">
        <v>11418</v>
      </c>
      <c r="DV2507" s="3" t="s">
        <v>11418</v>
      </c>
      <c r="DW2507" s="3" t="s">
        <v>11418</v>
      </c>
      <c r="DX2507" s="3" t="s">
        <v>11418</v>
      </c>
      <c r="DY2507" s="3" t="s">
        <v>11418</v>
      </c>
      <c r="DZ2507" s="3" t="s">
        <v>11418</v>
      </c>
      <c r="EA2507" s="3" t="s">
        <v>11418</v>
      </c>
      <c r="EB2507" s="3" t="s">
        <v>11418</v>
      </c>
      <c r="EC2507" s="3" t="s">
        <v>11418</v>
      </c>
      <c r="ED2507" s="3" t="s">
        <v>11418</v>
      </c>
      <c r="EE2507" s="3" t="s">
        <v>11418</v>
      </c>
      <c r="EF2507" s="3" t="s">
        <v>12536</v>
      </c>
      <c r="EG2507" s="3" t="s">
        <v>11418</v>
      </c>
      <c r="EH2507" s="3" t="s">
        <v>11418</v>
      </c>
      <c r="EI2507" s="3" t="s">
        <v>11418</v>
      </c>
      <c r="EJ2507" s="3" t="s">
        <v>11418</v>
      </c>
      <c r="EK2507" s="3" t="s">
        <v>11418</v>
      </c>
      <c r="EL2507" s="3" t="s">
        <v>11418</v>
      </c>
      <c r="EM2507" s="3" t="s">
        <v>11418</v>
      </c>
      <c r="EN2507" s="3" t="s">
        <v>11418</v>
      </c>
      <c r="EO2507" s="3" t="s">
        <v>11418</v>
      </c>
      <c r="EP2507" s="3" t="s">
        <v>11418</v>
      </c>
      <c r="EQ2507" s="3" t="s">
        <v>11418</v>
      </c>
      <c r="ER2507" s="3" t="s">
        <v>11418</v>
      </c>
      <c r="ES2507" s="3" t="s">
        <v>11418</v>
      </c>
      <c r="ET2507" s="3" t="s">
        <v>11418</v>
      </c>
      <c r="EU2507" s="3" t="s">
        <v>11418</v>
      </c>
      <c r="EV2507" s="3" t="s">
        <v>11418</v>
      </c>
      <c r="EW2507" s="3" t="s">
        <v>11418</v>
      </c>
      <c r="EX2507" s="3" t="s">
        <v>11418</v>
      </c>
      <c r="EY2507" s="3" t="s">
        <v>11418</v>
      </c>
      <c r="EZ2507" s="3" t="s">
        <v>11418</v>
      </c>
      <c r="FA2507" s="3" t="s">
        <v>11418</v>
      </c>
      <c r="FB2507" s="3" t="s">
        <v>11418</v>
      </c>
      <c r="FC2507" s="3" t="s">
        <v>11418</v>
      </c>
      <c r="FD2507" s="1"/>
      <c r="FE2507" s="3" t="s">
        <v>11418</v>
      </c>
      <c r="FF2507" s="3" t="s">
        <v>11418</v>
      </c>
      <c r="FG2507" s="3" t="s">
        <v>11418</v>
      </c>
      <c r="FH2507" s="3" t="s">
        <v>11418</v>
      </c>
      <c r="FI2507" s="3" t="s">
        <v>11418</v>
      </c>
      <c r="FJ2507" s="3" t="s">
        <v>12537</v>
      </c>
      <c r="FK2507" s="3" t="s">
        <v>11418</v>
      </c>
      <c r="FL2507" s="3" t="s">
        <v>11418</v>
      </c>
      <c r="FM2507" s="3" t="s">
        <v>11418</v>
      </c>
      <c r="FN2507" s="3" t="s">
        <v>11418</v>
      </c>
      <c r="FO2507" s="3" t="s">
        <v>11418</v>
      </c>
      <c r="FP2507" s="3" t="s">
        <v>11418</v>
      </c>
      <c r="FQ2507" s="3" t="s">
        <v>11418</v>
      </c>
      <c r="FR2507" s="3" t="s">
        <v>11418</v>
      </c>
      <c r="FS2507" s="3" t="s">
        <v>11418</v>
      </c>
      <c r="FT2507" s="3" t="s">
        <v>11418</v>
      </c>
      <c r="FU2507" s="3" t="s">
        <v>11418</v>
      </c>
      <c r="FV2507" s="3" t="s">
        <v>11418</v>
      </c>
      <c r="FW2507" s="3" t="s">
        <v>11418</v>
      </c>
      <c r="FX2507" s="3" t="s">
        <v>11418</v>
      </c>
      <c r="FY2507" s="3" t="s">
        <v>11418</v>
      </c>
      <c r="FZ2507" s="3" t="s">
        <v>11418</v>
      </c>
      <c r="GA2507" s="3" t="s">
        <v>11418</v>
      </c>
      <c r="GB2507" s="3" t="s">
        <v>11418</v>
      </c>
      <c r="GC2507" s="3" t="s">
        <v>11418</v>
      </c>
      <c r="GD2507" s="3" t="s">
        <v>11418</v>
      </c>
      <c r="GE2507" s="3" t="s">
        <v>11418</v>
      </c>
      <c r="GF2507" s="3" t="s">
        <v>11418</v>
      </c>
      <c r="GG2507" s="3" t="s">
        <v>11418</v>
      </c>
      <c r="GH2507" s="3" t="s">
        <v>11418</v>
      </c>
      <c r="GI2507" s="3" t="s">
        <v>11418</v>
      </c>
      <c r="GJ2507" s="3" t="s">
        <v>11418</v>
      </c>
      <c r="GK2507" s="3" t="s">
        <v>11418</v>
      </c>
      <c r="GL2507" s="3" t="s">
        <v>11418</v>
      </c>
      <c r="GM2507" s="3" t="s">
        <v>11418</v>
      </c>
      <c r="GN2507" s="3" t="s">
        <v>12538</v>
      </c>
      <c r="GO2507" s="3" t="s">
        <v>11418</v>
      </c>
      <c r="GP2507" s="3" t="s">
        <v>11418</v>
      </c>
      <c r="GQ2507" s="3" t="s">
        <v>11418</v>
      </c>
      <c r="GS2507" s="3" t="s">
        <v>11418</v>
      </c>
      <c r="GT2507" s="3" t="s">
        <v>11418</v>
      </c>
      <c r="GU2507" s="3" t="s">
        <v>11418</v>
      </c>
      <c r="GV2507" s="3" t="s">
        <v>11418</v>
      </c>
      <c r="GW2507" s="3" t="s">
        <v>11418</v>
      </c>
      <c r="GX2507" s="3" t="s">
        <v>11418</v>
      </c>
      <c r="GZ2507" s="3" t="s">
        <v>11418</v>
      </c>
      <c r="HA2507" s="3" t="s">
        <v>11418</v>
      </c>
      <c r="HB2507" s="3" t="s">
        <v>11418</v>
      </c>
      <c r="HC2507" s="3" t="s">
        <v>11418</v>
      </c>
      <c r="HD2507" s="3" t="s">
        <v>11418</v>
      </c>
      <c r="HE2507" s="3" t="s">
        <v>11418</v>
      </c>
      <c r="HF2507" s="3" t="s">
        <v>11418</v>
      </c>
      <c r="HG2507" s="3" t="s">
        <v>11418</v>
      </c>
      <c r="HH2507" s="3" t="s">
        <v>11418</v>
      </c>
      <c r="HI2507" s="3" t="s">
        <v>11418</v>
      </c>
      <c r="HJ2507" s="3" t="s">
        <v>11418</v>
      </c>
      <c r="HK2507" s="3" t="s">
        <v>11418</v>
      </c>
      <c r="HL2507" s="3" t="s">
        <v>11418</v>
      </c>
      <c r="HM2507" s="3" t="s">
        <v>11418</v>
      </c>
      <c r="HN2507" s="3" t="s">
        <v>11418</v>
      </c>
      <c r="HO2507" s="3" t="s">
        <v>11418</v>
      </c>
      <c r="HP2507" s="3" t="s">
        <v>11418</v>
      </c>
      <c r="HQ2507" s="3" t="s">
        <v>11418</v>
      </c>
      <c r="HR2507" s="3" t="s">
        <v>11418</v>
      </c>
      <c r="HS2507" s="3" t="s">
        <v>11418</v>
      </c>
      <c r="HT2507" s="3" t="s">
        <v>11418</v>
      </c>
      <c r="HU2507" s="3" t="s">
        <v>11418</v>
      </c>
      <c r="HV2507" s="3" t="s">
        <v>11418</v>
      </c>
      <c r="HW2507" s="3" t="s">
        <v>11418</v>
      </c>
      <c r="HX2507" s="3" t="s">
        <v>11418</v>
      </c>
      <c r="HY2507" s="3" t="s">
        <v>11418</v>
      </c>
      <c r="HZ2507" s="3" t="s">
        <v>11418</v>
      </c>
      <c r="IA2507" s="3" t="s">
        <v>11418</v>
      </c>
      <c r="IB2507" s="3" t="s">
        <v>11418</v>
      </c>
      <c r="IC2507" s="3" t="s">
        <v>11418</v>
      </c>
      <c r="ID2507" s="3" t="s">
        <v>11418</v>
      </c>
      <c r="IE2507" s="3" t="s">
        <v>11418</v>
      </c>
      <c r="IF2507" s="3" t="s">
        <v>11418</v>
      </c>
      <c r="IG2507" s="3" t="s">
        <v>11418</v>
      </c>
      <c r="IH2507" s="3" t="s">
        <v>11418</v>
      </c>
      <c r="II2507" s="3" t="s">
        <v>11418</v>
      </c>
      <c r="IJ2507" s="3" t="s">
        <v>11418</v>
      </c>
      <c r="IK2507" s="3" t="s">
        <v>11418</v>
      </c>
      <c r="IM2507" s="3" t="s">
        <v>11418</v>
      </c>
      <c r="IN2507" s="3" t="s">
        <v>11418</v>
      </c>
      <c r="IP2507" s="3" t="s">
        <v>11418</v>
      </c>
      <c r="IQ2507" s="3" t="s">
        <v>11418</v>
      </c>
      <c r="IR2507" s="3" t="s">
        <v>11418</v>
      </c>
      <c r="IS2507" s="3" t="s">
        <v>11418</v>
      </c>
      <c r="IT2507" s="3" t="s">
        <v>11418</v>
      </c>
      <c r="IU2507" s="3" t="s">
        <v>11418</v>
      </c>
      <c r="IV2507" s="3" t="s">
        <v>11418</v>
      </c>
      <c r="IW2507" s="3" t="s">
        <v>11418</v>
      </c>
      <c r="IX2507" s="3" t="s">
        <v>11418</v>
      </c>
      <c r="IY2507" s="3" t="s">
        <v>11418</v>
      </c>
      <c r="IZ2507" s="3" t="s">
        <v>11418</v>
      </c>
      <c r="JA2507" s="3" t="s">
        <v>11418</v>
      </c>
      <c r="JB2507" s="3" t="s">
        <v>11418</v>
      </c>
      <c r="JC2507" s="3" t="s">
        <v>11418</v>
      </c>
      <c r="JD2507" s="3" t="s">
        <v>11418</v>
      </c>
      <c r="JE2507" s="3" t="s">
        <v>11418</v>
      </c>
      <c r="JF2507" s="3" t="s">
        <v>11418</v>
      </c>
      <c r="JG2507" s="3" t="s">
        <v>11418</v>
      </c>
      <c r="JH2507" s="3" t="s">
        <v>11418</v>
      </c>
      <c r="JI2507" s="3" t="s">
        <v>12539</v>
      </c>
      <c r="JJ2507" s="3" t="s">
        <v>12188</v>
      </c>
      <c r="JK2507">
        <v>1253</v>
      </c>
      <c r="JL2507">
        <v>270</v>
      </c>
      <c r="JM2507">
        <v>150</v>
      </c>
      <c r="JN2507">
        <v>100</v>
      </c>
      <c r="JO2507" s="3" t="s">
        <v>10915</v>
      </c>
      <c r="JP2507" s="3" t="s">
        <v>12540</v>
      </c>
      <c r="JQ2507" s="3" t="s">
        <v>11418</v>
      </c>
      <c r="JR2507" s="3" t="s">
        <v>11418</v>
      </c>
    </row>
    <row r="2508" spans="1:278" x14ac:dyDescent="0.25">
      <c r="A2508" s="4">
        <v>774843665862</v>
      </c>
      <c r="B2508" s="3" t="s">
        <v>252</v>
      </c>
      <c r="C2508">
        <v>10000013668</v>
      </c>
      <c r="D2508" s="3" t="s">
        <v>11418</v>
      </c>
      <c r="E2508" s="3" t="s">
        <v>12532</v>
      </c>
      <c r="F2508" s="3" t="s">
        <v>12541</v>
      </c>
      <c r="G2508" s="3" t="s">
        <v>11418</v>
      </c>
      <c r="H2508" s="3" t="s">
        <v>11418</v>
      </c>
      <c r="I2508" s="3" t="s">
        <v>15478</v>
      </c>
      <c r="J2508" s="3" t="s">
        <v>15477</v>
      </c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>
        <v>0</v>
      </c>
      <c r="AK2508" s="3" t="s">
        <v>11418</v>
      </c>
      <c r="AL2508" s="3" t="s">
        <v>11418</v>
      </c>
      <c r="AM2508" s="3" t="s">
        <v>11418</v>
      </c>
      <c r="AN2508" s="3" t="s">
        <v>11418</v>
      </c>
      <c r="AO2508" s="3" t="s">
        <v>10919</v>
      </c>
      <c r="AP2508" s="3" t="s">
        <v>11418</v>
      </c>
      <c r="AQ2508" s="3" t="s">
        <v>11418</v>
      </c>
      <c r="AR2508" s="3" t="s">
        <v>11418</v>
      </c>
      <c r="AS2508" s="3" t="s">
        <v>11418</v>
      </c>
      <c r="AT2508" s="3" t="s">
        <v>11418</v>
      </c>
      <c r="AU2508" s="3" t="s">
        <v>11608</v>
      </c>
      <c r="AV2508" s="3" t="s">
        <v>12542</v>
      </c>
      <c r="AW2508" s="3" t="s">
        <v>11418</v>
      </c>
      <c r="AX2508" s="3" t="s">
        <v>11418</v>
      </c>
      <c r="AY2508" s="3" t="s">
        <v>11496</v>
      </c>
      <c r="AZ2508" s="3" t="s">
        <v>12534</v>
      </c>
      <c r="BA2508" s="3" t="s">
        <v>11568</v>
      </c>
      <c r="BB2508" s="3" t="s">
        <v>11418</v>
      </c>
      <c r="BC2508" s="3" t="s">
        <v>11418</v>
      </c>
      <c r="BE2508" s="3" t="s">
        <v>11418</v>
      </c>
      <c r="BF2508" s="3" t="s">
        <v>11418</v>
      </c>
      <c r="BG2508" s="3" t="s">
        <v>11418</v>
      </c>
      <c r="BH2508" s="3" t="s">
        <v>11418</v>
      </c>
      <c r="BI2508" s="3" t="s">
        <v>11418</v>
      </c>
      <c r="BJ2508" s="3" t="s">
        <v>11418</v>
      </c>
      <c r="BK2508" s="3" t="s">
        <v>11418</v>
      </c>
      <c r="BL2508" s="3" t="s">
        <v>11418</v>
      </c>
      <c r="BM2508" s="3" t="s">
        <v>11418</v>
      </c>
      <c r="BN2508" s="3" t="s">
        <v>11418</v>
      </c>
      <c r="BO2508" s="3" t="s">
        <v>11418</v>
      </c>
      <c r="BP2508" s="3" t="s">
        <v>11418</v>
      </c>
      <c r="BQ2508" s="3" t="s">
        <v>11418</v>
      </c>
      <c r="BR2508" s="3" t="s">
        <v>11418</v>
      </c>
      <c r="BS2508" s="3" t="s">
        <v>11418</v>
      </c>
      <c r="BT2508" s="3" t="s">
        <v>11418</v>
      </c>
      <c r="BU2508" s="3" t="s">
        <v>11418</v>
      </c>
      <c r="BV2508" s="3" t="s">
        <v>11418</v>
      </c>
      <c r="BW2508" s="3" t="s">
        <v>11418</v>
      </c>
      <c r="BX2508" s="3" t="s">
        <v>11418</v>
      </c>
      <c r="BY2508" s="3" t="s">
        <v>11418</v>
      </c>
      <c r="BZ2508" s="3" t="s">
        <v>11418</v>
      </c>
      <c r="CA2508" s="3" t="s">
        <v>11418</v>
      </c>
      <c r="CB2508" s="3" t="s">
        <v>11418</v>
      </c>
      <c r="CC2508" s="3" t="s">
        <v>11418</v>
      </c>
      <c r="CD2508" s="3" t="s">
        <v>11418</v>
      </c>
      <c r="CE2508" s="3" t="s">
        <v>11418</v>
      </c>
      <c r="CF2508" s="3" t="s">
        <v>11418</v>
      </c>
      <c r="CG2508" s="3" t="s">
        <v>11418</v>
      </c>
      <c r="CH2508" s="3" t="s">
        <v>11418</v>
      </c>
      <c r="CI2508" s="3" t="s">
        <v>11418</v>
      </c>
      <c r="CJ2508" s="3" t="s">
        <v>11418</v>
      </c>
      <c r="CK2508" s="3" t="s">
        <v>11418</v>
      </c>
      <c r="CL2508" s="3" t="s">
        <v>11418</v>
      </c>
      <c r="CM2508" s="3" t="s">
        <v>11427</v>
      </c>
      <c r="CN2508" s="3" t="s">
        <v>11418</v>
      </c>
      <c r="CO2508" s="3" t="s">
        <v>11418</v>
      </c>
      <c r="CP2508" s="3" t="s">
        <v>11418</v>
      </c>
      <c r="CQ2508" s="3" t="s">
        <v>11418</v>
      </c>
      <c r="CR2508" s="3" t="s">
        <v>11418</v>
      </c>
      <c r="CS2508" s="3" t="s">
        <v>11418</v>
      </c>
      <c r="CT2508" s="3" t="s">
        <v>11418</v>
      </c>
      <c r="CU2508" s="3" t="s">
        <v>11418</v>
      </c>
      <c r="CV2508" s="3" t="s">
        <v>11418</v>
      </c>
      <c r="CW2508" s="3" t="s">
        <v>11418</v>
      </c>
      <c r="CX2508" s="3" t="s">
        <v>11418</v>
      </c>
      <c r="CY2508" s="3" t="s">
        <v>11418</v>
      </c>
      <c r="CZ2508" s="3" t="s">
        <v>11418</v>
      </c>
      <c r="DA2508" s="3" t="s">
        <v>11418</v>
      </c>
      <c r="DB2508" s="3" t="s">
        <v>11418</v>
      </c>
      <c r="DC2508" s="3" t="s">
        <v>11418</v>
      </c>
      <c r="DD2508" s="3" t="s">
        <v>11418</v>
      </c>
      <c r="DE2508" s="3" t="s">
        <v>11418</v>
      </c>
      <c r="DF2508" s="3" t="s">
        <v>11418</v>
      </c>
      <c r="DG2508" s="3" t="s">
        <v>11418</v>
      </c>
      <c r="DH2508" s="3" t="s">
        <v>11418</v>
      </c>
      <c r="DI2508" s="3" t="s">
        <v>11418</v>
      </c>
      <c r="DJ2508" s="3" t="s">
        <v>11418</v>
      </c>
      <c r="DK2508" s="3" t="s">
        <v>12535</v>
      </c>
      <c r="DL2508" s="3" t="s">
        <v>11418</v>
      </c>
      <c r="DM2508" s="3" t="s">
        <v>11418</v>
      </c>
      <c r="DN2508" s="3" t="s">
        <v>11418</v>
      </c>
      <c r="DO2508" s="3" t="s">
        <v>11418</v>
      </c>
      <c r="DP2508" s="3" t="s">
        <v>11418</v>
      </c>
      <c r="DQ2508" s="3" t="s">
        <v>11418</v>
      </c>
      <c r="DR2508" s="3" t="s">
        <v>11418</v>
      </c>
      <c r="DS2508" s="3" t="s">
        <v>11418</v>
      </c>
      <c r="DT2508" s="3" t="s">
        <v>11418</v>
      </c>
      <c r="DU2508" s="3" t="s">
        <v>11418</v>
      </c>
      <c r="DV2508" s="3" t="s">
        <v>11418</v>
      </c>
      <c r="DW2508" s="3" t="s">
        <v>11418</v>
      </c>
      <c r="DX2508" s="3" t="s">
        <v>11418</v>
      </c>
      <c r="DY2508" s="3" t="s">
        <v>11418</v>
      </c>
      <c r="DZ2508" s="3" t="s">
        <v>11418</v>
      </c>
      <c r="EA2508" s="3" t="s">
        <v>11418</v>
      </c>
      <c r="EB2508" s="3" t="s">
        <v>11418</v>
      </c>
      <c r="EC2508" s="3" t="s">
        <v>11418</v>
      </c>
      <c r="ED2508" s="3" t="s">
        <v>11418</v>
      </c>
      <c r="EE2508" s="3" t="s">
        <v>11418</v>
      </c>
      <c r="EF2508" s="3" t="s">
        <v>12536</v>
      </c>
      <c r="EG2508" s="3" t="s">
        <v>11418</v>
      </c>
      <c r="EH2508" s="3" t="s">
        <v>11418</v>
      </c>
      <c r="EI2508" s="3" t="s">
        <v>11418</v>
      </c>
      <c r="EJ2508" s="3" t="s">
        <v>11418</v>
      </c>
      <c r="EK2508" s="3" t="s">
        <v>11418</v>
      </c>
      <c r="EL2508" s="3" t="s">
        <v>11418</v>
      </c>
      <c r="EM2508" s="3" t="s">
        <v>11418</v>
      </c>
      <c r="EN2508" s="3" t="s">
        <v>11418</v>
      </c>
      <c r="EO2508" s="3" t="s">
        <v>11418</v>
      </c>
      <c r="EP2508" s="3" t="s">
        <v>11418</v>
      </c>
      <c r="EQ2508" s="3" t="s">
        <v>11418</v>
      </c>
      <c r="ER2508" s="3" t="s">
        <v>11418</v>
      </c>
      <c r="ES2508" s="3" t="s">
        <v>11418</v>
      </c>
      <c r="ET2508" s="3" t="s">
        <v>11418</v>
      </c>
      <c r="EU2508" s="3" t="s">
        <v>11418</v>
      </c>
      <c r="EV2508" s="3" t="s">
        <v>11418</v>
      </c>
      <c r="EW2508" s="3" t="s">
        <v>11418</v>
      </c>
      <c r="EX2508" s="3" t="s">
        <v>11418</v>
      </c>
      <c r="EY2508" s="3" t="s">
        <v>11418</v>
      </c>
      <c r="EZ2508" s="3" t="s">
        <v>11418</v>
      </c>
      <c r="FA2508" s="3" t="s">
        <v>11418</v>
      </c>
      <c r="FB2508" s="3" t="s">
        <v>11418</v>
      </c>
      <c r="FC2508" s="3" t="s">
        <v>11418</v>
      </c>
      <c r="FD2508" s="1"/>
      <c r="FE2508" s="3" t="s">
        <v>11418</v>
      </c>
      <c r="FF2508" s="3" t="s">
        <v>11418</v>
      </c>
      <c r="FG2508" s="3" t="s">
        <v>11418</v>
      </c>
      <c r="FH2508" s="3" t="s">
        <v>11418</v>
      </c>
      <c r="FI2508" s="3" t="s">
        <v>11418</v>
      </c>
      <c r="FJ2508" s="3" t="s">
        <v>12537</v>
      </c>
      <c r="FK2508" s="3" t="s">
        <v>11418</v>
      </c>
      <c r="FL2508" s="3" t="s">
        <v>11418</v>
      </c>
      <c r="FM2508" s="3" t="s">
        <v>11418</v>
      </c>
      <c r="FN2508" s="3" t="s">
        <v>11418</v>
      </c>
      <c r="FO2508" s="3" t="s">
        <v>11418</v>
      </c>
      <c r="FP2508" s="3" t="s">
        <v>11418</v>
      </c>
      <c r="FQ2508" s="3" t="s">
        <v>11418</v>
      </c>
      <c r="FR2508" s="3" t="s">
        <v>11418</v>
      </c>
      <c r="FS2508" s="3" t="s">
        <v>11418</v>
      </c>
      <c r="FT2508" s="3" t="s">
        <v>11418</v>
      </c>
      <c r="FU2508" s="3" t="s">
        <v>11418</v>
      </c>
      <c r="FV2508" s="3" t="s">
        <v>11418</v>
      </c>
      <c r="FW2508" s="3" t="s">
        <v>11418</v>
      </c>
      <c r="FX2508" s="3" t="s">
        <v>11418</v>
      </c>
      <c r="FY2508" s="3" t="s">
        <v>11418</v>
      </c>
      <c r="FZ2508" s="3" t="s">
        <v>11418</v>
      </c>
      <c r="GA2508" s="3" t="s">
        <v>11418</v>
      </c>
      <c r="GB2508" s="3" t="s">
        <v>11418</v>
      </c>
      <c r="GC2508" s="3" t="s">
        <v>11418</v>
      </c>
      <c r="GD2508" s="3" t="s">
        <v>11418</v>
      </c>
      <c r="GE2508" s="3" t="s">
        <v>11418</v>
      </c>
      <c r="GF2508" s="3" t="s">
        <v>11418</v>
      </c>
      <c r="GG2508" s="3" t="s">
        <v>11418</v>
      </c>
      <c r="GH2508" s="3" t="s">
        <v>11418</v>
      </c>
      <c r="GI2508" s="3" t="s">
        <v>11418</v>
      </c>
      <c r="GJ2508" s="3" t="s">
        <v>11418</v>
      </c>
      <c r="GK2508" s="3" t="s">
        <v>11418</v>
      </c>
      <c r="GL2508" s="3" t="s">
        <v>11418</v>
      </c>
      <c r="GM2508" s="3" t="s">
        <v>11418</v>
      </c>
      <c r="GN2508" s="3" t="s">
        <v>12538</v>
      </c>
      <c r="GO2508" s="3" t="s">
        <v>11418</v>
      </c>
      <c r="GP2508" s="3" t="s">
        <v>11418</v>
      </c>
      <c r="GQ2508" s="3" t="s">
        <v>11418</v>
      </c>
      <c r="GS2508" s="3" t="s">
        <v>11418</v>
      </c>
      <c r="GT2508" s="3" t="s">
        <v>11418</v>
      </c>
      <c r="GU2508" s="3" t="s">
        <v>11418</v>
      </c>
      <c r="GV2508" s="3" t="s">
        <v>11418</v>
      </c>
      <c r="GW2508" s="3" t="s">
        <v>11418</v>
      </c>
      <c r="GX2508" s="3" t="s">
        <v>11418</v>
      </c>
      <c r="GZ2508" s="3" t="s">
        <v>11418</v>
      </c>
      <c r="HA2508" s="3" t="s">
        <v>11418</v>
      </c>
      <c r="HB2508" s="3" t="s">
        <v>11418</v>
      </c>
      <c r="HC2508" s="3" t="s">
        <v>11418</v>
      </c>
      <c r="HD2508" s="3" t="s">
        <v>11418</v>
      </c>
      <c r="HE2508" s="3" t="s">
        <v>11418</v>
      </c>
      <c r="HF2508" s="3" t="s">
        <v>11418</v>
      </c>
      <c r="HG2508" s="3" t="s">
        <v>11418</v>
      </c>
      <c r="HH2508" s="3" t="s">
        <v>11418</v>
      </c>
      <c r="HI2508" s="3" t="s">
        <v>11418</v>
      </c>
      <c r="HJ2508" s="3" t="s">
        <v>11418</v>
      </c>
      <c r="HK2508" s="3" t="s">
        <v>11418</v>
      </c>
      <c r="HL2508" s="3" t="s">
        <v>11418</v>
      </c>
      <c r="HM2508" s="3" t="s">
        <v>11418</v>
      </c>
      <c r="HN2508" s="3" t="s">
        <v>11418</v>
      </c>
      <c r="HO2508" s="3" t="s">
        <v>11418</v>
      </c>
      <c r="HP2508" s="3" t="s">
        <v>11418</v>
      </c>
      <c r="HQ2508" s="3" t="s">
        <v>11418</v>
      </c>
      <c r="HR2508" s="3" t="s">
        <v>11418</v>
      </c>
      <c r="HS2508" s="3" t="s">
        <v>11418</v>
      </c>
      <c r="HT2508" s="3" t="s">
        <v>11418</v>
      </c>
      <c r="HU2508" s="3" t="s">
        <v>11418</v>
      </c>
      <c r="HV2508" s="3" t="s">
        <v>11418</v>
      </c>
      <c r="HW2508" s="3" t="s">
        <v>11418</v>
      </c>
      <c r="HX2508" s="3" t="s">
        <v>11418</v>
      </c>
      <c r="HY2508" s="3" t="s">
        <v>11418</v>
      </c>
      <c r="HZ2508" s="3" t="s">
        <v>11418</v>
      </c>
      <c r="IA2508" s="3" t="s">
        <v>11418</v>
      </c>
      <c r="IB2508" s="3" t="s">
        <v>11418</v>
      </c>
      <c r="IC2508" s="3" t="s">
        <v>11418</v>
      </c>
      <c r="ID2508" s="3" t="s">
        <v>11418</v>
      </c>
      <c r="IE2508" s="3" t="s">
        <v>11418</v>
      </c>
      <c r="IF2508" s="3" t="s">
        <v>11418</v>
      </c>
      <c r="IG2508" s="3" t="s">
        <v>11418</v>
      </c>
      <c r="IH2508" s="3" t="s">
        <v>11418</v>
      </c>
      <c r="II2508" s="3" t="s">
        <v>11418</v>
      </c>
      <c r="IJ2508" s="3" t="s">
        <v>11418</v>
      </c>
      <c r="IK2508" s="3" t="s">
        <v>11418</v>
      </c>
      <c r="IM2508" s="3" t="s">
        <v>11418</v>
      </c>
      <c r="IN2508" s="3" t="s">
        <v>11418</v>
      </c>
      <c r="IP2508" s="3" t="s">
        <v>11418</v>
      </c>
      <c r="IQ2508" s="3" t="s">
        <v>11418</v>
      </c>
      <c r="IR2508" s="3" t="s">
        <v>11418</v>
      </c>
      <c r="IS2508" s="3" t="s">
        <v>11418</v>
      </c>
      <c r="IT2508" s="3" t="s">
        <v>11418</v>
      </c>
      <c r="IU2508" s="3" t="s">
        <v>11418</v>
      </c>
      <c r="IV2508" s="3" t="s">
        <v>11418</v>
      </c>
      <c r="IW2508" s="3" t="s">
        <v>11418</v>
      </c>
      <c r="IX2508" s="3" t="s">
        <v>11418</v>
      </c>
      <c r="IY2508" s="3" t="s">
        <v>11418</v>
      </c>
      <c r="IZ2508" s="3" t="s">
        <v>11418</v>
      </c>
      <c r="JA2508" s="3" t="s">
        <v>11418</v>
      </c>
      <c r="JB2508" s="3" t="s">
        <v>11418</v>
      </c>
      <c r="JC2508" s="3" t="s">
        <v>11418</v>
      </c>
      <c r="JD2508" s="3" t="s">
        <v>11418</v>
      </c>
      <c r="JE2508" s="3" t="s">
        <v>11418</v>
      </c>
      <c r="JF2508" s="3" t="s">
        <v>11418</v>
      </c>
      <c r="JG2508" s="3" t="s">
        <v>11418</v>
      </c>
      <c r="JH2508" s="3" t="s">
        <v>11418</v>
      </c>
      <c r="JI2508" s="3" t="s">
        <v>12539</v>
      </c>
      <c r="JJ2508" s="3" t="s">
        <v>12188</v>
      </c>
      <c r="JK2508">
        <v>1253</v>
      </c>
      <c r="JL2508">
        <v>270</v>
      </c>
      <c r="JM2508">
        <v>150</v>
      </c>
      <c r="JN2508">
        <v>100</v>
      </c>
      <c r="JO2508" s="3" t="s">
        <v>10921</v>
      </c>
      <c r="JP2508" s="3" t="s">
        <v>12540</v>
      </c>
      <c r="JQ2508" s="3" t="s">
        <v>11418</v>
      </c>
      <c r="JR2508" s="3" t="s">
        <v>11418</v>
      </c>
    </row>
    <row r="2509" spans="1:278" x14ac:dyDescent="0.25">
      <c r="A2509" s="4">
        <v>642337972792</v>
      </c>
      <c r="B2509" s="3" t="s">
        <v>252</v>
      </c>
      <c r="C2509">
        <v>10000013665</v>
      </c>
      <c r="D2509" s="3" t="s">
        <v>11418</v>
      </c>
      <c r="E2509" s="3" t="s">
        <v>12532</v>
      </c>
      <c r="F2509" s="3" t="s">
        <v>12543</v>
      </c>
      <c r="G2509" s="3" t="s">
        <v>11418</v>
      </c>
      <c r="H2509" s="3" t="s">
        <v>11418</v>
      </c>
      <c r="I2509" s="3" t="s">
        <v>15479</v>
      </c>
      <c r="J2509" s="3" t="s">
        <v>15477</v>
      </c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>
        <v>0</v>
      </c>
      <c r="AK2509" s="3" t="s">
        <v>11418</v>
      </c>
      <c r="AL2509" s="3" t="s">
        <v>11418</v>
      </c>
      <c r="AM2509" s="3" t="s">
        <v>11418</v>
      </c>
      <c r="AN2509" s="3" t="s">
        <v>11418</v>
      </c>
      <c r="AO2509" s="3" t="s">
        <v>10924</v>
      </c>
      <c r="AP2509" s="3" t="s">
        <v>11418</v>
      </c>
      <c r="AQ2509" s="3" t="s">
        <v>11418</v>
      </c>
      <c r="AR2509" s="3" t="s">
        <v>11418</v>
      </c>
      <c r="AS2509" s="3" t="s">
        <v>11418</v>
      </c>
      <c r="AT2509" s="3" t="s">
        <v>11418</v>
      </c>
      <c r="AU2509" s="3" t="s">
        <v>11608</v>
      </c>
      <c r="AV2509" s="3" t="s">
        <v>12544</v>
      </c>
      <c r="AW2509" s="3" t="s">
        <v>11418</v>
      </c>
      <c r="AX2509" s="3" t="s">
        <v>11418</v>
      </c>
      <c r="AY2509" s="3" t="s">
        <v>11496</v>
      </c>
      <c r="AZ2509" s="3" t="s">
        <v>12534</v>
      </c>
      <c r="BA2509" s="3" t="s">
        <v>11568</v>
      </c>
      <c r="BB2509" s="3" t="s">
        <v>11418</v>
      </c>
      <c r="BC2509" s="3" t="s">
        <v>11418</v>
      </c>
      <c r="BE2509" s="3" t="s">
        <v>11418</v>
      </c>
      <c r="BF2509" s="3" t="s">
        <v>11418</v>
      </c>
      <c r="BG2509" s="3" t="s">
        <v>11418</v>
      </c>
      <c r="BH2509" s="3" t="s">
        <v>11418</v>
      </c>
      <c r="BI2509" s="3" t="s">
        <v>11418</v>
      </c>
      <c r="BJ2509" s="3" t="s">
        <v>11418</v>
      </c>
      <c r="BK2509" s="3" t="s">
        <v>11418</v>
      </c>
      <c r="BL2509" s="3" t="s">
        <v>11418</v>
      </c>
      <c r="BM2509" s="3" t="s">
        <v>11418</v>
      </c>
      <c r="BN2509" s="3" t="s">
        <v>11418</v>
      </c>
      <c r="BO2509" s="3" t="s">
        <v>11418</v>
      </c>
      <c r="BP2509" s="3" t="s">
        <v>11418</v>
      </c>
      <c r="BQ2509" s="3" t="s">
        <v>11418</v>
      </c>
      <c r="BR2509" s="3" t="s">
        <v>11418</v>
      </c>
      <c r="BS2509" s="3" t="s">
        <v>11418</v>
      </c>
      <c r="BT2509" s="3" t="s">
        <v>11418</v>
      </c>
      <c r="BU2509" s="3" t="s">
        <v>11418</v>
      </c>
      <c r="BV2509" s="3" t="s">
        <v>11418</v>
      </c>
      <c r="BW2509" s="3" t="s">
        <v>11418</v>
      </c>
      <c r="BX2509" s="3" t="s">
        <v>11418</v>
      </c>
      <c r="BY2509" s="3" t="s">
        <v>11418</v>
      </c>
      <c r="BZ2509" s="3" t="s">
        <v>11418</v>
      </c>
      <c r="CA2509" s="3" t="s">
        <v>11418</v>
      </c>
      <c r="CB2509" s="3" t="s">
        <v>11418</v>
      </c>
      <c r="CC2509" s="3" t="s">
        <v>11418</v>
      </c>
      <c r="CD2509" s="3" t="s">
        <v>11418</v>
      </c>
      <c r="CE2509" s="3" t="s">
        <v>11418</v>
      </c>
      <c r="CF2509" s="3" t="s">
        <v>11418</v>
      </c>
      <c r="CG2509" s="3" t="s">
        <v>11418</v>
      </c>
      <c r="CH2509" s="3" t="s">
        <v>11418</v>
      </c>
      <c r="CI2509" s="3" t="s">
        <v>11418</v>
      </c>
      <c r="CJ2509" s="3" t="s">
        <v>11418</v>
      </c>
      <c r="CK2509" s="3" t="s">
        <v>11418</v>
      </c>
      <c r="CL2509" s="3" t="s">
        <v>11418</v>
      </c>
      <c r="CM2509" s="3" t="s">
        <v>11427</v>
      </c>
      <c r="CN2509" s="3" t="s">
        <v>11418</v>
      </c>
      <c r="CO2509" s="3" t="s">
        <v>11418</v>
      </c>
      <c r="CP2509" s="3" t="s">
        <v>11418</v>
      </c>
      <c r="CQ2509" s="3" t="s">
        <v>11418</v>
      </c>
      <c r="CR2509" s="3" t="s">
        <v>11418</v>
      </c>
      <c r="CS2509" s="3" t="s">
        <v>11418</v>
      </c>
      <c r="CT2509" s="3" t="s">
        <v>11418</v>
      </c>
      <c r="CU2509" s="3" t="s">
        <v>11418</v>
      </c>
      <c r="CV2509" s="3" t="s">
        <v>11418</v>
      </c>
      <c r="CW2509" s="3" t="s">
        <v>11418</v>
      </c>
      <c r="CX2509" s="3" t="s">
        <v>11418</v>
      </c>
      <c r="CY2509" s="3" t="s">
        <v>11418</v>
      </c>
      <c r="CZ2509" s="3" t="s">
        <v>11418</v>
      </c>
      <c r="DA2509" s="3" t="s">
        <v>11418</v>
      </c>
      <c r="DB2509" s="3" t="s">
        <v>11418</v>
      </c>
      <c r="DC2509" s="3" t="s">
        <v>11418</v>
      </c>
      <c r="DD2509" s="3" t="s">
        <v>11418</v>
      </c>
      <c r="DE2509" s="3" t="s">
        <v>11418</v>
      </c>
      <c r="DF2509" s="3" t="s">
        <v>11418</v>
      </c>
      <c r="DG2509" s="3" t="s">
        <v>11418</v>
      </c>
      <c r="DH2509" s="3" t="s">
        <v>11418</v>
      </c>
      <c r="DI2509" s="3" t="s">
        <v>11418</v>
      </c>
      <c r="DJ2509" s="3" t="s">
        <v>11418</v>
      </c>
      <c r="DK2509" s="3" t="s">
        <v>12535</v>
      </c>
      <c r="DL2509" s="3" t="s">
        <v>11418</v>
      </c>
      <c r="DM2509" s="3" t="s">
        <v>11418</v>
      </c>
      <c r="DN2509" s="3" t="s">
        <v>11418</v>
      </c>
      <c r="DO2509" s="3" t="s">
        <v>11418</v>
      </c>
      <c r="DP2509" s="3" t="s">
        <v>11418</v>
      </c>
      <c r="DQ2509" s="3" t="s">
        <v>11418</v>
      </c>
      <c r="DR2509" s="3" t="s">
        <v>11418</v>
      </c>
      <c r="DS2509" s="3" t="s">
        <v>11418</v>
      </c>
      <c r="DT2509" s="3" t="s">
        <v>11418</v>
      </c>
      <c r="DU2509" s="3" t="s">
        <v>11418</v>
      </c>
      <c r="DV2509" s="3" t="s">
        <v>11418</v>
      </c>
      <c r="DW2509" s="3" t="s">
        <v>11418</v>
      </c>
      <c r="DX2509" s="3" t="s">
        <v>11418</v>
      </c>
      <c r="DY2509" s="3" t="s">
        <v>11418</v>
      </c>
      <c r="DZ2509" s="3" t="s">
        <v>11418</v>
      </c>
      <c r="EA2509" s="3" t="s">
        <v>11418</v>
      </c>
      <c r="EB2509" s="3" t="s">
        <v>11418</v>
      </c>
      <c r="EC2509" s="3" t="s">
        <v>11418</v>
      </c>
      <c r="ED2509" s="3" t="s">
        <v>11418</v>
      </c>
      <c r="EE2509" s="3" t="s">
        <v>11418</v>
      </c>
      <c r="EF2509" s="3" t="s">
        <v>12536</v>
      </c>
      <c r="EG2509" s="3" t="s">
        <v>11418</v>
      </c>
      <c r="EH2509" s="3" t="s">
        <v>11418</v>
      </c>
      <c r="EI2509" s="3" t="s">
        <v>11418</v>
      </c>
      <c r="EJ2509" s="3" t="s">
        <v>11418</v>
      </c>
      <c r="EK2509" s="3" t="s">
        <v>11418</v>
      </c>
      <c r="EL2509" s="3" t="s">
        <v>11418</v>
      </c>
      <c r="EM2509" s="3" t="s">
        <v>11418</v>
      </c>
      <c r="EN2509" s="3" t="s">
        <v>11418</v>
      </c>
      <c r="EO2509" s="3" t="s">
        <v>11418</v>
      </c>
      <c r="EP2509" s="3" t="s">
        <v>11418</v>
      </c>
      <c r="EQ2509" s="3" t="s">
        <v>11418</v>
      </c>
      <c r="ER2509" s="3" t="s">
        <v>11418</v>
      </c>
      <c r="ES2509" s="3" t="s">
        <v>11418</v>
      </c>
      <c r="ET2509" s="3" t="s">
        <v>11418</v>
      </c>
      <c r="EU2509" s="3" t="s">
        <v>11418</v>
      </c>
      <c r="EV2509" s="3" t="s">
        <v>11418</v>
      </c>
      <c r="EW2509" s="3" t="s">
        <v>11418</v>
      </c>
      <c r="EX2509" s="3" t="s">
        <v>11418</v>
      </c>
      <c r="EY2509" s="3" t="s">
        <v>11418</v>
      </c>
      <c r="EZ2509" s="3" t="s">
        <v>11418</v>
      </c>
      <c r="FA2509" s="3" t="s">
        <v>11418</v>
      </c>
      <c r="FB2509" s="3" t="s">
        <v>11418</v>
      </c>
      <c r="FC2509" s="3" t="s">
        <v>11418</v>
      </c>
      <c r="FD2509" s="1"/>
      <c r="FE2509" s="3" t="s">
        <v>11418</v>
      </c>
      <c r="FF2509" s="3" t="s">
        <v>11418</v>
      </c>
      <c r="FG2509" s="3" t="s">
        <v>11418</v>
      </c>
      <c r="FH2509" s="3" t="s">
        <v>11418</v>
      </c>
      <c r="FI2509" s="3" t="s">
        <v>11418</v>
      </c>
      <c r="FJ2509" s="3" t="s">
        <v>12537</v>
      </c>
      <c r="FK2509" s="3" t="s">
        <v>11418</v>
      </c>
      <c r="FL2509" s="3" t="s">
        <v>11418</v>
      </c>
      <c r="FM2509" s="3" t="s">
        <v>11418</v>
      </c>
      <c r="FN2509" s="3" t="s">
        <v>11418</v>
      </c>
      <c r="FO2509" s="3" t="s">
        <v>11418</v>
      </c>
      <c r="FP2509" s="3" t="s">
        <v>11418</v>
      </c>
      <c r="FQ2509" s="3" t="s">
        <v>11418</v>
      </c>
      <c r="FR2509" s="3" t="s">
        <v>11418</v>
      </c>
      <c r="FS2509" s="3" t="s">
        <v>11418</v>
      </c>
      <c r="FT2509" s="3" t="s">
        <v>11418</v>
      </c>
      <c r="FU2509" s="3" t="s">
        <v>11418</v>
      </c>
      <c r="FV2509" s="3" t="s">
        <v>11418</v>
      </c>
      <c r="FW2509" s="3" t="s">
        <v>11418</v>
      </c>
      <c r="FX2509" s="3" t="s">
        <v>11418</v>
      </c>
      <c r="FY2509" s="3" t="s">
        <v>11418</v>
      </c>
      <c r="FZ2509" s="3" t="s">
        <v>11418</v>
      </c>
      <c r="GA2509" s="3" t="s">
        <v>11418</v>
      </c>
      <c r="GB2509" s="3" t="s">
        <v>11418</v>
      </c>
      <c r="GC2509" s="3" t="s">
        <v>11418</v>
      </c>
      <c r="GD2509" s="3" t="s">
        <v>11418</v>
      </c>
      <c r="GE2509" s="3" t="s">
        <v>11418</v>
      </c>
      <c r="GF2509" s="3" t="s">
        <v>11418</v>
      </c>
      <c r="GG2509" s="3" t="s">
        <v>11418</v>
      </c>
      <c r="GH2509" s="3" t="s">
        <v>11418</v>
      </c>
      <c r="GI2509" s="3" t="s">
        <v>11418</v>
      </c>
      <c r="GJ2509" s="3" t="s">
        <v>11418</v>
      </c>
      <c r="GK2509" s="3" t="s">
        <v>11418</v>
      </c>
      <c r="GL2509" s="3" t="s">
        <v>11418</v>
      </c>
      <c r="GM2509" s="3" t="s">
        <v>11418</v>
      </c>
      <c r="GN2509" s="3" t="s">
        <v>12538</v>
      </c>
      <c r="GO2509" s="3" t="s">
        <v>11418</v>
      </c>
      <c r="GP2509" s="3" t="s">
        <v>11418</v>
      </c>
      <c r="GQ2509" s="3" t="s">
        <v>11418</v>
      </c>
      <c r="GS2509" s="3" t="s">
        <v>11418</v>
      </c>
      <c r="GT2509" s="3" t="s">
        <v>11418</v>
      </c>
      <c r="GU2509" s="3" t="s">
        <v>11418</v>
      </c>
      <c r="GV2509" s="3" t="s">
        <v>11418</v>
      </c>
      <c r="GW2509" s="3" t="s">
        <v>11418</v>
      </c>
      <c r="GX2509" s="3" t="s">
        <v>11418</v>
      </c>
      <c r="GZ2509" s="3" t="s">
        <v>11418</v>
      </c>
      <c r="HA2509" s="3" t="s">
        <v>11418</v>
      </c>
      <c r="HB2509" s="3" t="s">
        <v>11418</v>
      </c>
      <c r="HC2509" s="3" t="s">
        <v>11418</v>
      </c>
      <c r="HD2509" s="3" t="s">
        <v>11418</v>
      </c>
      <c r="HE2509" s="3" t="s">
        <v>11418</v>
      </c>
      <c r="HF2509" s="3" t="s">
        <v>11418</v>
      </c>
      <c r="HG2509" s="3" t="s">
        <v>11418</v>
      </c>
      <c r="HH2509" s="3" t="s">
        <v>11418</v>
      </c>
      <c r="HI2509" s="3" t="s">
        <v>11418</v>
      </c>
      <c r="HJ2509" s="3" t="s">
        <v>11418</v>
      </c>
      <c r="HK2509" s="3" t="s">
        <v>11418</v>
      </c>
      <c r="HL2509" s="3" t="s">
        <v>11418</v>
      </c>
      <c r="HM2509" s="3" t="s">
        <v>11418</v>
      </c>
      <c r="HN2509" s="3" t="s">
        <v>11418</v>
      </c>
      <c r="HO2509" s="3" t="s">
        <v>11418</v>
      </c>
      <c r="HP2509" s="3" t="s">
        <v>11418</v>
      </c>
      <c r="HQ2509" s="3" t="s">
        <v>11418</v>
      </c>
      <c r="HR2509" s="3" t="s">
        <v>11418</v>
      </c>
      <c r="HS2509" s="3" t="s">
        <v>11418</v>
      </c>
      <c r="HT2509" s="3" t="s">
        <v>11418</v>
      </c>
      <c r="HU2509" s="3" t="s">
        <v>11418</v>
      </c>
      <c r="HV2509" s="3" t="s">
        <v>11418</v>
      </c>
      <c r="HW2509" s="3" t="s">
        <v>11418</v>
      </c>
      <c r="HX2509" s="3" t="s">
        <v>11418</v>
      </c>
      <c r="HY2509" s="3" t="s">
        <v>11418</v>
      </c>
      <c r="HZ2509" s="3" t="s">
        <v>11418</v>
      </c>
      <c r="IA2509" s="3" t="s">
        <v>11418</v>
      </c>
      <c r="IB2509" s="3" t="s">
        <v>11418</v>
      </c>
      <c r="IC2509" s="3" t="s">
        <v>11418</v>
      </c>
      <c r="ID2509" s="3" t="s">
        <v>11418</v>
      </c>
      <c r="IE2509" s="3" t="s">
        <v>11418</v>
      </c>
      <c r="IF2509" s="3" t="s">
        <v>11418</v>
      </c>
      <c r="IG2509" s="3" t="s">
        <v>11418</v>
      </c>
      <c r="IH2509" s="3" t="s">
        <v>11418</v>
      </c>
      <c r="II2509" s="3" t="s">
        <v>11418</v>
      </c>
      <c r="IJ2509" s="3" t="s">
        <v>11418</v>
      </c>
      <c r="IK2509" s="3" t="s">
        <v>11418</v>
      </c>
      <c r="IM2509" s="3" t="s">
        <v>11418</v>
      </c>
      <c r="IN2509" s="3" t="s">
        <v>11418</v>
      </c>
      <c r="IP2509" s="3" t="s">
        <v>11418</v>
      </c>
      <c r="IQ2509" s="3" t="s">
        <v>11418</v>
      </c>
      <c r="IR2509" s="3" t="s">
        <v>11418</v>
      </c>
      <c r="IS2509" s="3" t="s">
        <v>11418</v>
      </c>
      <c r="IT2509" s="3" t="s">
        <v>11418</v>
      </c>
      <c r="IU2509" s="3" t="s">
        <v>11418</v>
      </c>
      <c r="IV2509" s="3" t="s">
        <v>11418</v>
      </c>
      <c r="IW2509" s="3" t="s">
        <v>11418</v>
      </c>
      <c r="IX2509" s="3" t="s">
        <v>11418</v>
      </c>
      <c r="IY2509" s="3" t="s">
        <v>11418</v>
      </c>
      <c r="IZ2509" s="3" t="s">
        <v>11418</v>
      </c>
      <c r="JA2509" s="3" t="s">
        <v>11418</v>
      </c>
      <c r="JB2509" s="3" t="s">
        <v>11418</v>
      </c>
      <c r="JC2509" s="3" t="s">
        <v>11418</v>
      </c>
      <c r="JD2509" s="3" t="s">
        <v>11418</v>
      </c>
      <c r="JE2509" s="3" t="s">
        <v>11418</v>
      </c>
      <c r="JF2509" s="3" t="s">
        <v>11418</v>
      </c>
      <c r="JG2509" s="3" t="s">
        <v>11418</v>
      </c>
      <c r="JH2509" s="3" t="s">
        <v>11418</v>
      </c>
      <c r="JI2509" s="3" t="s">
        <v>12539</v>
      </c>
      <c r="JJ2509" s="3" t="s">
        <v>12188</v>
      </c>
      <c r="JK2509">
        <v>1253</v>
      </c>
      <c r="JL2509">
        <v>270</v>
      </c>
      <c r="JM2509">
        <v>150</v>
      </c>
      <c r="JN2509">
        <v>100</v>
      </c>
      <c r="JO2509" s="3" t="s">
        <v>10926</v>
      </c>
      <c r="JP2509" s="3" t="s">
        <v>12540</v>
      </c>
      <c r="JQ2509" s="3" t="s">
        <v>11418</v>
      </c>
      <c r="JR2509" s="3" t="s">
        <v>11418</v>
      </c>
    </row>
    <row r="2510" spans="1:278" x14ac:dyDescent="0.25">
      <c r="A2510" s="4">
        <v>370428369442</v>
      </c>
      <c r="B2510" s="3" t="s">
        <v>252</v>
      </c>
      <c r="C2510">
        <v>10000013669</v>
      </c>
      <c r="D2510" s="3" t="s">
        <v>11418</v>
      </c>
      <c r="E2510" s="3" t="s">
        <v>12532</v>
      </c>
      <c r="F2510" s="3" t="s">
        <v>12545</v>
      </c>
      <c r="G2510" s="3" t="s">
        <v>11418</v>
      </c>
      <c r="H2510" s="3" t="s">
        <v>11418</v>
      </c>
      <c r="I2510" s="3" t="s">
        <v>15480</v>
      </c>
      <c r="J2510" s="3" t="s">
        <v>15477</v>
      </c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>
        <v>0</v>
      </c>
      <c r="AK2510" s="3" t="s">
        <v>11418</v>
      </c>
      <c r="AL2510" s="3" t="s">
        <v>11418</v>
      </c>
      <c r="AM2510" s="3" t="s">
        <v>11418</v>
      </c>
      <c r="AN2510" s="3" t="s">
        <v>11418</v>
      </c>
      <c r="AO2510" s="3" t="s">
        <v>10929</v>
      </c>
      <c r="AP2510" s="3" t="s">
        <v>11418</v>
      </c>
      <c r="AQ2510" s="3" t="s">
        <v>11418</v>
      </c>
      <c r="AR2510" s="3" t="s">
        <v>11418</v>
      </c>
      <c r="AS2510" s="3" t="s">
        <v>11418</v>
      </c>
      <c r="AT2510" s="3" t="s">
        <v>11418</v>
      </c>
      <c r="AU2510" s="3" t="s">
        <v>11608</v>
      </c>
      <c r="AV2510" s="3" t="s">
        <v>11677</v>
      </c>
      <c r="AW2510" s="3" t="s">
        <v>11418</v>
      </c>
      <c r="AX2510" s="3" t="s">
        <v>11418</v>
      </c>
      <c r="AY2510" s="3" t="s">
        <v>11496</v>
      </c>
      <c r="AZ2510" s="3" t="s">
        <v>12534</v>
      </c>
      <c r="BA2510" s="3" t="s">
        <v>11568</v>
      </c>
      <c r="BB2510" s="3" t="s">
        <v>11418</v>
      </c>
      <c r="BC2510" s="3" t="s">
        <v>11418</v>
      </c>
      <c r="BE2510" s="3" t="s">
        <v>11418</v>
      </c>
      <c r="BF2510" s="3" t="s">
        <v>11418</v>
      </c>
      <c r="BG2510" s="3" t="s">
        <v>11418</v>
      </c>
      <c r="BH2510" s="3" t="s">
        <v>11418</v>
      </c>
      <c r="BI2510" s="3" t="s">
        <v>11418</v>
      </c>
      <c r="BJ2510" s="3" t="s">
        <v>11418</v>
      </c>
      <c r="BK2510" s="3" t="s">
        <v>11418</v>
      </c>
      <c r="BL2510" s="3" t="s">
        <v>11418</v>
      </c>
      <c r="BM2510" s="3" t="s">
        <v>11418</v>
      </c>
      <c r="BN2510" s="3" t="s">
        <v>11418</v>
      </c>
      <c r="BO2510" s="3" t="s">
        <v>11418</v>
      </c>
      <c r="BP2510" s="3" t="s">
        <v>11418</v>
      </c>
      <c r="BQ2510" s="3" t="s">
        <v>11418</v>
      </c>
      <c r="BR2510" s="3" t="s">
        <v>11418</v>
      </c>
      <c r="BS2510" s="3" t="s">
        <v>11418</v>
      </c>
      <c r="BT2510" s="3" t="s">
        <v>11418</v>
      </c>
      <c r="BU2510" s="3" t="s">
        <v>11418</v>
      </c>
      <c r="BV2510" s="3" t="s">
        <v>11418</v>
      </c>
      <c r="BW2510" s="3" t="s">
        <v>11418</v>
      </c>
      <c r="BX2510" s="3" t="s">
        <v>11418</v>
      </c>
      <c r="BY2510" s="3" t="s">
        <v>11418</v>
      </c>
      <c r="BZ2510" s="3" t="s">
        <v>11418</v>
      </c>
      <c r="CA2510" s="3" t="s">
        <v>11418</v>
      </c>
      <c r="CB2510" s="3" t="s">
        <v>11418</v>
      </c>
      <c r="CC2510" s="3" t="s">
        <v>11418</v>
      </c>
      <c r="CD2510" s="3" t="s">
        <v>11418</v>
      </c>
      <c r="CE2510" s="3" t="s">
        <v>11418</v>
      </c>
      <c r="CF2510" s="3" t="s">
        <v>11418</v>
      </c>
      <c r="CG2510" s="3" t="s">
        <v>11418</v>
      </c>
      <c r="CH2510" s="3" t="s">
        <v>11418</v>
      </c>
      <c r="CI2510" s="3" t="s">
        <v>11418</v>
      </c>
      <c r="CJ2510" s="3" t="s">
        <v>11418</v>
      </c>
      <c r="CK2510" s="3" t="s">
        <v>11418</v>
      </c>
      <c r="CL2510" s="3" t="s">
        <v>11418</v>
      </c>
      <c r="CM2510" s="3" t="s">
        <v>11427</v>
      </c>
      <c r="CN2510" s="3" t="s">
        <v>11418</v>
      </c>
      <c r="CO2510" s="3" t="s">
        <v>11418</v>
      </c>
      <c r="CP2510" s="3" t="s">
        <v>11418</v>
      </c>
      <c r="CQ2510" s="3" t="s">
        <v>11418</v>
      </c>
      <c r="CR2510" s="3" t="s">
        <v>11418</v>
      </c>
      <c r="CS2510" s="3" t="s">
        <v>11418</v>
      </c>
      <c r="CT2510" s="3" t="s">
        <v>11418</v>
      </c>
      <c r="CU2510" s="3" t="s">
        <v>11418</v>
      </c>
      <c r="CV2510" s="3" t="s">
        <v>11418</v>
      </c>
      <c r="CW2510" s="3" t="s">
        <v>11418</v>
      </c>
      <c r="CX2510" s="3" t="s">
        <v>11418</v>
      </c>
      <c r="CY2510" s="3" t="s">
        <v>11418</v>
      </c>
      <c r="CZ2510" s="3" t="s">
        <v>11418</v>
      </c>
      <c r="DA2510" s="3" t="s">
        <v>11418</v>
      </c>
      <c r="DB2510" s="3" t="s">
        <v>11418</v>
      </c>
      <c r="DC2510" s="3" t="s">
        <v>11418</v>
      </c>
      <c r="DD2510" s="3" t="s">
        <v>11418</v>
      </c>
      <c r="DE2510" s="3" t="s">
        <v>11418</v>
      </c>
      <c r="DF2510" s="3" t="s">
        <v>11418</v>
      </c>
      <c r="DG2510" s="3" t="s">
        <v>11418</v>
      </c>
      <c r="DH2510" s="3" t="s">
        <v>11418</v>
      </c>
      <c r="DI2510" s="3" t="s">
        <v>11418</v>
      </c>
      <c r="DJ2510" s="3" t="s">
        <v>11418</v>
      </c>
      <c r="DK2510" s="3" t="s">
        <v>12535</v>
      </c>
      <c r="DL2510" s="3" t="s">
        <v>11418</v>
      </c>
      <c r="DM2510" s="3" t="s">
        <v>11418</v>
      </c>
      <c r="DN2510" s="3" t="s">
        <v>11418</v>
      </c>
      <c r="DO2510" s="3" t="s">
        <v>11418</v>
      </c>
      <c r="DP2510" s="3" t="s">
        <v>11418</v>
      </c>
      <c r="DQ2510" s="3" t="s">
        <v>11418</v>
      </c>
      <c r="DR2510" s="3" t="s">
        <v>11418</v>
      </c>
      <c r="DS2510" s="3" t="s">
        <v>11418</v>
      </c>
      <c r="DT2510" s="3" t="s">
        <v>11418</v>
      </c>
      <c r="DU2510" s="3" t="s">
        <v>11418</v>
      </c>
      <c r="DV2510" s="3" t="s">
        <v>11418</v>
      </c>
      <c r="DW2510" s="3" t="s">
        <v>11418</v>
      </c>
      <c r="DX2510" s="3" t="s">
        <v>11418</v>
      </c>
      <c r="DY2510" s="3" t="s">
        <v>11418</v>
      </c>
      <c r="DZ2510" s="3" t="s">
        <v>11418</v>
      </c>
      <c r="EA2510" s="3" t="s">
        <v>11418</v>
      </c>
      <c r="EB2510" s="3" t="s">
        <v>11418</v>
      </c>
      <c r="EC2510" s="3" t="s">
        <v>11418</v>
      </c>
      <c r="ED2510" s="3" t="s">
        <v>11418</v>
      </c>
      <c r="EE2510" s="3" t="s">
        <v>11418</v>
      </c>
      <c r="EF2510" s="3" t="s">
        <v>12536</v>
      </c>
      <c r="EG2510" s="3" t="s">
        <v>11418</v>
      </c>
      <c r="EH2510" s="3" t="s">
        <v>11418</v>
      </c>
      <c r="EI2510" s="3" t="s">
        <v>11418</v>
      </c>
      <c r="EJ2510" s="3" t="s">
        <v>11418</v>
      </c>
      <c r="EK2510" s="3" t="s">
        <v>11418</v>
      </c>
      <c r="EL2510" s="3" t="s">
        <v>11418</v>
      </c>
      <c r="EM2510" s="3" t="s">
        <v>11418</v>
      </c>
      <c r="EN2510" s="3" t="s">
        <v>11418</v>
      </c>
      <c r="EO2510" s="3" t="s">
        <v>11418</v>
      </c>
      <c r="EP2510" s="3" t="s">
        <v>11418</v>
      </c>
      <c r="EQ2510" s="3" t="s">
        <v>11418</v>
      </c>
      <c r="ER2510" s="3" t="s">
        <v>11418</v>
      </c>
      <c r="ES2510" s="3" t="s">
        <v>11418</v>
      </c>
      <c r="ET2510" s="3" t="s">
        <v>11418</v>
      </c>
      <c r="EU2510" s="3" t="s">
        <v>11418</v>
      </c>
      <c r="EV2510" s="3" t="s">
        <v>11418</v>
      </c>
      <c r="EW2510" s="3" t="s">
        <v>11418</v>
      </c>
      <c r="EX2510" s="3" t="s">
        <v>11418</v>
      </c>
      <c r="EY2510" s="3" t="s">
        <v>11418</v>
      </c>
      <c r="EZ2510" s="3" t="s">
        <v>11418</v>
      </c>
      <c r="FA2510" s="3" t="s">
        <v>11418</v>
      </c>
      <c r="FB2510" s="3" t="s">
        <v>11418</v>
      </c>
      <c r="FC2510" s="3" t="s">
        <v>11418</v>
      </c>
      <c r="FD2510" s="1"/>
      <c r="FE2510" s="3" t="s">
        <v>11418</v>
      </c>
      <c r="FF2510" s="3" t="s">
        <v>11418</v>
      </c>
      <c r="FG2510" s="3" t="s">
        <v>11418</v>
      </c>
      <c r="FH2510" s="3" t="s">
        <v>11418</v>
      </c>
      <c r="FI2510" s="3" t="s">
        <v>11418</v>
      </c>
      <c r="FJ2510" s="3" t="s">
        <v>12537</v>
      </c>
      <c r="FK2510" s="3" t="s">
        <v>11418</v>
      </c>
      <c r="FL2510" s="3" t="s">
        <v>11418</v>
      </c>
      <c r="FM2510" s="3" t="s">
        <v>11418</v>
      </c>
      <c r="FN2510" s="3" t="s">
        <v>11418</v>
      </c>
      <c r="FO2510" s="3" t="s">
        <v>11418</v>
      </c>
      <c r="FP2510" s="3" t="s">
        <v>11418</v>
      </c>
      <c r="FQ2510" s="3" t="s">
        <v>11418</v>
      </c>
      <c r="FR2510" s="3" t="s">
        <v>11418</v>
      </c>
      <c r="FS2510" s="3" t="s">
        <v>11418</v>
      </c>
      <c r="FT2510" s="3" t="s">
        <v>11418</v>
      </c>
      <c r="FU2510" s="3" t="s">
        <v>11418</v>
      </c>
      <c r="FV2510" s="3" t="s">
        <v>11418</v>
      </c>
      <c r="FW2510" s="3" t="s">
        <v>11418</v>
      </c>
      <c r="FX2510" s="3" t="s">
        <v>11418</v>
      </c>
      <c r="FY2510" s="3" t="s">
        <v>11418</v>
      </c>
      <c r="FZ2510" s="3" t="s">
        <v>11418</v>
      </c>
      <c r="GA2510" s="3" t="s">
        <v>11418</v>
      </c>
      <c r="GB2510" s="3" t="s">
        <v>11418</v>
      </c>
      <c r="GC2510" s="3" t="s">
        <v>11418</v>
      </c>
      <c r="GD2510" s="3" t="s">
        <v>11418</v>
      </c>
      <c r="GE2510" s="3" t="s">
        <v>11418</v>
      </c>
      <c r="GF2510" s="3" t="s">
        <v>11418</v>
      </c>
      <c r="GG2510" s="3" t="s">
        <v>11418</v>
      </c>
      <c r="GH2510" s="3" t="s">
        <v>11418</v>
      </c>
      <c r="GI2510" s="3" t="s">
        <v>11418</v>
      </c>
      <c r="GJ2510" s="3" t="s">
        <v>11418</v>
      </c>
      <c r="GK2510" s="3" t="s">
        <v>11418</v>
      </c>
      <c r="GL2510" s="3" t="s">
        <v>11418</v>
      </c>
      <c r="GM2510" s="3" t="s">
        <v>11418</v>
      </c>
      <c r="GN2510" s="3" t="s">
        <v>12538</v>
      </c>
      <c r="GO2510" s="3" t="s">
        <v>11418</v>
      </c>
      <c r="GP2510" s="3" t="s">
        <v>11418</v>
      </c>
      <c r="GQ2510" s="3" t="s">
        <v>11418</v>
      </c>
      <c r="GS2510" s="3" t="s">
        <v>11418</v>
      </c>
      <c r="GT2510" s="3" t="s">
        <v>11418</v>
      </c>
      <c r="GU2510" s="3" t="s">
        <v>11418</v>
      </c>
      <c r="GV2510" s="3" t="s">
        <v>11418</v>
      </c>
      <c r="GW2510" s="3" t="s">
        <v>11418</v>
      </c>
      <c r="GX2510" s="3" t="s">
        <v>11418</v>
      </c>
      <c r="GZ2510" s="3" t="s">
        <v>11418</v>
      </c>
      <c r="HA2510" s="3" t="s">
        <v>11418</v>
      </c>
      <c r="HB2510" s="3" t="s">
        <v>11418</v>
      </c>
      <c r="HC2510" s="3" t="s">
        <v>11418</v>
      </c>
      <c r="HD2510" s="3" t="s">
        <v>11418</v>
      </c>
      <c r="HE2510" s="3" t="s">
        <v>11418</v>
      </c>
      <c r="HF2510" s="3" t="s">
        <v>11418</v>
      </c>
      <c r="HG2510" s="3" t="s">
        <v>11418</v>
      </c>
      <c r="HH2510" s="3" t="s">
        <v>11418</v>
      </c>
      <c r="HI2510" s="3" t="s">
        <v>11418</v>
      </c>
      <c r="HJ2510" s="3" t="s">
        <v>11418</v>
      </c>
      <c r="HK2510" s="3" t="s">
        <v>11418</v>
      </c>
      <c r="HL2510" s="3" t="s">
        <v>11418</v>
      </c>
      <c r="HM2510" s="3" t="s">
        <v>11418</v>
      </c>
      <c r="HN2510" s="3" t="s">
        <v>11418</v>
      </c>
      <c r="HO2510" s="3" t="s">
        <v>11418</v>
      </c>
      <c r="HP2510" s="3" t="s">
        <v>11418</v>
      </c>
      <c r="HQ2510" s="3" t="s">
        <v>11418</v>
      </c>
      <c r="HR2510" s="3" t="s">
        <v>11418</v>
      </c>
      <c r="HS2510" s="3" t="s">
        <v>11418</v>
      </c>
      <c r="HT2510" s="3" t="s">
        <v>11418</v>
      </c>
      <c r="HU2510" s="3" t="s">
        <v>11418</v>
      </c>
      <c r="HV2510" s="3" t="s">
        <v>11418</v>
      </c>
      <c r="HW2510" s="3" t="s">
        <v>11418</v>
      </c>
      <c r="HX2510" s="3" t="s">
        <v>11418</v>
      </c>
      <c r="HY2510" s="3" t="s">
        <v>11418</v>
      </c>
      <c r="HZ2510" s="3" t="s">
        <v>11418</v>
      </c>
      <c r="IA2510" s="3" t="s">
        <v>11418</v>
      </c>
      <c r="IB2510" s="3" t="s">
        <v>11418</v>
      </c>
      <c r="IC2510" s="3" t="s">
        <v>11418</v>
      </c>
      <c r="ID2510" s="3" t="s">
        <v>11418</v>
      </c>
      <c r="IE2510" s="3" t="s">
        <v>11418</v>
      </c>
      <c r="IF2510" s="3" t="s">
        <v>11418</v>
      </c>
      <c r="IG2510" s="3" t="s">
        <v>11418</v>
      </c>
      <c r="IH2510" s="3" t="s">
        <v>11418</v>
      </c>
      <c r="II2510" s="3" t="s">
        <v>11418</v>
      </c>
      <c r="IJ2510" s="3" t="s">
        <v>11418</v>
      </c>
      <c r="IK2510" s="3" t="s">
        <v>11418</v>
      </c>
      <c r="IM2510" s="3" t="s">
        <v>11418</v>
      </c>
      <c r="IN2510" s="3" t="s">
        <v>11418</v>
      </c>
      <c r="IP2510" s="3" t="s">
        <v>11418</v>
      </c>
      <c r="IQ2510" s="3" t="s">
        <v>11418</v>
      </c>
      <c r="IR2510" s="3" t="s">
        <v>11418</v>
      </c>
      <c r="IS2510" s="3" t="s">
        <v>11418</v>
      </c>
      <c r="IT2510" s="3" t="s">
        <v>11418</v>
      </c>
      <c r="IU2510" s="3" t="s">
        <v>11418</v>
      </c>
      <c r="IV2510" s="3" t="s">
        <v>11418</v>
      </c>
      <c r="IW2510" s="3" t="s">
        <v>11418</v>
      </c>
      <c r="IX2510" s="3" t="s">
        <v>11418</v>
      </c>
      <c r="IY2510" s="3" t="s">
        <v>11418</v>
      </c>
      <c r="IZ2510" s="3" t="s">
        <v>11418</v>
      </c>
      <c r="JA2510" s="3" t="s">
        <v>11418</v>
      </c>
      <c r="JB2510" s="3" t="s">
        <v>11418</v>
      </c>
      <c r="JC2510" s="3" t="s">
        <v>11418</v>
      </c>
      <c r="JD2510" s="3" t="s">
        <v>11418</v>
      </c>
      <c r="JE2510" s="3" t="s">
        <v>11418</v>
      </c>
      <c r="JF2510" s="3" t="s">
        <v>11418</v>
      </c>
      <c r="JG2510" s="3" t="s">
        <v>11418</v>
      </c>
      <c r="JH2510" s="3" t="s">
        <v>11418</v>
      </c>
      <c r="JI2510" s="3" t="s">
        <v>12539</v>
      </c>
      <c r="JJ2510" s="3" t="s">
        <v>12188</v>
      </c>
      <c r="JK2510">
        <v>1253</v>
      </c>
      <c r="JL2510">
        <v>270</v>
      </c>
      <c r="JM2510">
        <v>150</v>
      </c>
      <c r="JN2510">
        <v>100</v>
      </c>
      <c r="JO2510" s="3" t="s">
        <v>10930</v>
      </c>
      <c r="JP2510" s="3" t="s">
        <v>12540</v>
      </c>
      <c r="JQ2510" s="3" t="s">
        <v>11418</v>
      </c>
      <c r="JR2510" s="3" t="s">
        <v>11418</v>
      </c>
    </row>
    <row r="2511" spans="1:278" x14ac:dyDescent="0.25">
      <c r="A2511" s="4">
        <v>409270455112</v>
      </c>
      <c r="B2511" s="3" t="s">
        <v>252</v>
      </c>
      <c r="C2511">
        <v>10000013671</v>
      </c>
      <c r="D2511" s="3" t="s">
        <v>11418</v>
      </c>
      <c r="E2511" s="3" t="s">
        <v>12532</v>
      </c>
      <c r="F2511" s="3" t="s">
        <v>12546</v>
      </c>
      <c r="G2511" s="3" t="s">
        <v>11418</v>
      </c>
      <c r="H2511" s="3" t="s">
        <v>11418</v>
      </c>
      <c r="I2511" s="3" t="s">
        <v>15481</v>
      </c>
      <c r="J2511" s="3" t="s">
        <v>15477</v>
      </c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>
        <v>0</v>
      </c>
      <c r="AK2511" s="3" t="s">
        <v>11418</v>
      </c>
      <c r="AL2511" s="3" t="s">
        <v>11418</v>
      </c>
      <c r="AM2511" s="3" t="s">
        <v>11418</v>
      </c>
      <c r="AN2511" s="3" t="s">
        <v>11418</v>
      </c>
      <c r="AO2511" s="3" t="s">
        <v>10933</v>
      </c>
      <c r="AP2511" s="3" t="s">
        <v>11418</v>
      </c>
      <c r="AQ2511" s="3" t="s">
        <v>11418</v>
      </c>
      <c r="AR2511" s="3" t="s">
        <v>11418</v>
      </c>
      <c r="AS2511" s="3" t="s">
        <v>11418</v>
      </c>
      <c r="AT2511" s="3" t="s">
        <v>11418</v>
      </c>
      <c r="AU2511" s="3" t="s">
        <v>11608</v>
      </c>
      <c r="AV2511" s="3" t="s">
        <v>12547</v>
      </c>
      <c r="AW2511" s="3" t="s">
        <v>11418</v>
      </c>
      <c r="AX2511" s="3" t="s">
        <v>11418</v>
      </c>
      <c r="AY2511" s="3" t="s">
        <v>11496</v>
      </c>
      <c r="AZ2511" s="3" t="s">
        <v>12534</v>
      </c>
      <c r="BA2511" s="3" t="s">
        <v>11568</v>
      </c>
      <c r="BB2511" s="3" t="s">
        <v>11418</v>
      </c>
      <c r="BC2511" s="3" t="s">
        <v>11418</v>
      </c>
      <c r="BE2511" s="3" t="s">
        <v>11418</v>
      </c>
      <c r="BF2511" s="3" t="s">
        <v>11418</v>
      </c>
      <c r="BG2511" s="3" t="s">
        <v>11418</v>
      </c>
      <c r="BH2511" s="3" t="s">
        <v>11418</v>
      </c>
      <c r="BI2511" s="3" t="s">
        <v>11418</v>
      </c>
      <c r="BJ2511" s="3" t="s">
        <v>11418</v>
      </c>
      <c r="BK2511" s="3" t="s">
        <v>11418</v>
      </c>
      <c r="BL2511" s="3" t="s">
        <v>11418</v>
      </c>
      <c r="BM2511" s="3" t="s">
        <v>11418</v>
      </c>
      <c r="BN2511" s="3" t="s">
        <v>11418</v>
      </c>
      <c r="BO2511" s="3" t="s">
        <v>11418</v>
      </c>
      <c r="BP2511" s="3" t="s">
        <v>11418</v>
      </c>
      <c r="BQ2511" s="3" t="s">
        <v>11418</v>
      </c>
      <c r="BR2511" s="3" t="s">
        <v>11418</v>
      </c>
      <c r="BS2511" s="3" t="s">
        <v>11418</v>
      </c>
      <c r="BT2511" s="3" t="s">
        <v>11418</v>
      </c>
      <c r="BU2511" s="3" t="s">
        <v>11418</v>
      </c>
      <c r="BV2511" s="3" t="s">
        <v>11418</v>
      </c>
      <c r="BW2511" s="3" t="s">
        <v>11418</v>
      </c>
      <c r="BX2511" s="3" t="s">
        <v>11418</v>
      </c>
      <c r="BY2511" s="3" t="s">
        <v>11418</v>
      </c>
      <c r="BZ2511" s="3" t="s">
        <v>11418</v>
      </c>
      <c r="CA2511" s="3" t="s">
        <v>11418</v>
      </c>
      <c r="CB2511" s="3" t="s">
        <v>11418</v>
      </c>
      <c r="CC2511" s="3" t="s">
        <v>11418</v>
      </c>
      <c r="CD2511" s="3" t="s">
        <v>11418</v>
      </c>
      <c r="CE2511" s="3" t="s">
        <v>11418</v>
      </c>
      <c r="CF2511" s="3" t="s">
        <v>11418</v>
      </c>
      <c r="CG2511" s="3" t="s">
        <v>11418</v>
      </c>
      <c r="CH2511" s="3" t="s">
        <v>11418</v>
      </c>
      <c r="CI2511" s="3" t="s">
        <v>11418</v>
      </c>
      <c r="CJ2511" s="3" t="s">
        <v>11418</v>
      </c>
      <c r="CK2511" s="3" t="s">
        <v>11418</v>
      </c>
      <c r="CL2511" s="3" t="s">
        <v>11418</v>
      </c>
      <c r="CM2511" s="3" t="s">
        <v>11427</v>
      </c>
      <c r="CN2511" s="3" t="s">
        <v>11418</v>
      </c>
      <c r="CO2511" s="3" t="s">
        <v>11418</v>
      </c>
      <c r="CP2511" s="3" t="s">
        <v>11418</v>
      </c>
      <c r="CQ2511" s="3" t="s">
        <v>11418</v>
      </c>
      <c r="CR2511" s="3" t="s">
        <v>11418</v>
      </c>
      <c r="CS2511" s="3" t="s">
        <v>11418</v>
      </c>
      <c r="CT2511" s="3" t="s">
        <v>11418</v>
      </c>
      <c r="CU2511" s="3" t="s">
        <v>11418</v>
      </c>
      <c r="CV2511" s="3" t="s">
        <v>11418</v>
      </c>
      <c r="CW2511" s="3" t="s">
        <v>11418</v>
      </c>
      <c r="CX2511" s="3" t="s">
        <v>11418</v>
      </c>
      <c r="CY2511" s="3" t="s">
        <v>11418</v>
      </c>
      <c r="CZ2511" s="3" t="s">
        <v>11418</v>
      </c>
      <c r="DA2511" s="3" t="s">
        <v>11418</v>
      </c>
      <c r="DB2511" s="3" t="s">
        <v>11418</v>
      </c>
      <c r="DC2511" s="3" t="s">
        <v>11418</v>
      </c>
      <c r="DD2511" s="3" t="s">
        <v>11418</v>
      </c>
      <c r="DE2511" s="3" t="s">
        <v>11418</v>
      </c>
      <c r="DF2511" s="3" t="s">
        <v>11418</v>
      </c>
      <c r="DG2511" s="3" t="s">
        <v>11418</v>
      </c>
      <c r="DH2511" s="3" t="s">
        <v>11418</v>
      </c>
      <c r="DI2511" s="3" t="s">
        <v>11418</v>
      </c>
      <c r="DJ2511" s="3" t="s">
        <v>11418</v>
      </c>
      <c r="DK2511" s="3" t="s">
        <v>12535</v>
      </c>
      <c r="DL2511" s="3" t="s">
        <v>11418</v>
      </c>
      <c r="DM2511" s="3" t="s">
        <v>11418</v>
      </c>
      <c r="DN2511" s="3" t="s">
        <v>11418</v>
      </c>
      <c r="DO2511" s="3" t="s">
        <v>11418</v>
      </c>
      <c r="DP2511" s="3" t="s">
        <v>11418</v>
      </c>
      <c r="DQ2511" s="3" t="s">
        <v>11418</v>
      </c>
      <c r="DR2511" s="3" t="s">
        <v>11418</v>
      </c>
      <c r="DS2511" s="3" t="s">
        <v>11418</v>
      </c>
      <c r="DT2511" s="3" t="s">
        <v>11418</v>
      </c>
      <c r="DU2511" s="3" t="s">
        <v>11418</v>
      </c>
      <c r="DV2511" s="3" t="s">
        <v>11418</v>
      </c>
      <c r="DW2511" s="3" t="s">
        <v>11418</v>
      </c>
      <c r="DX2511" s="3" t="s">
        <v>11418</v>
      </c>
      <c r="DY2511" s="3" t="s">
        <v>11418</v>
      </c>
      <c r="DZ2511" s="3" t="s">
        <v>11418</v>
      </c>
      <c r="EA2511" s="3" t="s">
        <v>11418</v>
      </c>
      <c r="EB2511" s="3" t="s">
        <v>11418</v>
      </c>
      <c r="EC2511" s="3" t="s">
        <v>11418</v>
      </c>
      <c r="ED2511" s="3" t="s">
        <v>11418</v>
      </c>
      <c r="EE2511" s="3" t="s">
        <v>11418</v>
      </c>
      <c r="EF2511" s="3" t="s">
        <v>12536</v>
      </c>
      <c r="EG2511" s="3" t="s">
        <v>11418</v>
      </c>
      <c r="EH2511" s="3" t="s">
        <v>11418</v>
      </c>
      <c r="EI2511" s="3" t="s">
        <v>11418</v>
      </c>
      <c r="EJ2511" s="3" t="s">
        <v>11418</v>
      </c>
      <c r="EK2511" s="3" t="s">
        <v>11418</v>
      </c>
      <c r="EL2511" s="3" t="s">
        <v>11418</v>
      </c>
      <c r="EM2511" s="3" t="s">
        <v>11418</v>
      </c>
      <c r="EN2511" s="3" t="s">
        <v>11418</v>
      </c>
      <c r="EO2511" s="3" t="s">
        <v>11418</v>
      </c>
      <c r="EP2511" s="3" t="s">
        <v>11418</v>
      </c>
      <c r="EQ2511" s="3" t="s">
        <v>11418</v>
      </c>
      <c r="ER2511" s="3" t="s">
        <v>11418</v>
      </c>
      <c r="ES2511" s="3" t="s">
        <v>11418</v>
      </c>
      <c r="ET2511" s="3" t="s">
        <v>11418</v>
      </c>
      <c r="EU2511" s="3" t="s">
        <v>11418</v>
      </c>
      <c r="EV2511" s="3" t="s">
        <v>11418</v>
      </c>
      <c r="EW2511" s="3" t="s">
        <v>11418</v>
      </c>
      <c r="EX2511" s="3" t="s">
        <v>11418</v>
      </c>
      <c r="EY2511" s="3" t="s">
        <v>11418</v>
      </c>
      <c r="EZ2511" s="3" t="s">
        <v>11418</v>
      </c>
      <c r="FA2511" s="3" t="s">
        <v>11418</v>
      </c>
      <c r="FB2511" s="3" t="s">
        <v>11418</v>
      </c>
      <c r="FC2511" s="3" t="s">
        <v>11418</v>
      </c>
      <c r="FD2511" s="1"/>
      <c r="FE2511" s="3" t="s">
        <v>11418</v>
      </c>
      <c r="FF2511" s="3" t="s">
        <v>11418</v>
      </c>
      <c r="FG2511" s="3" t="s">
        <v>11418</v>
      </c>
      <c r="FH2511" s="3" t="s">
        <v>11418</v>
      </c>
      <c r="FI2511" s="3" t="s">
        <v>11418</v>
      </c>
      <c r="FJ2511" s="3" t="s">
        <v>12537</v>
      </c>
      <c r="FK2511" s="3" t="s">
        <v>11418</v>
      </c>
      <c r="FL2511" s="3" t="s">
        <v>11418</v>
      </c>
      <c r="FM2511" s="3" t="s">
        <v>11418</v>
      </c>
      <c r="FN2511" s="3" t="s">
        <v>11418</v>
      </c>
      <c r="FO2511" s="3" t="s">
        <v>11418</v>
      </c>
      <c r="FP2511" s="3" t="s">
        <v>11418</v>
      </c>
      <c r="FQ2511" s="3" t="s">
        <v>11418</v>
      </c>
      <c r="FR2511" s="3" t="s">
        <v>11418</v>
      </c>
      <c r="FS2511" s="3" t="s">
        <v>11418</v>
      </c>
      <c r="FT2511" s="3" t="s">
        <v>11418</v>
      </c>
      <c r="FU2511" s="3" t="s">
        <v>11418</v>
      </c>
      <c r="FV2511" s="3" t="s">
        <v>11418</v>
      </c>
      <c r="FW2511" s="3" t="s">
        <v>11418</v>
      </c>
      <c r="FX2511" s="3" t="s">
        <v>11418</v>
      </c>
      <c r="FY2511" s="3" t="s">
        <v>11418</v>
      </c>
      <c r="FZ2511" s="3" t="s">
        <v>11418</v>
      </c>
      <c r="GA2511" s="3" t="s">
        <v>11418</v>
      </c>
      <c r="GB2511" s="3" t="s">
        <v>11418</v>
      </c>
      <c r="GC2511" s="3" t="s">
        <v>11418</v>
      </c>
      <c r="GD2511" s="3" t="s">
        <v>11418</v>
      </c>
      <c r="GE2511" s="3" t="s">
        <v>11418</v>
      </c>
      <c r="GF2511" s="3" t="s">
        <v>11418</v>
      </c>
      <c r="GG2511" s="3" t="s">
        <v>11418</v>
      </c>
      <c r="GH2511" s="3" t="s">
        <v>11418</v>
      </c>
      <c r="GI2511" s="3" t="s">
        <v>11418</v>
      </c>
      <c r="GJ2511" s="3" t="s">
        <v>11418</v>
      </c>
      <c r="GK2511" s="3" t="s">
        <v>11418</v>
      </c>
      <c r="GL2511" s="3" t="s">
        <v>11418</v>
      </c>
      <c r="GM2511" s="3" t="s">
        <v>11418</v>
      </c>
      <c r="GN2511" s="3" t="s">
        <v>12538</v>
      </c>
      <c r="GO2511" s="3" t="s">
        <v>11418</v>
      </c>
      <c r="GP2511" s="3" t="s">
        <v>11418</v>
      </c>
      <c r="GQ2511" s="3" t="s">
        <v>11418</v>
      </c>
      <c r="GS2511" s="3" t="s">
        <v>11418</v>
      </c>
      <c r="GT2511" s="3" t="s">
        <v>11418</v>
      </c>
      <c r="GU2511" s="3" t="s">
        <v>11418</v>
      </c>
      <c r="GV2511" s="3" t="s">
        <v>11418</v>
      </c>
      <c r="GW2511" s="3" t="s">
        <v>11418</v>
      </c>
      <c r="GX2511" s="3" t="s">
        <v>11418</v>
      </c>
      <c r="GZ2511" s="3" t="s">
        <v>11418</v>
      </c>
      <c r="HA2511" s="3" t="s">
        <v>11418</v>
      </c>
      <c r="HB2511" s="3" t="s">
        <v>11418</v>
      </c>
      <c r="HC2511" s="3" t="s">
        <v>11418</v>
      </c>
      <c r="HD2511" s="3" t="s">
        <v>11418</v>
      </c>
      <c r="HE2511" s="3" t="s">
        <v>11418</v>
      </c>
      <c r="HF2511" s="3" t="s">
        <v>11418</v>
      </c>
      <c r="HG2511" s="3" t="s">
        <v>11418</v>
      </c>
      <c r="HH2511" s="3" t="s">
        <v>11418</v>
      </c>
      <c r="HI2511" s="3" t="s">
        <v>11418</v>
      </c>
      <c r="HJ2511" s="3" t="s">
        <v>11418</v>
      </c>
      <c r="HK2511" s="3" t="s">
        <v>11418</v>
      </c>
      <c r="HL2511" s="3" t="s">
        <v>11418</v>
      </c>
      <c r="HM2511" s="3" t="s">
        <v>11418</v>
      </c>
      <c r="HN2511" s="3" t="s">
        <v>11418</v>
      </c>
      <c r="HO2511" s="3" t="s">
        <v>11418</v>
      </c>
      <c r="HP2511" s="3" t="s">
        <v>11418</v>
      </c>
      <c r="HQ2511" s="3" t="s">
        <v>11418</v>
      </c>
      <c r="HR2511" s="3" t="s">
        <v>11418</v>
      </c>
      <c r="HS2511" s="3" t="s">
        <v>11418</v>
      </c>
      <c r="HT2511" s="3" t="s">
        <v>11418</v>
      </c>
      <c r="HU2511" s="3" t="s">
        <v>11418</v>
      </c>
      <c r="HV2511" s="3" t="s">
        <v>11418</v>
      </c>
      <c r="HW2511" s="3" t="s">
        <v>11418</v>
      </c>
      <c r="HX2511" s="3" t="s">
        <v>11418</v>
      </c>
      <c r="HY2511" s="3" t="s">
        <v>11418</v>
      </c>
      <c r="HZ2511" s="3" t="s">
        <v>11418</v>
      </c>
      <c r="IA2511" s="3" t="s">
        <v>11418</v>
      </c>
      <c r="IB2511" s="3" t="s">
        <v>11418</v>
      </c>
      <c r="IC2511" s="3" t="s">
        <v>11418</v>
      </c>
      <c r="ID2511" s="3" t="s">
        <v>11418</v>
      </c>
      <c r="IE2511" s="3" t="s">
        <v>11418</v>
      </c>
      <c r="IF2511" s="3" t="s">
        <v>11418</v>
      </c>
      <c r="IG2511" s="3" t="s">
        <v>11418</v>
      </c>
      <c r="IH2511" s="3" t="s">
        <v>11418</v>
      </c>
      <c r="II2511" s="3" t="s">
        <v>11418</v>
      </c>
      <c r="IJ2511" s="3" t="s">
        <v>11418</v>
      </c>
      <c r="IK2511" s="3" t="s">
        <v>11418</v>
      </c>
      <c r="IM2511" s="3" t="s">
        <v>11418</v>
      </c>
      <c r="IN2511" s="3" t="s">
        <v>11418</v>
      </c>
      <c r="IP2511" s="3" t="s">
        <v>11418</v>
      </c>
      <c r="IQ2511" s="3" t="s">
        <v>11418</v>
      </c>
      <c r="IR2511" s="3" t="s">
        <v>11418</v>
      </c>
      <c r="IS2511" s="3" t="s">
        <v>11418</v>
      </c>
      <c r="IT2511" s="3" t="s">
        <v>11418</v>
      </c>
      <c r="IU2511" s="3" t="s">
        <v>11418</v>
      </c>
      <c r="IV2511" s="3" t="s">
        <v>11418</v>
      </c>
      <c r="IW2511" s="3" t="s">
        <v>11418</v>
      </c>
      <c r="IX2511" s="3" t="s">
        <v>11418</v>
      </c>
      <c r="IY2511" s="3" t="s">
        <v>11418</v>
      </c>
      <c r="IZ2511" s="3" t="s">
        <v>11418</v>
      </c>
      <c r="JA2511" s="3" t="s">
        <v>11418</v>
      </c>
      <c r="JB2511" s="3" t="s">
        <v>11418</v>
      </c>
      <c r="JC2511" s="3" t="s">
        <v>11418</v>
      </c>
      <c r="JD2511" s="3" t="s">
        <v>11418</v>
      </c>
      <c r="JE2511" s="3" t="s">
        <v>11418</v>
      </c>
      <c r="JF2511" s="3" t="s">
        <v>11418</v>
      </c>
      <c r="JG2511" s="3" t="s">
        <v>11418</v>
      </c>
      <c r="JH2511" s="3" t="s">
        <v>11418</v>
      </c>
      <c r="JI2511" s="3" t="s">
        <v>12539</v>
      </c>
      <c r="JJ2511" s="3" t="s">
        <v>12188</v>
      </c>
      <c r="JK2511">
        <v>1253</v>
      </c>
      <c r="JL2511">
        <v>270</v>
      </c>
      <c r="JM2511">
        <v>150</v>
      </c>
      <c r="JN2511">
        <v>100</v>
      </c>
      <c r="JO2511" s="3" t="s">
        <v>10935</v>
      </c>
      <c r="JP2511" s="3" t="s">
        <v>12540</v>
      </c>
      <c r="JQ2511" s="3" t="s">
        <v>11418</v>
      </c>
      <c r="JR2511" s="3" t="s">
        <v>11418</v>
      </c>
    </row>
    <row r="2512" spans="1:278" x14ac:dyDescent="0.25">
      <c r="A2512" s="4">
        <v>763647702492</v>
      </c>
      <c r="B2512" s="3" t="s">
        <v>252</v>
      </c>
      <c r="C2512">
        <v>10000013670</v>
      </c>
      <c r="D2512" s="3" t="s">
        <v>11418</v>
      </c>
      <c r="E2512" s="3" t="s">
        <v>12532</v>
      </c>
      <c r="F2512" s="3" t="s">
        <v>12548</v>
      </c>
      <c r="G2512" s="3" t="s">
        <v>11418</v>
      </c>
      <c r="H2512" s="3" t="s">
        <v>11418</v>
      </c>
      <c r="I2512" s="3" t="s">
        <v>15482</v>
      </c>
      <c r="J2512" s="3" t="s">
        <v>15477</v>
      </c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>
        <v>0</v>
      </c>
      <c r="AK2512" s="3" t="s">
        <v>11418</v>
      </c>
      <c r="AL2512" s="3" t="s">
        <v>11418</v>
      </c>
      <c r="AM2512" s="3" t="s">
        <v>11418</v>
      </c>
      <c r="AN2512" s="3" t="s">
        <v>11418</v>
      </c>
      <c r="AO2512" s="3" t="s">
        <v>10938</v>
      </c>
      <c r="AP2512" s="3" t="s">
        <v>11418</v>
      </c>
      <c r="AQ2512" s="3" t="s">
        <v>11418</v>
      </c>
      <c r="AR2512" s="3" t="s">
        <v>11418</v>
      </c>
      <c r="AS2512" s="3" t="s">
        <v>11418</v>
      </c>
      <c r="AT2512" s="3" t="s">
        <v>11418</v>
      </c>
      <c r="AU2512" s="3" t="s">
        <v>11608</v>
      </c>
      <c r="AV2512" s="3" t="s">
        <v>12549</v>
      </c>
      <c r="AW2512" s="3" t="s">
        <v>11418</v>
      </c>
      <c r="AX2512" s="3" t="s">
        <v>11418</v>
      </c>
      <c r="AY2512" s="3" t="s">
        <v>11496</v>
      </c>
      <c r="AZ2512" s="3" t="s">
        <v>12534</v>
      </c>
      <c r="BA2512" s="3" t="s">
        <v>11568</v>
      </c>
      <c r="BB2512" s="3" t="s">
        <v>11418</v>
      </c>
      <c r="BC2512" s="3" t="s">
        <v>11418</v>
      </c>
      <c r="BE2512" s="3" t="s">
        <v>11418</v>
      </c>
      <c r="BF2512" s="3" t="s">
        <v>11418</v>
      </c>
      <c r="BG2512" s="3" t="s">
        <v>11418</v>
      </c>
      <c r="BH2512" s="3" t="s">
        <v>11418</v>
      </c>
      <c r="BI2512" s="3" t="s">
        <v>11418</v>
      </c>
      <c r="BJ2512" s="3" t="s">
        <v>11418</v>
      </c>
      <c r="BK2512" s="3" t="s">
        <v>11418</v>
      </c>
      <c r="BL2512" s="3" t="s">
        <v>11418</v>
      </c>
      <c r="BM2512" s="3" t="s">
        <v>11418</v>
      </c>
      <c r="BN2512" s="3" t="s">
        <v>11418</v>
      </c>
      <c r="BO2512" s="3" t="s">
        <v>11418</v>
      </c>
      <c r="BP2512" s="3" t="s">
        <v>11418</v>
      </c>
      <c r="BQ2512" s="3" t="s">
        <v>11418</v>
      </c>
      <c r="BR2512" s="3" t="s">
        <v>11418</v>
      </c>
      <c r="BS2512" s="3" t="s">
        <v>11418</v>
      </c>
      <c r="BT2512" s="3" t="s">
        <v>11418</v>
      </c>
      <c r="BU2512" s="3" t="s">
        <v>11418</v>
      </c>
      <c r="BV2512" s="3" t="s">
        <v>11418</v>
      </c>
      <c r="BW2512" s="3" t="s">
        <v>11418</v>
      </c>
      <c r="BX2512" s="3" t="s">
        <v>11418</v>
      </c>
      <c r="BY2512" s="3" t="s">
        <v>11418</v>
      </c>
      <c r="BZ2512" s="3" t="s">
        <v>11418</v>
      </c>
      <c r="CA2512" s="3" t="s">
        <v>11418</v>
      </c>
      <c r="CB2512" s="3" t="s">
        <v>11418</v>
      </c>
      <c r="CC2512" s="3" t="s">
        <v>11418</v>
      </c>
      <c r="CD2512" s="3" t="s">
        <v>11418</v>
      </c>
      <c r="CE2512" s="3" t="s">
        <v>11418</v>
      </c>
      <c r="CF2512" s="3" t="s">
        <v>11418</v>
      </c>
      <c r="CG2512" s="3" t="s">
        <v>11418</v>
      </c>
      <c r="CH2512" s="3" t="s">
        <v>11418</v>
      </c>
      <c r="CI2512" s="3" t="s">
        <v>11418</v>
      </c>
      <c r="CJ2512" s="3" t="s">
        <v>11418</v>
      </c>
      <c r="CK2512" s="3" t="s">
        <v>11418</v>
      </c>
      <c r="CL2512" s="3" t="s">
        <v>11418</v>
      </c>
      <c r="CM2512" s="3" t="s">
        <v>11427</v>
      </c>
      <c r="CN2512" s="3" t="s">
        <v>11418</v>
      </c>
      <c r="CO2512" s="3" t="s">
        <v>11418</v>
      </c>
      <c r="CP2512" s="3" t="s">
        <v>11418</v>
      </c>
      <c r="CQ2512" s="3" t="s">
        <v>11418</v>
      </c>
      <c r="CR2512" s="3" t="s">
        <v>11418</v>
      </c>
      <c r="CS2512" s="3" t="s">
        <v>11418</v>
      </c>
      <c r="CT2512" s="3" t="s">
        <v>11418</v>
      </c>
      <c r="CU2512" s="3" t="s">
        <v>11418</v>
      </c>
      <c r="CV2512" s="3" t="s">
        <v>11418</v>
      </c>
      <c r="CW2512" s="3" t="s">
        <v>11418</v>
      </c>
      <c r="CX2512" s="3" t="s">
        <v>11418</v>
      </c>
      <c r="CY2512" s="3" t="s">
        <v>11418</v>
      </c>
      <c r="CZ2512" s="3" t="s">
        <v>11418</v>
      </c>
      <c r="DA2512" s="3" t="s">
        <v>11418</v>
      </c>
      <c r="DB2512" s="3" t="s">
        <v>11418</v>
      </c>
      <c r="DC2512" s="3" t="s">
        <v>11418</v>
      </c>
      <c r="DD2512" s="3" t="s">
        <v>11418</v>
      </c>
      <c r="DE2512" s="3" t="s">
        <v>11418</v>
      </c>
      <c r="DF2512" s="3" t="s">
        <v>11418</v>
      </c>
      <c r="DG2512" s="3" t="s">
        <v>11418</v>
      </c>
      <c r="DH2512" s="3" t="s">
        <v>11418</v>
      </c>
      <c r="DI2512" s="3" t="s">
        <v>11418</v>
      </c>
      <c r="DJ2512" s="3" t="s">
        <v>11418</v>
      </c>
      <c r="DK2512" s="3" t="s">
        <v>12535</v>
      </c>
      <c r="DL2512" s="3" t="s">
        <v>11418</v>
      </c>
      <c r="DM2512" s="3" t="s">
        <v>11418</v>
      </c>
      <c r="DN2512" s="3" t="s">
        <v>11418</v>
      </c>
      <c r="DO2512" s="3" t="s">
        <v>11418</v>
      </c>
      <c r="DP2512" s="3" t="s">
        <v>11418</v>
      </c>
      <c r="DQ2512" s="3" t="s">
        <v>11418</v>
      </c>
      <c r="DR2512" s="3" t="s">
        <v>11418</v>
      </c>
      <c r="DS2512" s="3" t="s">
        <v>11418</v>
      </c>
      <c r="DT2512" s="3" t="s">
        <v>11418</v>
      </c>
      <c r="DU2512" s="3" t="s">
        <v>11418</v>
      </c>
      <c r="DV2512" s="3" t="s">
        <v>11418</v>
      </c>
      <c r="DW2512" s="3" t="s">
        <v>11418</v>
      </c>
      <c r="DX2512" s="3" t="s">
        <v>11418</v>
      </c>
      <c r="DY2512" s="3" t="s">
        <v>11418</v>
      </c>
      <c r="DZ2512" s="3" t="s">
        <v>11418</v>
      </c>
      <c r="EA2512" s="3" t="s">
        <v>11418</v>
      </c>
      <c r="EB2512" s="3" t="s">
        <v>11418</v>
      </c>
      <c r="EC2512" s="3" t="s">
        <v>11418</v>
      </c>
      <c r="ED2512" s="3" t="s">
        <v>11418</v>
      </c>
      <c r="EE2512" s="3" t="s">
        <v>11418</v>
      </c>
      <c r="EF2512" s="3" t="s">
        <v>12536</v>
      </c>
      <c r="EG2512" s="3" t="s">
        <v>11418</v>
      </c>
      <c r="EH2512" s="3" t="s">
        <v>11418</v>
      </c>
      <c r="EI2512" s="3" t="s">
        <v>11418</v>
      </c>
      <c r="EJ2512" s="3" t="s">
        <v>11418</v>
      </c>
      <c r="EK2512" s="3" t="s">
        <v>11418</v>
      </c>
      <c r="EL2512" s="3" t="s">
        <v>11418</v>
      </c>
      <c r="EM2512" s="3" t="s">
        <v>11418</v>
      </c>
      <c r="EN2512" s="3" t="s">
        <v>11418</v>
      </c>
      <c r="EO2512" s="3" t="s">
        <v>11418</v>
      </c>
      <c r="EP2512" s="3" t="s">
        <v>11418</v>
      </c>
      <c r="EQ2512" s="3" t="s">
        <v>11418</v>
      </c>
      <c r="ER2512" s="3" t="s">
        <v>11418</v>
      </c>
      <c r="ES2512" s="3" t="s">
        <v>11418</v>
      </c>
      <c r="ET2512" s="3" t="s">
        <v>11418</v>
      </c>
      <c r="EU2512" s="3" t="s">
        <v>11418</v>
      </c>
      <c r="EV2512" s="3" t="s">
        <v>11418</v>
      </c>
      <c r="EW2512" s="3" t="s">
        <v>11418</v>
      </c>
      <c r="EX2512" s="3" t="s">
        <v>11418</v>
      </c>
      <c r="EY2512" s="3" t="s">
        <v>11418</v>
      </c>
      <c r="EZ2512" s="3" t="s">
        <v>11418</v>
      </c>
      <c r="FA2512" s="3" t="s">
        <v>11418</v>
      </c>
      <c r="FB2512" s="3" t="s">
        <v>11418</v>
      </c>
      <c r="FC2512" s="3" t="s">
        <v>11418</v>
      </c>
      <c r="FD2512" s="1"/>
      <c r="FE2512" s="3" t="s">
        <v>11418</v>
      </c>
      <c r="FF2512" s="3" t="s">
        <v>11418</v>
      </c>
      <c r="FG2512" s="3" t="s">
        <v>11418</v>
      </c>
      <c r="FH2512" s="3" t="s">
        <v>11418</v>
      </c>
      <c r="FI2512" s="3" t="s">
        <v>11418</v>
      </c>
      <c r="FJ2512" s="3" t="s">
        <v>12537</v>
      </c>
      <c r="FK2512" s="3" t="s">
        <v>11418</v>
      </c>
      <c r="FL2512" s="3" t="s">
        <v>11418</v>
      </c>
      <c r="FM2512" s="3" t="s">
        <v>11418</v>
      </c>
      <c r="FN2512" s="3" t="s">
        <v>11418</v>
      </c>
      <c r="FO2512" s="3" t="s">
        <v>11418</v>
      </c>
      <c r="FP2512" s="3" t="s">
        <v>11418</v>
      </c>
      <c r="FQ2512" s="3" t="s">
        <v>11418</v>
      </c>
      <c r="FR2512" s="3" t="s">
        <v>11418</v>
      </c>
      <c r="FS2512" s="3" t="s">
        <v>11418</v>
      </c>
      <c r="FT2512" s="3" t="s">
        <v>11418</v>
      </c>
      <c r="FU2512" s="3" t="s">
        <v>11418</v>
      </c>
      <c r="FV2512" s="3" t="s">
        <v>11418</v>
      </c>
      <c r="FW2512" s="3" t="s">
        <v>11418</v>
      </c>
      <c r="FX2512" s="3" t="s">
        <v>11418</v>
      </c>
      <c r="FY2512" s="3" t="s">
        <v>11418</v>
      </c>
      <c r="FZ2512" s="3" t="s">
        <v>11418</v>
      </c>
      <c r="GA2512" s="3" t="s">
        <v>11418</v>
      </c>
      <c r="GB2512" s="3" t="s">
        <v>11418</v>
      </c>
      <c r="GC2512" s="3" t="s">
        <v>11418</v>
      </c>
      <c r="GD2512" s="3" t="s">
        <v>11418</v>
      </c>
      <c r="GE2512" s="3" t="s">
        <v>11418</v>
      </c>
      <c r="GF2512" s="3" t="s">
        <v>11418</v>
      </c>
      <c r="GG2512" s="3" t="s">
        <v>11418</v>
      </c>
      <c r="GH2512" s="3" t="s">
        <v>11418</v>
      </c>
      <c r="GI2512" s="3" t="s">
        <v>11418</v>
      </c>
      <c r="GJ2512" s="3" t="s">
        <v>11418</v>
      </c>
      <c r="GK2512" s="3" t="s">
        <v>11418</v>
      </c>
      <c r="GL2512" s="3" t="s">
        <v>11418</v>
      </c>
      <c r="GM2512" s="3" t="s">
        <v>11418</v>
      </c>
      <c r="GN2512" s="3" t="s">
        <v>12538</v>
      </c>
      <c r="GO2512" s="3" t="s">
        <v>11418</v>
      </c>
      <c r="GP2512" s="3" t="s">
        <v>11418</v>
      </c>
      <c r="GQ2512" s="3" t="s">
        <v>11418</v>
      </c>
      <c r="GS2512" s="3" t="s">
        <v>11418</v>
      </c>
      <c r="GT2512" s="3" t="s">
        <v>11418</v>
      </c>
      <c r="GU2512" s="3" t="s">
        <v>11418</v>
      </c>
      <c r="GV2512" s="3" t="s">
        <v>11418</v>
      </c>
      <c r="GW2512" s="3" t="s">
        <v>11418</v>
      </c>
      <c r="GX2512" s="3" t="s">
        <v>11418</v>
      </c>
      <c r="GZ2512" s="3" t="s">
        <v>11418</v>
      </c>
      <c r="HA2512" s="3" t="s">
        <v>11418</v>
      </c>
      <c r="HB2512" s="3" t="s">
        <v>11418</v>
      </c>
      <c r="HC2512" s="3" t="s">
        <v>11418</v>
      </c>
      <c r="HD2512" s="3" t="s">
        <v>11418</v>
      </c>
      <c r="HE2512" s="3" t="s">
        <v>11418</v>
      </c>
      <c r="HF2512" s="3" t="s">
        <v>11418</v>
      </c>
      <c r="HG2512" s="3" t="s">
        <v>11418</v>
      </c>
      <c r="HH2512" s="3" t="s">
        <v>11418</v>
      </c>
      <c r="HI2512" s="3" t="s">
        <v>11418</v>
      </c>
      <c r="HJ2512" s="3" t="s">
        <v>11418</v>
      </c>
      <c r="HK2512" s="3" t="s">
        <v>11418</v>
      </c>
      <c r="HL2512" s="3" t="s">
        <v>11418</v>
      </c>
      <c r="HM2512" s="3" t="s">
        <v>11418</v>
      </c>
      <c r="HN2512" s="3" t="s">
        <v>11418</v>
      </c>
      <c r="HO2512" s="3" t="s">
        <v>11418</v>
      </c>
      <c r="HP2512" s="3" t="s">
        <v>11418</v>
      </c>
      <c r="HQ2512" s="3" t="s">
        <v>11418</v>
      </c>
      <c r="HR2512" s="3" t="s">
        <v>11418</v>
      </c>
      <c r="HS2512" s="3" t="s">
        <v>11418</v>
      </c>
      <c r="HT2512" s="3" t="s">
        <v>11418</v>
      </c>
      <c r="HU2512" s="3" t="s">
        <v>11418</v>
      </c>
      <c r="HV2512" s="3" t="s">
        <v>11418</v>
      </c>
      <c r="HW2512" s="3" t="s">
        <v>11418</v>
      </c>
      <c r="HX2512" s="3" t="s">
        <v>11418</v>
      </c>
      <c r="HY2512" s="3" t="s">
        <v>11418</v>
      </c>
      <c r="HZ2512" s="3" t="s">
        <v>11418</v>
      </c>
      <c r="IA2512" s="3" t="s">
        <v>11418</v>
      </c>
      <c r="IB2512" s="3" t="s">
        <v>11418</v>
      </c>
      <c r="IC2512" s="3" t="s">
        <v>11418</v>
      </c>
      <c r="ID2512" s="3" t="s">
        <v>11418</v>
      </c>
      <c r="IE2512" s="3" t="s">
        <v>11418</v>
      </c>
      <c r="IF2512" s="3" t="s">
        <v>11418</v>
      </c>
      <c r="IG2512" s="3" t="s">
        <v>11418</v>
      </c>
      <c r="IH2512" s="3" t="s">
        <v>11418</v>
      </c>
      <c r="II2512" s="3" t="s">
        <v>11418</v>
      </c>
      <c r="IJ2512" s="3" t="s">
        <v>11418</v>
      </c>
      <c r="IK2512" s="3" t="s">
        <v>11418</v>
      </c>
      <c r="IM2512" s="3" t="s">
        <v>11418</v>
      </c>
      <c r="IN2512" s="3" t="s">
        <v>11418</v>
      </c>
      <c r="IP2512" s="3" t="s">
        <v>11418</v>
      </c>
      <c r="IQ2512" s="3" t="s">
        <v>11418</v>
      </c>
      <c r="IR2512" s="3" t="s">
        <v>11418</v>
      </c>
      <c r="IS2512" s="3" t="s">
        <v>11418</v>
      </c>
      <c r="IT2512" s="3" t="s">
        <v>11418</v>
      </c>
      <c r="IU2512" s="3" t="s">
        <v>11418</v>
      </c>
      <c r="IV2512" s="3" t="s">
        <v>11418</v>
      </c>
      <c r="IW2512" s="3" t="s">
        <v>11418</v>
      </c>
      <c r="IX2512" s="3" t="s">
        <v>11418</v>
      </c>
      <c r="IY2512" s="3" t="s">
        <v>11418</v>
      </c>
      <c r="IZ2512" s="3" t="s">
        <v>11418</v>
      </c>
      <c r="JA2512" s="3" t="s">
        <v>11418</v>
      </c>
      <c r="JB2512" s="3" t="s">
        <v>11418</v>
      </c>
      <c r="JC2512" s="3" t="s">
        <v>11418</v>
      </c>
      <c r="JD2512" s="3" t="s">
        <v>11418</v>
      </c>
      <c r="JE2512" s="3" t="s">
        <v>11418</v>
      </c>
      <c r="JF2512" s="3" t="s">
        <v>11418</v>
      </c>
      <c r="JG2512" s="3" t="s">
        <v>11418</v>
      </c>
      <c r="JH2512" s="3" t="s">
        <v>11418</v>
      </c>
      <c r="JI2512" s="3" t="s">
        <v>12539</v>
      </c>
      <c r="JJ2512" s="3" t="s">
        <v>12188</v>
      </c>
      <c r="JK2512">
        <v>1253</v>
      </c>
      <c r="JL2512">
        <v>270</v>
      </c>
      <c r="JM2512">
        <v>150</v>
      </c>
      <c r="JN2512">
        <v>100</v>
      </c>
      <c r="JO2512" s="3" t="s">
        <v>10940</v>
      </c>
      <c r="JP2512" s="3" t="s">
        <v>12540</v>
      </c>
      <c r="JQ2512" s="3" t="s">
        <v>11418</v>
      </c>
      <c r="JR2512" s="3" t="s">
        <v>11418</v>
      </c>
    </row>
    <row r="2513" spans="1:278" x14ac:dyDescent="0.25">
      <c r="A2513" s="4">
        <v>290875334722</v>
      </c>
      <c r="B2513" s="3" t="s">
        <v>252</v>
      </c>
      <c r="C2513">
        <v>10000013667</v>
      </c>
      <c r="D2513" s="3" t="s">
        <v>11418</v>
      </c>
      <c r="E2513" s="3" t="s">
        <v>12532</v>
      </c>
      <c r="F2513" s="3" t="s">
        <v>12550</v>
      </c>
      <c r="G2513" s="3" t="s">
        <v>11418</v>
      </c>
      <c r="H2513" s="3" t="s">
        <v>11418</v>
      </c>
      <c r="I2513" s="3" t="s">
        <v>15483</v>
      </c>
      <c r="J2513" s="3" t="s">
        <v>15477</v>
      </c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>
        <v>0</v>
      </c>
      <c r="AK2513" s="3" t="s">
        <v>11418</v>
      </c>
      <c r="AL2513" s="3" t="s">
        <v>11418</v>
      </c>
      <c r="AM2513" s="3" t="s">
        <v>11418</v>
      </c>
      <c r="AN2513" s="3" t="s">
        <v>11418</v>
      </c>
      <c r="AO2513" s="3" t="s">
        <v>10943</v>
      </c>
      <c r="AP2513" s="3" t="s">
        <v>11418</v>
      </c>
      <c r="AQ2513" s="3" t="s">
        <v>11418</v>
      </c>
      <c r="AR2513" s="3" t="s">
        <v>11418</v>
      </c>
      <c r="AS2513" s="3" t="s">
        <v>11418</v>
      </c>
      <c r="AT2513" s="3" t="s">
        <v>11418</v>
      </c>
      <c r="AU2513" s="3" t="s">
        <v>11608</v>
      </c>
      <c r="AV2513" s="3" t="s">
        <v>12551</v>
      </c>
      <c r="AW2513" s="3" t="s">
        <v>11418</v>
      </c>
      <c r="AX2513" s="3" t="s">
        <v>11418</v>
      </c>
      <c r="AY2513" s="3" t="s">
        <v>11496</v>
      </c>
      <c r="AZ2513" s="3" t="s">
        <v>12534</v>
      </c>
      <c r="BA2513" s="3" t="s">
        <v>11568</v>
      </c>
      <c r="BB2513" s="3" t="s">
        <v>11418</v>
      </c>
      <c r="BC2513" s="3" t="s">
        <v>11418</v>
      </c>
      <c r="BE2513" s="3" t="s">
        <v>11418</v>
      </c>
      <c r="BF2513" s="3" t="s">
        <v>11418</v>
      </c>
      <c r="BG2513" s="3" t="s">
        <v>11418</v>
      </c>
      <c r="BH2513" s="3" t="s">
        <v>11418</v>
      </c>
      <c r="BI2513" s="3" t="s">
        <v>11418</v>
      </c>
      <c r="BJ2513" s="3" t="s">
        <v>11418</v>
      </c>
      <c r="BK2513" s="3" t="s">
        <v>11418</v>
      </c>
      <c r="BL2513" s="3" t="s">
        <v>11418</v>
      </c>
      <c r="BM2513" s="3" t="s">
        <v>11418</v>
      </c>
      <c r="BN2513" s="3" t="s">
        <v>11418</v>
      </c>
      <c r="BO2513" s="3" t="s">
        <v>11418</v>
      </c>
      <c r="BP2513" s="3" t="s">
        <v>11418</v>
      </c>
      <c r="BQ2513" s="3" t="s">
        <v>11418</v>
      </c>
      <c r="BR2513" s="3" t="s">
        <v>11418</v>
      </c>
      <c r="BS2513" s="3" t="s">
        <v>11418</v>
      </c>
      <c r="BT2513" s="3" t="s">
        <v>11418</v>
      </c>
      <c r="BU2513" s="3" t="s">
        <v>11418</v>
      </c>
      <c r="BV2513" s="3" t="s">
        <v>11418</v>
      </c>
      <c r="BW2513" s="3" t="s">
        <v>11418</v>
      </c>
      <c r="BX2513" s="3" t="s">
        <v>11418</v>
      </c>
      <c r="BY2513" s="3" t="s">
        <v>11418</v>
      </c>
      <c r="BZ2513" s="3" t="s">
        <v>11418</v>
      </c>
      <c r="CA2513" s="3" t="s">
        <v>11418</v>
      </c>
      <c r="CB2513" s="3" t="s">
        <v>11418</v>
      </c>
      <c r="CC2513" s="3" t="s">
        <v>11418</v>
      </c>
      <c r="CD2513" s="3" t="s">
        <v>11418</v>
      </c>
      <c r="CE2513" s="3" t="s">
        <v>11418</v>
      </c>
      <c r="CF2513" s="3" t="s">
        <v>11418</v>
      </c>
      <c r="CG2513" s="3" t="s">
        <v>11418</v>
      </c>
      <c r="CH2513" s="3" t="s">
        <v>11418</v>
      </c>
      <c r="CI2513" s="3" t="s">
        <v>11418</v>
      </c>
      <c r="CJ2513" s="3" t="s">
        <v>11418</v>
      </c>
      <c r="CK2513" s="3" t="s">
        <v>11418</v>
      </c>
      <c r="CL2513" s="3" t="s">
        <v>11418</v>
      </c>
      <c r="CM2513" s="3" t="s">
        <v>11427</v>
      </c>
      <c r="CN2513" s="3" t="s">
        <v>11418</v>
      </c>
      <c r="CO2513" s="3" t="s">
        <v>11418</v>
      </c>
      <c r="CP2513" s="3" t="s">
        <v>11418</v>
      </c>
      <c r="CQ2513" s="3" t="s">
        <v>11418</v>
      </c>
      <c r="CR2513" s="3" t="s">
        <v>11418</v>
      </c>
      <c r="CS2513" s="3" t="s">
        <v>11418</v>
      </c>
      <c r="CT2513" s="3" t="s">
        <v>11418</v>
      </c>
      <c r="CU2513" s="3" t="s">
        <v>11418</v>
      </c>
      <c r="CV2513" s="3" t="s">
        <v>11418</v>
      </c>
      <c r="CW2513" s="3" t="s">
        <v>11418</v>
      </c>
      <c r="CX2513" s="3" t="s">
        <v>11418</v>
      </c>
      <c r="CY2513" s="3" t="s">
        <v>11418</v>
      </c>
      <c r="CZ2513" s="3" t="s">
        <v>11418</v>
      </c>
      <c r="DA2513" s="3" t="s">
        <v>11418</v>
      </c>
      <c r="DB2513" s="3" t="s">
        <v>11418</v>
      </c>
      <c r="DC2513" s="3" t="s">
        <v>11418</v>
      </c>
      <c r="DD2513" s="3" t="s">
        <v>11418</v>
      </c>
      <c r="DE2513" s="3" t="s">
        <v>11418</v>
      </c>
      <c r="DF2513" s="3" t="s">
        <v>11418</v>
      </c>
      <c r="DG2513" s="3" t="s">
        <v>11418</v>
      </c>
      <c r="DH2513" s="3" t="s">
        <v>11418</v>
      </c>
      <c r="DI2513" s="3" t="s">
        <v>11418</v>
      </c>
      <c r="DJ2513" s="3" t="s">
        <v>11418</v>
      </c>
      <c r="DK2513" s="3" t="s">
        <v>12535</v>
      </c>
      <c r="DL2513" s="3" t="s">
        <v>11418</v>
      </c>
      <c r="DM2513" s="3" t="s">
        <v>11418</v>
      </c>
      <c r="DN2513" s="3" t="s">
        <v>11418</v>
      </c>
      <c r="DO2513" s="3" t="s">
        <v>11418</v>
      </c>
      <c r="DP2513" s="3" t="s">
        <v>11418</v>
      </c>
      <c r="DQ2513" s="3" t="s">
        <v>11418</v>
      </c>
      <c r="DR2513" s="3" t="s">
        <v>11418</v>
      </c>
      <c r="DS2513" s="3" t="s">
        <v>11418</v>
      </c>
      <c r="DT2513" s="3" t="s">
        <v>11418</v>
      </c>
      <c r="DU2513" s="3" t="s">
        <v>11418</v>
      </c>
      <c r="DV2513" s="3" t="s">
        <v>11418</v>
      </c>
      <c r="DW2513" s="3" t="s">
        <v>11418</v>
      </c>
      <c r="DX2513" s="3" t="s">
        <v>11418</v>
      </c>
      <c r="DY2513" s="3" t="s">
        <v>11418</v>
      </c>
      <c r="DZ2513" s="3" t="s">
        <v>11418</v>
      </c>
      <c r="EA2513" s="3" t="s">
        <v>11418</v>
      </c>
      <c r="EB2513" s="3" t="s">
        <v>11418</v>
      </c>
      <c r="EC2513" s="3" t="s">
        <v>11418</v>
      </c>
      <c r="ED2513" s="3" t="s">
        <v>11418</v>
      </c>
      <c r="EE2513" s="3" t="s">
        <v>11418</v>
      </c>
      <c r="EF2513" s="3" t="s">
        <v>12536</v>
      </c>
      <c r="EG2513" s="3" t="s">
        <v>11418</v>
      </c>
      <c r="EH2513" s="3" t="s">
        <v>11418</v>
      </c>
      <c r="EI2513" s="3" t="s">
        <v>11418</v>
      </c>
      <c r="EJ2513" s="3" t="s">
        <v>11418</v>
      </c>
      <c r="EK2513" s="3" t="s">
        <v>11418</v>
      </c>
      <c r="EL2513" s="3" t="s">
        <v>11418</v>
      </c>
      <c r="EM2513" s="3" t="s">
        <v>11418</v>
      </c>
      <c r="EN2513" s="3" t="s">
        <v>11418</v>
      </c>
      <c r="EO2513" s="3" t="s">
        <v>11418</v>
      </c>
      <c r="EP2513" s="3" t="s">
        <v>11418</v>
      </c>
      <c r="EQ2513" s="3" t="s">
        <v>11418</v>
      </c>
      <c r="ER2513" s="3" t="s">
        <v>11418</v>
      </c>
      <c r="ES2513" s="3" t="s">
        <v>11418</v>
      </c>
      <c r="ET2513" s="3" t="s">
        <v>11418</v>
      </c>
      <c r="EU2513" s="3" t="s">
        <v>11418</v>
      </c>
      <c r="EV2513" s="3" t="s">
        <v>11418</v>
      </c>
      <c r="EW2513" s="3" t="s">
        <v>11418</v>
      </c>
      <c r="EX2513" s="3" t="s">
        <v>11418</v>
      </c>
      <c r="EY2513" s="3" t="s">
        <v>11418</v>
      </c>
      <c r="EZ2513" s="3" t="s">
        <v>11418</v>
      </c>
      <c r="FA2513" s="3" t="s">
        <v>11418</v>
      </c>
      <c r="FB2513" s="3" t="s">
        <v>11418</v>
      </c>
      <c r="FC2513" s="3" t="s">
        <v>11418</v>
      </c>
      <c r="FD2513" s="1"/>
      <c r="FE2513" s="3" t="s">
        <v>11418</v>
      </c>
      <c r="FF2513" s="3" t="s">
        <v>11418</v>
      </c>
      <c r="FG2513" s="3" t="s">
        <v>11418</v>
      </c>
      <c r="FH2513" s="3" t="s">
        <v>11418</v>
      </c>
      <c r="FI2513" s="3" t="s">
        <v>11418</v>
      </c>
      <c r="FJ2513" s="3" t="s">
        <v>12537</v>
      </c>
      <c r="FK2513" s="3" t="s">
        <v>11418</v>
      </c>
      <c r="FL2513" s="3" t="s">
        <v>11418</v>
      </c>
      <c r="FM2513" s="3" t="s">
        <v>11418</v>
      </c>
      <c r="FN2513" s="3" t="s">
        <v>11418</v>
      </c>
      <c r="FO2513" s="3" t="s">
        <v>11418</v>
      </c>
      <c r="FP2513" s="3" t="s">
        <v>11418</v>
      </c>
      <c r="FQ2513" s="3" t="s">
        <v>11418</v>
      </c>
      <c r="FR2513" s="3" t="s">
        <v>11418</v>
      </c>
      <c r="FS2513" s="3" t="s">
        <v>11418</v>
      </c>
      <c r="FT2513" s="3" t="s">
        <v>11418</v>
      </c>
      <c r="FU2513" s="3" t="s">
        <v>11418</v>
      </c>
      <c r="FV2513" s="3" t="s">
        <v>11418</v>
      </c>
      <c r="FW2513" s="3" t="s">
        <v>11418</v>
      </c>
      <c r="FX2513" s="3" t="s">
        <v>11418</v>
      </c>
      <c r="FY2513" s="3" t="s">
        <v>11418</v>
      </c>
      <c r="FZ2513" s="3" t="s">
        <v>11418</v>
      </c>
      <c r="GA2513" s="3" t="s">
        <v>11418</v>
      </c>
      <c r="GB2513" s="3" t="s">
        <v>11418</v>
      </c>
      <c r="GC2513" s="3" t="s">
        <v>11418</v>
      </c>
      <c r="GD2513" s="3" t="s">
        <v>11418</v>
      </c>
      <c r="GE2513" s="3" t="s">
        <v>11418</v>
      </c>
      <c r="GF2513" s="3" t="s">
        <v>11418</v>
      </c>
      <c r="GG2513" s="3" t="s">
        <v>11418</v>
      </c>
      <c r="GH2513" s="3" t="s">
        <v>11418</v>
      </c>
      <c r="GI2513" s="3" t="s">
        <v>11418</v>
      </c>
      <c r="GJ2513" s="3" t="s">
        <v>11418</v>
      </c>
      <c r="GK2513" s="3" t="s">
        <v>11418</v>
      </c>
      <c r="GL2513" s="3" t="s">
        <v>11418</v>
      </c>
      <c r="GM2513" s="3" t="s">
        <v>11418</v>
      </c>
      <c r="GN2513" s="3" t="s">
        <v>12538</v>
      </c>
      <c r="GO2513" s="3" t="s">
        <v>11418</v>
      </c>
      <c r="GP2513" s="3" t="s">
        <v>11418</v>
      </c>
      <c r="GQ2513" s="3" t="s">
        <v>11418</v>
      </c>
      <c r="GS2513" s="3" t="s">
        <v>11418</v>
      </c>
      <c r="GT2513" s="3" t="s">
        <v>11418</v>
      </c>
      <c r="GU2513" s="3" t="s">
        <v>11418</v>
      </c>
      <c r="GV2513" s="3" t="s">
        <v>11418</v>
      </c>
      <c r="GW2513" s="3" t="s">
        <v>11418</v>
      </c>
      <c r="GX2513" s="3" t="s">
        <v>11418</v>
      </c>
      <c r="GZ2513" s="3" t="s">
        <v>11418</v>
      </c>
      <c r="HA2513" s="3" t="s">
        <v>11418</v>
      </c>
      <c r="HB2513" s="3" t="s">
        <v>11418</v>
      </c>
      <c r="HC2513" s="3" t="s">
        <v>11418</v>
      </c>
      <c r="HD2513" s="3" t="s">
        <v>11418</v>
      </c>
      <c r="HE2513" s="3" t="s">
        <v>11418</v>
      </c>
      <c r="HF2513" s="3" t="s">
        <v>11418</v>
      </c>
      <c r="HG2513" s="3" t="s">
        <v>11418</v>
      </c>
      <c r="HH2513" s="3" t="s">
        <v>11418</v>
      </c>
      <c r="HI2513" s="3" t="s">
        <v>11418</v>
      </c>
      <c r="HJ2513" s="3" t="s">
        <v>11418</v>
      </c>
      <c r="HK2513" s="3" t="s">
        <v>11418</v>
      </c>
      <c r="HL2513" s="3" t="s">
        <v>11418</v>
      </c>
      <c r="HM2513" s="3" t="s">
        <v>11418</v>
      </c>
      <c r="HN2513" s="3" t="s">
        <v>11418</v>
      </c>
      <c r="HO2513" s="3" t="s">
        <v>11418</v>
      </c>
      <c r="HP2513" s="3" t="s">
        <v>11418</v>
      </c>
      <c r="HQ2513" s="3" t="s">
        <v>11418</v>
      </c>
      <c r="HR2513" s="3" t="s">
        <v>11418</v>
      </c>
      <c r="HS2513" s="3" t="s">
        <v>11418</v>
      </c>
      <c r="HT2513" s="3" t="s">
        <v>11418</v>
      </c>
      <c r="HU2513" s="3" t="s">
        <v>11418</v>
      </c>
      <c r="HV2513" s="3" t="s">
        <v>11418</v>
      </c>
      <c r="HW2513" s="3" t="s">
        <v>11418</v>
      </c>
      <c r="HX2513" s="3" t="s">
        <v>11418</v>
      </c>
      <c r="HY2513" s="3" t="s">
        <v>11418</v>
      </c>
      <c r="HZ2513" s="3" t="s">
        <v>11418</v>
      </c>
      <c r="IA2513" s="3" t="s">
        <v>11418</v>
      </c>
      <c r="IB2513" s="3" t="s">
        <v>11418</v>
      </c>
      <c r="IC2513" s="3" t="s">
        <v>11418</v>
      </c>
      <c r="ID2513" s="3" t="s">
        <v>11418</v>
      </c>
      <c r="IE2513" s="3" t="s">
        <v>11418</v>
      </c>
      <c r="IF2513" s="3" t="s">
        <v>11418</v>
      </c>
      <c r="IG2513" s="3" t="s">
        <v>11418</v>
      </c>
      <c r="IH2513" s="3" t="s">
        <v>11418</v>
      </c>
      <c r="II2513" s="3" t="s">
        <v>11418</v>
      </c>
      <c r="IJ2513" s="3" t="s">
        <v>11418</v>
      </c>
      <c r="IK2513" s="3" t="s">
        <v>11418</v>
      </c>
      <c r="IM2513" s="3" t="s">
        <v>11418</v>
      </c>
      <c r="IN2513" s="3" t="s">
        <v>11418</v>
      </c>
      <c r="IP2513" s="3" t="s">
        <v>11418</v>
      </c>
      <c r="IQ2513" s="3" t="s">
        <v>11418</v>
      </c>
      <c r="IR2513" s="3" t="s">
        <v>11418</v>
      </c>
      <c r="IS2513" s="3" t="s">
        <v>11418</v>
      </c>
      <c r="IT2513" s="3" t="s">
        <v>11418</v>
      </c>
      <c r="IU2513" s="3" t="s">
        <v>11418</v>
      </c>
      <c r="IV2513" s="3" t="s">
        <v>11418</v>
      </c>
      <c r="IW2513" s="3" t="s">
        <v>11418</v>
      </c>
      <c r="IX2513" s="3" t="s">
        <v>11418</v>
      </c>
      <c r="IY2513" s="3" t="s">
        <v>11418</v>
      </c>
      <c r="IZ2513" s="3" t="s">
        <v>11418</v>
      </c>
      <c r="JA2513" s="3" t="s">
        <v>11418</v>
      </c>
      <c r="JB2513" s="3" t="s">
        <v>11418</v>
      </c>
      <c r="JC2513" s="3" t="s">
        <v>11418</v>
      </c>
      <c r="JD2513" s="3" t="s">
        <v>11418</v>
      </c>
      <c r="JE2513" s="3" t="s">
        <v>11418</v>
      </c>
      <c r="JF2513" s="3" t="s">
        <v>11418</v>
      </c>
      <c r="JG2513" s="3" t="s">
        <v>11418</v>
      </c>
      <c r="JH2513" s="3" t="s">
        <v>11418</v>
      </c>
      <c r="JI2513" s="3" t="s">
        <v>12539</v>
      </c>
      <c r="JJ2513" s="3" t="s">
        <v>12188</v>
      </c>
      <c r="JK2513">
        <v>1253</v>
      </c>
      <c r="JL2513">
        <v>270</v>
      </c>
      <c r="JM2513">
        <v>150</v>
      </c>
      <c r="JN2513">
        <v>100</v>
      </c>
      <c r="JO2513" s="3" t="s">
        <v>10945</v>
      </c>
      <c r="JP2513" s="3" t="s">
        <v>12540</v>
      </c>
      <c r="JQ2513" s="3" t="s">
        <v>11418</v>
      </c>
      <c r="JR2513" s="3" t="s">
        <v>11418</v>
      </c>
    </row>
    <row r="2514" spans="1:278" x14ac:dyDescent="0.25">
      <c r="A2514" s="4">
        <v>870070887842</v>
      </c>
      <c r="B2514" s="3" t="s">
        <v>252</v>
      </c>
      <c r="C2514">
        <v>10000013673</v>
      </c>
      <c r="D2514" s="3" t="s">
        <v>11418</v>
      </c>
      <c r="E2514" s="3" t="s">
        <v>12532</v>
      </c>
      <c r="F2514" s="3" t="s">
        <v>12552</v>
      </c>
      <c r="G2514" s="3" t="s">
        <v>11418</v>
      </c>
      <c r="H2514" s="3" t="s">
        <v>11418</v>
      </c>
      <c r="I2514" s="3" t="s">
        <v>15484</v>
      </c>
      <c r="J2514" s="3" t="s">
        <v>15485</v>
      </c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>
        <v>0</v>
      </c>
      <c r="AK2514" s="3" t="s">
        <v>11418</v>
      </c>
      <c r="AL2514" s="3" t="s">
        <v>11418</v>
      </c>
      <c r="AM2514" s="3" t="s">
        <v>11418</v>
      </c>
      <c r="AN2514" s="3" t="s">
        <v>11418</v>
      </c>
      <c r="AO2514" s="3" t="s">
        <v>10948</v>
      </c>
      <c r="AP2514" s="3" t="s">
        <v>11418</v>
      </c>
      <c r="AQ2514" s="3" t="s">
        <v>11418</v>
      </c>
      <c r="AR2514" s="3" t="s">
        <v>11418</v>
      </c>
      <c r="AS2514" s="3" t="s">
        <v>11418</v>
      </c>
      <c r="AT2514" s="3" t="s">
        <v>11418</v>
      </c>
      <c r="AU2514" s="3" t="s">
        <v>11608</v>
      </c>
      <c r="AV2514" s="3" t="s">
        <v>11456</v>
      </c>
      <c r="AW2514" s="3" t="s">
        <v>11418</v>
      </c>
      <c r="AX2514" s="3" t="s">
        <v>11418</v>
      </c>
      <c r="AY2514" s="3" t="s">
        <v>11496</v>
      </c>
      <c r="AZ2514" s="3" t="s">
        <v>12534</v>
      </c>
      <c r="BA2514" s="3" t="s">
        <v>11568</v>
      </c>
      <c r="BB2514" s="3" t="s">
        <v>11418</v>
      </c>
      <c r="BC2514" s="3" t="s">
        <v>11418</v>
      </c>
      <c r="BE2514" s="3" t="s">
        <v>11418</v>
      </c>
      <c r="BF2514" s="3" t="s">
        <v>11418</v>
      </c>
      <c r="BG2514" s="3" t="s">
        <v>11418</v>
      </c>
      <c r="BH2514" s="3" t="s">
        <v>11418</v>
      </c>
      <c r="BI2514" s="3" t="s">
        <v>11418</v>
      </c>
      <c r="BJ2514" s="3" t="s">
        <v>11418</v>
      </c>
      <c r="BK2514" s="3" t="s">
        <v>11418</v>
      </c>
      <c r="BL2514" s="3" t="s">
        <v>11418</v>
      </c>
      <c r="BM2514" s="3" t="s">
        <v>11418</v>
      </c>
      <c r="BN2514" s="3" t="s">
        <v>11418</v>
      </c>
      <c r="BO2514" s="3" t="s">
        <v>11418</v>
      </c>
      <c r="BP2514" s="3" t="s">
        <v>11418</v>
      </c>
      <c r="BQ2514" s="3" t="s">
        <v>11418</v>
      </c>
      <c r="BR2514" s="3" t="s">
        <v>11418</v>
      </c>
      <c r="BS2514" s="3" t="s">
        <v>11418</v>
      </c>
      <c r="BT2514" s="3" t="s">
        <v>11418</v>
      </c>
      <c r="BU2514" s="3" t="s">
        <v>11418</v>
      </c>
      <c r="BV2514" s="3" t="s">
        <v>11418</v>
      </c>
      <c r="BW2514" s="3" t="s">
        <v>11418</v>
      </c>
      <c r="BX2514" s="3" t="s">
        <v>11418</v>
      </c>
      <c r="BY2514" s="3" t="s">
        <v>11418</v>
      </c>
      <c r="BZ2514" s="3" t="s">
        <v>11418</v>
      </c>
      <c r="CA2514" s="3" t="s">
        <v>11418</v>
      </c>
      <c r="CB2514" s="3" t="s">
        <v>11418</v>
      </c>
      <c r="CC2514" s="3" t="s">
        <v>11418</v>
      </c>
      <c r="CD2514" s="3" t="s">
        <v>11418</v>
      </c>
      <c r="CE2514" s="3" t="s">
        <v>11418</v>
      </c>
      <c r="CF2514" s="3" t="s">
        <v>11418</v>
      </c>
      <c r="CG2514" s="3" t="s">
        <v>11418</v>
      </c>
      <c r="CH2514" s="3" t="s">
        <v>11418</v>
      </c>
      <c r="CI2514" s="3" t="s">
        <v>11418</v>
      </c>
      <c r="CJ2514" s="3" t="s">
        <v>11418</v>
      </c>
      <c r="CK2514" s="3" t="s">
        <v>11418</v>
      </c>
      <c r="CL2514" s="3" t="s">
        <v>11418</v>
      </c>
      <c r="CM2514" s="3" t="s">
        <v>11427</v>
      </c>
      <c r="CN2514" s="3" t="s">
        <v>11418</v>
      </c>
      <c r="CO2514" s="3" t="s">
        <v>11418</v>
      </c>
      <c r="CP2514" s="3" t="s">
        <v>11418</v>
      </c>
      <c r="CQ2514" s="3" t="s">
        <v>11418</v>
      </c>
      <c r="CR2514" s="3" t="s">
        <v>11418</v>
      </c>
      <c r="CS2514" s="3" t="s">
        <v>11418</v>
      </c>
      <c r="CT2514" s="3" t="s">
        <v>11418</v>
      </c>
      <c r="CU2514" s="3" t="s">
        <v>11418</v>
      </c>
      <c r="CV2514" s="3" t="s">
        <v>11418</v>
      </c>
      <c r="CW2514" s="3" t="s">
        <v>11418</v>
      </c>
      <c r="CX2514" s="3" t="s">
        <v>11418</v>
      </c>
      <c r="CY2514" s="3" t="s">
        <v>11418</v>
      </c>
      <c r="CZ2514" s="3" t="s">
        <v>11418</v>
      </c>
      <c r="DA2514" s="3" t="s">
        <v>11418</v>
      </c>
      <c r="DB2514" s="3" t="s">
        <v>11418</v>
      </c>
      <c r="DC2514" s="3" t="s">
        <v>11418</v>
      </c>
      <c r="DD2514" s="3" t="s">
        <v>11418</v>
      </c>
      <c r="DE2514" s="3" t="s">
        <v>11418</v>
      </c>
      <c r="DF2514" s="3" t="s">
        <v>11418</v>
      </c>
      <c r="DG2514" s="3" t="s">
        <v>11418</v>
      </c>
      <c r="DH2514" s="3" t="s">
        <v>11418</v>
      </c>
      <c r="DI2514" s="3" t="s">
        <v>11418</v>
      </c>
      <c r="DJ2514" s="3" t="s">
        <v>11418</v>
      </c>
      <c r="DK2514" s="3" t="s">
        <v>12535</v>
      </c>
      <c r="DL2514" s="3" t="s">
        <v>11418</v>
      </c>
      <c r="DM2514" s="3" t="s">
        <v>11418</v>
      </c>
      <c r="DN2514" s="3" t="s">
        <v>11418</v>
      </c>
      <c r="DO2514" s="3" t="s">
        <v>11418</v>
      </c>
      <c r="DP2514" s="3" t="s">
        <v>11418</v>
      </c>
      <c r="DQ2514" s="3" t="s">
        <v>11418</v>
      </c>
      <c r="DR2514" s="3" t="s">
        <v>11418</v>
      </c>
      <c r="DS2514" s="3" t="s">
        <v>11418</v>
      </c>
      <c r="DT2514" s="3" t="s">
        <v>11418</v>
      </c>
      <c r="DU2514" s="3" t="s">
        <v>11418</v>
      </c>
      <c r="DV2514" s="3" t="s">
        <v>11418</v>
      </c>
      <c r="DW2514" s="3" t="s">
        <v>11418</v>
      </c>
      <c r="DX2514" s="3" t="s">
        <v>11418</v>
      </c>
      <c r="DY2514" s="3" t="s">
        <v>11418</v>
      </c>
      <c r="DZ2514" s="3" t="s">
        <v>11418</v>
      </c>
      <c r="EA2514" s="3" t="s">
        <v>11418</v>
      </c>
      <c r="EB2514" s="3" t="s">
        <v>11418</v>
      </c>
      <c r="EC2514" s="3" t="s">
        <v>11418</v>
      </c>
      <c r="ED2514" s="3" t="s">
        <v>11418</v>
      </c>
      <c r="EE2514" s="3" t="s">
        <v>11418</v>
      </c>
      <c r="EF2514" s="3" t="s">
        <v>12536</v>
      </c>
      <c r="EG2514" s="3" t="s">
        <v>11418</v>
      </c>
      <c r="EH2514" s="3" t="s">
        <v>11418</v>
      </c>
      <c r="EI2514" s="3" t="s">
        <v>11418</v>
      </c>
      <c r="EJ2514" s="3" t="s">
        <v>11418</v>
      </c>
      <c r="EK2514" s="3" t="s">
        <v>11418</v>
      </c>
      <c r="EL2514" s="3" t="s">
        <v>11418</v>
      </c>
      <c r="EM2514" s="3" t="s">
        <v>11418</v>
      </c>
      <c r="EN2514" s="3" t="s">
        <v>11418</v>
      </c>
      <c r="EO2514" s="3" t="s">
        <v>11418</v>
      </c>
      <c r="EP2514" s="3" t="s">
        <v>11418</v>
      </c>
      <c r="EQ2514" s="3" t="s">
        <v>11418</v>
      </c>
      <c r="ER2514" s="3" t="s">
        <v>11418</v>
      </c>
      <c r="ES2514" s="3" t="s">
        <v>11418</v>
      </c>
      <c r="ET2514" s="3" t="s">
        <v>11418</v>
      </c>
      <c r="EU2514" s="3" t="s">
        <v>11418</v>
      </c>
      <c r="EV2514" s="3" t="s">
        <v>11418</v>
      </c>
      <c r="EW2514" s="3" t="s">
        <v>11418</v>
      </c>
      <c r="EX2514" s="3" t="s">
        <v>11418</v>
      </c>
      <c r="EY2514" s="3" t="s">
        <v>11418</v>
      </c>
      <c r="EZ2514" s="3" t="s">
        <v>11418</v>
      </c>
      <c r="FA2514" s="3" t="s">
        <v>11418</v>
      </c>
      <c r="FB2514" s="3" t="s">
        <v>11418</v>
      </c>
      <c r="FC2514" s="3" t="s">
        <v>11418</v>
      </c>
      <c r="FD2514" s="1"/>
      <c r="FE2514" s="3" t="s">
        <v>11418</v>
      </c>
      <c r="FF2514" s="3" t="s">
        <v>11418</v>
      </c>
      <c r="FG2514" s="3" t="s">
        <v>11418</v>
      </c>
      <c r="FH2514" s="3" t="s">
        <v>11418</v>
      </c>
      <c r="FI2514" s="3" t="s">
        <v>11418</v>
      </c>
      <c r="FJ2514" s="3" t="s">
        <v>12537</v>
      </c>
      <c r="FK2514" s="3" t="s">
        <v>11418</v>
      </c>
      <c r="FL2514" s="3" t="s">
        <v>11418</v>
      </c>
      <c r="FM2514" s="3" t="s">
        <v>11418</v>
      </c>
      <c r="FN2514" s="3" t="s">
        <v>11418</v>
      </c>
      <c r="FO2514" s="3" t="s">
        <v>11418</v>
      </c>
      <c r="FP2514" s="3" t="s">
        <v>11418</v>
      </c>
      <c r="FQ2514" s="3" t="s">
        <v>11418</v>
      </c>
      <c r="FR2514" s="3" t="s">
        <v>11418</v>
      </c>
      <c r="FS2514" s="3" t="s">
        <v>11418</v>
      </c>
      <c r="FT2514" s="3" t="s">
        <v>11418</v>
      </c>
      <c r="FU2514" s="3" t="s">
        <v>11418</v>
      </c>
      <c r="FV2514" s="3" t="s">
        <v>11418</v>
      </c>
      <c r="FW2514" s="3" t="s">
        <v>11418</v>
      </c>
      <c r="FX2514" s="3" t="s">
        <v>11418</v>
      </c>
      <c r="FY2514" s="3" t="s">
        <v>11418</v>
      </c>
      <c r="FZ2514" s="3" t="s">
        <v>11418</v>
      </c>
      <c r="GA2514" s="3" t="s">
        <v>11418</v>
      </c>
      <c r="GB2514" s="3" t="s">
        <v>11418</v>
      </c>
      <c r="GC2514" s="3" t="s">
        <v>11418</v>
      </c>
      <c r="GD2514" s="3" t="s">
        <v>11418</v>
      </c>
      <c r="GE2514" s="3" t="s">
        <v>11418</v>
      </c>
      <c r="GF2514" s="3" t="s">
        <v>11418</v>
      </c>
      <c r="GG2514" s="3" t="s">
        <v>11418</v>
      </c>
      <c r="GH2514" s="3" t="s">
        <v>11418</v>
      </c>
      <c r="GI2514" s="3" t="s">
        <v>11418</v>
      </c>
      <c r="GJ2514" s="3" t="s">
        <v>11418</v>
      </c>
      <c r="GK2514" s="3" t="s">
        <v>11418</v>
      </c>
      <c r="GL2514" s="3" t="s">
        <v>11418</v>
      </c>
      <c r="GM2514" s="3" t="s">
        <v>11418</v>
      </c>
      <c r="GN2514" s="3" t="s">
        <v>12538</v>
      </c>
      <c r="GO2514" s="3" t="s">
        <v>11418</v>
      </c>
      <c r="GP2514" s="3" t="s">
        <v>11418</v>
      </c>
      <c r="GQ2514" s="3" t="s">
        <v>11418</v>
      </c>
      <c r="GS2514" s="3" t="s">
        <v>11418</v>
      </c>
      <c r="GT2514" s="3" t="s">
        <v>11418</v>
      </c>
      <c r="GU2514" s="3" t="s">
        <v>11418</v>
      </c>
      <c r="GV2514" s="3" t="s">
        <v>11418</v>
      </c>
      <c r="GW2514" s="3" t="s">
        <v>11418</v>
      </c>
      <c r="GX2514" s="3" t="s">
        <v>11418</v>
      </c>
      <c r="GZ2514" s="3" t="s">
        <v>11418</v>
      </c>
      <c r="HA2514" s="3" t="s">
        <v>11418</v>
      </c>
      <c r="HB2514" s="3" t="s">
        <v>11418</v>
      </c>
      <c r="HC2514" s="3" t="s">
        <v>11418</v>
      </c>
      <c r="HD2514" s="3" t="s">
        <v>11418</v>
      </c>
      <c r="HE2514" s="3" t="s">
        <v>11418</v>
      </c>
      <c r="HF2514" s="3" t="s">
        <v>11418</v>
      </c>
      <c r="HG2514" s="3" t="s">
        <v>11418</v>
      </c>
      <c r="HH2514" s="3" t="s">
        <v>11418</v>
      </c>
      <c r="HI2514" s="3" t="s">
        <v>11418</v>
      </c>
      <c r="HJ2514" s="3" t="s">
        <v>11418</v>
      </c>
      <c r="HK2514" s="3" t="s">
        <v>11418</v>
      </c>
      <c r="HL2514" s="3" t="s">
        <v>11418</v>
      </c>
      <c r="HM2514" s="3" t="s">
        <v>11418</v>
      </c>
      <c r="HN2514" s="3" t="s">
        <v>11418</v>
      </c>
      <c r="HO2514" s="3" t="s">
        <v>11418</v>
      </c>
      <c r="HP2514" s="3" t="s">
        <v>11418</v>
      </c>
      <c r="HQ2514" s="3" t="s">
        <v>11418</v>
      </c>
      <c r="HR2514" s="3" t="s">
        <v>11418</v>
      </c>
      <c r="HS2514" s="3" t="s">
        <v>11418</v>
      </c>
      <c r="HT2514" s="3" t="s">
        <v>11418</v>
      </c>
      <c r="HU2514" s="3" t="s">
        <v>11418</v>
      </c>
      <c r="HV2514" s="3" t="s">
        <v>11418</v>
      </c>
      <c r="HW2514" s="3" t="s">
        <v>11418</v>
      </c>
      <c r="HX2514" s="3" t="s">
        <v>11418</v>
      </c>
      <c r="HY2514" s="3" t="s">
        <v>11418</v>
      </c>
      <c r="HZ2514" s="3" t="s">
        <v>11418</v>
      </c>
      <c r="IA2514" s="3" t="s">
        <v>11418</v>
      </c>
      <c r="IB2514" s="3" t="s">
        <v>11418</v>
      </c>
      <c r="IC2514" s="3" t="s">
        <v>11418</v>
      </c>
      <c r="ID2514" s="3" t="s">
        <v>11418</v>
      </c>
      <c r="IE2514" s="3" t="s">
        <v>11418</v>
      </c>
      <c r="IF2514" s="3" t="s">
        <v>11418</v>
      </c>
      <c r="IG2514" s="3" t="s">
        <v>11418</v>
      </c>
      <c r="IH2514" s="3" t="s">
        <v>11418</v>
      </c>
      <c r="II2514" s="3" t="s">
        <v>11418</v>
      </c>
      <c r="IJ2514" s="3" t="s">
        <v>11418</v>
      </c>
      <c r="IK2514" s="3" t="s">
        <v>11418</v>
      </c>
      <c r="IM2514" s="3" t="s">
        <v>11418</v>
      </c>
      <c r="IN2514" s="3" t="s">
        <v>11418</v>
      </c>
      <c r="IP2514" s="3" t="s">
        <v>11418</v>
      </c>
      <c r="IQ2514" s="3" t="s">
        <v>11418</v>
      </c>
      <c r="IR2514" s="3" t="s">
        <v>11418</v>
      </c>
      <c r="IS2514" s="3" t="s">
        <v>11418</v>
      </c>
      <c r="IT2514" s="3" t="s">
        <v>11418</v>
      </c>
      <c r="IU2514" s="3" t="s">
        <v>11418</v>
      </c>
      <c r="IV2514" s="3" t="s">
        <v>11418</v>
      </c>
      <c r="IW2514" s="3" t="s">
        <v>11418</v>
      </c>
      <c r="IX2514" s="3" t="s">
        <v>11418</v>
      </c>
      <c r="IY2514" s="3" t="s">
        <v>11418</v>
      </c>
      <c r="IZ2514" s="3" t="s">
        <v>11418</v>
      </c>
      <c r="JA2514" s="3" t="s">
        <v>11418</v>
      </c>
      <c r="JB2514" s="3" t="s">
        <v>11418</v>
      </c>
      <c r="JC2514" s="3" t="s">
        <v>11418</v>
      </c>
      <c r="JD2514" s="3" t="s">
        <v>11418</v>
      </c>
      <c r="JE2514" s="3" t="s">
        <v>11418</v>
      </c>
      <c r="JF2514" s="3" t="s">
        <v>11418</v>
      </c>
      <c r="JG2514" s="3" t="s">
        <v>11418</v>
      </c>
      <c r="JH2514" s="3" t="s">
        <v>11418</v>
      </c>
      <c r="JI2514" s="3" t="s">
        <v>12539</v>
      </c>
      <c r="JJ2514" s="3" t="s">
        <v>12188</v>
      </c>
      <c r="JK2514">
        <v>1446</v>
      </c>
      <c r="JL2514">
        <v>270</v>
      </c>
      <c r="JM2514">
        <v>150</v>
      </c>
      <c r="JN2514">
        <v>100</v>
      </c>
      <c r="JO2514" s="3" t="s">
        <v>10949</v>
      </c>
      <c r="JP2514" s="3" t="s">
        <v>12553</v>
      </c>
      <c r="JQ2514" s="3" t="s">
        <v>11418</v>
      </c>
      <c r="JR2514" s="3" t="s">
        <v>11418</v>
      </c>
    </row>
    <row r="2515" spans="1:278" x14ac:dyDescent="0.25">
      <c r="A2515" s="4">
        <v>629297778802</v>
      </c>
      <c r="B2515" s="3" t="s">
        <v>252</v>
      </c>
      <c r="C2515">
        <v>10000013675</v>
      </c>
      <c r="D2515" s="3" t="s">
        <v>11418</v>
      </c>
      <c r="E2515" s="3" t="s">
        <v>12532</v>
      </c>
      <c r="F2515" s="3" t="s">
        <v>12554</v>
      </c>
      <c r="G2515" s="3" t="s">
        <v>11418</v>
      </c>
      <c r="H2515" s="3" t="s">
        <v>11418</v>
      </c>
      <c r="I2515" s="3" t="s">
        <v>15486</v>
      </c>
      <c r="J2515" s="3" t="s">
        <v>15485</v>
      </c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>
        <v>0</v>
      </c>
      <c r="AK2515" s="3" t="s">
        <v>11418</v>
      </c>
      <c r="AL2515" s="3" t="s">
        <v>11418</v>
      </c>
      <c r="AM2515" s="3" t="s">
        <v>11418</v>
      </c>
      <c r="AN2515" s="3" t="s">
        <v>11418</v>
      </c>
      <c r="AO2515" s="3" t="s">
        <v>10953</v>
      </c>
      <c r="AP2515" s="3" t="s">
        <v>11418</v>
      </c>
      <c r="AQ2515" s="3" t="s">
        <v>11418</v>
      </c>
      <c r="AR2515" s="3" t="s">
        <v>11418</v>
      </c>
      <c r="AS2515" s="3" t="s">
        <v>11418</v>
      </c>
      <c r="AT2515" s="3" t="s">
        <v>11418</v>
      </c>
      <c r="AU2515" s="3" t="s">
        <v>11608</v>
      </c>
      <c r="AV2515" s="3" t="s">
        <v>12542</v>
      </c>
      <c r="AW2515" s="3" t="s">
        <v>11418</v>
      </c>
      <c r="AX2515" s="3" t="s">
        <v>11418</v>
      </c>
      <c r="AY2515" s="3" t="s">
        <v>11496</v>
      </c>
      <c r="AZ2515" s="3" t="s">
        <v>12534</v>
      </c>
      <c r="BA2515" s="3" t="s">
        <v>11568</v>
      </c>
      <c r="BB2515" s="3" t="s">
        <v>11418</v>
      </c>
      <c r="BC2515" s="3" t="s">
        <v>11418</v>
      </c>
      <c r="BE2515" s="3" t="s">
        <v>11418</v>
      </c>
      <c r="BF2515" s="3" t="s">
        <v>11418</v>
      </c>
      <c r="BG2515" s="3" t="s">
        <v>11418</v>
      </c>
      <c r="BH2515" s="3" t="s">
        <v>11418</v>
      </c>
      <c r="BI2515" s="3" t="s">
        <v>11418</v>
      </c>
      <c r="BJ2515" s="3" t="s">
        <v>11418</v>
      </c>
      <c r="BK2515" s="3" t="s">
        <v>11418</v>
      </c>
      <c r="BL2515" s="3" t="s">
        <v>11418</v>
      </c>
      <c r="BM2515" s="3" t="s">
        <v>11418</v>
      </c>
      <c r="BN2515" s="3" t="s">
        <v>11418</v>
      </c>
      <c r="BO2515" s="3" t="s">
        <v>11418</v>
      </c>
      <c r="BP2515" s="3" t="s">
        <v>11418</v>
      </c>
      <c r="BQ2515" s="3" t="s">
        <v>11418</v>
      </c>
      <c r="BR2515" s="3" t="s">
        <v>11418</v>
      </c>
      <c r="BS2515" s="3" t="s">
        <v>11418</v>
      </c>
      <c r="BT2515" s="3" t="s">
        <v>11418</v>
      </c>
      <c r="BU2515" s="3" t="s">
        <v>11418</v>
      </c>
      <c r="BV2515" s="3" t="s">
        <v>11418</v>
      </c>
      <c r="BW2515" s="3" t="s">
        <v>11418</v>
      </c>
      <c r="BX2515" s="3" t="s">
        <v>11418</v>
      </c>
      <c r="BY2515" s="3" t="s">
        <v>11418</v>
      </c>
      <c r="BZ2515" s="3" t="s">
        <v>11418</v>
      </c>
      <c r="CA2515" s="3" t="s">
        <v>11418</v>
      </c>
      <c r="CB2515" s="3" t="s">
        <v>11418</v>
      </c>
      <c r="CC2515" s="3" t="s">
        <v>11418</v>
      </c>
      <c r="CD2515" s="3" t="s">
        <v>11418</v>
      </c>
      <c r="CE2515" s="3" t="s">
        <v>11418</v>
      </c>
      <c r="CF2515" s="3" t="s">
        <v>11418</v>
      </c>
      <c r="CG2515" s="3" t="s">
        <v>11418</v>
      </c>
      <c r="CH2515" s="3" t="s">
        <v>11418</v>
      </c>
      <c r="CI2515" s="3" t="s">
        <v>11418</v>
      </c>
      <c r="CJ2515" s="3" t="s">
        <v>11418</v>
      </c>
      <c r="CK2515" s="3" t="s">
        <v>11418</v>
      </c>
      <c r="CL2515" s="3" t="s">
        <v>11418</v>
      </c>
      <c r="CM2515" s="3" t="s">
        <v>11427</v>
      </c>
      <c r="CN2515" s="3" t="s">
        <v>11418</v>
      </c>
      <c r="CO2515" s="3" t="s">
        <v>11418</v>
      </c>
      <c r="CP2515" s="3" t="s">
        <v>11418</v>
      </c>
      <c r="CQ2515" s="3" t="s">
        <v>11418</v>
      </c>
      <c r="CR2515" s="3" t="s">
        <v>11418</v>
      </c>
      <c r="CS2515" s="3" t="s">
        <v>11418</v>
      </c>
      <c r="CT2515" s="3" t="s">
        <v>11418</v>
      </c>
      <c r="CU2515" s="3" t="s">
        <v>11418</v>
      </c>
      <c r="CV2515" s="3" t="s">
        <v>11418</v>
      </c>
      <c r="CW2515" s="3" t="s">
        <v>11418</v>
      </c>
      <c r="CX2515" s="3" t="s">
        <v>11418</v>
      </c>
      <c r="CY2515" s="3" t="s">
        <v>11418</v>
      </c>
      <c r="CZ2515" s="3" t="s">
        <v>11418</v>
      </c>
      <c r="DA2515" s="3" t="s">
        <v>11418</v>
      </c>
      <c r="DB2515" s="3" t="s">
        <v>11418</v>
      </c>
      <c r="DC2515" s="3" t="s">
        <v>11418</v>
      </c>
      <c r="DD2515" s="3" t="s">
        <v>11418</v>
      </c>
      <c r="DE2515" s="3" t="s">
        <v>11418</v>
      </c>
      <c r="DF2515" s="3" t="s">
        <v>11418</v>
      </c>
      <c r="DG2515" s="3" t="s">
        <v>11418</v>
      </c>
      <c r="DH2515" s="3" t="s">
        <v>11418</v>
      </c>
      <c r="DI2515" s="3" t="s">
        <v>11418</v>
      </c>
      <c r="DJ2515" s="3" t="s">
        <v>11418</v>
      </c>
      <c r="DK2515" s="3" t="s">
        <v>12535</v>
      </c>
      <c r="DL2515" s="3" t="s">
        <v>11418</v>
      </c>
      <c r="DM2515" s="3" t="s">
        <v>11418</v>
      </c>
      <c r="DN2515" s="3" t="s">
        <v>11418</v>
      </c>
      <c r="DO2515" s="3" t="s">
        <v>11418</v>
      </c>
      <c r="DP2515" s="3" t="s">
        <v>11418</v>
      </c>
      <c r="DQ2515" s="3" t="s">
        <v>11418</v>
      </c>
      <c r="DR2515" s="3" t="s">
        <v>11418</v>
      </c>
      <c r="DS2515" s="3" t="s">
        <v>11418</v>
      </c>
      <c r="DT2515" s="3" t="s">
        <v>11418</v>
      </c>
      <c r="DU2515" s="3" t="s">
        <v>11418</v>
      </c>
      <c r="DV2515" s="3" t="s">
        <v>11418</v>
      </c>
      <c r="DW2515" s="3" t="s">
        <v>11418</v>
      </c>
      <c r="DX2515" s="3" t="s">
        <v>11418</v>
      </c>
      <c r="DY2515" s="3" t="s">
        <v>11418</v>
      </c>
      <c r="DZ2515" s="3" t="s">
        <v>11418</v>
      </c>
      <c r="EA2515" s="3" t="s">
        <v>11418</v>
      </c>
      <c r="EB2515" s="3" t="s">
        <v>11418</v>
      </c>
      <c r="EC2515" s="3" t="s">
        <v>11418</v>
      </c>
      <c r="ED2515" s="3" t="s">
        <v>11418</v>
      </c>
      <c r="EE2515" s="3" t="s">
        <v>11418</v>
      </c>
      <c r="EF2515" s="3" t="s">
        <v>12536</v>
      </c>
      <c r="EG2515" s="3" t="s">
        <v>11418</v>
      </c>
      <c r="EH2515" s="3" t="s">
        <v>11418</v>
      </c>
      <c r="EI2515" s="3" t="s">
        <v>11418</v>
      </c>
      <c r="EJ2515" s="3" t="s">
        <v>11418</v>
      </c>
      <c r="EK2515" s="3" t="s">
        <v>11418</v>
      </c>
      <c r="EL2515" s="3" t="s">
        <v>11418</v>
      </c>
      <c r="EM2515" s="3" t="s">
        <v>11418</v>
      </c>
      <c r="EN2515" s="3" t="s">
        <v>11418</v>
      </c>
      <c r="EO2515" s="3" t="s">
        <v>11418</v>
      </c>
      <c r="EP2515" s="3" t="s">
        <v>11418</v>
      </c>
      <c r="EQ2515" s="3" t="s">
        <v>11418</v>
      </c>
      <c r="ER2515" s="3" t="s">
        <v>11418</v>
      </c>
      <c r="ES2515" s="3" t="s">
        <v>11418</v>
      </c>
      <c r="ET2515" s="3" t="s">
        <v>11418</v>
      </c>
      <c r="EU2515" s="3" t="s">
        <v>11418</v>
      </c>
      <c r="EV2515" s="3" t="s">
        <v>11418</v>
      </c>
      <c r="EW2515" s="3" t="s">
        <v>11418</v>
      </c>
      <c r="EX2515" s="3" t="s">
        <v>11418</v>
      </c>
      <c r="EY2515" s="3" t="s">
        <v>11418</v>
      </c>
      <c r="EZ2515" s="3" t="s">
        <v>11418</v>
      </c>
      <c r="FA2515" s="3" t="s">
        <v>11418</v>
      </c>
      <c r="FB2515" s="3" t="s">
        <v>11418</v>
      </c>
      <c r="FC2515" s="3" t="s">
        <v>11418</v>
      </c>
      <c r="FD2515" s="1"/>
      <c r="FE2515" s="3" t="s">
        <v>11418</v>
      </c>
      <c r="FF2515" s="3" t="s">
        <v>11418</v>
      </c>
      <c r="FG2515" s="3" t="s">
        <v>11418</v>
      </c>
      <c r="FH2515" s="3" t="s">
        <v>11418</v>
      </c>
      <c r="FI2515" s="3" t="s">
        <v>11418</v>
      </c>
      <c r="FJ2515" s="3" t="s">
        <v>12537</v>
      </c>
      <c r="FK2515" s="3" t="s">
        <v>11418</v>
      </c>
      <c r="FL2515" s="3" t="s">
        <v>11418</v>
      </c>
      <c r="FM2515" s="3" t="s">
        <v>11418</v>
      </c>
      <c r="FN2515" s="3" t="s">
        <v>11418</v>
      </c>
      <c r="FO2515" s="3" t="s">
        <v>11418</v>
      </c>
      <c r="FP2515" s="3" t="s">
        <v>11418</v>
      </c>
      <c r="FQ2515" s="3" t="s">
        <v>11418</v>
      </c>
      <c r="FR2515" s="3" t="s">
        <v>11418</v>
      </c>
      <c r="FS2515" s="3" t="s">
        <v>11418</v>
      </c>
      <c r="FT2515" s="3" t="s">
        <v>11418</v>
      </c>
      <c r="FU2515" s="3" t="s">
        <v>11418</v>
      </c>
      <c r="FV2515" s="3" t="s">
        <v>11418</v>
      </c>
      <c r="FW2515" s="3" t="s">
        <v>11418</v>
      </c>
      <c r="FX2515" s="3" t="s">
        <v>11418</v>
      </c>
      <c r="FY2515" s="3" t="s">
        <v>11418</v>
      </c>
      <c r="FZ2515" s="3" t="s">
        <v>11418</v>
      </c>
      <c r="GA2515" s="3" t="s">
        <v>11418</v>
      </c>
      <c r="GB2515" s="3" t="s">
        <v>11418</v>
      </c>
      <c r="GC2515" s="3" t="s">
        <v>11418</v>
      </c>
      <c r="GD2515" s="3" t="s">
        <v>11418</v>
      </c>
      <c r="GE2515" s="3" t="s">
        <v>11418</v>
      </c>
      <c r="GF2515" s="3" t="s">
        <v>11418</v>
      </c>
      <c r="GG2515" s="3" t="s">
        <v>11418</v>
      </c>
      <c r="GH2515" s="3" t="s">
        <v>11418</v>
      </c>
      <c r="GI2515" s="3" t="s">
        <v>11418</v>
      </c>
      <c r="GJ2515" s="3" t="s">
        <v>11418</v>
      </c>
      <c r="GK2515" s="3" t="s">
        <v>11418</v>
      </c>
      <c r="GL2515" s="3" t="s">
        <v>11418</v>
      </c>
      <c r="GM2515" s="3" t="s">
        <v>11418</v>
      </c>
      <c r="GN2515" s="3" t="s">
        <v>12538</v>
      </c>
      <c r="GO2515" s="3" t="s">
        <v>11418</v>
      </c>
      <c r="GP2515" s="3" t="s">
        <v>11418</v>
      </c>
      <c r="GQ2515" s="3" t="s">
        <v>11418</v>
      </c>
      <c r="GS2515" s="3" t="s">
        <v>11418</v>
      </c>
      <c r="GT2515" s="3" t="s">
        <v>11418</v>
      </c>
      <c r="GU2515" s="3" t="s">
        <v>11418</v>
      </c>
      <c r="GV2515" s="3" t="s">
        <v>11418</v>
      </c>
      <c r="GW2515" s="3" t="s">
        <v>11418</v>
      </c>
      <c r="GX2515" s="3" t="s">
        <v>11418</v>
      </c>
      <c r="GZ2515" s="3" t="s">
        <v>11418</v>
      </c>
      <c r="HA2515" s="3" t="s">
        <v>11418</v>
      </c>
      <c r="HB2515" s="3" t="s">
        <v>11418</v>
      </c>
      <c r="HC2515" s="3" t="s">
        <v>11418</v>
      </c>
      <c r="HD2515" s="3" t="s">
        <v>11418</v>
      </c>
      <c r="HE2515" s="3" t="s">
        <v>11418</v>
      </c>
      <c r="HF2515" s="3" t="s">
        <v>11418</v>
      </c>
      <c r="HG2515" s="3" t="s">
        <v>11418</v>
      </c>
      <c r="HH2515" s="3" t="s">
        <v>11418</v>
      </c>
      <c r="HI2515" s="3" t="s">
        <v>11418</v>
      </c>
      <c r="HJ2515" s="3" t="s">
        <v>11418</v>
      </c>
      <c r="HK2515" s="3" t="s">
        <v>11418</v>
      </c>
      <c r="HL2515" s="3" t="s">
        <v>11418</v>
      </c>
      <c r="HM2515" s="3" t="s">
        <v>11418</v>
      </c>
      <c r="HN2515" s="3" t="s">
        <v>11418</v>
      </c>
      <c r="HO2515" s="3" t="s">
        <v>11418</v>
      </c>
      <c r="HP2515" s="3" t="s">
        <v>11418</v>
      </c>
      <c r="HQ2515" s="3" t="s">
        <v>11418</v>
      </c>
      <c r="HR2515" s="3" t="s">
        <v>11418</v>
      </c>
      <c r="HS2515" s="3" t="s">
        <v>11418</v>
      </c>
      <c r="HT2515" s="3" t="s">
        <v>11418</v>
      </c>
      <c r="HU2515" s="3" t="s">
        <v>11418</v>
      </c>
      <c r="HV2515" s="3" t="s">
        <v>11418</v>
      </c>
      <c r="HW2515" s="3" t="s">
        <v>11418</v>
      </c>
      <c r="HX2515" s="3" t="s">
        <v>11418</v>
      </c>
      <c r="HY2515" s="3" t="s">
        <v>11418</v>
      </c>
      <c r="HZ2515" s="3" t="s">
        <v>11418</v>
      </c>
      <c r="IA2515" s="3" t="s">
        <v>11418</v>
      </c>
      <c r="IB2515" s="3" t="s">
        <v>11418</v>
      </c>
      <c r="IC2515" s="3" t="s">
        <v>11418</v>
      </c>
      <c r="ID2515" s="3" t="s">
        <v>11418</v>
      </c>
      <c r="IE2515" s="3" t="s">
        <v>11418</v>
      </c>
      <c r="IF2515" s="3" t="s">
        <v>11418</v>
      </c>
      <c r="IG2515" s="3" t="s">
        <v>11418</v>
      </c>
      <c r="IH2515" s="3" t="s">
        <v>11418</v>
      </c>
      <c r="II2515" s="3" t="s">
        <v>11418</v>
      </c>
      <c r="IJ2515" s="3" t="s">
        <v>11418</v>
      </c>
      <c r="IK2515" s="3" t="s">
        <v>11418</v>
      </c>
      <c r="IM2515" s="3" t="s">
        <v>11418</v>
      </c>
      <c r="IN2515" s="3" t="s">
        <v>11418</v>
      </c>
      <c r="IP2515" s="3" t="s">
        <v>11418</v>
      </c>
      <c r="IQ2515" s="3" t="s">
        <v>11418</v>
      </c>
      <c r="IR2515" s="3" t="s">
        <v>11418</v>
      </c>
      <c r="IS2515" s="3" t="s">
        <v>11418</v>
      </c>
      <c r="IT2515" s="3" t="s">
        <v>11418</v>
      </c>
      <c r="IU2515" s="3" t="s">
        <v>11418</v>
      </c>
      <c r="IV2515" s="3" t="s">
        <v>11418</v>
      </c>
      <c r="IW2515" s="3" t="s">
        <v>11418</v>
      </c>
      <c r="IX2515" s="3" t="s">
        <v>11418</v>
      </c>
      <c r="IY2515" s="3" t="s">
        <v>11418</v>
      </c>
      <c r="IZ2515" s="3" t="s">
        <v>11418</v>
      </c>
      <c r="JA2515" s="3" t="s">
        <v>11418</v>
      </c>
      <c r="JB2515" s="3" t="s">
        <v>11418</v>
      </c>
      <c r="JC2515" s="3" t="s">
        <v>11418</v>
      </c>
      <c r="JD2515" s="3" t="s">
        <v>11418</v>
      </c>
      <c r="JE2515" s="3" t="s">
        <v>11418</v>
      </c>
      <c r="JF2515" s="3" t="s">
        <v>11418</v>
      </c>
      <c r="JG2515" s="3" t="s">
        <v>11418</v>
      </c>
      <c r="JH2515" s="3" t="s">
        <v>11418</v>
      </c>
      <c r="JI2515" s="3" t="s">
        <v>12539</v>
      </c>
      <c r="JJ2515" s="3" t="s">
        <v>12188</v>
      </c>
      <c r="JK2515">
        <v>1446</v>
      </c>
      <c r="JL2515">
        <v>270</v>
      </c>
      <c r="JM2515">
        <v>150</v>
      </c>
      <c r="JN2515">
        <v>100</v>
      </c>
      <c r="JO2515" s="3" t="s">
        <v>10954</v>
      </c>
      <c r="JP2515" s="3" t="s">
        <v>12553</v>
      </c>
      <c r="JQ2515" s="3" t="s">
        <v>11418</v>
      </c>
      <c r="JR2515" s="3" t="s">
        <v>11418</v>
      </c>
    </row>
    <row r="2516" spans="1:278" x14ac:dyDescent="0.25">
      <c r="A2516" s="4">
        <v>905221913742</v>
      </c>
      <c r="B2516" s="3" t="s">
        <v>252</v>
      </c>
      <c r="C2516">
        <v>10000013672</v>
      </c>
      <c r="D2516" s="3" t="s">
        <v>11418</v>
      </c>
      <c r="E2516" s="3" t="s">
        <v>12532</v>
      </c>
      <c r="F2516" s="3" t="s">
        <v>12555</v>
      </c>
      <c r="G2516" s="3" t="s">
        <v>11418</v>
      </c>
      <c r="H2516" s="3" t="s">
        <v>11418</v>
      </c>
      <c r="I2516" s="3" t="s">
        <v>15487</v>
      </c>
      <c r="J2516" s="3" t="s">
        <v>15485</v>
      </c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>
        <v>0</v>
      </c>
      <c r="AK2516" s="3" t="s">
        <v>11418</v>
      </c>
      <c r="AL2516" s="3" t="s">
        <v>11418</v>
      </c>
      <c r="AM2516" s="3" t="s">
        <v>11418</v>
      </c>
      <c r="AN2516" s="3" t="s">
        <v>11418</v>
      </c>
      <c r="AO2516" s="3" t="s">
        <v>10957</v>
      </c>
      <c r="AP2516" s="3" t="s">
        <v>11418</v>
      </c>
      <c r="AQ2516" s="3" t="s">
        <v>11418</v>
      </c>
      <c r="AR2516" s="3" t="s">
        <v>11418</v>
      </c>
      <c r="AS2516" s="3" t="s">
        <v>11418</v>
      </c>
      <c r="AT2516" s="3" t="s">
        <v>11418</v>
      </c>
      <c r="AU2516" s="3" t="s">
        <v>11608</v>
      </c>
      <c r="AV2516" s="3" t="s">
        <v>12544</v>
      </c>
      <c r="AW2516" s="3" t="s">
        <v>11418</v>
      </c>
      <c r="AX2516" s="3" t="s">
        <v>11418</v>
      </c>
      <c r="AY2516" s="3" t="s">
        <v>11496</v>
      </c>
      <c r="AZ2516" s="3" t="s">
        <v>12534</v>
      </c>
      <c r="BA2516" s="3" t="s">
        <v>11568</v>
      </c>
      <c r="BB2516" s="3" t="s">
        <v>11418</v>
      </c>
      <c r="BC2516" s="3" t="s">
        <v>11418</v>
      </c>
      <c r="BE2516" s="3" t="s">
        <v>11418</v>
      </c>
      <c r="BF2516" s="3" t="s">
        <v>11418</v>
      </c>
      <c r="BG2516" s="3" t="s">
        <v>11418</v>
      </c>
      <c r="BH2516" s="3" t="s">
        <v>11418</v>
      </c>
      <c r="BI2516" s="3" t="s">
        <v>11418</v>
      </c>
      <c r="BJ2516" s="3" t="s">
        <v>11418</v>
      </c>
      <c r="BK2516" s="3" t="s">
        <v>11418</v>
      </c>
      <c r="BL2516" s="3" t="s">
        <v>11418</v>
      </c>
      <c r="BM2516" s="3" t="s">
        <v>11418</v>
      </c>
      <c r="BN2516" s="3" t="s">
        <v>11418</v>
      </c>
      <c r="BO2516" s="3" t="s">
        <v>11418</v>
      </c>
      <c r="BP2516" s="3" t="s">
        <v>11418</v>
      </c>
      <c r="BQ2516" s="3" t="s">
        <v>11418</v>
      </c>
      <c r="BR2516" s="3" t="s">
        <v>11418</v>
      </c>
      <c r="BS2516" s="3" t="s">
        <v>11418</v>
      </c>
      <c r="BT2516" s="3" t="s">
        <v>11418</v>
      </c>
      <c r="BU2516" s="3" t="s">
        <v>11418</v>
      </c>
      <c r="BV2516" s="3" t="s">
        <v>11418</v>
      </c>
      <c r="BW2516" s="3" t="s">
        <v>11418</v>
      </c>
      <c r="BX2516" s="3" t="s">
        <v>11418</v>
      </c>
      <c r="BY2516" s="3" t="s">
        <v>11418</v>
      </c>
      <c r="BZ2516" s="3" t="s">
        <v>11418</v>
      </c>
      <c r="CA2516" s="3" t="s">
        <v>11418</v>
      </c>
      <c r="CB2516" s="3" t="s">
        <v>11418</v>
      </c>
      <c r="CC2516" s="3" t="s">
        <v>11418</v>
      </c>
      <c r="CD2516" s="3" t="s">
        <v>11418</v>
      </c>
      <c r="CE2516" s="3" t="s">
        <v>11418</v>
      </c>
      <c r="CF2516" s="3" t="s">
        <v>11418</v>
      </c>
      <c r="CG2516" s="3" t="s">
        <v>11418</v>
      </c>
      <c r="CH2516" s="3" t="s">
        <v>11418</v>
      </c>
      <c r="CI2516" s="3" t="s">
        <v>11418</v>
      </c>
      <c r="CJ2516" s="3" t="s">
        <v>11418</v>
      </c>
      <c r="CK2516" s="3" t="s">
        <v>11418</v>
      </c>
      <c r="CL2516" s="3" t="s">
        <v>11418</v>
      </c>
      <c r="CM2516" s="3" t="s">
        <v>11427</v>
      </c>
      <c r="CN2516" s="3" t="s">
        <v>11418</v>
      </c>
      <c r="CO2516" s="3" t="s">
        <v>11418</v>
      </c>
      <c r="CP2516" s="3" t="s">
        <v>11418</v>
      </c>
      <c r="CQ2516" s="3" t="s">
        <v>11418</v>
      </c>
      <c r="CR2516" s="3" t="s">
        <v>11418</v>
      </c>
      <c r="CS2516" s="3" t="s">
        <v>11418</v>
      </c>
      <c r="CT2516" s="3" t="s">
        <v>11418</v>
      </c>
      <c r="CU2516" s="3" t="s">
        <v>11418</v>
      </c>
      <c r="CV2516" s="3" t="s">
        <v>11418</v>
      </c>
      <c r="CW2516" s="3" t="s">
        <v>11418</v>
      </c>
      <c r="CX2516" s="3" t="s">
        <v>11418</v>
      </c>
      <c r="CY2516" s="3" t="s">
        <v>11418</v>
      </c>
      <c r="CZ2516" s="3" t="s">
        <v>11418</v>
      </c>
      <c r="DA2516" s="3" t="s">
        <v>11418</v>
      </c>
      <c r="DB2516" s="3" t="s">
        <v>11418</v>
      </c>
      <c r="DC2516" s="3" t="s">
        <v>11418</v>
      </c>
      <c r="DD2516" s="3" t="s">
        <v>11418</v>
      </c>
      <c r="DE2516" s="3" t="s">
        <v>11418</v>
      </c>
      <c r="DF2516" s="3" t="s">
        <v>11418</v>
      </c>
      <c r="DG2516" s="3" t="s">
        <v>11418</v>
      </c>
      <c r="DH2516" s="3" t="s">
        <v>11418</v>
      </c>
      <c r="DI2516" s="3" t="s">
        <v>11418</v>
      </c>
      <c r="DJ2516" s="3" t="s">
        <v>11418</v>
      </c>
      <c r="DK2516" s="3" t="s">
        <v>12535</v>
      </c>
      <c r="DL2516" s="3" t="s">
        <v>11418</v>
      </c>
      <c r="DM2516" s="3" t="s">
        <v>11418</v>
      </c>
      <c r="DN2516" s="3" t="s">
        <v>11418</v>
      </c>
      <c r="DO2516" s="3" t="s">
        <v>11418</v>
      </c>
      <c r="DP2516" s="3" t="s">
        <v>11418</v>
      </c>
      <c r="DQ2516" s="3" t="s">
        <v>11418</v>
      </c>
      <c r="DR2516" s="3" t="s">
        <v>11418</v>
      </c>
      <c r="DS2516" s="3" t="s">
        <v>11418</v>
      </c>
      <c r="DT2516" s="3" t="s">
        <v>11418</v>
      </c>
      <c r="DU2516" s="3" t="s">
        <v>11418</v>
      </c>
      <c r="DV2516" s="3" t="s">
        <v>11418</v>
      </c>
      <c r="DW2516" s="3" t="s">
        <v>11418</v>
      </c>
      <c r="DX2516" s="3" t="s">
        <v>11418</v>
      </c>
      <c r="DY2516" s="3" t="s">
        <v>11418</v>
      </c>
      <c r="DZ2516" s="3" t="s">
        <v>11418</v>
      </c>
      <c r="EA2516" s="3" t="s">
        <v>11418</v>
      </c>
      <c r="EB2516" s="3" t="s">
        <v>11418</v>
      </c>
      <c r="EC2516" s="3" t="s">
        <v>11418</v>
      </c>
      <c r="ED2516" s="3" t="s">
        <v>11418</v>
      </c>
      <c r="EE2516" s="3" t="s">
        <v>11418</v>
      </c>
      <c r="EF2516" s="3" t="s">
        <v>12536</v>
      </c>
      <c r="EG2516" s="3" t="s">
        <v>11418</v>
      </c>
      <c r="EH2516" s="3" t="s">
        <v>11418</v>
      </c>
      <c r="EI2516" s="3" t="s">
        <v>11418</v>
      </c>
      <c r="EJ2516" s="3" t="s">
        <v>11418</v>
      </c>
      <c r="EK2516" s="3" t="s">
        <v>11418</v>
      </c>
      <c r="EL2516" s="3" t="s">
        <v>11418</v>
      </c>
      <c r="EM2516" s="3" t="s">
        <v>11418</v>
      </c>
      <c r="EN2516" s="3" t="s">
        <v>11418</v>
      </c>
      <c r="EO2516" s="3" t="s">
        <v>11418</v>
      </c>
      <c r="EP2516" s="3" t="s">
        <v>11418</v>
      </c>
      <c r="EQ2516" s="3" t="s">
        <v>11418</v>
      </c>
      <c r="ER2516" s="3" t="s">
        <v>11418</v>
      </c>
      <c r="ES2516" s="3" t="s">
        <v>11418</v>
      </c>
      <c r="ET2516" s="3" t="s">
        <v>11418</v>
      </c>
      <c r="EU2516" s="3" t="s">
        <v>11418</v>
      </c>
      <c r="EV2516" s="3" t="s">
        <v>11418</v>
      </c>
      <c r="EW2516" s="3" t="s">
        <v>11418</v>
      </c>
      <c r="EX2516" s="3" t="s">
        <v>11418</v>
      </c>
      <c r="EY2516" s="3" t="s">
        <v>11418</v>
      </c>
      <c r="EZ2516" s="3" t="s">
        <v>11418</v>
      </c>
      <c r="FA2516" s="3" t="s">
        <v>11418</v>
      </c>
      <c r="FB2516" s="3" t="s">
        <v>11418</v>
      </c>
      <c r="FC2516" s="3" t="s">
        <v>11418</v>
      </c>
      <c r="FD2516" s="1"/>
      <c r="FE2516" s="3" t="s">
        <v>11418</v>
      </c>
      <c r="FF2516" s="3" t="s">
        <v>11418</v>
      </c>
      <c r="FG2516" s="3" t="s">
        <v>11418</v>
      </c>
      <c r="FH2516" s="3" t="s">
        <v>11418</v>
      </c>
      <c r="FI2516" s="3" t="s">
        <v>11418</v>
      </c>
      <c r="FJ2516" s="3" t="s">
        <v>12537</v>
      </c>
      <c r="FK2516" s="3" t="s">
        <v>11418</v>
      </c>
      <c r="FL2516" s="3" t="s">
        <v>11418</v>
      </c>
      <c r="FM2516" s="3" t="s">
        <v>11418</v>
      </c>
      <c r="FN2516" s="3" t="s">
        <v>11418</v>
      </c>
      <c r="FO2516" s="3" t="s">
        <v>11418</v>
      </c>
      <c r="FP2516" s="3" t="s">
        <v>11418</v>
      </c>
      <c r="FQ2516" s="3" t="s">
        <v>11418</v>
      </c>
      <c r="FR2516" s="3" t="s">
        <v>11418</v>
      </c>
      <c r="FS2516" s="3" t="s">
        <v>11418</v>
      </c>
      <c r="FT2516" s="3" t="s">
        <v>11418</v>
      </c>
      <c r="FU2516" s="3" t="s">
        <v>11418</v>
      </c>
      <c r="FV2516" s="3" t="s">
        <v>11418</v>
      </c>
      <c r="FW2516" s="3" t="s">
        <v>11418</v>
      </c>
      <c r="FX2516" s="3" t="s">
        <v>11418</v>
      </c>
      <c r="FY2516" s="3" t="s">
        <v>11418</v>
      </c>
      <c r="FZ2516" s="3" t="s">
        <v>11418</v>
      </c>
      <c r="GA2516" s="3" t="s">
        <v>11418</v>
      </c>
      <c r="GB2516" s="3" t="s">
        <v>11418</v>
      </c>
      <c r="GC2516" s="3" t="s">
        <v>11418</v>
      </c>
      <c r="GD2516" s="3" t="s">
        <v>11418</v>
      </c>
      <c r="GE2516" s="3" t="s">
        <v>11418</v>
      </c>
      <c r="GF2516" s="3" t="s">
        <v>11418</v>
      </c>
      <c r="GG2516" s="3" t="s">
        <v>11418</v>
      </c>
      <c r="GH2516" s="3" t="s">
        <v>11418</v>
      </c>
      <c r="GI2516" s="3" t="s">
        <v>11418</v>
      </c>
      <c r="GJ2516" s="3" t="s">
        <v>11418</v>
      </c>
      <c r="GK2516" s="3" t="s">
        <v>11418</v>
      </c>
      <c r="GL2516" s="3" t="s">
        <v>11418</v>
      </c>
      <c r="GM2516" s="3" t="s">
        <v>11418</v>
      </c>
      <c r="GN2516" s="3" t="s">
        <v>12538</v>
      </c>
      <c r="GO2516" s="3" t="s">
        <v>11418</v>
      </c>
      <c r="GP2516" s="3" t="s">
        <v>11418</v>
      </c>
      <c r="GQ2516" s="3" t="s">
        <v>11418</v>
      </c>
      <c r="GS2516" s="3" t="s">
        <v>11418</v>
      </c>
      <c r="GT2516" s="3" t="s">
        <v>11418</v>
      </c>
      <c r="GU2516" s="3" t="s">
        <v>11418</v>
      </c>
      <c r="GV2516" s="3" t="s">
        <v>11418</v>
      </c>
      <c r="GW2516" s="3" t="s">
        <v>11418</v>
      </c>
      <c r="GX2516" s="3" t="s">
        <v>11418</v>
      </c>
      <c r="GZ2516" s="3" t="s">
        <v>11418</v>
      </c>
      <c r="HA2516" s="3" t="s">
        <v>11418</v>
      </c>
      <c r="HB2516" s="3" t="s">
        <v>11418</v>
      </c>
      <c r="HC2516" s="3" t="s">
        <v>11418</v>
      </c>
      <c r="HD2516" s="3" t="s">
        <v>11418</v>
      </c>
      <c r="HE2516" s="3" t="s">
        <v>11418</v>
      </c>
      <c r="HF2516" s="3" t="s">
        <v>11418</v>
      </c>
      <c r="HG2516" s="3" t="s">
        <v>11418</v>
      </c>
      <c r="HH2516" s="3" t="s">
        <v>11418</v>
      </c>
      <c r="HI2516" s="3" t="s">
        <v>11418</v>
      </c>
      <c r="HJ2516" s="3" t="s">
        <v>11418</v>
      </c>
      <c r="HK2516" s="3" t="s">
        <v>11418</v>
      </c>
      <c r="HL2516" s="3" t="s">
        <v>11418</v>
      </c>
      <c r="HM2516" s="3" t="s">
        <v>11418</v>
      </c>
      <c r="HN2516" s="3" t="s">
        <v>11418</v>
      </c>
      <c r="HO2516" s="3" t="s">
        <v>11418</v>
      </c>
      <c r="HP2516" s="3" t="s">
        <v>11418</v>
      </c>
      <c r="HQ2516" s="3" t="s">
        <v>11418</v>
      </c>
      <c r="HR2516" s="3" t="s">
        <v>11418</v>
      </c>
      <c r="HS2516" s="3" t="s">
        <v>11418</v>
      </c>
      <c r="HT2516" s="3" t="s">
        <v>11418</v>
      </c>
      <c r="HU2516" s="3" t="s">
        <v>11418</v>
      </c>
      <c r="HV2516" s="3" t="s">
        <v>11418</v>
      </c>
      <c r="HW2516" s="3" t="s">
        <v>11418</v>
      </c>
      <c r="HX2516" s="3" t="s">
        <v>11418</v>
      </c>
      <c r="HY2516" s="3" t="s">
        <v>11418</v>
      </c>
      <c r="HZ2516" s="3" t="s">
        <v>11418</v>
      </c>
      <c r="IA2516" s="3" t="s">
        <v>11418</v>
      </c>
      <c r="IB2516" s="3" t="s">
        <v>11418</v>
      </c>
      <c r="IC2516" s="3" t="s">
        <v>11418</v>
      </c>
      <c r="ID2516" s="3" t="s">
        <v>11418</v>
      </c>
      <c r="IE2516" s="3" t="s">
        <v>11418</v>
      </c>
      <c r="IF2516" s="3" t="s">
        <v>11418</v>
      </c>
      <c r="IG2516" s="3" t="s">
        <v>11418</v>
      </c>
      <c r="IH2516" s="3" t="s">
        <v>11418</v>
      </c>
      <c r="II2516" s="3" t="s">
        <v>11418</v>
      </c>
      <c r="IJ2516" s="3" t="s">
        <v>11418</v>
      </c>
      <c r="IK2516" s="3" t="s">
        <v>11418</v>
      </c>
      <c r="IM2516" s="3" t="s">
        <v>11418</v>
      </c>
      <c r="IN2516" s="3" t="s">
        <v>11418</v>
      </c>
      <c r="IP2516" s="3" t="s">
        <v>11418</v>
      </c>
      <c r="IQ2516" s="3" t="s">
        <v>11418</v>
      </c>
      <c r="IR2516" s="3" t="s">
        <v>11418</v>
      </c>
      <c r="IS2516" s="3" t="s">
        <v>11418</v>
      </c>
      <c r="IT2516" s="3" t="s">
        <v>11418</v>
      </c>
      <c r="IU2516" s="3" t="s">
        <v>11418</v>
      </c>
      <c r="IV2516" s="3" t="s">
        <v>11418</v>
      </c>
      <c r="IW2516" s="3" t="s">
        <v>11418</v>
      </c>
      <c r="IX2516" s="3" t="s">
        <v>11418</v>
      </c>
      <c r="IY2516" s="3" t="s">
        <v>11418</v>
      </c>
      <c r="IZ2516" s="3" t="s">
        <v>11418</v>
      </c>
      <c r="JA2516" s="3" t="s">
        <v>11418</v>
      </c>
      <c r="JB2516" s="3" t="s">
        <v>11418</v>
      </c>
      <c r="JC2516" s="3" t="s">
        <v>11418</v>
      </c>
      <c r="JD2516" s="3" t="s">
        <v>11418</v>
      </c>
      <c r="JE2516" s="3" t="s">
        <v>11418</v>
      </c>
      <c r="JF2516" s="3" t="s">
        <v>11418</v>
      </c>
      <c r="JG2516" s="3" t="s">
        <v>11418</v>
      </c>
      <c r="JH2516" s="3" t="s">
        <v>11418</v>
      </c>
      <c r="JI2516" s="3" t="s">
        <v>12539</v>
      </c>
      <c r="JJ2516" s="3" t="s">
        <v>12188</v>
      </c>
      <c r="JK2516">
        <v>1446</v>
      </c>
      <c r="JL2516">
        <v>270</v>
      </c>
      <c r="JM2516">
        <v>150</v>
      </c>
      <c r="JN2516">
        <v>100</v>
      </c>
      <c r="JO2516" s="3" t="s">
        <v>10958</v>
      </c>
      <c r="JP2516" s="3" t="s">
        <v>12553</v>
      </c>
      <c r="JQ2516" s="3" t="s">
        <v>11418</v>
      </c>
      <c r="JR2516" s="3" t="s">
        <v>11418</v>
      </c>
    </row>
    <row r="2517" spans="1:278" x14ac:dyDescent="0.25">
      <c r="A2517" s="4">
        <v>321917509272</v>
      </c>
      <c r="B2517" s="3" t="s">
        <v>252</v>
      </c>
      <c r="C2517">
        <v>10000013676</v>
      </c>
      <c r="D2517" s="3" t="s">
        <v>11418</v>
      </c>
      <c r="E2517" s="3" t="s">
        <v>12532</v>
      </c>
      <c r="F2517" s="3" t="s">
        <v>12556</v>
      </c>
      <c r="G2517" s="3" t="s">
        <v>11418</v>
      </c>
      <c r="H2517" s="3" t="s">
        <v>11418</v>
      </c>
      <c r="I2517" s="3" t="s">
        <v>15488</v>
      </c>
      <c r="J2517" s="3" t="s">
        <v>15485</v>
      </c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>
        <v>0</v>
      </c>
      <c r="AK2517" s="3" t="s">
        <v>11418</v>
      </c>
      <c r="AL2517" s="3" t="s">
        <v>11418</v>
      </c>
      <c r="AM2517" s="3" t="s">
        <v>11418</v>
      </c>
      <c r="AN2517" s="3" t="s">
        <v>11418</v>
      </c>
      <c r="AO2517" s="3" t="s">
        <v>10961</v>
      </c>
      <c r="AP2517" s="3" t="s">
        <v>11418</v>
      </c>
      <c r="AQ2517" s="3" t="s">
        <v>11418</v>
      </c>
      <c r="AR2517" s="3" t="s">
        <v>11418</v>
      </c>
      <c r="AS2517" s="3" t="s">
        <v>11418</v>
      </c>
      <c r="AT2517" s="3" t="s">
        <v>11418</v>
      </c>
      <c r="AU2517" s="3" t="s">
        <v>11608</v>
      </c>
      <c r="AV2517" s="3" t="s">
        <v>11677</v>
      </c>
      <c r="AW2517" s="3" t="s">
        <v>11418</v>
      </c>
      <c r="AX2517" s="3" t="s">
        <v>11418</v>
      </c>
      <c r="AY2517" s="3" t="s">
        <v>11496</v>
      </c>
      <c r="AZ2517" s="3" t="s">
        <v>12534</v>
      </c>
      <c r="BA2517" s="3" t="s">
        <v>11568</v>
      </c>
      <c r="BB2517" s="3" t="s">
        <v>11418</v>
      </c>
      <c r="BC2517" s="3" t="s">
        <v>11418</v>
      </c>
      <c r="BE2517" s="3" t="s">
        <v>11418</v>
      </c>
      <c r="BF2517" s="3" t="s">
        <v>11418</v>
      </c>
      <c r="BG2517" s="3" t="s">
        <v>11418</v>
      </c>
      <c r="BH2517" s="3" t="s">
        <v>11418</v>
      </c>
      <c r="BI2517" s="3" t="s">
        <v>11418</v>
      </c>
      <c r="BJ2517" s="3" t="s">
        <v>11418</v>
      </c>
      <c r="BK2517" s="3" t="s">
        <v>11418</v>
      </c>
      <c r="BL2517" s="3" t="s">
        <v>11418</v>
      </c>
      <c r="BM2517" s="3" t="s">
        <v>11418</v>
      </c>
      <c r="BN2517" s="3" t="s">
        <v>11418</v>
      </c>
      <c r="BO2517" s="3" t="s">
        <v>11418</v>
      </c>
      <c r="BP2517" s="3" t="s">
        <v>11418</v>
      </c>
      <c r="BQ2517" s="3" t="s">
        <v>11418</v>
      </c>
      <c r="BR2517" s="3" t="s">
        <v>11418</v>
      </c>
      <c r="BS2517" s="3" t="s">
        <v>11418</v>
      </c>
      <c r="BT2517" s="3" t="s">
        <v>11418</v>
      </c>
      <c r="BU2517" s="3" t="s">
        <v>11418</v>
      </c>
      <c r="BV2517" s="3" t="s">
        <v>11418</v>
      </c>
      <c r="BW2517" s="3" t="s">
        <v>11418</v>
      </c>
      <c r="BX2517" s="3" t="s">
        <v>11418</v>
      </c>
      <c r="BY2517" s="3" t="s">
        <v>11418</v>
      </c>
      <c r="BZ2517" s="3" t="s">
        <v>11418</v>
      </c>
      <c r="CA2517" s="3" t="s">
        <v>11418</v>
      </c>
      <c r="CB2517" s="3" t="s">
        <v>11418</v>
      </c>
      <c r="CC2517" s="3" t="s">
        <v>11418</v>
      </c>
      <c r="CD2517" s="3" t="s">
        <v>11418</v>
      </c>
      <c r="CE2517" s="3" t="s">
        <v>11418</v>
      </c>
      <c r="CF2517" s="3" t="s">
        <v>11418</v>
      </c>
      <c r="CG2517" s="3" t="s">
        <v>11418</v>
      </c>
      <c r="CH2517" s="3" t="s">
        <v>11418</v>
      </c>
      <c r="CI2517" s="3" t="s">
        <v>11418</v>
      </c>
      <c r="CJ2517" s="3" t="s">
        <v>11418</v>
      </c>
      <c r="CK2517" s="3" t="s">
        <v>11418</v>
      </c>
      <c r="CL2517" s="3" t="s">
        <v>11418</v>
      </c>
      <c r="CM2517" s="3" t="s">
        <v>11427</v>
      </c>
      <c r="CN2517" s="3" t="s">
        <v>11418</v>
      </c>
      <c r="CO2517" s="3" t="s">
        <v>11418</v>
      </c>
      <c r="CP2517" s="3" t="s">
        <v>11418</v>
      </c>
      <c r="CQ2517" s="3" t="s">
        <v>11418</v>
      </c>
      <c r="CR2517" s="3" t="s">
        <v>11418</v>
      </c>
      <c r="CS2517" s="3" t="s">
        <v>11418</v>
      </c>
      <c r="CT2517" s="3" t="s">
        <v>11418</v>
      </c>
      <c r="CU2517" s="3" t="s">
        <v>11418</v>
      </c>
      <c r="CV2517" s="3" t="s">
        <v>11418</v>
      </c>
      <c r="CW2517" s="3" t="s">
        <v>11418</v>
      </c>
      <c r="CX2517" s="3" t="s">
        <v>11418</v>
      </c>
      <c r="CY2517" s="3" t="s">
        <v>11418</v>
      </c>
      <c r="CZ2517" s="3" t="s">
        <v>11418</v>
      </c>
      <c r="DA2517" s="3" t="s">
        <v>11418</v>
      </c>
      <c r="DB2517" s="3" t="s">
        <v>11418</v>
      </c>
      <c r="DC2517" s="3" t="s">
        <v>11418</v>
      </c>
      <c r="DD2517" s="3" t="s">
        <v>11418</v>
      </c>
      <c r="DE2517" s="3" t="s">
        <v>11418</v>
      </c>
      <c r="DF2517" s="3" t="s">
        <v>11418</v>
      </c>
      <c r="DG2517" s="3" t="s">
        <v>11418</v>
      </c>
      <c r="DH2517" s="3" t="s">
        <v>11418</v>
      </c>
      <c r="DI2517" s="3" t="s">
        <v>11418</v>
      </c>
      <c r="DJ2517" s="3" t="s">
        <v>11418</v>
      </c>
      <c r="DK2517" s="3" t="s">
        <v>12535</v>
      </c>
      <c r="DL2517" s="3" t="s">
        <v>11418</v>
      </c>
      <c r="DM2517" s="3" t="s">
        <v>11418</v>
      </c>
      <c r="DN2517" s="3" t="s">
        <v>11418</v>
      </c>
      <c r="DO2517" s="3" t="s">
        <v>11418</v>
      </c>
      <c r="DP2517" s="3" t="s">
        <v>11418</v>
      </c>
      <c r="DQ2517" s="3" t="s">
        <v>11418</v>
      </c>
      <c r="DR2517" s="3" t="s">
        <v>11418</v>
      </c>
      <c r="DS2517" s="3" t="s">
        <v>11418</v>
      </c>
      <c r="DT2517" s="3" t="s">
        <v>11418</v>
      </c>
      <c r="DU2517" s="3" t="s">
        <v>11418</v>
      </c>
      <c r="DV2517" s="3" t="s">
        <v>11418</v>
      </c>
      <c r="DW2517" s="3" t="s">
        <v>11418</v>
      </c>
      <c r="DX2517" s="3" t="s">
        <v>11418</v>
      </c>
      <c r="DY2517" s="3" t="s">
        <v>11418</v>
      </c>
      <c r="DZ2517" s="3" t="s">
        <v>11418</v>
      </c>
      <c r="EA2517" s="3" t="s">
        <v>11418</v>
      </c>
      <c r="EB2517" s="3" t="s">
        <v>11418</v>
      </c>
      <c r="EC2517" s="3" t="s">
        <v>11418</v>
      </c>
      <c r="ED2517" s="3" t="s">
        <v>11418</v>
      </c>
      <c r="EE2517" s="3" t="s">
        <v>11418</v>
      </c>
      <c r="EF2517" s="3" t="s">
        <v>12536</v>
      </c>
      <c r="EG2517" s="3" t="s">
        <v>11418</v>
      </c>
      <c r="EH2517" s="3" t="s">
        <v>11418</v>
      </c>
      <c r="EI2517" s="3" t="s">
        <v>11418</v>
      </c>
      <c r="EJ2517" s="3" t="s">
        <v>11418</v>
      </c>
      <c r="EK2517" s="3" t="s">
        <v>11418</v>
      </c>
      <c r="EL2517" s="3" t="s">
        <v>11418</v>
      </c>
      <c r="EM2517" s="3" t="s">
        <v>11418</v>
      </c>
      <c r="EN2517" s="3" t="s">
        <v>11418</v>
      </c>
      <c r="EO2517" s="3" t="s">
        <v>11418</v>
      </c>
      <c r="EP2517" s="3" t="s">
        <v>11418</v>
      </c>
      <c r="EQ2517" s="3" t="s">
        <v>11418</v>
      </c>
      <c r="ER2517" s="3" t="s">
        <v>11418</v>
      </c>
      <c r="ES2517" s="3" t="s">
        <v>11418</v>
      </c>
      <c r="ET2517" s="3" t="s">
        <v>11418</v>
      </c>
      <c r="EU2517" s="3" t="s">
        <v>11418</v>
      </c>
      <c r="EV2517" s="3" t="s">
        <v>11418</v>
      </c>
      <c r="EW2517" s="3" t="s">
        <v>11418</v>
      </c>
      <c r="EX2517" s="3" t="s">
        <v>11418</v>
      </c>
      <c r="EY2517" s="3" t="s">
        <v>11418</v>
      </c>
      <c r="EZ2517" s="3" t="s">
        <v>11418</v>
      </c>
      <c r="FA2517" s="3" t="s">
        <v>11418</v>
      </c>
      <c r="FB2517" s="3" t="s">
        <v>11418</v>
      </c>
      <c r="FC2517" s="3" t="s">
        <v>11418</v>
      </c>
      <c r="FD2517" s="1"/>
      <c r="FE2517" s="3" t="s">
        <v>11418</v>
      </c>
      <c r="FF2517" s="3" t="s">
        <v>11418</v>
      </c>
      <c r="FG2517" s="3" t="s">
        <v>11418</v>
      </c>
      <c r="FH2517" s="3" t="s">
        <v>11418</v>
      </c>
      <c r="FI2517" s="3" t="s">
        <v>11418</v>
      </c>
      <c r="FJ2517" s="3" t="s">
        <v>12537</v>
      </c>
      <c r="FK2517" s="3" t="s">
        <v>11418</v>
      </c>
      <c r="FL2517" s="3" t="s">
        <v>11418</v>
      </c>
      <c r="FM2517" s="3" t="s">
        <v>11418</v>
      </c>
      <c r="FN2517" s="3" t="s">
        <v>11418</v>
      </c>
      <c r="FO2517" s="3" t="s">
        <v>11418</v>
      </c>
      <c r="FP2517" s="3" t="s">
        <v>11418</v>
      </c>
      <c r="FQ2517" s="3" t="s">
        <v>11418</v>
      </c>
      <c r="FR2517" s="3" t="s">
        <v>11418</v>
      </c>
      <c r="FS2517" s="3" t="s">
        <v>11418</v>
      </c>
      <c r="FT2517" s="3" t="s">
        <v>11418</v>
      </c>
      <c r="FU2517" s="3" t="s">
        <v>11418</v>
      </c>
      <c r="FV2517" s="3" t="s">
        <v>11418</v>
      </c>
      <c r="FW2517" s="3" t="s">
        <v>11418</v>
      </c>
      <c r="FX2517" s="3" t="s">
        <v>11418</v>
      </c>
      <c r="FY2517" s="3" t="s">
        <v>11418</v>
      </c>
      <c r="FZ2517" s="3" t="s">
        <v>11418</v>
      </c>
      <c r="GA2517" s="3" t="s">
        <v>11418</v>
      </c>
      <c r="GB2517" s="3" t="s">
        <v>11418</v>
      </c>
      <c r="GC2517" s="3" t="s">
        <v>11418</v>
      </c>
      <c r="GD2517" s="3" t="s">
        <v>11418</v>
      </c>
      <c r="GE2517" s="3" t="s">
        <v>11418</v>
      </c>
      <c r="GF2517" s="3" t="s">
        <v>11418</v>
      </c>
      <c r="GG2517" s="3" t="s">
        <v>11418</v>
      </c>
      <c r="GH2517" s="3" t="s">
        <v>11418</v>
      </c>
      <c r="GI2517" s="3" t="s">
        <v>11418</v>
      </c>
      <c r="GJ2517" s="3" t="s">
        <v>11418</v>
      </c>
      <c r="GK2517" s="3" t="s">
        <v>11418</v>
      </c>
      <c r="GL2517" s="3" t="s">
        <v>11418</v>
      </c>
      <c r="GM2517" s="3" t="s">
        <v>11418</v>
      </c>
      <c r="GN2517" s="3" t="s">
        <v>12538</v>
      </c>
      <c r="GO2517" s="3" t="s">
        <v>11418</v>
      </c>
      <c r="GP2517" s="3" t="s">
        <v>11418</v>
      </c>
      <c r="GQ2517" s="3" t="s">
        <v>11418</v>
      </c>
      <c r="GS2517" s="3" t="s">
        <v>11418</v>
      </c>
      <c r="GT2517" s="3" t="s">
        <v>11418</v>
      </c>
      <c r="GU2517" s="3" t="s">
        <v>11418</v>
      </c>
      <c r="GV2517" s="3" t="s">
        <v>11418</v>
      </c>
      <c r="GW2517" s="3" t="s">
        <v>11418</v>
      </c>
      <c r="GX2517" s="3" t="s">
        <v>11418</v>
      </c>
      <c r="GZ2517" s="3" t="s">
        <v>11418</v>
      </c>
      <c r="HA2517" s="3" t="s">
        <v>11418</v>
      </c>
      <c r="HB2517" s="3" t="s">
        <v>11418</v>
      </c>
      <c r="HC2517" s="3" t="s">
        <v>11418</v>
      </c>
      <c r="HD2517" s="3" t="s">
        <v>11418</v>
      </c>
      <c r="HE2517" s="3" t="s">
        <v>11418</v>
      </c>
      <c r="HF2517" s="3" t="s">
        <v>11418</v>
      </c>
      <c r="HG2517" s="3" t="s">
        <v>11418</v>
      </c>
      <c r="HH2517" s="3" t="s">
        <v>11418</v>
      </c>
      <c r="HI2517" s="3" t="s">
        <v>11418</v>
      </c>
      <c r="HJ2517" s="3" t="s">
        <v>11418</v>
      </c>
      <c r="HK2517" s="3" t="s">
        <v>11418</v>
      </c>
      <c r="HL2517" s="3" t="s">
        <v>11418</v>
      </c>
      <c r="HM2517" s="3" t="s">
        <v>11418</v>
      </c>
      <c r="HN2517" s="3" t="s">
        <v>11418</v>
      </c>
      <c r="HO2517" s="3" t="s">
        <v>11418</v>
      </c>
      <c r="HP2517" s="3" t="s">
        <v>11418</v>
      </c>
      <c r="HQ2517" s="3" t="s">
        <v>11418</v>
      </c>
      <c r="HR2517" s="3" t="s">
        <v>11418</v>
      </c>
      <c r="HS2517" s="3" t="s">
        <v>11418</v>
      </c>
      <c r="HT2517" s="3" t="s">
        <v>11418</v>
      </c>
      <c r="HU2517" s="3" t="s">
        <v>11418</v>
      </c>
      <c r="HV2517" s="3" t="s">
        <v>11418</v>
      </c>
      <c r="HW2517" s="3" t="s">
        <v>11418</v>
      </c>
      <c r="HX2517" s="3" t="s">
        <v>11418</v>
      </c>
      <c r="HY2517" s="3" t="s">
        <v>11418</v>
      </c>
      <c r="HZ2517" s="3" t="s">
        <v>11418</v>
      </c>
      <c r="IA2517" s="3" t="s">
        <v>11418</v>
      </c>
      <c r="IB2517" s="3" t="s">
        <v>11418</v>
      </c>
      <c r="IC2517" s="3" t="s">
        <v>11418</v>
      </c>
      <c r="ID2517" s="3" t="s">
        <v>11418</v>
      </c>
      <c r="IE2517" s="3" t="s">
        <v>11418</v>
      </c>
      <c r="IF2517" s="3" t="s">
        <v>11418</v>
      </c>
      <c r="IG2517" s="3" t="s">
        <v>11418</v>
      </c>
      <c r="IH2517" s="3" t="s">
        <v>11418</v>
      </c>
      <c r="II2517" s="3" t="s">
        <v>11418</v>
      </c>
      <c r="IJ2517" s="3" t="s">
        <v>11418</v>
      </c>
      <c r="IK2517" s="3" t="s">
        <v>11418</v>
      </c>
      <c r="IM2517" s="3" t="s">
        <v>11418</v>
      </c>
      <c r="IN2517" s="3" t="s">
        <v>11418</v>
      </c>
      <c r="IP2517" s="3" t="s">
        <v>11418</v>
      </c>
      <c r="IQ2517" s="3" t="s">
        <v>11418</v>
      </c>
      <c r="IR2517" s="3" t="s">
        <v>11418</v>
      </c>
      <c r="IS2517" s="3" t="s">
        <v>11418</v>
      </c>
      <c r="IT2517" s="3" t="s">
        <v>11418</v>
      </c>
      <c r="IU2517" s="3" t="s">
        <v>11418</v>
      </c>
      <c r="IV2517" s="3" t="s">
        <v>11418</v>
      </c>
      <c r="IW2517" s="3" t="s">
        <v>11418</v>
      </c>
      <c r="IX2517" s="3" t="s">
        <v>11418</v>
      </c>
      <c r="IY2517" s="3" t="s">
        <v>11418</v>
      </c>
      <c r="IZ2517" s="3" t="s">
        <v>11418</v>
      </c>
      <c r="JA2517" s="3" t="s">
        <v>11418</v>
      </c>
      <c r="JB2517" s="3" t="s">
        <v>11418</v>
      </c>
      <c r="JC2517" s="3" t="s">
        <v>11418</v>
      </c>
      <c r="JD2517" s="3" t="s">
        <v>11418</v>
      </c>
      <c r="JE2517" s="3" t="s">
        <v>11418</v>
      </c>
      <c r="JF2517" s="3" t="s">
        <v>11418</v>
      </c>
      <c r="JG2517" s="3" t="s">
        <v>11418</v>
      </c>
      <c r="JH2517" s="3" t="s">
        <v>11418</v>
      </c>
      <c r="JI2517" s="3" t="s">
        <v>12539</v>
      </c>
      <c r="JJ2517" s="3" t="s">
        <v>12188</v>
      </c>
      <c r="JK2517">
        <v>1446</v>
      </c>
      <c r="JL2517">
        <v>270</v>
      </c>
      <c r="JM2517">
        <v>150</v>
      </c>
      <c r="JN2517">
        <v>100</v>
      </c>
      <c r="JO2517" s="3" t="s">
        <v>10962</v>
      </c>
      <c r="JP2517" s="3" t="s">
        <v>12553</v>
      </c>
      <c r="JQ2517" s="3" t="s">
        <v>11418</v>
      </c>
      <c r="JR2517" s="3" t="s">
        <v>11418</v>
      </c>
    </row>
    <row r="2518" spans="1:278" x14ac:dyDescent="0.25">
      <c r="A2518" s="4">
        <v>574416551892</v>
      </c>
      <c r="B2518" s="3" t="s">
        <v>252</v>
      </c>
      <c r="C2518">
        <v>10000013678</v>
      </c>
      <c r="D2518" s="3" t="s">
        <v>11418</v>
      </c>
      <c r="E2518" s="3" t="s">
        <v>12532</v>
      </c>
      <c r="F2518" s="3" t="s">
        <v>12557</v>
      </c>
      <c r="G2518" s="3" t="s">
        <v>11418</v>
      </c>
      <c r="H2518" s="3" t="s">
        <v>11418</v>
      </c>
      <c r="I2518" s="3" t="s">
        <v>15489</v>
      </c>
      <c r="J2518" s="3" t="s">
        <v>15485</v>
      </c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>
        <v>0</v>
      </c>
      <c r="AK2518" s="3" t="s">
        <v>11418</v>
      </c>
      <c r="AL2518" s="3" t="s">
        <v>11418</v>
      </c>
      <c r="AM2518" s="3" t="s">
        <v>11418</v>
      </c>
      <c r="AN2518" s="3" t="s">
        <v>11418</v>
      </c>
      <c r="AO2518" s="3" t="s">
        <v>10965</v>
      </c>
      <c r="AP2518" s="3" t="s">
        <v>11418</v>
      </c>
      <c r="AQ2518" s="3" t="s">
        <v>11418</v>
      </c>
      <c r="AR2518" s="3" t="s">
        <v>11418</v>
      </c>
      <c r="AS2518" s="3" t="s">
        <v>11418</v>
      </c>
      <c r="AT2518" s="3" t="s">
        <v>11418</v>
      </c>
      <c r="AU2518" s="3" t="s">
        <v>11608</v>
      </c>
      <c r="AV2518" s="3" t="s">
        <v>12547</v>
      </c>
      <c r="AW2518" s="3" t="s">
        <v>11418</v>
      </c>
      <c r="AX2518" s="3" t="s">
        <v>11418</v>
      </c>
      <c r="AY2518" s="3" t="s">
        <v>11496</v>
      </c>
      <c r="AZ2518" s="3" t="s">
        <v>12534</v>
      </c>
      <c r="BA2518" s="3" t="s">
        <v>11568</v>
      </c>
      <c r="BB2518" s="3" t="s">
        <v>11418</v>
      </c>
      <c r="BC2518" s="3" t="s">
        <v>11418</v>
      </c>
      <c r="BE2518" s="3" t="s">
        <v>11418</v>
      </c>
      <c r="BF2518" s="3" t="s">
        <v>11418</v>
      </c>
      <c r="BG2518" s="3" t="s">
        <v>11418</v>
      </c>
      <c r="BH2518" s="3" t="s">
        <v>11418</v>
      </c>
      <c r="BI2518" s="3" t="s">
        <v>11418</v>
      </c>
      <c r="BJ2518" s="3" t="s">
        <v>11418</v>
      </c>
      <c r="BK2518" s="3" t="s">
        <v>11418</v>
      </c>
      <c r="BL2518" s="3" t="s">
        <v>11418</v>
      </c>
      <c r="BM2518" s="3" t="s">
        <v>11418</v>
      </c>
      <c r="BN2518" s="3" t="s">
        <v>11418</v>
      </c>
      <c r="BO2518" s="3" t="s">
        <v>11418</v>
      </c>
      <c r="BP2518" s="3" t="s">
        <v>11418</v>
      </c>
      <c r="BQ2518" s="3" t="s">
        <v>11418</v>
      </c>
      <c r="BR2518" s="3" t="s">
        <v>11418</v>
      </c>
      <c r="BS2518" s="3" t="s">
        <v>11418</v>
      </c>
      <c r="BT2518" s="3" t="s">
        <v>11418</v>
      </c>
      <c r="BU2518" s="3" t="s">
        <v>11418</v>
      </c>
      <c r="BV2518" s="3" t="s">
        <v>11418</v>
      </c>
      <c r="BW2518" s="3" t="s">
        <v>11418</v>
      </c>
      <c r="BX2518" s="3" t="s">
        <v>11418</v>
      </c>
      <c r="BY2518" s="3" t="s">
        <v>11418</v>
      </c>
      <c r="BZ2518" s="3" t="s">
        <v>11418</v>
      </c>
      <c r="CA2518" s="3" t="s">
        <v>11418</v>
      </c>
      <c r="CB2518" s="3" t="s">
        <v>11418</v>
      </c>
      <c r="CC2518" s="3" t="s">
        <v>11418</v>
      </c>
      <c r="CD2518" s="3" t="s">
        <v>11418</v>
      </c>
      <c r="CE2518" s="3" t="s">
        <v>11418</v>
      </c>
      <c r="CF2518" s="3" t="s">
        <v>11418</v>
      </c>
      <c r="CG2518" s="3" t="s">
        <v>11418</v>
      </c>
      <c r="CH2518" s="3" t="s">
        <v>11418</v>
      </c>
      <c r="CI2518" s="3" t="s">
        <v>11418</v>
      </c>
      <c r="CJ2518" s="3" t="s">
        <v>11418</v>
      </c>
      <c r="CK2518" s="3" t="s">
        <v>11418</v>
      </c>
      <c r="CL2518" s="3" t="s">
        <v>11418</v>
      </c>
      <c r="CM2518" s="3" t="s">
        <v>11427</v>
      </c>
      <c r="CN2518" s="3" t="s">
        <v>11418</v>
      </c>
      <c r="CO2518" s="3" t="s">
        <v>11418</v>
      </c>
      <c r="CP2518" s="3" t="s">
        <v>11418</v>
      </c>
      <c r="CQ2518" s="3" t="s">
        <v>11418</v>
      </c>
      <c r="CR2518" s="3" t="s">
        <v>11418</v>
      </c>
      <c r="CS2518" s="3" t="s">
        <v>11418</v>
      </c>
      <c r="CT2518" s="3" t="s">
        <v>11418</v>
      </c>
      <c r="CU2518" s="3" t="s">
        <v>11418</v>
      </c>
      <c r="CV2518" s="3" t="s">
        <v>11418</v>
      </c>
      <c r="CW2518" s="3" t="s">
        <v>11418</v>
      </c>
      <c r="CX2518" s="3" t="s">
        <v>11418</v>
      </c>
      <c r="CY2518" s="3" t="s">
        <v>11418</v>
      </c>
      <c r="CZ2518" s="3" t="s">
        <v>11418</v>
      </c>
      <c r="DA2518" s="3" t="s">
        <v>11418</v>
      </c>
      <c r="DB2518" s="3" t="s">
        <v>11418</v>
      </c>
      <c r="DC2518" s="3" t="s">
        <v>11418</v>
      </c>
      <c r="DD2518" s="3" t="s">
        <v>11418</v>
      </c>
      <c r="DE2518" s="3" t="s">
        <v>11418</v>
      </c>
      <c r="DF2518" s="3" t="s">
        <v>11418</v>
      </c>
      <c r="DG2518" s="3" t="s">
        <v>11418</v>
      </c>
      <c r="DH2518" s="3" t="s">
        <v>11418</v>
      </c>
      <c r="DI2518" s="3" t="s">
        <v>11418</v>
      </c>
      <c r="DJ2518" s="3" t="s">
        <v>11418</v>
      </c>
      <c r="DK2518" s="3" t="s">
        <v>12535</v>
      </c>
      <c r="DL2518" s="3" t="s">
        <v>11418</v>
      </c>
      <c r="DM2518" s="3" t="s">
        <v>11418</v>
      </c>
      <c r="DN2518" s="3" t="s">
        <v>11418</v>
      </c>
      <c r="DO2518" s="3" t="s">
        <v>11418</v>
      </c>
      <c r="DP2518" s="3" t="s">
        <v>11418</v>
      </c>
      <c r="DQ2518" s="3" t="s">
        <v>11418</v>
      </c>
      <c r="DR2518" s="3" t="s">
        <v>11418</v>
      </c>
      <c r="DS2518" s="3" t="s">
        <v>11418</v>
      </c>
      <c r="DT2518" s="3" t="s">
        <v>11418</v>
      </c>
      <c r="DU2518" s="3" t="s">
        <v>11418</v>
      </c>
      <c r="DV2518" s="3" t="s">
        <v>11418</v>
      </c>
      <c r="DW2518" s="3" t="s">
        <v>11418</v>
      </c>
      <c r="DX2518" s="3" t="s">
        <v>11418</v>
      </c>
      <c r="DY2518" s="3" t="s">
        <v>11418</v>
      </c>
      <c r="DZ2518" s="3" t="s">
        <v>11418</v>
      </c>
      <c r="EA2518" s="3" t="s">
        <v>11418</v>
      </c>
      <c r="EB2518" s="3" t="s">
        <v>11418</v>
      </c>
      <c r="EC2518" s="3" t="s">
        <v>11418</v>
      </c>
      <c r="ED2518" s="3" t="s">
        <v>11418</v>
      </c>
      <c r="EE2518" s="3" t="s">
        <v>11418</v>
      </c>
      <c r="EF2518" s="3" t="s">
        <v>12536</v>
      </c>
      <c r="EG2518" s="3" t="s">
        <v>11418</v>
      </c>
      <c r="EH2518" s="3" t="s">
        <v>11418</v>
      </c>
      <c r="EI2518" s="3" t="s">
        <v>11418</v>
      </c>
      <c r="EJ2518" s="3" t="s">
        <v>11418</v>
      </c>
      <c r="EK2518" s="3" t="s">
        <v>11418</v>
      </c>
      <c r="EL2518" s="3" t="s">
        <v>11418</v>
      </c>
      <c r="EM2518" s="3" t="s">
        <v>11418</v>
      </c>
      <c r="EN2518" s="3" t="s">
        <v>11418</v>
      </c>
      <c r="EO2518" s="3" t="s">
        <v>11418</v>
      </c>
      <c r="EP2518" s="3" t="s">
        <v>11418</v>
      </c>
      <c r="EQ2518" s="3" t="s">
        <v>11418</v>
      </c>
      <c r="ER2518" s="3" t="s">
        <v>11418</v>
      </c>
      <c r="ES2518" s="3" t="s">
        <v>11418</v>
      </c>
      <c r="ET2518" s="3" t="s">
        <v>11418</v>
      </c>
      <c r="EU2518" s="3" t="s">
        <v>11418</v>
      </c>
      <c r="EV2518" s="3" t="s">
        <v>11418</v>
      </c>
      <c r="EW2518" s="3" t="s">
        <v>11418</v>
      </c>
      <c r="EX2518" s="3" t="s">
        <v>11418</v>
      </c>
      <c r="EY2518" s="3" t="s">
        <v>11418</v>
      </c>
      <c r="EZ2518" s="3" t="s">
        <v>11418</v>
      </c>
      <c r="FA2518" s="3" t="s">
        <v>11418</v>
      </c>
      <c r="FB2518" s="3" t="s">
        <v>11418</v>
      </c>
      <c r="FC2518" s="3" t="s">
        <v>11418</v>
      </c>
      <c r="FD2518" s="1"/>
      <c r="FE2518" s="3" t="s">
        <v>11418</v>
      </c>
      <c r="FF2518" s="3" t="s">
        <v>11418</v>
      </c>
      <c r="FG2518" s="3" t="s">
        <v>11418</v>
      </c>
      <c r="FH2518" s="3" t="s">
        <v>11418</v>
      </c>
      <c r="FI2518" s="3" t="s">
        <v>11418</v>
      </c>
      <c r="FJ2518" s="3" t="s">
        <v>12537</v>
      </c>
      <c r="FK2518" s="3" t="s">
        <v>11418</v>
      </c>
      <c r="FL2518" s="3" t="s">
        <v>11418</v>
      </c>
      <c r="FM2518" s="3" t="s">
        <v>11418</v>
      </c>
      <c r="FN2518" s="3" t="s">
        <v>11418</v>
      </c>
      <c r="FO2518" s="3" t="s">
        <v>11418</v>
      </c>
      <c r="FP2518" s="3" t="s">
        <v>11418</v>
      </c>
      <c r="FQ2518" s="3" t="s">
        <v>11418</v>
      </c>
      <c r="FR2518" s="3" t="s">
        <v>11418</v>
      </c>
      <c r="FS2518" s="3" t="s">
        <v>11418</v>
      </c>
      <c r="FT2518" s="3" t="s">
        <v>11418</v>
      </c>
      <c r="FU2518" s="3" t="s">
        <v>11418</v>
      </c>
      <c r="FV2518" s="3" t="s">
        <v>11418</v>
      </c>
      <c r="FW2518" s="3" t="s">
        <v>11418</v>
      </c>
      <c r="FX2518" s="3" t="s">
        <v>11418</v>
      </c>
      <c r="FY2518" s="3" t="s">
        <v>11418</v>
      </c>
      <c r="FZ2518" s="3" t="s">
        <v>11418</v>
      </c>
      <c r="GA2518" s="3" t="s">
        <v>11418</v>
      </c>
      <c r="GB2518" s="3" t="s">
        <v>11418</v>
      </c>
      <c r="GC2518" s="3" t="s">
        <v>11418</v>
      </c>
      <c r="GD2518" s="3" t="s">
        <v>11418</v>
      </c>
      <c r="GE2518" s="3" t="s">
        <v>11418</v>
      </c>
      <c r="GF2518" s="3" t="s">
        <v>11418</v>
      </c>
      <c r="GG2518" s="3" t="s">
        <v>11418</v>
      </c>
      <c r="GH2518" s="3" t="s">
        <v>11418</v>
      </c>
      <c r="GI2518" s="3" t="s">
        <v>11418</v>
      </c>
      <c r="GJ2518" s="3" t="s">
        <v>11418</v>
      </c>
      <c r="GK2518" s="3" t="s">
        <v>11418</v>
      </c>
      <c r="GL2518" s="3" t="s">
        <v>11418</v>
      </c>
      <c r="GM2518" s="3" t="s">
        <v>11418</v>
      </c>
      <c r="GN2518" s="3" t="s">
        <v>12538</v>
      </c>
      <c r="GO2518" s="3" t="s">
        <v>11418</v>
      </c>
      <c r="GP2518" s="3" t="s">
        <v>11418</v>
      </c>
      <c r="GQ2518" s="3" t="s">
        <v>11418</v>
      </c>
      <c r="GS2518" s="3" t="s">
        <v>11418</v>
      </c>
      <c r="GT2518" s="3" t="s">
        <v>11418</v>
      </c>
      <c r="GU2518" s="3" t="s">
        <v>11418</v>
      </c>
      <c r="GV2518" s="3" t="s">
        <v>11418</v>
      </c>
      <c r="GW2518" s="3" t="s">
        <v>11418</v>
      </c>
      <c r="GX2518" s="3" t="s">
        <v>11418</v>
      </c>
      <c r="GZ2518" s="3" t="s">
        <v>11418</v>
      </c>
      <c r="HA2518" s="3" t="s">
        <v>11418</v>
      </c>
      <c r="HB2518" s="3" t="s">
        <v>11418</v>
      </c>
      <c r="HC2518" s="3" t="s">
        <v>11418</v>
      </c>
      <c r="HD2518" s="3" t="s">
        <v>11418</v>
      </c>
      <c r="HE2518" s="3" t="s">
        <v>11418</v>
      </c>
      <c r="HF2518" s="3" t="s">
        <v>11418</v>
      </c>
      <c r="HG2518" s="3" t="s">
        <v>11418</v>
      </c>
      <c r="HH2518" s="3" t="s">
        <v>11418</v>
      </c>
      <c r="HI2518" s="3" t="s">
        <v>11418</v>
      </c>
      <c r="HJ2518" s="3" t="s">
        <v>11418</v>
      </c>
      <c r="HK2518" s="3" t="s">
        <v>11418</v>
      </c>
      <c r="HL2518" s="3" t="s">
        <v>11418</v>
      </c>
      <c r="HM2518" s="3" t="s">
        <v>11418</v>
      </c>
      <c r="HN2518" s="3" t="s">
        <v>11418</v>
      </c>
      <c r="HO2518" s="3" t="s">
        <v>11418</v>
      </c>
      <c r="HP2518" s="3" t="s">
        <v>11418</v>
      </c>
      <c r="HQ2518" s="3" t="s">
        <v>11418</v>
      </c>
      <c r="HR2518" s="3" t="s">
        <v>11418</v>
      </c>
      <c r="HS2518" s="3" t="s">
        <v>11418</v>
      </c>
      <c r="HT2518" s="3" t="s">
        <v>11418</v>
      </c>
      <c r="HU2518" s="3" t="s">
        <v>11418</v>
      </c>
      <c r="HV2518" s="3" t="s">
        <v>11418</v>
      </c>
      <c r="HW2518" s="3" t="s">
        <v>11418</v>
      </c>
      <c r="HX2518" s="3" t="s">
        <v>11418</v>
      </c>
      <c r="HY2518" s="3" t="s">
        <v>11418</v>
      </c>
      <c r="HZ2518" s="3" t="s">
        <v>11418</v>
      </c>
      <c r="IA2518" s="3" t="s">
        <v>11418</v>
      </c>
      <c r="IB2518" s="3" t="s">
        <v>11418</v>
      </c>
      <c r="IC2518" s="3" t="s">
        <v>11418</v>
      </c>
      <c r="ID2518" s="3" t="s">
        <v>11418</v>
      </c>
      <c r="IE2518" s="3" t="s">
        <v>11418</v>
      </c>
      <c r="IF2518" s="3" t="s">
        <v>11418</v>
      </c>
      <c r="IG2518" s="3" t="s">
        <v>11418</v>
      </c>
      <c r="IH2518" s="3" t="s">
        <v>11418</v>
      </c>
      <c r="II2518" s="3" t="s">
        <v>11418</v>
      </c>
      <c r="IJ2518" s="3" t="s">
        <v>11418</v>
      </c>
      <c r="IK2518" s="3" t="s">
        <v>11418</v>
      </c>
      <c r="IM2518" s="3" t="s">
        <v>11418</v>
      </c>
      <c r="IN2518" s="3" t="s">
        <v>11418</v>
      </c>
      <c r="IP2518" s="3" t="s">
        <v>11418</v>
      </c>
      <c r="IQ2518" s="3" t="s">
        <v>11418</v>
      </c>
      <c r="IR2518" s="3" t="s">
        <v>11418</v>
      </c>
      <c r="IS2518" s="3" t="s">
        <v>11418</v>
      </c>
      <c r="IT2518" s="3" t="s">
        <v>11418</v>
      </c>
      <c r="IU2518" s="3" t="s">
        <v>11418</v>
      </c>
      <c r="IV2518" s="3" t="s">
        <v>11418</v>
      </c>
      <c r="IW2518" s="3" t="s">
        <v>11418</v>
      </c>
      <c r="IX2518" s="3" t="s">
        <v>11418</v>
      </c>
      <c r="IY2518" s="3" t="s">
        <v>11418</v>
      </c>
      <c r="IZ2518" s="3" t="s">
        <v>11418</v>
      </c>
      <c r="JA2518" s="3" t="s">
        <v>11418</v>
      </c>
      <c r="JB2518" s="3" t="s">
        <v>11418</v>
      </c>
      <c r="JC2518" s="3" t="s">
        <v>11418</v>
      </c>
      <c r="JD2518" s="3" t="s">
        <v>11418</v>
      </c>
      <c r="JE2518" s="3" t="s">
        <v>11418</v>
      </c>
      <c r="JF2518" s="3" t="s">
        <v>11418</v>
      </c>
      <c r="JG2518" s="3" t="s">
        <v>11418</v>
      </c>
      <c r="JH2518" s="3" t="s">
        <v>11418</v>
      </c>
      <c r="JI2518" s="3" t="s">
        <v>12539</v>
      </c>
      <c r="JJ2518" s="3" t="s">
        <v>12188</v>
      </c>
      <c r="JK2518">
        <v>1446</v>
      </c>
      <c r="JL2518">
        <v>270</v>
      </c>
      <c r="JM2518">
        <v>150</v>
      </c>
      <c r="JN2518">
        <v>100</v>
      </c>
      <c r="JO2518" s="3" t="s">
        <v>10966</v>
      </c>
      <c r="JP2518" s="3" t="s">
        <v>12553</v>
      </c>
      <c r="JQ2518" s="3" t="s">
        <v>11418</v>
      </c>
      <c r="JR2518" s="3" t="s">
        <v>11418</v>
      </c>
    </row>
    <row r="2519" spans="1:278" x14ac:dyDescent="0.25">
      <c r="A2519" s="4">
        <v>783007614162</v>
      </c>
      <c r="B2519" s="3" t="s">
        <v>252</v>
      </c>
      <c r="C2519">
        <v>10000013677</v>
      </c>
      <c r="D2519" s="3" t="s">
        <v>11418</v>
      </c>
      <c r="E2519" s="3" t="s">
        <v>12532</v>
      </c>
      <c r="F2519" s="3" t="s">
        <v>12558</v>
      </c>
      <c r="G2519" s="3" t="s">
        <v>11418</v>
      </c>
      <c r="H2519" s="3" t="s">
        <v>11418</v>
      </c>
      <c r="I2519" s="3" t="s">
        <v>15482</v>
      </c>
      <c r="J2519" s="3" t="s">
        <v>15485</v>
      </c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>
        <v>0</v>
      </c>
      <c r="AK2519" s="3" t="s">
        <v>11418</v>
      </c>
      <c r="AL2519" s="3" t="s">
        <v>11418</v>
      </c>
      <c r="AM2519" s="3" t="s">
        <v>11418</v>
      </c>
      <c r="AN2519" s="3" t="s">
        <v>11418</v>
      </c>
      <c r="AO2519" s="3" t="s">
        <v>10969</v>
      </c>
      <c r="AP2519" s="3" t="s">
        <v>11418</v>
      </c>
      <c r="AQ2519" s="3" t="s">
        <v>11418</v>
      </c>
      <c r="AR2519" s="3" t="s">
        <v>11418</v>
      </c>
      <c r="AS2519" s="3" t="s">
        <v>11418</v>
      </c>
      <c r="AT2519" s="3" t="s">
        <v>11418</v>
      </c>
      <c r="AU2519" s="3" t="s">
        <v>11608</v>
      </c>
      <c r="AV2519" s="3" t="s">
        <v>12549</v>
      </c>
      <c r="AW2519" s="3" t="s">
        <v>11418</v>
      </c>
      <c r="AX2519" s="3" t="s">
        <v>11418</v>
      </c>
      <c r="AY2519" s="3" t="s">
        <v>11496</v>
      </c>
      <c r="AZ2519" s="3" t="s">
        <v>12534</v>
      </c>
      <c r="BA2519" s="3" t="s">
        <v>11568</v>
      </c>
      <c r="BB2519" s="3" t="s">
        <v>11418</v>
      </c>
      <c r="BC2519" s="3" t="s">
        <v>11418</v>
      </c>
      <c r="BE2519" s="3" t="s">
        <v>11418</v>
      </c>
      <c r="BF2519" s="3" t="s">
        <v>11418</v>
      </c>
      <c r="BG2519" s="3" t="s">
        <v>11418</v>
      </c>
      <c r="BH2519" s="3" t="s">
        <v>11418</v>
      </c>
      <c r="BI2519" s="3" t="s">
        <v>11418</v>
      </c>
      <c r="BJ2519" s="3" t="s">
        <v>11418</v>
      </c>
      <c r="BK2519" s="3" t="s">
        <v>11418</v>
      </c>
      <c r="BL2519" s="3" t="s">
        <v>11418</v>
      </c>
      <c r="BM2519" s="3" t="s">
        <v>11418</v>
      </c>
      <c r="BN2519" s="3" t="s">
        <v>11418</v>
      </c>
      <c r="BO2519" s="3" t="s">
        <v>11418</v>
      </c>
      <c r="BP2519" s="3" t="s">
        <v>11418</v>
      </c>
      <c r="BQ2519" s="3" t="s">
        <v>11418</v>
      </c>
      <c r="BR2519" s="3" t="s">
        <v>11418</v>
      </c>
      <c r="BS2519" s="3" t="s">
        <v>11418</v>
      </c>
      <c r="BT2519" s="3" t="s">
        <v>11418</v>
      </c>
      <c r="BU2519" s="3" t="s">
        <v>11418</v>
      </c>
      <c r="BV2519" s="3" t="s">
        <v>11418</v>
      </c>
      <c r="BW2519" s="3" t="s">
        <v>11418</v>
      </c>
      <c r="BX2519" s="3" t="s">
        <v>11418</v>
      </c>
      <c r="BY2519" s="3" t="s">
        <v>11418</v>
      </c>
      <c r="BZ2519" s="3" t="s">
        <v>11418</v>
      </c>
      <c r="CA2519" s="3" t="s">
        <v>11418</v>
      </c>
      <c r="CB2519" s="3" t="s">
        <v>11418</v>
      </c>
      <c r="CC2519" s="3" t="s">
        <v>11418</v>
      </c>
      <c r="CD2519" s="3" t="s">
        <v>11418</v>
      </c>
      <c r="CE2519" s="3" t="s">
        <v>11418</v>
      </c>
      <c r="CF2519" s="3" t="s">
        <v>11418</v>
      </c>
      <c r="CG2519" s="3" t="s">
        <v>11418</v>
      </c>
      <c r="CH2519" s="3" t="s">
        <v>11418</v>
      </c>
      <c r="CI2519" s="3" t="s">
        <v>11418</v>
      </c>
      <c r="CJ2519" s="3" t="s">
        <v>11418</v>
      </c>
      <c r="CK2519" s="3" t="s">
        <v>11418</v>
      </c>
      <c r="CL2519" s="3" t="s">
        <v>11418</v>
      </c>
      <c r="CM2519" s="3" t="s">
        <v>11427</v>
      </c>
      <c r="CN2519" s="3" t="s">
        <v>11418</v>
      </c>
      <c r="CO2519" s="3" t="s">
        <v>11418</v>
      </c>
      <c r="CP2519" s="3" t="s">
        <v>11418</v>
      </c>
      <c r="CQ2519" s="3" t="s">
        <v>11418</v>
      </c>
      <c r="CR2519" s="3" t="s">
        <v>11418</v>
      </c>
      <c r="CS2519" s="3" t="s">
        <v>11418</v>
      </c>
      <c r="CT2519" s="3" t="s">
        <v>11418</v>
      </c>
      <c r="CU2519" s="3" t="s">
        <v>11418</v>
      </c>
      <c r="CV2519" s="3" t="s">
        <v>11418</v>
      </c>
      <c r="CW2519" s="3" t="s">
        <v>11418</v>
      </c>
      <c r="CX2519" s="3" t="s">
        <v>11418</v>
      </c>
      <c r="CY2519" s="3" t="s">
        <v>11418</v>
      </c>
      <c r="CZ2519" s="3" t="s">
        <v>11418</v>
      </c>
      <c r="DA2519" s="3" t="s">
        <v>11418</v>
      </c>
      <c r="DB2519" s="3" t="s">
        <v>11418</v>
      </c>
      <c r="DC2519" s="3" t="s">
        <v>11418</v>
      </c>
      <c r="DD2519" s="3" t="s">
        <v>11418</v>
      </c>
      <c r="DE2519" s="3" t="s">
        <v>11418</v>
      </c>
      <c r="DF2519" s="3" t="s">
        <v>11418</v>
      </c>
      <c r="DG2519" s="3" t="s">
        <v>11418</v>
      </c>
      <c r="DH2519" s="3" t="s">
        <v>11418</v>
      </c>
      <c r="DI2519" s="3" t="s">
        <v>11418</v>
      </c>
      <c r="DJ2519" s="3" t="s">
        <v>11418</v>
      </c>
      <c r="DK2519" s="3" t="s">
        <v>12535</v>
      </c>
      <c r="DL2519" s="3" t="s">
        <v>11418</v>
      </c>
      <c r="DM2519" s="3" t="s">
        <v>11418</v>
      </c>
      <c r="DN2519" s="3" t="s">
        <v>11418</v>
      </c>
      <c r="DO2519" s="3" t="s">
        <v>11418</v>
      </c>
      <c r="DP2519" s="3" t="s">
        <v>11418</v>
      </c>
      <c r="DQ2519" s="3" t="s">
        <v>11418</v>
      </c>
      <c r="DR2519" s="3" t="s">
        <v>11418</v>
      </c>
      <c r="DS2519" s="3" t="s">
        <v>11418</v>
      </c>
      <c r="DT2519" s="3" t="s">
        <v>11418</v>
      </c>
      <c r="DU2519" s="3" t="s">
        <v>11418</v>
      </c>
      <c r="DV2519" s="3" t="s">
        <v>11418</v>
      </c>
      <c r="DW2519" s="3" t="s">
        <v>11418</v>
      </c>
      <c r="DX2519" s="3" t="s">
        <v>11418</v>
      </c>
      <c r="DY2519" s="3" t="s">
        <v>11418</v>
      </c>
      <c r="DZ2519" s="3" t="s">
        <v>11418</v>
      </c>
      <c r="EA2519" s="3" t="s">
        <v>11418</v>
      </c>
      <c r="EB2519" s="3" t="s">
        <v>11418</v>
      </c>
      <c r="EC2519" s="3" t="s">
        <v>11418</v>
      </c>
      <c r="ED2519" s="3" t="s">
        <v>11418</v>
      </c>
      <c r="EE2519" s="3" t="s">
        <v>11418</v>
      </c>
      <c r="EF2519" s="3" t="s">
        <v>12536</v>
      </c>
      <c r="EG2519" s="3" t="s">
        <v>11418</v>
      </c>
      <c r="EH2519" s="3" t="s">
        <v>11418</v>
      </c>
      <c r="EI2519" s="3" t="s">
        <v>11418</v>
      </c>
      <c r="EJ2519" s="3" t="s">
        <v>11418</v>
      </c>
      <c r="EK2519" s="3" t="s">
        <v>11418</v>
      </c>
      <c r="EL2519" s="3" t="s">
        <v>11418</v>
      </c>
      <c r="EM2519" s="3" t="s">
        <v>11418</v>
      </c>
      <c r="EN2519" s="3" t="s">
        <v>11418</v>
      </c>
      <c r="EO2519" s="3" t="s">
        <v>11418</v>
      </c>
      <c r="EP2519" s="3" t="s">
        <v>11418</v>
      </c>
      <c r="EQ2519" s="3" t="s">
        <v>11418</v>
      </c>
      <c r="ER2519" s="3" t="s">
        <v>11418</v>
      </c>
      <c r="ES2519" s="3" t="s">
        <v>11418</v>
      </c>
      <c r="ET2519" s="3" t="s">
        <v>11418</v>
      </c>
      <c r="EU2519" s="3" t="s">
        <v>11418</v>
      </c>
      <c r="EV2519" s="3" t="s">
        <v>11418</v>
      </c>
      <c r="EW2519" s="3" t="s">
        <v>11418</v>
      </c>
      <c r="EX2519" s="3" t="s">
        <v>11418</v>
      </c>
      <c r="EY2519" s="3" t="s">
        <v>11418</v>
      </c>
      <c r="EZ2519" s="3" t="s">
        <v>11418</v>
      </c>
      <c r="FA2519" s="3" t="s">
        <v>11418</v>
      </c>
      <c r="FB2519" s="3" t="s">
        <v>11418</v>
      </c>
      <c r="FC2519" s="3" t="s">
        <v>11418</v>
      </c>
      <c r="FD2519" s="1"/>
      <c r="FE2519" s="3" t="s">
        <v>11418</v>
      </c>
      <c r="FF2519" s="3" t="s">
        <v>11418</v>
      </c>
      <c r="FG2519" s="3" t="s">
        <v>11418</v>
      </c>
      <c r="FH2519" s="3" t="s">
        <v>11418</v>
      </c>
      <c r="FI2519" s="3" t="s">
        <v>11418</v>
      </c>
      <c r="FJ2519" s="3" t="s">
        <v>12537</v>
      </c>
      <c r="FK2519" s="3" t="s">
        <v>11418</v>
      </c>
      <c r="FL2519" s="3" t="s">
        <v>11418</v>
      </c>
      <c r="FM2519" s="3" t="s">
        <v>11418</v>
      </c>
      <c r="FN2519" s="3" t="s">
        <v>11418</v>
      </c>
      <c r="FO2519" s="3" t="s">
        <v>11418</v>
      </c>
      <c r="FP2519" s="3" t="s">
        <v>11418</v>
      </c>
      <c r="FQ2519" s="3" t="s">
        <v>11418</v>
      </c>
      <c r="FR2519" s="3" t="s">
        <v>11418</v>
      </c>
      <c r="FS2519" s="3" t="s">
        <v>11418</v>
      </c>
      <c r="FT2519" s="3" t="s">
        <v>11418</v>
      </c>
      <c r="FU2519" s="3" t="s">
        <v>11418</v>
      </c>
      <c r="FV2519" s="3" t="s">
        <v>11418</v>
      </c>
      <c r="FW2519" s="3" t="s">
        <v>11418</v>
      </c>
      <c r="FX2519" s="3" t="s">
        <v>11418</v>
      </c>
      <c r="FY2519" s="3" t="s">
        <v>11418</v>
      </c>
      <c r="FZ2519" s="3" t="s">
        <v>11418</v>
      </c>
      <c r="GA2519" s="3" t="s">
        <v>11418</v>
      </c>
      <c r="GB2519" s="3" t="s">
        <v>11418</v>
      </c>
      <c r="GC2519" s="3" t="s">
        <v>11418</v>
      </c>
      <c r="GD2519" s="3" t="s">
        <v>11418</v>
      </c>
      <c r="GE2519" s="3" t="s">
        <v>11418</v>
      </c>
      <c r="GF2519" s="3" t="s">
        <v>11418</v>
      </c>
      <c r="GG2519" s="3" t="s">
        <v>11418</v>
      </c>
      <c r="GH2519" s="3" t="s">
        <v>11418</v>
      </c>
      <c r="GI2519" s="3" t="s">
        <v>11418</v>
      </c>
      <c r="GJ2519" s="3" t="s">
        <v>11418</v>
      </c>
      <c r="GK2519" s="3" t="s">
        <v>11418</v>
      </c>
      <c r="GL2519" s="3" t="s">
        <v>11418</v>
      </c>
      <c r="GM2519" s="3" t="s">
        <v>11418</v>
      </c>
      <c r="GN2519" s="3" t="s">
        <v>12538</v>
      </c>
      <c r="GO2519" s="3" t="s">
        <v>11418</v>
      </c>
      <c r="GP2519" s="3" t="s">
        <v>11418</v>
      </c>
      <c r="GQ2519" s="3" t="s">
        <v>11418</v>
      </c>
      <c r="GS2519" s="3" t="s">
        <v>11418</v>
      </c>
      <c r="GT2519" s="3" t="s">
        <v>11418</v>
      </c>
      <c r="GU2519" s="3" t="s">
        <v>11418</v>
      </c>
      <c r="GV2519" s="3" t="s">
        <v>11418</v>
      </c>
      <c r="GW2519" s="3" t="s">
        <v>11418</v>
      </c>
      <c r="GX2519" s="3" t="s">
        <v>11418</v>
      </c>
      <c r="GZ2519" s="3" t="s">
        <v>11418</v>
      </c>
      <c r="HA2519" s="3" t="s">
        <v>11418</v>
      </c>
      <c r="HB2519" s="3" t="s">
        <v>11418</v>
      </c>
      <c r="HC2519" s="3" t="s">
        <v>11418</v>
      </c>
      <c r="HD2519" s="3" t="s">
        <v>11418</v>
      </c>
      <c r="HE2519" s="3" t="s">
        <v>11418</v>
      </c>
      <c r="HF2519" s="3" t="s">
        <v>11418</v>
      </c>
      <c r="HG2519" s="3" t="s">
        <v>11418</v>
      </c>
      <c r="HH2519" s="3" t="s">
        <v>11418</v>
      </c>
      <c r="HI2519" s="3" t="s">
        <v>11418</v>
      </c>
      <c r="HJ2519" s="3" t="s">
        <v>11418</v>
      </c>
      <c r="HK2519" s="3" t="s">
        <v>11418</v>
      </c>
      <c r="HL2519" s="3" t="s">
        <v>11418</v>
      </c>
      <c r="HM2519" s="3" t="s">
        <v>11418</v>
      </c>
      <c r="HN2519" s="3" t="s">
        <v>11418</v>
      </c>
      <c r="HO2519" s="3" t="s">
        <v>11418</v>
      </c>
      <c r="HP2519" s="3" t="s">
        <v>11418</v>
      </c>
      <c r="HQ2519" s="3" t="s">
        <v>11418</v>
      </c>
      <c r="HR2519" s="3" t="s">
        <v>11418</v>
      </c>
      <c r="HS2519" s="3" t="s">
        <v>11418</v>
      </c>
      <c r="HT2519" s="3" t="s">
        <v>11418</v>
      </c>
      <c r="HU2519" s="3" t="s">
        <v>11418</v>
      </c>
      <c r="HV2519" s="3" t="s">
        <v>11418</v>
      </c>
      <c r="HW2519" s="3" t="s">
        <v>11418</v>
      </c>
      <c r="HX2519" s="3" t="s">
        <v>11418</v>
      </c>
      <c r="HY2519" s="3" t="s">
        <v>11418</v>
      </c>
      <c r="HZ2519" s="3" t="s">
        <v>11418</v>
      </c>
      <c r="IA2519" s="3" t="s">
        <v>11418</v>
      </c>
      <c r="IB2519" s="3" t="s">
        <v>11418</v>
      </c>
      <c r="IC2519" s="3" t="s">
        <v>11418</v>
      </c>
      <c r="ID2519" s="3" t="s">
        <v>11418</v>
      </c>
      <c r="IE2519" s="3" t="s">
        <v>11418</v>
      </c>
      <c r="IF2519" s="3" t="s">
        <v>11418</v>
      </c>
      <c r="IG2519" s="3" t="s">
        <v>11418</v>
      </c>
      <c r="IH2519" s="3" t="s">
        <v>11418</v>
      </c>
      <c r="II2519" s="3" t="s">
        <v>11418</v>
      </c>
      <c r="IJ2519" s="3" t="s">
        <v>11418</v>
      </c>
      <c r="IK2519" s="3" t="s">
        <v>11418</v>
      </c>
      <c r="IM2519" s="3" t="s">
        <v>11418</v>
      </c>
      <c r="IN2519" s="3" t="s">
        <v>11418</v>
      </c>
      <c r="IP2519" s="3" t="s">
        <v>11418</v>
      </c>
      <c r="IQ2519" s="3" t="s">
        <v>11418</v>
      </c>
      <c r="IR2519" s="3" t="s">
        <v>11418</v>
      </c>
      <c r="IS2519" s="3" t="s">
        <v>11418</v>
      </c>
      <c r="IT2519" s="3" t="s">
        <v>11418</v>
      </c>
      <c r="IU2519" s="3" t="s">
        <v>11418</v>
      </c>
      <c r="IV2519" s="3" t="s">
        <v>11418</v>
      </c>
      <c r="IW2519" s="3" t="s">
        <v>11418</v>
      </c>
      <c r="IX2519" s="3" t="s">
        <v>11418</v>
      </c>
      <c r="IY2519" s="3" t="s">
        <v>11418</v>
      </c>
      <c r="IZ2519" s="3" t="s">
        <v>11418</v>
      </c>
      <c r="JA2519" s="3" t="s">
        <v>11418</v>
      </c>
      <c r="JB2519" s="3" t="s">
        <v>11418</v>
      </c>
      <c r="JC2519" s="3" t="s">
        <v>11418</v>
      </c>
      <c r="JD2519" s="3" t="s">
        <v>11418</v>
      </c>
      <c r="JE2519" s="3" t="s">
        <v>11418</v>
      </c>
      <c r="JF2519" s="3" t="s">
        <v>11418</v>
      </c>
      <c r="JG2519" s="3" t="s">
        <v>11418</v>
      </c>
      <c r="JH2519" s="3" t="s">
        <v>11418</v>
      </c>
      <c r="JI2519" s="3" t="s">
        <v>12539</v>
      </c>
      <c r="JJ2519" s="3" t="s">
        <v>12188</v>
      </c>
      <c r="JK2519">
        <v>1446</v>
      </c>
      <c r="JL2519">
        <v>270</v>
      </c>
      <c r="JM2519">
        <v>150</v>
      </c>
      <c r="JN2519">
        <v>100</v>
      </c>
      <c r="JO2519" s="3" t="s">
        <v>10970</v>
      </c>
      <c r="JP2519" s="3" t="s">
        <v>12553</v>
      </c>
      <c r="JQ2519" s="3" t="s">
        <v>11418</v>
      </c>
      <c r="JR2519" s="3" t="s">
        <v>11418</v>
      </c>
    </row>
    <row r="2520" spans="1:278" x14ac:dyDescent="0.25">
      <c r="A2520" s="4">
        <v>351875358052</v>
      </c>
      <c r="B2520" s="3" t="s">
        <v>252</v>
      </c>
      <c r="C2520">
        <v>10000013674</v>
      </c>
      <c r="D2520" s="3" t="s">
        <v>11418</v>
      </c>
      <c r="E2520" s="3" t="s">
        <v>12532</v>
      </c>
      <c r="F2520" s="3" t="s">
        <v>12559</v>
      </c>
      <c r="G2520" s="3" t="s">
        <v>11418</v>
      </c>
      <c r="H2520" s="3" t="s">
        <v>11418</v>
      </c>
      <c r="I2520" s="3" t="s">
        <v>15490</v>
      </c>
      <c r="J2520" s="3" t="s">
        <v>15485</v>
      </c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>
        <v>0</v>
      </c>
      <c r="AK2520" s="3" t="s">
        <v>11418</v>
      </c>
      <c r="AL2520" s="3" t="s">
        <v>11418</v>
      </c>
      <c r="AM2520" s="3" t="s">
        <v>11418</v>
      </c>
      <c r="AN2520" s="3" t="s">
        <v>11418</v>
      </c>
      <c r="AO2520" s="3" t="s">
        <v>10973</v>
      </c>
      <c r="AP2520" s="3" t="s">
        <v>11418</v>
      </c>
      <c r="AQ2520" s="3" t="s">
        <v>11418</v>
      </c>
      <c r="AR2520" s="3" t="s">
        <v>11418</v>
      </c>
      <c r="AS2520" s="3" t="s">
        <v>11418</v>
      </c>
      <c r="AT2520" s="3" t="s">
        <v>11418</v>
      </c>
      <c r="AU2520" s="3" t="s">
        <v>11608</v>
      </c>
      <c r="AV2520" s="3" t="s">
        <v>12551</v>
      </c>
      <c r="AW2520" s="3" t="s">
        <v>11418</v>
      </c>
      <c r="AX2520" s="3" t="s">
        <v>11418</v>
      </c>
      <c r="AY2520" s="3" t="s">
        <v>11496</v>
      </c>
      <c r="AZ2520" s="3" t="s">
        <v>12534</v>
      </c>
      <c r="BA2520" s="3" t="s">
        <v>11568</v>
      </c>
      <c r="BB2520" s="3" t="s">
        <v>11418</v>
      </c>
      <c r="BC2520" s="3" t="s">
        <v>11418</v>
      </c>
      <c r="BE2520" s="3" t="s">
        <v>11418</v>
      </c>
      <c r="BF2520" s="3" t="s">
        <v>11418</v>
      </c>
      <c r="BG2520" s="3" t="s">
        <v>11418</v>
      </c>
      <c r="BH2520" s="3" t="s">
        <v>11418</v>
      </c>
      <c r="BI2520" s="3" t="s">
        <v>11418</v>
      </c>
      <c r="BJ2520" s="3" t="s">
        <v>11418</v>
      </c>
      <c r="BK2520" s="3" t="s">
        <v>11418</v>
      </c>
      <c r="BL2520" s="3" t="s">
        <v>11418</v>
      </c>
      <c r="BM2520" s="3" t="s">
        <v>11418</v>
      </c>
      <c r="BN2520" s="3" t="s">
        <v>11418</v>
      </c>
      <c r="BO2520" s="3" t="s">
        <v>11418</v>
      </c>
      <c r="BP2520" s="3" t="s">
        <v>11418</v>
      </c>
      <c r="BQ2520" s="3" t="s">
        <v>11418</v>
      </c>
      <c r="BR2520" s="3" t="s">
        <v>11418</v>
      </c>
      <c r="BS2520" s="3" t="s">
        <v>11418</v>
      </c>
      <c r="BT2520" s="3" t="s">
        <v>11418</v>
      </c>
      <c r="BU2520" s="3" t="s">
        <v>11418</v>
      </c>
      <c r="BV2520" s="3" t="s">
        <v>11418</v>
      </c>
      <c r="BW2520" s="3" t="s">
        <v>11418</v>
      </c>
      <c r="BX2520" s="3" t="s">
        <v>11418</v>
      </c>
      <c r="BY2520" s="3" t="s">
        <v>11418</v>
      </c>
      <c r="BZ2520" s="3" t="s">
        <v>11418</v>
      </c>
      <c r="CA2520" s="3" t="s">
        <v>11418</v>
      </c>
      <c r="CB2520" s="3" t="s">
        <v>11418</v>
      </c>
      <c r="CC2520" s="3" t="s">
        <v>11418</v>
      </c>
      <c r="CD2520" s="3" t="s">
        <v>11418</v>
      </c>
      <c r="CE2520" s="3" t="s">
        <v>11418</v>
      </c>
      <c r="CF2520" s="3" t="s">
        <v>11418</v>
      </c>
      <c r="CG2520" s="3" t="s">
        <v>11418</v>
      </c>
      <c r="CH2520" s="3" t="s">
        <v>11418</v>
      </c>
      <c r="CI2520" s="3" t="s">
        <v>11418</v>
      </c>
      <c r="CJ2520" s="3" t="s">
        <v>11418</v>
      </c>
      <c r="CK2520" s="3" t="s">
        <v>11418</v>
      </c>
      <c r="CL2520" s="3" t="s">
        <v>11418</v>
      </c>
      <c r="CM2520" s="3" t="s">
        <v>11427</v>
      </c>
      <c r="CN2520" s="3" t="s">
        <v>11418</v>
      </c>
      <c r="CO2520" s="3" t="s">
        <v>11418</v>
      </c>
      <c r="CP2520" s="3" t="s">
        <v>11418</v>
      </c>
      <c r="CQ2520" s="3" t="s">
        <v>11418</v>
      </c>
      <c r="CR2520" s="3" t="s">
        <v>11418</v>
      </c>
      <c r="CS2520" s="3" t="s">
        <v>11418</v>
      </c>
      <c r="CT2520" s="3" t="s">
        <v>11418</v>
      </c>
      <c r="CU2520" s="3" t="s">
        <v>11418</v>
      </c>
      <c r="CV2520" s="3" t="s">
        <v>11418</v>
      </c>
      <c r="CW2520" s="3" t="s">
        <v>11418</v>
      </c>
      <c r="CX2520" s="3" t="s">
        <v>11418</v>
      </c>
      <c r="CY2520" s="3" t="s">
        <v>11418</v>
      </c>
      <c r="CZ2520" s="3" t="s">
        <v>11418</v>
      </c>
      <c r="DA2520" s="3" t="s">
        <v>11418</v>
      </c>
      <c r="DB2520" s="3" t="s">
        <v>11418</v>
      </c>
      <c r="DC2520" s="3" t="s">
        <v>11418</v>
      </c>
      <c r="DD2520" s="3" t="s">
        <v>11418</v>
      </c>
      <c r="DE2520" s="3" t="s">
        <v>11418</v>
      </c>
      <c r="DF2520" s="3" t="s">
        <v>11418</v>
      </c>
      <c r="DG2520" s="3" t="s">
        <v>11418</v>
      </c>
      <c r="DH2520" s="3" t="s">
        <v>11418</v>
      </c>
      <c r="DI2520" s="3" t="s">
        <v>11418</v>
      </c>
      <c r="DJ2520" s="3" t="s">
        <v>11418</v>
      </c>
      <c r="DK2520" s="3" t="s">
        <v>12535</v>
      </c>
      <c r="DL2520" s="3" t="s">
        <v>11418</v>
      </c>
      <c r="DM2520" s="3" t="s">
        <v>11418</v>
      </c>
      <c r="DN2520" s="3" t="s">
        <v>11418</v>
      </c>
      <c r="DO2520" s="3" t="s">
        <v>11418</v>
      </c>
      <c r="DP2520" s="3" t="s">
        <v>11418</v>
      </c>
      <c r="DQ2520" s="3" t="s">
        <v>11418</v>
      </c>
      <c r="DR2520" s="3" t="s">
        <v>11418</v>
      </c>
      <c r="DS2520" s="3" t="s">
        <v>11418</v>
      </c>
      <c r="DT2520" s="3" t="s">
        <v>11418</v>
      </c>
      <c r="DU2520" s="3" t="s">
        <v>11418</v>
      </c>
      <c r="DV2520" s="3" t="s">
        <v>11418</v>
      </c>
      <c r="DW2520" s="3" t="s">
        <v>11418</v>
      </c>
      <c r="DX2520" s="3" t="s">
        <v>11418</v>
      </c>
      <c r="DY2520" s="3" t="s">
        <v>11418</v>
      </c>
      <c r="DZ2520" s="3" t="s">
        <v>11418</v>
      </c>
      <c r="EA2520" s="3" t="s">
        <v>11418</v>
      </c>
      <c r="EB2520" s="3" t="s">
        <v>11418</v>
      </c>
      <c r="EC2520" s="3" t="s">
        <v>11418</v>
      </c>
      <c r="ED2520" s="3" t="s">
        <v>11418</v>
      </c>
      <c r="EE2520" s="3" t="s">
        <v>11418</v>
      </c>
      <c r="EF2520" s="3" t="s">
        <v>12536</v>
      </c>
      <c r="EG2520" s="3" t="s">
        <v>11418</v>
      </c>
      <c r="EH2520" s="3" t="s">
        <v>11418</v>
      </c>
      <c r="EI2520" s="3" t="s">
        <v>11418</v>
      </c>
      <c r="EJ2520" s="3" t="s">
        <v>11418</v>
      </c>
      <c r="EK2520" s="3" t="s">
        <v>11418</v>
      </c>
      <c r="EL2520" s="3" t="s">
        <v>11418</v>
      </c>
      <c r="EM2520" s="3" t="s">
        <v>11418</v>
      </c>
      <c r="EN2520" s="3" t="s">
        <v>11418</v>
      </c>
      <c r="EO2520" s="3" t="s">
        <v>11418</v>
      </c>
      <c r="EP2520" s="3" t="s">
        <v>11418</v>
      </c>
      <c r="EQ2520" s="3" t="s">
        <v>11418</v>
      </c>
      <c r="ER2520" s="3" t="s">
        <v>11418</v>
      </c>
      <c r="ES2520" s="3" t="s">
        <v>11418</v>
      </c>
      <c r="ET2520" s="3" t="s">
        <v>11418</v>
      </c>
      <c r="EU2520" s="3" t="s">
        <v>11418</v>
      </c>
      <c r="EV2520" s="3" t="s">
        <v>11418</v>
      </c>
      <c r="EW2520" s="3" t="s">
        <v>11418</v>
      </c>
      <c r="EX2520" s="3" t="s">
        <v>11418</v>
      </c>
      <c r="EY2520" s="3" t="s">
        <v>11418</v>
      </c>
      <c r="EZ2520" s="3" t="s">
        <v>11418</v>
      </c>
      <c r="FA2520" s="3" t="s">
        <v>11418</v>
      </c>
      <c r="FB2520" s="3" t="s">
        <v>11418</v>
      </c>
      <c r="FC2520" s="3" t="s">
        <v>11418</v>
      </c>
      <c r="FD2520" s="1"/>
      <c r="FE2520" s="3" t="s">
        <v>11418</v>
      </c>
      <c r="FF2520" s="3" t="s">
        <v>11418</v>
      </c>
      <c r="FG2520" s="3" t="s">
        <v>11418</v>
      </c>
      <c r="FH2520" s="3" t="s">
        <v>11418</v>
      </c>
      <c r="FI2520" s="3" t="s">
        <v>11418</v>
      </c>
      <c r="FJ2520" s="3" t="s">
        <v>12537</v>
      </c>
      <c r="FK2520" s="3" t="s">
        <v>11418</v>
      </c>
      <c r="FL2520" s="3" t="s">
        <v>11418</v>
      </c>
      <c r="FM2520" s="3" t="s">
        <v>11418</v>
      </c>
      <c r="FN2520" s="3" t="s">
        <v>11418</v>
      </c>
      <c r="FO2520" s="3" t="s">
        <v>11418</v>
      </c>
      <c r="FP2520" s="3" t="s">
        <v>11418</v>
      </c>
      <c r="FQ2520" s="3" t="s">
        <v>11418</v>
      </c>
      <c r="FR2520" s="3" t="s">
        <v>11418</v>
      </c>
      <c r="FS2520" s="3" t="s">
        <v>11418</v>
      </c>
      <c r="FT2520" s="3" t="s">
        <v>11418</v>
      </c>
      <c r="FU2520" s="3" t="s">
        <v>11418</v>
      </c>
      <c r="FV2520" s="3" t="s">
        <v>11418</v>
      </c>
      <c r="FW2520" s="3" t="s">
        <v>11418</v>
      </c>
      <c r="FX2520" s="3" t="s">
        <v>11418</v>
      </c>
      <c r="FY2520" s="3" t="s">
        <v>11418</v>
      </c>
      <c r="FZ2520" s="3" t="s">
        <v>11418</v>
      </c>
      <c r="GA2520" s="3" t="s">
        <v>11418</v>
      </c>
      <c r="GB2520" s="3" t="s">
        <v>11418</v>
      </c>
      <c r="GC2520" s="3" t="s">
        <v>11418</v>
      </c>
      <c r="GD2520" s="3" t="s">
        <v>11418</v>
      </c>
      <c r="GE2520" s="3" t="s">
        <v>11418</v>
      </c>
      <c r="GF2520" s="3" t="s">
        <v>11418</v>
      </c>
      <c r="GG2520" s="3" t="s">
        <v>11418</v>
      </c>
      <c r="GH2520" s="3" t="s">
        <v>11418</v>
      </c>
      <c r="GI2520" s="3" t="s">
        <v>11418</v>
      </c>
      <c r="GJ2520" s="3" t="s">
        <v>11418</v>
      </c>
      <c r="GK2520" s="3" t="s">
        <v>11418</v>
      </c>
      <c r="GL2520" s="3" t="s">
        <v>11418</v>
      </c>
      <c r="GM2520" s="3" t="s">
        <v>11418</v>
      </c>
      <c r="GN2520" s="3" t="s">
        <v>12538</v>
      </c>
      <c r="GO2520" s="3" t="s">
        <v>11418</v>
      </c>
      <c r="GP2520" s="3" t="s">
        <v>11418</v>
      </c>
      <c r="GQ2520" s="3" t="s">
        <v>11418</v>
      </c>
      <c r="GS2520" s="3" t="s">
        <v>11418</v>
      </c>
      <c r="GT2520" s="3" t="s">
        <v>11418</v>
      </c>
      <c r="GU2520" s="3" t="s">
        <v>11418</v>
      </c>
      <c r="GV2520" s="3" t="s">
        <v>11418</v>
      </c>
      <c r="GW2520" s="3" t="s">
        <v>11418</v>
      </c>
      <c r="GX2520" s="3" t="s">
        <v>11418</v>
      </c>
      <c r="GZ2520" s="3" t="s">
        <v>11418</v>
      </c>
      <c r="HA2520" s="3" t="s">
        <v>11418</v>
      </c>
      <c r="HB2520" s="3" t="s">
        <v>11418</v>
      </c>
      <c r="HC2520" s="3" t="s">
        <v>11418</v>
      </c>
      <c r="HD2520" s="3" t="s">
        <v>11418</v>
      </c>
      <c r="HE2520" s="3" t="s">
        <v>11418</v>
      </c>
      <c r="HF2520" s="3" t="s">
        <v>11418</v>
      </c>
      <c r="HG2520" s="3" t="s">
        <v>11418</v>
      </c>
      <c r="HH2520" s="3" t="s">
        <v>11418</v>
      </c>
      <c r="HI2520" s="3" t="s">
        <v>11418</v>
      </c>
      <c r="HJ2520" s="3" t="s">
        <v>11418</v>
      </c>
      <c r="HK2520" s="3" t="s">
        <v>11418</v>
      </c>
      <c r="HL2520" s="3" t="s">
        <v>11418</v>
      </c>
      <c r="HM2520" s="3" t="s">
        <v>11418</v>
      </c>
      <c r="HN2520" s="3" t="s">
        <v>11418</v>
      </c>
      <c r="HO2520" s="3" t="s">
        <v>11418</v>
      </c>
      <c r="HP2520" s="3" t="s">
        <v>11418</v>
      </c>
      <c r="HQ2520" s="3" t="s">
        <v>11418</v>
      </c>
      <c r="HR2520" s="3" t="s">
        <v>11418</v>
      </c>
      <c r="HS2520" s="3" t="s">
        <v>11418</v>
      </c>
      <c r="HT2520" s="3" t="s">
        <v>11418</v>
      </c>
      <c r="HU2520" s="3" t="s">
        <v>11418</v>
      </c>
      <c r="HV2520" s="3" t="s">
        <v>11418</v>
      </c>
      <c r="HW2520" s="3" t="s">
        <v>11418</v>
      </c>
      <c r="HX2520" s="3" t="s">
        <v>11418</v>
      </c>
      <c r="HY2520" s="3" t="s">
        <v>11418</v>
      </c>
      <c r="HZ2520" s="3" t="s">
        <v>11418</v>
      </c>
      <c r="IA2520" s="3" t="s">
        <v>11418</v>
      </c>
      <c r="IB2520" s="3" t="s">
        <v>11418</v>
      </c>
      <c r="IC2520" s="3" t="s">
        <v>11418</v>
      </c>
      <c r="ID2520" s="3" t="s">
        <v>11418</v>
      </c>
      <c r="IE2520" s="3" t="s">
        <v>11418</v>
      </c>
      <c r="IF2520" s="3" t="s">
        <v>11418</v>
      </c>
      <c r="IG2520" s="3" t="s">
        <v>11418</v>
      </c>
      <c r="IH2520" s="3" t="s">
        <v>11418</v>
      </c>
      <c r="II2520" s="3" t="s">
        <v>11418</v>
      </c>
      <c r="IJ2520" s="3" t="s">
        <v>11418</v>
      </c>
      <c r="IK2520" s="3" t="s">
        <v>11418</v>
      </c>
      <c r="IM2520" s="3" t="s">
        <v>11418</v>
      </c>
      <c r="IN2520" s="3" t="s">
        <v>11418</v>
      </c>
      <c r="IP2520" s="3" t="s">
        <v>11418</v>
      </c>
      <c r="IQ2520" s="3" t="s">
        <v>11418</v>
      </c>
      <c r="IR2520" s="3" t="s">
        <v>11418</v>
      </c>
      <c r="IS2520" s="3" t="s">
        <v>11418</v>
      </c>
      <c r="IT2520" s="3" t="s">
        <v>11418</v>
      </c>
      <c r="IU2520" s="3" t="s">
        <v>11418</v>
      </c>
      <c r="IV2520" s="3" t="s">
        <v>11418</v>
      </c>
      <c r="IW2520" s="3" t="s">
        <v>11418</v>
      </c>
      <c r="IX2520" s="3" t="s">
        <v>11418</v>
      </c>
      <c r="IY2520" s="3" t="s">
        <v>11418</v>
      </c>
      <c r="IZ2520" s="3" t="s">
        <v>11418</v>
      </c>
      <c r="JA2520" s="3" t="s">
        <v>11418</v>
      </c>
      <c r="JB2520" s="3" t="s">
        <v>11418</v>
      </c>
      <c r="JC2520" s="3" t="s">
        <v>11418</v>
      </c>
      <c r="JD2520" s="3" t="s">
        <v>11418</v>
      </c>
      <c r="JE2520" s="3" t="s">
        <v>11418</v>
      </c>
      <c r="JF2520" s="3" t="s">
        <v>11418</v>
      </c>
      <c r="JG2520" s="3" t="s">
        <v>11418</v>
      </c>
      <c r="JH2520" s="3" t="s">
        <v>11418</v>
      </c>
      <c r="JI2520" s="3" t="s">
        <v>12539</v>
      </c>
      <c r="JJ2520" s="3" t="s">
        <v>12188</v>
      </c>
      <c r="JK2520">
        <v>1446</v>
      </c>
      <c r="JL2520">
        <v>270</v>
      </c>
      <c r="JM2520">
        <v>150</v>
      </c>
      <c r="JN2520">
        <v>100</v>
      </c>
      <c r="JO2520" s="3" t="s">
        <v>10974</v>
      </c>
      <c r="JP2520" s="3" t="s">
        <v>12553</v>
      </c>
      <c r="JQ2520" s="3" t="s">
        <v>11418</v>
      </c>
      <c r="JR2520" s="3" t="s">
        <v>11418</v>
      </c>
    </row>
    <row r="2521" spans="1:278" x14ac:dyDescent="0.25">
      <c r="A2521" s="4">
        <v>725976308922</v>
      </c>
      <c r="B2521" s="3" t="s">
        <v>252</v>
      </c>
      <c r="C2521">
        <v>10000013652</v>
      </c>
      <c r="D2521" s="3" t="s">
        <v>11418</v>
      </c>
      <c r="E2521" s="3" t="s">
        <v>12532</v>
      </c>
      <c r="F2521" s="3" t="s">
        <v>12560</v>
      </c>
      <c r="G2521" s="3" t="s">
        <v>11418</v>
      </c>
      <c r="H2521" s="3" t="s">
        <v>11418</v>
      </c>
      <c r="I2521" s="3" t="s">
        <v>15491</v>
      </c>
      <c r="J2521" s="3" t="s">
        <v>15492</v>
      </c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>
        <v>0</v>
      </c>
      <c r="AK2521" s="3" t="s">
        <v>11418</v>
      </c>
      <c r="AL2521" s="3" t="s">
        <v>11418</v>
      </c>
      <c r="AM2521" s="3" t="s">
        <v>11418</v>
      </c>
      <c r="AN2521" s="3" t="s">
        <v>11418</v>
      </c>
      <c r="AO2521" s="3" t="s">
        <v>10977</v>
      </c>
      <c r="AP2521" s="3" t="s">
        <v>11418</v>
      </c>
      <c r="AQ2521" s="3" t="s">
        <v>11418</v>
      </c>
      <c r="AR2521" s="3" t="s">
        <v>11418</v>
      </c>
      <c r="AS2521" s="3" t="s">
        <v>11418</v>
      </c>
      <c r="AT2521" s="3" t="s">
        <v>11418</v>
      </c>
      <c r="AU2521" s="3" t="s">
        <v>11608</v>
      </c>
      <c r="AV2521" s="3" t="s">
        <v>11456</v>
      </c>
      <c r="AW2521" s="3" t="s">
        <v>11418</v>
      </c>
      <c r="AX2521" s="3" t="s">
        <v>11418</v>
      </c>
      <c r="AY2521" s="3" t="s">
        <v>11704</v>
      </c>
      <c r="AZ2521" s="3" t="s">
        <v>12534</v>
      </c>
      <c r="BA2521" s="3" t="s">
        <v>11568</v>
      </c>
      <c r="BB2521" s="3" t="s">
        <v>11418</v>
      </c>
      <c r="BC2521" s="3" t="s">
        <v>11418</v>
      </c>
      <c r="BE2521" s="3" t="s">
        <v>11418</v>
      </c>
      <c r="BF2521" s="3" t="s">
        <v>11418</v>
      </c>
      <c r="BG2521" s="3" t="s">
        <v>11418</v>
      </c>
      <c r="BH2521" s="3" t="s">
        <v>11418</v>
      </c>
      <c r="BI2521" s="3" t="s">
        <v>11418</v>
      </c>
      <c r="BJ2521" s="3" t="s">
        <v>11418</v>
      </c>
      <c r="BK2521" s="3" t="s">
        <v>11418</v>
      </c>
      <c r="BL2521" s="3" t="s">
        <v>11418</v>
      </c>
      <c r="BM2521" s="3" t="s">
        <v>11418</v>
      </c>
      <c r="BN2521" s="3" t="s">
        <v>11418</v>
      </c>
      <c r="BO2521" s="3" t="s">
        <v>11418</v>
      </c>
      <c r="BP2521" s="3" t="s">
        <v>11418</v>
      </c>
      <c r="BQ2521" s="3" t="s">
        <v>11418</v>
      </c>
      <c r="BR2521" s="3" t="s">
        <v>11418</v>
      </c>
      <c r="BS2521" s="3" t="s">
        <v>11418</v>
      </c>
      <c r="BT2521" s="3" t="s">
        <v>11418</v>
      </c>
      <c r="BU2521" s="3" t="s">
        <v>11418</v>
      </c>
      <c r="BV2521" s="3" t="s">
        <v>11418</v>
      </c>
      <c r="BW2521" s="3" t="s">
        <v>11418</v>
      </c>
      <c r="BX2521" s="3" t="s">
        <v>11418</v>
      </c>
      <c r="BY2521" s="3" t="s">
        <v>11418</v>
      </c>
      <c r="BZ2521" s="3" t="s">
        <v>11418</v>
      </c>
      <c r="CA2521" s="3" t="s">
        <v>11418</v>
      </c>
      <c r="CB2521" s="3" t="s">
        <v>11418</v>
      </c>
      <c r="CC2521" s="3" t="s">
        <v>11418</v>
      </c>
      <c r="CD2521" s="3" t="s">
        <v>11418</v>
      </c>
      <c r="CE2521" s="3" t="s">
        <v>11418</v>
      </c>
      <c r="CF2521" s="3" t="s">
        <v>11418</v>
      </c>
      <c r="CG2521" s="3" t="s">
        <v>11418</v>
      </c>
      <c r="CH2521" s="3" t="s">
        <v>11418</v>
      </c>
      <c r="CI2521" s="3" t="s">
        <v>11418</v>
      </c>
      <c r="CJ2521" s="3" t="s">
        <v>11418</v>
      </c>
      <c r="CK2521" s="3" t="s">
        <v>11418</v>
      </c>
      <c r="CL2521" s="3" t="s">
        <v>11418</v>
      </c>
      <c r="CM2521" s="3" t="s">
        <v>11427</v>
      </c>
      <c r="CN2521" s="3" t="s">
        <v>11418</v>
      </c>
      <c r="CO2521" s="3" t="s">
        <v>11418</v>
      </c>
      <c r="CP2521" s="3" t="s">
        <v>11418</v>
      </c>
      <c r="CQ2521" s="3" t="s">
        <v>11418</v>
      </c>
      <c r="CR2521" s="3" t="s">
        <v>11418</v>
      </c>
      <c r="CS2521" s="3" t="s">
        <v>11418</v>
      </c>
      <c r="CT2521" s="3" t="s">
        <v>11418</v>
      </c>
      <c r="CU2521" s="3" t="s">
        <v>11418</v>
      </c>
      <c r="CV2521" s="3" t="s">
        <v>11418</v>
      </c>
      <c r="CW2521" s="3" t="s">
        <v>11418</v>
      </c>
      <c r="CX2521" s="3" t="s">
        <v>11418</v>
      </c>
      <c r="CY2521" s="3" t="s">
        <v>11418</v>
      </c>
      <c r="CZ2521" s="3" t="s">
        <v>11418</v>
      </c>
      <c r="DA2521" s="3" t="s">
        <v>11418</v>
      </c>
      <c r="DB2521" s="3" t="s">
        <v>11418</v>
      </c>
      <c r="DC2521" s="3" t="s">
        <v>11418</v>
      </c>
      <c r="DD2521" s="3" t="s">
        <v>11418</v>
      </c>
      <c r="DE2521" s="3" t="s">
        <v>11418</v>
      </c>
      <c r="DF2521" s="3" t="s">
        <v>11418</v>
      </c>
      <c r="DG2521" s="3" t="s">
        <v>11418</v>
      </c>
      <c r="DH2521" s="3" t="s">
        <v>11418</v>
      </c>
      <c r="DI2521" s="3" t="s">
        <v>11418</v>
      </c>
      <c r="DJ2521" s="3" t="s">
        <v>11418</v>
      </c>
      <c r="DK2521" s="3" t="s">
        <v>12535</v>
      </c>
      <c r="DL2521" s="3" t="s">
        <v>11418</v>
      </c>
      <c r="DM2521" s="3" t="s">
        <v>11418</v>
      </c>
      <c r="DN2521" s="3" t="s">
        <v>11418</v>
      </c>
      <c r="DO2521" s="3" t="s">
        <v>11418</v>
      </c>
      <c r="DP2521" s="3" t="s">
        <v>11418</v>
      </c>
      <c r="DQ2521" s="3" t="s">
        <v>11418</v>
      </c>
      <c r="DR2521" s="3" t="s">
        <v>11418</v>
      </c>
      <c r="DS2521" s="3" t="s">
        <v>11418</v>
      </c>
      <c r="DT2521" s="3" t="s">
        <v>11418</v>
      </c>
      <c r="DU2521" s="3" t="s">
        <v>11418</v>
      </c>
      <c r="DV2521" s="3" t="s">
        <v>11418</v>
      </c>
      <c r="DW2521" s="3" t="s">
        <v>11418</v>
      </c>
      <c r="DX2521" s="3" t="s">
        <v>11418</v>
      </c>
      <c r="DY2521" s="3" t="s">
        <v>11418</v>
      </c>
      <c r="DZ2521" s="3" t="s">
        <v>11418</v>
      </c>
      <c r="EA2521" s="3" t="s">
        <v>11418</v>
      </c>
      <c r="EB2521" s="3" t="s">
        <v>11418</v>
      </c>
      <c r="EC2521" s="3" t="s">
        <v>11418</v>
      </c>
      <c r="ED2521" s="3" t="s">
        <v>11418</v>
      </c>
      <c r="EE2521" s="3" t="s">
        <v>11418</v>
      </c>
      <c r="EF2521" s="3" t="s">
        <v>12536</v>
      </c>
      <c r="EG2521" s="3" t="s">
        <v>11418</v>
      </c>
      <c r="EH2521" s="3" t="s">
        <v>11418</v>
      </c>
      <c r="EI2521" s="3" t="s">
        <v>11418</v>
      </c>
      <c r="EJ2521" s="3" t="s">
        <v>11418</v>
      </c>
      <c r="EK2521" s="3" t="s">
        <v>11418</v>
      </c>
      <c r="EL2521" s="3" t="s">
        <v>11418</v>
      </c>
      <c r="EM2521" s="3" t="s">
        <v>11418</v>
      </c>
      <c r="EN2521" s="3" t="s">
        <v>11418</v>
      </c>
      <c r="EO2521" s="3" t="s">
        <v>11418</v>
      </c>
      <c r="EP2521" s="3" t="s">
        <v>11418</v>
      </c>
      <c r="EQ2521" s="3" t="s">
        <v>11418</v>
      </c>
      <c r="ER2521" s="3" t="s">
        <v>11418</v>
      </c>
      <c r="ES2521" s="3" t="s">
        <v>11418</v>
      </c>
      <c r="ET2521" s="3" t="s">
        <v>11418</v>
      </c>
      <c r="EU2521" s="3" t="s">
        <v>11418</v>
      </c>
      <c r="EV2521" s="3" t="s">
        <v>11418</v>
      </c>
      <c r="EW2521" s="3" t="s">
        <v>11418</v>
      </c>
      <c r="EX2521" s="3" t="s">
        <v>11418</v>
      </c>
      <c r="EY2521" s="3" t="s">
        <v>11418</v>
      </c>
      <c r="EZ2521" s="3" t="s">
        <v>11418</v>
      </c>
      <c r="FA2521" s="3" t="s">
        <v>11418</v>
      </c>
      <c r="FB2521" s="3" t="s">
        <v>11418</v>
      </c>
      <c r="FC2521" s="3" t="s">
        <v>11418</v>
      </c>
      <c r="FD2521" s="1"/>
      <c r="FE2521" s="3" t="s">
        <v>11418</v>
      </c>
      <c r="FF2521" s="3" t="s">
        <v>11418</v>
      </c>
      <c r="FG2521" s="3" t="s">
        <v>11418</v>
      </c>
      <c r="FH2521" s="3" t="s">
        <v>11418</v>
      </c>
      <c r="FI2521" s="3" t="s">
        <v>11418</v>
      </c>
      <c r="FJ2521" s="3" t="s">
        <v>12537</v>
      </c>
      <c r="FK2521" s="3" t="s">
        <v>11418</v>
      </c>
      <c r="FL2521" s="3" t="s">
        <v>11418</v>
      </c>
      <c r="FM2521" s="3" t="s">
        <v>11418</v>
      </c>
      <c r="FN2521" s="3" t="s">
        <v>11418</v>
      </c>
      <c r="FO2521" s="3" t="s">
        <v>11418</v>
      </c>
      <c r="FP2521" s="3" t="s">
        <v>11418</v>
      </c>
      <c r="FQ2521" s="3" t="s">
        <v>11418</v>
      </c>
      <c r="FR2521" s="3" t="s">
        <v>11418</v>
      </c>
      <c r="FS2521" s="3" t="s">
        <v>11418</v>
      </c>
      <c r="FT2521" s="3" t="s">
        <v>11418</v>
      </c>
      <c r="FU2521" s="3" t="s">
        <v>11418</v>
      </c>
      <c r="FV2521" s="3" t="s">
        <v>11418</v>
      </c>
      <c r="FW2521" s="3" t="s">
        <v>11418</v>
      </c>
      <c r="FX2521" s="3" t="s">
        <v>11418</v>
      </c>
      <c r="FY2521" s="3" t="s">
        <v>11418</v>
      </c>
      <c r="FZ2521" s="3" t="s">
        <v>11418</v>
      </c>
      <c r="GA2521" s="3" t="s">
        <v>11418</v>
      </c>
      <c r="GB2521" s="3" t="s">
        <v>11418</v>
      </c>
      <c r="GC2521" s="3" t="s">
        <v>11418</v>
      </c>
      <c r="GD2521" s="3" t="s">
        <v>11418</v>
      </c>
      <c r="GE2521" s="3" t="s">
        <v>11418</v>
      </c>
      <c r="GF2521" s="3" t="s">
        <v>11418</v>
      </c>
      <c r="GG2521" s="3" t="s">
        <v>11418</v>
      </c>
      <c r="GH2521" s="3" t="s">
        <v>11418</v>
      </c>
      <c r="GI2521" s="3" t="s">
        <v>11418</v>
      </c>
      <c r="GJ2521" s="3" t="s">
        <v>11418</v>
      </c>
      <c r="GK2521" s="3" t="s">
        <v>11418</v>
      </c>
      <c r="GL2521" s="3" t="s">
        <v>11418</v>
      </c>
      <c r="GM2521" s="3" t="s">
        <v>11418</v>
      </c>
      <c r="GN2521" s="3" t="s">
        <v>12538</v>
      </c>
      <c r="GO2521" s="3" t="s">
        <v>11418</v>
      </c>
      <c r="GP2521" s="3" t="s">
        <v>11418</v>
      </c>
      <c r="GQ2521" s="3" t="s">
        <v>11418</v>
      </c>
      <c r="GS2521" s="3" t="s">
        <v>11418</v>
      </c>
      <c r="GT2521" s="3" t="s">
        <v>11418</v>
      </c>
      <c r="GU2521" s="3" t="s">
        <v>11418</v>
      </c>
      <c r="GV2521" s="3" t="s">
        <v>11418</v>
      </c>
      <c r="GW2521" s="3" t="s">
        <v>11418</v>
      </c>
      <c r="GX2521" s="3" t="s">
        <v>11418</v>
      </c>
      <c r="GZ2521" s="3" t="s">
        <v>11418</v>
      </c>
      <c r="HA2521" s="3" t="s">
        <v>11418</v>
      </c>
      <c r="HB2521" s="3" t="s">
        <v>11418</v>
      </c>
      <c r="HC2521" s="3" t="s">
        <v>11418</v>
      </c>
      <c r="HD2521" s="3" t="s">
        <v>11418</v>
      </c>
      <c r="HE2521" s="3" t="s">
        <v>11418</v>
      </c>
      <c r="HF2521" s="3" t="s">
        <v>11418</v>
      </c>
      <c r="HG2521" s="3" t="s">
        <v>11418</v>
      </c>
      <c r="HH2521" s="3" t="s">
        <v>11418</v>
      </c>
      <c r="HI2521" s="3" t="s">
        <v>11418</v>
      </c>
      <c r="HJ2521" s="3" t="s">
        <v>11418</v>
      </c>
      <c r="HK2521" s="3" t="s">
        <v>11418</v>
      </c>
      <c r="HL2521" s="3" t="s">
        <v>11418</v>
      </c>
      <c r="HM2521" s="3" t="s">
        <v>11418</v>
      </c>
      <c r="HN2521" s="3" t="s">
        <v>11418</v>
      </c>
      <c r="HO2521" s="3" t="s">
        <v>11418</v>
      </c>
      <c r="HP2521" s="3" t="s">
        <v>11418</v>
      </c>
      <c r="HQ2521" s="3" t="s">
        <v>11418</v>
      </c>
      <c r="HR2521" s="3" t="s">
        <v>11418</v>
      </c>
      <c r="HS2521" s="3" t="s">
        <v>11418</v>
      </c>
      <c r="HT2521" s="3" t="s">
        <v>11418</v>
      </c>
      <c r="HU2521" s="3" t="s">
        <v>11418</v>
      </c>
      <c r="HV2521" s="3" t="s">
        <v>11418</v>
      </c>
      <c r="HW2521" s="3" t="s">
        <v>11418</v>
      </c>
      <c r="HX2521" s="3" t="s">
        <v>11418</v>
      </c>
      <c r="HY2521" s="3" t="s">
        <v>11418</v>
      </c>
      <c r="HZ2521" s="3" t="s">
        <v>11418</v>
      </c>
      <c r="IA2521" s="3" t="s">
        <v>11418</v>
      </c>
      <c r="IB2521" s="3" t="s">
        <v>11418</v>
      </c>
      <c r="IC2521" s="3" t="s">
        <v>11418</v>
      </c>
      <c r="ID2521" s="3" t="s">
        <v>11418</v>
      </c>
      <c r="IE2521" s="3" t="s">
        <v>11418</v>
      </c>
      <c r="IF2521" s="3" t="s">
        <v>11418</v>
      </c>
      <c r="IG2521" s="3" t="s">
        <v>11418</v>
      </c>
      <c r="IH2521" s="3" t="s">
        <v>11418</v>
      </c>
      <c r="II2521" s="3" t="s">
        <v>11418</v>
      </c>
      <c r="IJ2521" s="3" t="s">
        <v>11418</v>
      </c>
      <c r="IK2521" s="3" t="s">
        <v>11418</v>
      </c>
      <c r="IM2521" s="3" t="s">
        <v>11418</v>
      </c>
      <c r="IN2521" s="3" t="s">
        <v>11418</v>
      </c>
      <c r="IP2521" s="3" t="s">
        <v>11418</v>
      </c>
      <c r="IQ2521" s="3" t="s">
        <v>11418</v>
      </c>
      <c r="IR2521" s="3" t="s">
        <v>11418</v>
      </c>
      <c r="IS2521" s="3" t="s">
        <v>11418</v>
      </c>
      <c r="IT2521" s="3" t="s">
        <v>11418</v>
      </c>
      <c r="IU2521" s="3" t="s">
        <v>11418</v>
      </c>
      <c r="IV2521" s="3" t="s">
        <v>11418</v>
      </c>
      <c r="IW2521" s="3" t="s">
        <v>11418</v>
      </c>
      <c r="IX2521" s="3" t="s">
        <v>11418</v>
      </c>
      <c r="IY2521" s="3" t="s">
        <v>11418</v>
      </c>
      <c r="IZ2521" s="3" t="s">
        <v>11418</v>
      </c>
      <c r="JA2521" s="3" t="s">
        <v>11418</v>
      </c>
      <c r="JB2521" s="3" t="s">
        <v>11418</v>
      </c>
      <c r="JC2521" s="3" t="s">
        <v>11418</v>
      </c>
      <c r="JD2521" s="3" t="s">
        <v>11418</v>
      </c>
      <c r="JE2521" s="3" t="s">
        <v>11418</v>
      </c>
      <c r="JF2521" s="3" t="s">
        <v>11418</v>
      </c>
      <c r="JG2521" s="3" t="s">
        <v>11418</v>
      </c>
      <c r="JH2521" s="3" t="s">
        <v>11418</v>
      </c>
      <c r="JI2521" s="3" t="s">
        <v>12539</v>
      </c>
      <c r="JJ2521" s="3" t="s">
        <v>12188</v>
      </c>
      <c r="JK2521">
        <v>1066</v>
      </c>
      <c r="JL2521">
        <v>183</v>
      </c>
      <c r="JM2521">
        <v>170</v>
      </c>
      <c r="JN2521">
        <v>125</v>
      </c>
      <c r="JO2521" s="3" t="s">
        <v>10978</v>
      </c>
      <c r="JP2521" s="3" t="s">
        <v>12540</v>
      </c>
      <c r="JQ2521" s="3" t="s">
        <v>11418</v>
      </c>
      <c r="JR2521" s="3" t="s">
        <v>11418</v>
      </c>
    </row>
    <row r="2522" spans="1:278" x14ac:dyDescent="0.25">
      <c r="A2522" s="4">
        <v>206854264992</v>
      </c>
      <c r="B2522" s="3" t="s">
        <v>252</v>
      </c>
      <c r="C2522">
        <v>10000013654</v>
      </c>
      <c r="D2522" s="3" t="s">
        <v>11418</v>
      </c>
      <c r="E2522" s="3" t="s">
        <v>12532</v>
      </c>
      <c r="F2522" s="3" t="s">
        <v>12561</v>
      </c>
      <c r="G2522" s="3" t="s">
        <v>11418</v>
      </c>
      <c r="H2522" s="3" t="s">
        <v>11418</v>
      </c>
      <c r="I2522" s="3" t="s">
        <v>15493</v>
      </c>
      <c r="J2522" s="3" t="s">
        <v>15492</v>
      </c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>
        <v>0</v>
      </c>
      <c r="AK2522" s="3" t="s">
        <v>11418</v>
      </c>
      <c r="AL2522" s="3" t="s">
        <v>11418</v>
      </c>
      <c r="AM2522" s="3" t="s">
        <v>11418</v>
      </c>
      <c r="AN2522" s="3" t="s">
        <v>11418</v>
      </c>
      <c r="AO2522" s="3" t="s">
        <v>10981</v>
      </c>
      <c r="AP2522" s="3" t="s">
        <v>11418</v>
      </c>
      <c r="AQ2522" s="3" t="s">
        <v>11418</v>
      </c>
      <c r="AR2522" s="3" t="s">
        <v>11418</v>
      </c>
      <c r="AS2522" s="3" t="s">
        <v>11418</v>
      </c>
      <c r="AT2522" s="3" t="s">
        <v>11418</v>
      </c>
      <c r="AU2522" s="3" t="s">
        <v>11608</v>
      </c>
      <c r="AV2522" s="3" t="s">
        <v>12542</v>
      </c>
      <c r="AW2522" s="3" t="s">
        <v>11418</v>
      </c>
      <c r="AX2522" s="3" t="s">
        <v>11418</v>
      </c>
      <c r="AY2522" s="3" t="s">
        <v>11704</v>
      </c>
      <c r="AZ2522" s="3" t="s">
        <v>12534</v>
      </c>
      <c r="BA2522" s="3" t="s">
        <v>11568</v>
      </c>
      <c r="BB2522" s="3" t="s">
        <v>11418</v>
      </c>
      <c r="BC2522" s="3" t="s">
        <v>11418</v>
      </c>
      <c r="BE2522" s="3" t="s">
        <v>11418</v>
      </c>
      <c r="BF2522" s="3" t="s">
        <v>11418</v>
      </c>
      <c r="BG2522" s="3" t="s">
        <v>11418</v>
      </c>
      <c r="BH2522" s="3" t="s">
        <v>11418</v>
      </c>
      <c r="BI2522" s="3" t="s">
        <v>11418</v>
      </c>
      <c r="BJ2522" s="3" t="s">
        <v>11418</v>
      </c>
      <c r="BK2522" s="3" t="s">
        <v>11418</v>
      </c>
      <c r="BL2522" s="3" t="s">
        <v>11418</v>
      </c>
      <c r="BM2522" s="3" t="s">
        <v>11418</v>
      </c>
      <c r="BN2522" s="3" t="s">
        <v>11418</v>
      </c>
      <c r="BO2522" s="3" t="s">
        <v>11418</v>
      </c>
      <c r="BP2522" s="3" t="s">
        <v>11418</v>
      </c>
      <c r="BQ2522" s="3" t="s">
        <v>11418</v>
      </c>
      <c r="BR2522" s="3" t="s">
        <v>11418</v>
      </c>
      <c r="BS2522" s="3" t="s">
        <v>11418</v>
      </c>
      <c r="BT2522" s="3" t="s">
        <v>11418</v>
      </c>
      <c r="BU2522" s="3" t="s">
        <v>11418</v>
      </c>
      <c r="BV2522" s="3" t="s">
        <v>11418</v>
      </c>
      <c r="BW2522" s="3" t="s">
        <v>11418</v>
      </c>
      <c r="BX2522" s="3" t="s">
        <v>11418</v>
      </c>
      <c r="BY2522" s="3" t="s">
        <v>11418</v>
      </c>
      <c r="BZ2522" s="3" t="s">
        <v>11418</v>
      </c>
      <c r="CA2522" s="3" t="s">
        <v>11418</v>
      </c>
      <c r="CB2522" s="3" t="s">
        <v>11418</v>
      </c>
      <c r="CC2522" s="3" t="s">
        <v>11418</v>
      </c>
      <c r="CD2522" s="3" t="s">
        <v>11418</v>
      </c>
      <c r="CE2522" s="3" t="s">
        <v>11418</v>
      </c>
      <c r="CF2522" s="3" t="s">
        <v>11418</v>
      </c>
      <c r="CG2522" s="3" t="s">
        <v>11418</v>
      </c>
      <c r="CH2522" s="3" t="s">
        <v>11418</v>
      </c>
      <c r="CI2522" s="3" t="s">
        <v>11418</v>
      </c>
      <c r="CJ2522" s="3" t="s">
        <v>11418</v>
      </c>
      <c r="CK2522" s="3" t="s">
        <v>11418</v>
      </c>
      <c r="CL2522" s="3" t="s">
        <v>11418</v>
      </c>
      <c r="CM2522" s="3" t="s">
        <v>11427</v>
      </c>
      <c r="CN2522" s="3" t="s">
        <v>11418</v>
      </c>
      <c r="CO2522" s="3" t="s">
        <v>11418</v>
      </c>
      <c r="CP2522" s="3" t="s">
        <v>11418</v>
      </c>
      <c r="CQ2522" s="3" t="s">
        <v>11418</v>
      </c>
      <c r="CR2522" s="3" t="s">
        <v>11418</v>
      </c>
      <c r="CS2522" s="3" t="s">
        <v>11418</v>
      </c>
      <c r="CT2522" s="3" t="s">
        <v>11418</v>
      </c>
      <c r="CU2522" s="3" t="s">
        <v>11418</v>
      </c>
      <c r="CV2522" s="3" t="s">
        <v>11418</v>
      </c>
      <c r="CW2522" s="3" t="s">
        <v>11418</v>
      </c>
      <c r="CX2522" s="3" t="s">
        <v>11418</v>
      </c>
      <c r="CY2522" s="3" t="s">
        <v>11418</v>
      </c>
      <c r="CZ2522" s="3" t="s">
        <v>11418</v>
      </c>
      <c r="DA2522" s="3" t="s">
        <v>11418</v>
      </c>
      <c r="DB2522" s="3" t="s">
        <v>11418</v>
      </c>
      <c r="DC2522" s="3" t="s">
        <v>11418</v>
      </c>
      <c r="DD2522" s="3" t="s">
        <v>11418</v>
      </c>
      <c r="DE2522" s="3" t="s">
        <v>11418</v>
      </c>
      <c r="DF2522" s="3" t="s">
        <v>11418</v>
      </c>
      <c r="DG2522" s="3" t="s">
        <v>11418</v>
      </c>
      <c r="DH2522" s="3" t="s">
        <v>11418</v>
      </c>
      <c r="DI2522" s="3" t="s">
        <v>11418</v>
      </c>
      <c r="DJ2522" s="3" t="s">
        <v>11418</v>
      </c>
      <c r="DK2522" s="3" t="s">
        <v>12535</v>
      </c>
      <c r="DL2522" s="3" t="s">
        <v>11418</v>
      </c>
      <c r="DM2522" s="3" t="s">
        <v>11418</v>
      </c>
      <c r="DN2522" s="3" t="s">
        <v>11418</v>
      </c>
      <c r="DO2522" s="3" t="s">
        <v>11418</v>
      </c>
      <c r="DP2522" s="3" t="s">
        <v>11418</v>
      </c>
      <c r="DQ2522" s="3" t="s">
        <v>11418</v>
      </c>
      <c r="DR2522" s="3" t="s">
        <v>11418</v>
      </c>
      <c r="DS2522" s="3" t="s">
        <v>11418</v>
      </c>
      <c r="DT2522" s="3" t="s">
        <v>11418</v>
      </c>
      <c r="DU2522" s="3" t="s">
        <v>11418</v>
      </c>
      <c r="DV2522" s="3" t="s">
        <v>11418</v>
      </c>
      <c r="DW2522" s="3" t="s">
        <v>11418</v>
      </c>
      <c r="DX2522" s="3" t="s">
        <v>11418</v>
      </c>
      <c r="DY2522" s="3" t="s">
        <v>11418</v>
      </c>
      <c r="DZ2522" s="3" t="s">
        <v>11418</v>
      </c>
      <c r="EA2522" s="3" t="s">
        <v>11418</v>
      </c>
      <c r="EB2522" s="3" t="s">
        <v>11418</v>
      </c>
      <c r="EC2522" s="3" t="s">
        <v>11418</v>
      </c>
      <c r="ED2522" s="3" t="s">
        <v>11418</v>
      </c>
      <c r="EE2522" s="3" t="s">
        <v>11418</v>
      </c>
      <c r="EF2522" s="3" t="s">
        <v>12536</v>
      </c>
      <c r="EG2522" s="3" t="s">
        <v>11418</v>
      </c>
      <c r="EH2522" s="3" t="s">
        <v>11418</v>
      </c>
      <c r="EI2522" s="3" t="s">
        <v>11418</v>
      </c>
      <c r="EJ2522" s="3" t="s">
        <v>11418</v>
      </c>
      <c r="EK2522" s="3" t="s">
        <v>11418</v>
      </c>
      <c r="EL2522" s="3" t="s">
        <v>11418</v>
      </c>
      <c r="EM2522" s="3" t="s">
        <v>11418</v>
      </c>
      <c r="EN2522" s="3" t="s">
        <v>11418</v>
      </c>
      <c r="EO2522" s="3" t="s">
        <v>11418</v>
      </c>
      <c r="EP2522" s="3" t="s">
        <v>11418</v>
      </c>
      <c r="EQ2522" s="3" t="s">
        <v>11418</v>
      </c>
      <c r="ER2522" s="3" t="s">
        <v>11418</v>
      </c>
      <c r="ES2522" s="3" t="s">
        <v>11418</v>
      </c>
      <c r="ET2522" s="3" t="s">
        <v>11418</v>
      </c>
      <c r="EU2522" s="3" t="s">
        <v>11418</v>
      </c>
      <c r="EV2522" s="3" t="s">
        <v>11418</v>
      </c>
      <c r="EW2522" s="3" t="s">
        <v>11418</v>
      </c>
      <c r="EX2522" s="3" t="s">
        <v>11418</v>
      </c>
      <c r="EY2522" s="3" t="s">
        <v>11418</v>
      </c>
      <c r="EZ2522" s="3" t="s">
        <v>11418</v>
      </c>
      <c r="FA2522" s="3" t="s">
        <v>11418</v>
      </c>
      <c r="FB2522" s="3" t="s">
        <v>11418</v>
      </c>
      <c r="FC2522" s="3" t="s">
        <v>11418</v>
      </c>
      <c r="FD2522" s="1"/>
      <c r="FE2522" s="3" t="s">
        <v>11418</v>
      </c>
      <c r="FF2522" s="3" t="s">
        <v>11418</v>
      </c>
      <c r="FG2522" s="3" t="s">
        <v>11418</v>
      </c>
      <c r="FH2522" s="3" t="s">
        <v>11418</v>
      </c>
      <c r="FI2522" s="3" t="s">
        <v>11418</v>
      </c>
      <c r="FJ2522" s="3" t="s">
        <v>12537</v>
      </c>
      <c r="FK2522" s="3" t="s">
        <v>11418</v>
      </c>
      <c r="FL2522" s="3" t="s">
        <v>11418</v>
      </c>
      <c r="FM2522" s="3" t="s">
        <v>11418</v>
      </c>
      <c r="FN2522" s="3" t="s">
        <v>11418</v>
      </c>
      <c r="FO2522" s="3" t="s">
        <v>11418</v>
      </c>
      <c r="FP2522" s="3" t="s">
        <v>11418</v>
      </c>
      <c r="FQ2522" s="3" t="s">
        <v>11418</v>
      </c>
      <c r="FR2522" s="3" t="s">
        <v>11418</v>
      </c>
      <c r="FS2522" s="3" t="s">
        <v>11418</v>
      </c>
      <c r="FT2522" s="3" t="s">
        <v>11418</v>
      </c>
      <c r="FU2522" s="3" t="s">
        <v>11418</v>
      </c>
      <c r="FV2522" s="3" t="s">
        <v>11418</v>
      </c>
      <c r="FW2522" s="3" t="s">
        <v>11418</v>
      </c>
      <c r="FX2522" s="3" t="s">
        <v>11418</v>
      </c>
      <c r="FY2522" s="3" t="s">
        <v>11418</v>
      </c>
      <c r="FZ2522" s="3" t="s">
        <v>11418</v>
      </c>
      <c r="GA2522" s="3" t="s">
        <v>11418</v>
      </c>
      <c r="GB2522" s="3" t="s">
        <v>11418</v>
      </c>
      <c r="GC2522" s="3" t="s">
        <v>11418</v>
      </c>
      <c r="GD2522" s="3" t="s">
        <v>11418</v>
      </c>
      <c r="GE2522" s="3" t="s">
        <v>11418</v>
      </c>
      <c r="GF2522" s="3" t="s">
        <v>11418</v>
      </c>
      <c r="GG2522" s="3" t="s">
        <v>11418</v>
      </c>
      <c r="GH2522" s="3" t="s">
        <v>11418</v>
      </c>
      <c r="GI2522" s="3" t="s">
        <v>11418</v>
      </c>
      <c r="GJ2522" s="3" t="s">
        <v>11418</v>
      </c>
      <c r="GK2522" s="3" t="s">
        <v>11418</v>
      </c>
      <c r="GL2522" s="3" t="s">
        <v>11418</v>
      </c>
      <c r="GM2522" s="3" t="s">
        <v>11418</v>
      </c>
      <c r="GN2522" s="3" t="s">
        <v>12538</v>
      </c>
      <c r="GO2522" s="3" t="s">
        <v>11418</v>
      </c>
      <c r="GP2522" s="3" t="s">
        <v>11418</v>
      </c>
      <c r="GQ2522" s="3" t="s">
        <v>11418</v>
      </c>
      <c r="GS2522" s="3" t="s">
        <v>11418</v>
      </c>
      <c r="GT2522" s="3" t="s">
        <v>11418</v>
      </c>
      <c r="GU2522" s="3" t="s">
        <v>11418</v>
      </c>
      <c r="GV2522" s="3" t="s">
        <v>11418</v>
      </c>
      <c r="GW2522" s="3" t="s">
        <v>11418</v>
      </c>
      <c r="GX2522" s="3" t="s">
        <v>11418</v>
      </c>
      <c r="GZ2522" s="3" t="s">
        <v>11418</v>
      </c>
      <c r="HA2522" s="3" t="s">
        <v>11418</v>
      </c>
      <c r="HB2522" s="3" t="s">
        <v>11418</v>
      </c>
      <c r="HC2522" s="3" t="s">
        <v>11418</v>
      </c>
      <c r="HD2522" s="3" t="s">
        <v>11418</v>
      </c>
      <c r="HE2522" s="3" t="s">
        <v>11418</v>
      </c>
      <c r="HF2522" s="3" t="s">
        <v>11418</v>
      </c>
      <c r="HG2522" s="3" t="s">
        <v>11418</v>
      </c>
      <c r="HH2522" s="3" t="s">
        <v>11418</v>
      </c>
      <c r="HI2522" s="3" t="s">
        <v>11418</v>
      </c>
      <c r="HJ2522" s="3" t="s">
        <v>11418</v>
      </c>
      <c r="HK2522" s="3" t="s">
        <v>11418</v>
      </c>
      <c r="HL2522" s="3" t="s">
        <v>11418</v>
      </c>
      <c r="HM2522" s="3" t="s">
        <v>11418</v>
      </c>
      <c r="HN2522" s="3" t="s">
        <v>11418</v>
      </c>
      <c r="HO2522" s="3" t="s">
        <v>11418</v>
      </c>
      <c r="HP2522" s="3" t="s">
        <v>11418</v>
      </c>
      <c r="HQ2522" s="3" t="s">
        <v>11418</v>
      </c>
      <c r="HR2522" s="3" t="s">
        <v>11418</v>
      </c>
      <c r="HS2522" s="3" t="s">
        <v>11418</v>
      </c>
      <c r="HT2522" s="3" t="s">
        <v>11418</v>
      </c>
      <c r="HU2522" s="3" t="s">
        <v>11418</v>
      </c>
      <c r="HV2522" s="3" t="s">
        <v>11418</v>
      </c>
      <c r="HW2522" s="3" t="s">
        <v>11418</v>
      </c>
      <c r="HX2522" s="3" t="s">
        <v>11418</v>
      </c>
      <c r="HY2522" s="3" t="s">
        <v>11418</v>
      </c>
      <c r="HZ2522" s="3" t="s">
        <v>11418</v>
      </c>
      <c r="IA2522" s="3" t="s">
        <v>11418</v>
      </c>
      <c r="IB2522" s="3" t="s">
        <v>11418</v>
      </c>
      <c r="IC2522" s="3" t="s">
        <v>11418</v>
      </c>
      <c r="ID2522" s="3" t="s">
        <v>11418</v>
      </c>
      <c r="IE2522" s="3" t="s">
        <v>11418</v>
      </c>
      <c r="IF2522" s="3" t="s">
        <v>11418</v>
      </c>
      <c r="IG2522" s="3" t="s">
        <v>11418</v>
      </c>
      <c r="IH2522" s="3" t="s">
        <v>11418</v>
      </c>
      <c r="II2522" s="3" t="s">
        <v>11418</v>
      </c>
      <c r="IJ2522" s="3" t="s">
        <v>11418</v>
      </c>
      <c r="IK2522" s="3" t="s">
        <v>11418</v>
      </c>
      <c r="IM2522" s="3" t="s">
        <v>11418</v>
      </c>
      <c r="IN2522" s="3" t="s">
        <v>11418</v>
      </c>
      <c r="IP2522" s="3" t="s">
        <v>11418</v>
      </c>
      <c r="IQ2522" s="3" t="s">
        <v>11418</v>
      </c>
      <c r="IR2522" s="3" t="s">
        <v>11418</v>
      </c>
      <c r="IS2522" s="3" t="s">
        <v>11418</v>
      </c>
      <c r="IT2522" s="3" t="s">
        <v>11418</v>
      </c>
      <c r="IU2522" s="3" t="s">
        <v>11418</v>
      </c>
      <c r="IV2522" s="3" t="s">
        <v>11418</v>
      </c>
      <c r="IW2522" s="3" t="s">
        <v>11418</v>
      </c>
      <c r="IX2522" s="3" t="s">
        <v>11418</v>
      </c>
      <c r="IY2522" s="3" t="s">
        <v>11418</v>
      </c>
      <c r="IZ2522" s="3" t="s">
        <v>11418</v>
      </c>
      <c r="JA2522" s="3" t="s">
        <v>11418</v>
      </c>
      <c r="JB2522" s="3" t="s">
        <v>11418</v>
      </c>
      <c r="JC2522" s="3" t="s">
        <v>11418</v>
      </c>
      <c r="JD2522" s="3" t="s">
        <v>11418</v>
      </c>
      <c r="JE2522" s="3" t="s">
        <v>11418</v>
      </c>
      <c r="JF2522" s="3" t="s">
        <v>11418</v>
      </c>
      <c r="JG2522" s="3" t="s">
        <v>11418</v>
      </c>
      <c r="JH2522" s="3" t="s">
        <v>11418</v>
      </c>
      <c r="JI2522" s="3" t="s">
        <v>12539</v>
      </c>
      <c r="JJ2522" s="3" t="s">
        <v>12188</v>
      </c>
      <c r="JK2522">
        <v>1066</v>
      </c>
      <c r="JL2522">
        <v>183</v>
      </c>
      <c r="JM2522">
        <v>170</v>
      </c>
      <c r="JN2522">
        <v>125</v>
      </c>
      <c r="JO2522" s="3" t="s">
        <v>10982</v>
      </c>
      <c r="JP2522" s="3" t="s">
        <v>12540</v>
      </c>
      <c r="JQ2522" s="3" t="s">
        <v>11418</v>
      </c>
      <c r="JR2522" s="3" t="s">
        <v>11418</v>
      </c>
    </row>
    <row r="2523" spans="1:278" x14ac:dyDescent="0.25">
      <c r="A2523" s="4">
        <v>890105918662</v>
      </c>
      <c r="B2523" s="3" t="s">
        <v>252</v>
      </c>
      <c r="C2523">
        <v>10000013651</v>
      </c>
      <c r="D2523" s="3" t="s">
        <v>11418</v>
      </c>
      <c r="E2523" s="3" t="s">
        <v>12532</v>
      </c>
      <c r="F2523" s="3" t="s">
        <v>12562</v>
      </c>
      <c r="G2523" s="3" t="s">
        <v>11418</v>
      </c>
      <c r="H2523" s="3" t="s">
        <v>11418</v>
      </c>
      <c r="I2523" s="3" t="s">
        <v>15494</v>
      </c>
      <c r="J2523" s="3" t="s">
        <v>15492</v>
      </c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>
        <v>0</v>
      </c>
      <c r="AK2523" s="3" t="s">
        <v>11418</v>
      </c>
      <c r="AL2523" s="3" t="s">
        <v>11418</v>
      </c>
      <c r="AM2523" s="3" t="s">
        <v>11418</v>
      </c>
      <c r="AN2523" s="3" t="s">
        <v>11418</v>
      </c>
      <c r="AO2523" s="3" t="s">
        <v>10985</v>
      </c>
      <c r="AP2523" s="3" t="s">
        <v>11418</v>
      </c>
      <c r="AQ2523" s="3" t="s">
        <v>11418</v>
      </c>
      <c r="AR2523" s="3" t="s">
        <v>11418</v>
      </c>
      <c r="AS2523" s="3" t="s">
        <v>11418</v>
      </c>
      <c r="AT2523" s="3" t="s">
        <v>11418</v>
      </c>
      <c r="AU2523" s="3" t="s">
        <v>11608</v>
      </c>
      <c r="AV2523" s="3" t="s">
        <v>12544</v>
      </c>
      <c r="AW2523" s="3" t="s">
        <v>11418</v>
      </c>
      <c r="AX2523" s="3" t="s">
        <v>11418</v>
      </c>
      <c r="AY2523" s="3" t="s">
        <v>11704</v>
      </c>
      <c r="AZ2523" s="3" t="s">
        <v>12534</v>
      </c>
      <c r="BA2523" s="3" t="s">
        <v>11568</v>
      </c>
      <c r="BB2523" s="3" t="s">
        <v>11418</v>
      </c>
      <c r="BC2523" s="3" t="s">
        <v>11418</v>
      </c>
      <c r="BE2523" s="3" t="s">
        <v>11418</v>
      </c>
      <c r="BF2523" s="3" t="s">
        <v>11418</v>
      </c>
      <c r="BG2523" s="3" t="s">
        <v>11418</v>
      </c>
      <c r="BH2523" s="3" t="s">
        <v>11418</v>
      </c>
      <c r="BI2523" s="3" t="s">
        <v>11418</v>
      </c>
      <c r="BJ2523" s="3" t="s">
        <v>11418</v>
      </c>
      <c r="BK2523" s="3" t="s">
        <v>11418</v>
      </c>
      <c r="BL2523" s="3" t="s">
        <v>11418</v>
      </c>
      <c r="BM2523" s="3" t="s">
        <v>11418</v>
      </c>
      <c r="BN2523" s="3" t="s">
        <v>11418</v>
      </c>
      <c r="BO2523" s="3" t="s">
        <v>11418</v>
      </c>
      <c r="BP2523" s="3" t="s">
        <v>11418</v>
      </c>
      <c r="BQ2523" s="3" t="s">
        <v>11418</v>
      </c>
      <c r="BR2523" s="3" t="s">
        <v>11418</v>
      </c>
      <c r="BS2523" s="3" t="s">
        <v>11418</v>
      </c>
      <c r="BT2523" s="3" t="s">
        <v>11418</v>
      </c>
      <c r="BU2523" s="3" t="s">
        <v>11418</v>
      </c>
      <c r="BV2523" s="3" t="s">
        <v>11418</v>
      </c>
      <c r="BW2523" s="3" t="s">
        <v>11418</v>
      </c>
      <c r="BX2523" s="3" t="s">
        <v>11418</v>
      </c>
      <c r="BY2523" s="3" t="s">
        <v>11418</v>
      </c>
      <c r="BZ2523" s="3" t="s">
        <v>11418</v>
      </c>
      <c r="CA2523" s="3" t="s">
        <v>11418</v>
      </c>
      <c r="CB2523" s="3" t="s">
        <v>11418</v>
      </c>
      <c r="CC2523" s="3" t="s">
        <v>11418</v>
      </c>
      <c r="CD2523" s="3" t="s">
        <v>11418</v>
      </c>
      <c r="CE2523" s="3" t="s">
        <v>11418</v>
      </c>
      <c r="CF2523" s="3" t="s">
        <v>11418</v>
      </c>
      <c r="CG2523" s="3" t="s">
        <v>11418</v>
      </c>
      <c r="CH2523" s="3" t="s">
        <v>11418</v>
      </c>
      <c r="CI2523" s="3" t="s">
        <v>11418</v>
      </c>
      <c r="CJ2523" s="3" t="s">
        <v>11418</v>
      </c>
      <c r="CK2523" s="3" t="s">
        <v>11418</v>
      </c>
      <c r="CL2523" s="3" t="s">
        <v>11418</v>
      </c>
      <c r="CM2523" s="3" t="s">
        <v>11427</v>
      </c>
      <c r="CN2523" s="3" t="s">
        <v>11418</v>
      </c>
      <c r="CO2523" s="3" t="s">
        <v>11418</v>
      </c>
      <c r="CP2523" s="3" t="s">
        <v>11418</v>
      </c>
      <c r="CQ2523" s="3" t="s">
        <v>11418</v>
      </c>
      <c r="CR2523" s="3" t="s">
        <v>11418</v>
      </c>
      <c r="CS2523" s="3" t="s">
        <v>11418</v>
      </c>
      <c r="CT2523" s="3" t="s">
        <v>11418</v>
      </c>
      <c r="CU2523" s="3" t="s">
        <v>11418</v>
      </c>
      <c r="CV2523" s="3" t="s">
        <v>11418</v>
      </c>
      <c r="CW2523" s="3" t="s">
        <v>11418</v>
      </c>
      <c r="CX2523" s="3" t="s">
        <v>11418</v>
      </c>
      <c r="CY2523" s="3" t="s">
        <v>11418</v>
      </c>
      <c r="CZ2523" s="3" t="s">
        <v>11418</v>
      </c>
      <c r="DA2523" s="3" t="s">
        <v>11418</v>
      </c>
      <c r="DB2523" s="3" t="s">
        <v>11418</v>
      </c>
      <c r="DC2523" s="3" t="s">
        <v>11418</v>
      </c>
      <c r="DD2523" s="3" t="s">
        <v>11418</v>
      </c>
      <c r="DE2523" s="3" t="s">
        <v>11418</v>
      </c>
      <c r="DF2523" s="3" t="s">
        <v>11418</v>
      </c>
      <c r="DG2523" s="3" t="s">
        <v>11418</v>
      </c>
      <c r="DH2523" s="3" t="s">
        <v>11418</v>
      </c>
      <c r="DI2523" s="3" t="s">
        <v>11418</v>
      </c>
      <c r="DJ2523" s="3" t="s">
        <v>11418</v>
      </c>
      <c r="DK2523" s="3" t="s">
        <v>12535</v>
      </c>
      <c r="DL2523" s="3" t="s">
        <v>11418</v>
      </c>
      <c r="DM2523" s="3" t="s">
        <v>11418</v>
      </c>
      <c r="DN2523" s="3" t="s">
        <v>11418</v>
      </c>
      <c r="DO2523" s="3" t="s">
        <v>11418</v>
      </c>
      <c r="DP2523" s="3" t="s">
        <v>11418</v>
      </c>
      <c r="DQ2523" s="3" t="s">
        <v>11418</v>
      </c>
      <c r="DR2523" s="3" t="s">
        <v>11418</v>
      </c>
      <c r="DS2523" s="3" t="s">
        <v>11418</v>
      </c>
      <c r="DT2523" s="3" t="s">
        <v>11418</v>
      </c>
      <c r="DU2523" s="3" t="s">
        <v>11418</v>
      </c>
      <c r="DV2523" s="3" t="s">
        <v>11418</v>
      </c>
      <c r="DW2523" s="3" t="s">
        <v>11418</v>
      </c>
      <c r="DX2523" s="3" t="s">
        <v>11418</v>
      </c>
      <c r="DY2523" s="3" t="s">
        <v>11418</v>
      </c>
      <c r="DZ2523" s="3" t="s">
        <v>11418</v>
      </c>
      <c r="EA2523" s="3" t="s">
        <v>11418</v>
      </c>
      <c r="EB2523" s="3" t="s">
        <v>11418</v>
      </c>
      <c r="EC2523" s="3" t="s">
        <v>11418</v>
      </c>
      <c r="ED2523" s="3" t="s">
        <v>11418</v>
      </c>
      <c r="EE2523" s="3" t="s">
        <v>11418</v>
      </c>
      <c r="EF2523" s="3" t="s">
        <v>12536</v>
      </c>
      <c r="EG2523" s="3" t="s">
        <v>11418</v>
      </c>
      <c r="EH2523" s="3" t="s">
        <v>11418</v>
      </c>
      <c r="EI2523" s="3" t="s">
        <v>11418</v>
      </c>
      <c r="EJ2523" s="3" t="s">
        <v>11418</v>
      </c>
      <c r="EK2523" s="3" t="s">
        <v>11418</v>
      </c>
      <c r="EL2523" s="3" t="s">
        <v>11418</v>
      </c>
      <c r="EM2523" s="3" t="s">
        <v>11418</v>
      </c>
      <c r="EN2523" s="3" t="s">
        <v>11418</v>
      </c>
      <c r="EO2523" s="3" t="s">
        <v>11418</v>
      </c>
      <c r="EP2523" s="3" t="s">
        <v>11418</v>
      </c>
      <c r="EQ2523" s="3" t="s">
        <v>11418</v>
      </c>
      <c r="ER2523" s="3" t="s">
        <v>11418</v>
      </c>
      <c r="ES2523" s="3" t="s">
        <v>11418</v>
      </c>
      <c r="ET2523" s="3" t="s">
        <v>11418</v>
      </c>
      <c r="EU2523" s="3" t="s">
        <v>11418</v>
      </c>
      <c r="EV2523" s="3" t="s">
        <v>11418</v>
      </c>
      <c r="EW2523" s="3" t="s">
        <v>11418</v>
      </c>
      <c r="EX2523" s="3" t="s">
        <v>11418</v>
      </c>
      <c r="EY2523" s="3" t="s">
        <v>11418</v>
      </c>
      <c r="EZ2523" s="3" t="s">
        <v>11418</v>
      </c>
      <c r="FA2523" s="3" t="s">
        <v>11418</v>
      </c>
      <c r="FB2523" s="3" t="s">
        <v>11418</v>
      </c>
      <c r="FC2523" s="3" t="s">
        <v>11418</v>
      </c>
      <c r="FD2523" s="1"/>
      <c r="FE2523" s="3" t="s">
        <v>11418</v>
      </c>
      <c r="FF2523" s="3" t="s">
        <v>11418</v>
      </c>
      <c r="FG2523" s="3" t="s">
        <v>11418</v>
      </c>
      <c r="FH2523" s="3" t="s">
        <v>11418</v>
      </c>
      <c r="FI2523" s="3" t="s">
        <v>11418</v>
      </c>
      <c r="FJ2523" s="3" t="s">
        <v>12537</v>
      </c>
      <c r="FK2523" s="3" t="s">
        <v>11418</v>
      </c>
      <c r="FL2523" s="3" t="s">
        <v>11418</v>
      </c>
      <c r="FM2523" s="3" t="s">
        <v>11418</v>
      </c>
      <c r="FN2523" s="3" t="s">
        <v>11418</v>
      </c>
      <c r="FO2523" s="3" t="s">
        <v>11418</v>
      </c>
      <c r="FP2523" s="3" t="s">
        <v>11418</v>
      </c>
      <c r="FQ2523" s="3" t="s">
        <v>11418</v>
      </c>
      <c r="FR2523" s="3" t="s">
        <v>11418</v>
      </c>
      <c r="FS2523" s="3" t="s">
        <v>11418</v>
      </c>
      <c r="FT2523" s="3" t="s">
        <v>11418</v>
      </c>
      <c r="FU2523" s="3" t="s">
        <v>11418</v>
      </c>
      <c r="FV2523" s="3" t="s">
        <v>11418</v>
      </c>
      <c r="FW2523" s="3" t="s">
        <v>11418</v>
      </c>
      <c r="FX2523" s="3" t="s">
        <v>11418</v>
      </c>
      <c r="FY2523" s="3" t="s">
        <v>11418</v>
      </c>
      <c r="FZ2523" s="3" t="s">
        <v>11418</v>
      </c>
      <c r="GA2523" s="3" t="s">
        <v>11418</v>
      </c>
      <c r="GB2523" s="3" t="s">
        <v>11418</v>
      </c>
      <c r="GC2523" s="3" t="s">
        <v>11418</v>
      </c>
      <c r="GD2523" s="3" t="s">
        <v>11418</v>
      </c>
      <c r="GE2523" s="3" t="s">
        <v>11418</v>
      </c>
      <c r="GF2523" s="3" t="s">
        <v>11418</v>
      </c>
      <c r="GG2523" s="3" t="s">
        <v>11418</v>
      </c>
      <c r="GH2523" s="3" t="s">
        <v>11418</v>
      </c>
      <c r="GI2523" s="3" t="s">
        <v>11418</v>
      </c>
      <c r="GJ2523" s="3" t="s">
        <v>11418</v>
      </c>
      <c r="GK2523" s="3" t="s">
        <v>11418</v>
      </c>
      <c r="GL2523" s="3" t="s">
        <v>11418</v>
      </c>
      <c r="GM2523" s="3" t="s">
        <v>11418</v>
      </c>
      <c r="GN2523" s="3" t="s">
        <v>12538</v>
      </c>
      <c r="GO2523" s="3" t="s">
        <v>11418</v>
      </c>
      <c r="GP2523" s="3" t="s">
        <v>11418</v>
      </c>
      <c r="GQ2523" s="3" t="s">
        <v>11418</v>
      </c>
      <c r="GS2523" s="3" t="s">
        <v>11418</v>
      </c>
      <c r="GT2523" s="3" t="s">
        <v>11418</v>
      </c>
      <c r="GU2523" s="3" t="s">
        <v>11418</v>
      </c>
      <c r="GV2523" s="3" t="s">
        <v>11418</v>
      </c>
      <c r="GW2523" s="3" t="s">
        <v>11418</v>
      </c>
      <c r="GX2523" s="3" t="s">
        <v>11418</v>
      </c>
      <c r="GZ2523" s="3" t="s">
        <v>11418</v>
      </c>
      <c r="HA2523" s="3" t="s">
        <v>11418</v>
      </c>
      <c r="HB2523" s="3" t="s">
        <v>11418</v>
      </c>
      <c r="HC2523" s="3" t="s">
        <v>11418</v>
      </c>
      <c r="HD2523" s="3" t="s">
        <v>11418</v>
      </c>
      <c r="HE2523" s="3" t="s">
        <v>11418</v>
      </c>
      <c r="HF2523" s="3" t="s">
        <v>11418</v>
      </c>
      <c r="HG2523" s="3" t="s">
        <v>11418</v>
      </c>
      <c r="HH2523" s="3" t="s">
        <v>11418</v>
      </c>
      <c r="HI2523" s="3" t="s">
        <v>11418</v>
      </c>
      <c r="HJ2523" s="3" t="s">
        <v>11418</v>
      </c>
      <c r="HK2523" s="3" t="s">
        <v>11418</v>
      </c>
      <c r="HL2523" s="3" t="s">
        <v>11418</v>
      </c>
      <c r="HM2523" s="3" t="s">
        <v>11418</v>
      </c>
      <c r="HN2523" s="3" t="s">
        <v>11418</v>
      </c>
      <c r="HO2523" s="3" t="s">
        <v>11418</v>
      </c>
      <c r="HP2523" s="3" t="s">
        <v>11418</v>
      </c>
      <c r="HQ2523" s="3" t="s">
        <v>11418</v>
      </c>
      <c r="HR2523" s="3" t="s">
        <v>11418</v>
      </c>
      <c r="HS2523" s="3" t="s">
        <v>11418</v>
      </c>
      <c r="HT2523" s="3" t="s">
        <v>11418</v>
      </c>
      <c r="HU2523" s="3" t="s">
        <v>11418</v>
      </c>
      <c r="HV2523" s="3" t="s">
        <v>11418</v>
      </c>
      <c r="HW2523" s="3" t="s">
        <v>11418</v>
      </c>
      <c r="HX2523" s="3" t="s">
        <v>11418</v>
      </c>
      <c r="HY2523" s="3" t="s">
        <v>11418</v>
      </c>
      <c r="HZ2523" s="3" t="s">
        <v>11418</v>
      </c>
      <c r="IA2523" s="3" t="s">
        <v>11418</v>
      </c>
      <c r="IB2523" s="3" t="s">
        <v>11418</v>
      </c>
      <c r="IC2523" s="3" t="s">
        <v>11418</v>
      </c>
      <c r="ID2523" s="3" t="s">
        <v>11418</v>
      </c>
      <c r="IE2523" s="3" t="s">
        <v>11418</v>
      </c>
      <c r="IF2523" s="3" t="s">
        <v>11418</v>
      </c>
      <c r="IG2523" s="3" t="s">
        <v>11418</v>
      </c>
      <c r="IH2523" s="3" t="s">
        <v>11418</v>
      </c>
      <c r="II2523" s="3" t="s">
        <v>11418</v>
      </c>
      <c r="IJ2523" s="3" t="s">
        <v>11418</v>
      </c>
      <c r="IK2523" s="3" t="s">
        <v>11418</v>
      </c>
      <c r="IM2523" s="3" t="s">
        <v>11418</v>
      </c>
      <c r="IN2523" s="3" t="s">
        <v>11418</v>
      </c>
      <c r="IP2523" s="3" t="s">
        <v>11418</v>
      </c>
      <c r="IQ2523" s="3" t="s">
        <v>11418</v>
      </c>
      <c r="IR2523" s="3" t="s">
        <v>11418</v>
      </c>
      <c r="IS2523" s="3" t="s">
        <v>11418</v>
      </c>
      <c r="IT2523" s="3" t="s">
        <v>11418</v>
      </c>
      <c r="IU2523" s="3" t="s">
        <v>11418</v>
      </c>
      <c r="IV2523" s="3" t="s">
        <v>11418</v>
      </c>
      <c r="IW2523" s="3" t="s">
        <v>11418</v>
      </c>
      <c r="IX2523" s="3" t="s">
        <v>11418</v>
      </c>
      <c r="IY2523" s="3" t="s">
        <v>11418</v>
      </c>
      <c r="IZ2523" s="3" t="s">
        <v>11418</v>
      </c>
      <c r="JA2523" s="3" t="s">
        <v>11418</v>
      </c>
      <c r="JB2523" s="3" t="s">
        <v>11418</v>
      </c>
      <c r="JC2523" s="3" t="s">
        <v>11418</v>
      </c>
      <c r="JD2523" s="3" t="s">
        <v>11418</v>
      </c>
      <c r="JE2523" s="3" t="s">
        <v>11418</v>
      </c>
      <c r="JF2523" s="3" t="s">
        <v>11418</v>
      </c>
      <c r="JG2523" s="3" t="s">
        <v>11418</v>
      </c>
      <c r="JH2523" s="3" t="s">
        <v>11418</v>
      </c>
      <c r="JI2523" s="3" t="s">
        <v>12539</v>
      </c>
      <c r="JJ2523" s="3" t="s">
        <v>12188</v>
      </c>
      <c r="JK2523">
        <v>1066</v>
      </c>
      <c r="JL2523">
        <v>183</v>
      </c>
      <c r="JM2523">
        <v>170</v>
      </c>
      <c r="JN2523">
        <v>125</v>
      </c>
      <c r="JO2523" s="3" t="s">
        <v>10986</v>
      </c>
      <c r="JP2523" s="3" t="s">
        <v>12540</v>
      </c>
      <c r="JQ2523" s="3" t="s">
        <v>11418</v>
      </c>
      <c r="JR2523" s="3" t="s">
        <v>11418</v>
      </c>
    </row>
    <row r="2524" spans="1:278" x14ac:dyDescent="0.25">
      <c r="A2524" s="4">
        <v>868676178282</v>
      </c>
      <c r="B2524" s="3" t="s">
        <v>252</v>
      </c>
      <c r="C2524">
        <v>10000013655</v>
      </c>
      <c r="D2524" s="3" t="s">
        <v>11418</v>
      </c>
      <c r="E2524" s="3" t="s">
        <v>12532</v>
      </c>
      <c r="F2524" s="3" t="s">
        <v>12563</v>
      </c>
      <c r="G2524" s="3" t="s">
        <v>11418</v>
      </c>
      <c r="H2524" s="3" t="s">
        <v>11418</v>
      </c>
      <c r="I2524" s="3" t="s">
        <v>15495</v>
      </c>
      <c r="J2524" s="3" t="s">
        <v>15492</v>
      </c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>
        <v>0</v>
      </c>
      <c r="AK2524" s="3" t="s">
        <v>11418</v>
      </c>
      <c r="AL2524" s="3" t="s">
        <v>11418</v>
      </c>
      <c r="AM2524" s="3" t="s">
        <v>11418</v>
      </c>
      <c r="AN2524" s="3" t="s">
        <v>11418</v>
      </c>
      <c r="AO2524" s="3" t="s">
        <v>10989</v>
      </c>
      <c r="AP2524" s="3" t="s">
        <v>11418</v>
      </c>
      <c r="AQ2524" s="3" t="s">
        <v>11418</v>
      </c>
      <c r="AR2524" s="3" t="s">
        <v>11418</v>
      </c>
      <c r="AS2524" s="3" t="s">
        <v>11418</v>
      </c>
      <c r="AT2524" s="3" t="s">
        <v>11418</v>
      </c>
      <c r="AU2524" s="3" t="s">
        <v>11608</v>
      </c>
      <c r="AV2524" s="3" t="s">
        <v>11677</v>
      </c>
      <c r="AW2524" s="3" t="s">
        <v>11418</v>
      </c>
      <c r="AX2524" s="3" t="s">
        <v>11418</v>
      </c>
      <c r="AY2524" s="3" t="s">
        <v>11704</v>
      </c>
      <c r="AZ2524" s="3" t="s">
        <v>12534</v>
      </c>
      <c r="BA2524" s="3" t="s">
        <v>11568</v>
      </c>
      <c r="BB2524" s="3" t="s">
        <v>11418</v>
      </c>
      <c r="BC2524" s="3" t="s">
        <v>11418</v>
      </c>
      <c r="BE2524" s="3" t="s">
        <v>11418</v>
      </c>
      <c r="BF2524" s="3" t="s">
        <v>11418</v>
      </c>
      <c r="BG2524" s="3" t="s">
        <v>11418</v>
      </c>
      <c r="BH2524" s="3" t="s">
        <v>11418</v>
      </c>
      <c r="BI2524" s="3" t="s">
        <v>11418</v>
      </c>
      <c r="BJ2524" s="3" t="s">
        <v>11418</v>
      </c>
      <c r="BK2524" s="3" t="s">
        <v>11418</v>
      </c>
      <c r="BL2524" s="3" t="s">
        <v>11418</v>
      </c>
      <c r="BM2524" s="3" t="s">
        <v>11418</v>
      </c>
      <c r="BN2524" s="3" t="s">
        <v>11418</v>
      </c>
      <c r="BO2524" s="3" t="s">
        <v>11418</v>
      </c>
      <c r="BP2524" s="3" t="s">
        <v>11418</v>
      </c>
      <c r="BQ2524" s="3" t="s">
        <v>11418</v>
      </c>
      <c r="BR2524" s="3" t="s">
        <v>11418</v>
      </c>
      <c r="BS2524" s="3" t="s">
        <v>11418</v>
      </c>
      <c r="BT2524" s="3" t="s">
        <v>11418</v>
      </c>
      <c r="BU2524" s="3" t="s">
        <v>11418</v>
      </c>
      <c r="BV2524" s="3" t="s">
        <v>11418</v>
      </c>
      <c r="BW2524" s="3" t="s">
        <v>11418</v>
      </c>
      <c r="BX2524" s="3" t="s">
        <v>11418</v>
      </c>
      <c r="BY2524" s="3" t="s">
        <v>11418</v>
      </c>
      <c r="BZ2524" s="3" t="s">
        <v>11418</v>
      </c>
      <c r="CA2524" s="3" t="s">
        <v>11418</v>
      </c>
      <c r="CB2524" s="3" t="s">
        <v>11418</v>
      </c>
      <c r="CC2524" s="3" t="s">
        <v>11418</v>
      </c>
      <c r="CD2524" s="3" t="s">
        <v>11418</v>
      </c>
      <c r="CE2524" s="3" t="s">
        <v>11418</v>
      </c>
      <c r="CF2524" s="3" t="s">
        <v>11418</v>
      </c>
      <c r="CG2524" s="3" t="s">
        <v>11418</v>
      </c>
      <c r="CH2524" s="3" t="s">
        <v>11418</v>
      </c>
      <c r="CI2524" s="3" t="s">
        <v>11418</v>
      </c>
      <c r="CJ2524" s="3" t="s">
        <v>11418</v>
      </c>
      <c r="CK2524" s="3" t="s">
        <v>11418</v>
      </c>
      <c r="CL2524" s="3" t="s">
        <v>11418</v>
      </c>
      <c r="CM2524" s="3" t="s">
        <v>11427</v>
      </c>
      <c r="CN2524" s="3" t="s">
        <v>11418</v>
      </c>
      <c r="CO2524" s="3" t="s">
        <v>11418</v>
      </c>
      <c r="CP2524" s="3" t="s">
        <v>11418</v>
      </c>
      <c r="CQ2524" s="3" t="s">
        <v>11418</v>
      </c>
      <c r="CR2524" s="3" t="s">
        <v>11418</v>
      </c>
      <c r="CS2524" s="3" t="s">
        <v>11418</v>
      </c>
      <c r="CT2524" s="3" t="s">
        <v>11418</v>
      </c>
      <c r="CU2524" s="3" t="s">
        <v>11418</v>
      </c>
      <c r="CV2524" s="3" t="s">
        <v>11418</v>
      </c>
      <c r="CW2524" s="3" t="s">
        <v>11418</v>
      </c>
      <c r="CX2524" s="3" t="s">
        <v>11418</v>
      </c>
      <c r="CY2524" s="3" t="s">
        <v>11418</v>
      </c>
      <c r="CZ2524" s="3" t="s">
        <v>11418</v>
      </c>
      <c r="DA2524" s="3" t="s">
        <v>11418</v>
      </c>
      <c r="DB2524" s="3" t="s">
        <v>11418</v>
      </c>
      <c r="DC2524" s="3" t="s">
        <v>11418</v>
      </c>
      <c r="DD2524" s="3" t="s">
        <v>11418</v>
      </c>
      <c r="DE2524" s="3" t="s">
        <v>11418</v>
      </c>
      <c r="DF2524" s="3" t="s">
        <v>11418</v>
      </c>
      <c r="DG2524" s="3" t="s">
        <v>11418</v>
      </c>
      <c r="DH2524" s="3" t="s">
        <v>11418</v>
      </c>
      <c r="DI2524" s="3" t="s">
        <v>11418</v>
      </c>
      <c r="DJ2524" s="3" t="s">
        <v>11418</v>
      </c>
      <c r="DK2524" s="3" t="s">
        <v>12535</v>
      </c>
      <c r="DL2524" s="3" t="s">
        <v>11418</v>
      </c>
      <c r="DM2524" s="3" t="s">
        <v>11418</v>
      </c>
      <c r="DN2524" s="3" t="s">
        <v>11418</v>
      </c>
      <c r="DO2524" s="3" t="s">
        <v>11418</v>
      </c>
      <c r="DP2524" s="3" t="s">
        <v>11418</v>
      </c>
      <c r="DQ2524" s="3" t="s">
        <v>11418</v>
      </c>
      <c r="DR2524" s="3" t="s">
        <v>11418</v>
      </c>
      <c r="DS2524" s="3" t="s">
        <v>11418</v>
      </c>
      <c r="DT2524" s="3" t="s">
        <v>11418</v>
      </c>
      <c r="DU2524" s="3" t="s">
        <v>11418</v>
      </c>
      <c r="DV2524" s="3" t="s">
        <v>11418</v>
      </c>
      <c r="DW2524" s="3" t="s">
        <v>11418</v>
      </c>
      <c r="DX2524" s="3" t="s">
        <v>11418</v>
      </c>
      <c r="DY2524" s="3" t="s">
        <v>11418</v>
      </c>
      <c r="DZ2524" s="3" t="s">
        <v>11418</v>
      </c>
      <c r="EA2524" s="3" t="s">
        <v>11418</v>
      </c>
      <c r="EB2524" s="3" t="s">
        <v>11418</v>
      </c>
      <c r="EC2524" s="3" t="s">
        <v>11418</v>
      </c>
      <c r="ED2524" s="3" t="s">
        <v>11418</v>
      </c>
      <c r="EE2524" s="3" t="s">
        <v>11418</v>
      </c>
      <c r="EF2524" s="3" t="s">
        <v>12536</v>
      </c>
      <c r="EG2524" s="3" t="s">
        <v>11418</v>
      </c>
      <c r="EH2524" s="3" t="s">
        <v>11418</v>
      </c>
      <c r="EI2524" s="3" t="s">
        <v>11418</v>
      </c>
      <c r="EJ2524" s="3" t="s">
        <v>11418</v>
      </c>
      <c r="EK2524" s="3" t="s">
        <v>11418</v>
      </c>
      <c r="EL2524" s="3" t="s">
        <v>11418</v>
      </c>
      <c r="EM2524" s="3" t="s">
        <v>11418</v>
      </c>
      <c r="EN2524" s="3" t="s">
        <v>11418</v>
      </c>
      <c r="EO2524" s="3" t="s">
        <v>11418</v>
      </c>
      <c r="EP2524" s="3" t="s">
        <v>11418</v>
      </c>
      <c r="EQ2524" s="3" t="s">
        <v>11418</v>
      </c>
      <c r="ER2524" s="3" t="s">
        <v>11418</v>
      </c>
      <c r="ES2524" s="3" t="s">
        <v>11418</v>
      </c>
      <c r="ET2524" s="3" t="s">
        <v>11418</v>
      </c>
      <c r="EU2524" s="3" t="s">
        <v>11418</v>
      </c>
      <c r="EV2524" s="3" t="s">
        <v>11418</v>
      </c>
      <c r="EW2524" s="3" t="s">
        <v>11418</v>
      </c>
      <c r="EX2524" s="3" t="s">
        <v>11418</v>
      </c>
      <c r="EY2524" s="3" t="s">
        <v>11418</v>
      </c>
      <c r="EZ2524" s="3" t="s">
        <v>11418</v>
      </c>
      <c r="FA2524" s="3" t="s">
        <v>11418</v>
      </c>
      <c r="FB2524" s="3" t="s">
        <v>11418</v>
      </c>
      <c r="FC2524" s="3" t="s">
        <v>11418</v>
      </c>
      <c r="FD2524" s="1"/>
      <c r="FE2524" s="3" t="s">
        <v>11418</v>
      </c>
      <c r="FF2524" s="3" t="s">
        <v>11418</v>
      </c>
      <c r="FG2524" s="3" t="s">
        <v>11418</v>
      </c>
      <c r="FH2524" s="3" t="s">
        <v>11418</v>
      </c>
      <c r="FI2524" s="3" t="s">
        <v>11418</v>
      </c>
      <c r="FJ2524" s="3" t="s">
        <v>12537</v>
      </c>
      <c r="FK2524" s="3" t="s">
        <v>11418</v>
      </c>
      <c r="FL2524" s="3" t="s">
        <v>11418</v>
      </c>
      <c r="FM2524" s="3" t="s">
        <v>11418</v>
      </c>
      <c r="FN2524" s="3" t="s">
        <v>11418</v>
      </c>
      <c r="FO2524" s="3" t="s">
        <v>11418</v>
      </c>
      <c r="FP2524" s="3" t="s">
        <v>11418</v>
      </c>
      <c r="FQ2524" s="3" t="s">
        <v>11418</v>
      </c>
      <c r="FR2524" s="3" t="s">
        <v>11418</v>
      </c>
      <c r="FS2524" s="3" t="s">
        <v>11418</v>
      </c>
      <c r="FT2524" s="3" t="s">
        <v>11418</v>
      </c>
      <c r="FU2524" s="3" t="s">
        <v>11418</v>
      </c>
      <c r="FV2524" s="3" t="s">
        <v>11418</v>
      </c>
      <c r="FW2524" s="3" t="s">
        <v>11418</v>
      </c>
      <c r="FX2524" s="3" t="s">
        <v>11418</v>
      </c>
      <c r="FY2524" s="3" t="s">
        <v>11418</v>
      </c>
      <c r="FZ2524" s="3" t="s">
        <v>11418</v>
      </c>
      <c r="GA2524" s="3" t="s">
        <v>11418</v>
      </c>
      <c r="GB2524" s="3" t="s">
        <v>11418</v>
      </c>
      <c r="GC2524" s="3" t="s">
        <v>11418</v>
      </c>
      <c r="GD2524" s="3" t="s">
        <v>11418</v>
      </c>
      <c r="GE2524" s="3" t="s">
        <v>11418</v>
      </c>
      <c r="GF2524" s="3" t="s">
        <v>11418</v>
      </c>
      <c r="GG2524" s="3" t="s">
        <v>11418</v>
      </c>
      <c r="GH2524" s="3" t="s">
        <v>11418</v>
      </c>
      <c r="GI2524" s="3" t="s">
        <v>11418</v>
      </c>
      <c r="GJ2524" s="3" t="s">
        <v>11418</v>
      </c>
      <c r="GK2524" s="3" t="s">
        <v>11418</v>
      </c>
      <c r="GL2524" s="3" t="s">
        <v>11418</v>
      </c>
      <c r="GM2524" s="3" t="s">
        <v>11418</v>
      </c>
      <c r="GN2524" s="3" t="s">
        <v>12538</v>
      </c>
      <c r="GO2524" s="3" t="s">
        <v>11418</v>
      </c>
      <c r="GP2524" s="3" t="s">
        <v>11418</v>
      </c>
      <c r="GQ2524" s="3" t="s">
        <v>11418</v>
      </c>
      <c r="GS2524" s="3" t="s">
        <v>11418</v>
      </c>
      <c r="GT2524" s="3" t="s">
        <v>11418</v>
      </c>
      <c r="GU2524" s="3" t="s">
        <v>11418</v>
      </c>
      <c r="GV2524" s="3" t="s">
        <v>11418</v>
      </c>
      <c r="GW2524" s="3" t="s">
        <v>11418</v>
      </c>
      <c r="GX2524" s="3" t="s">
        <v>11418</v>
      </c>
      <c r="GZ2524" s="3" t="s">
        <v>11418</v>
      </c>
      <c r="HA2524" s="3" t="s">
        <v>11418</v>
      </c>
      <c r="HB2524" s="3" t="s">
        <v>11418</v>
      </c>
      <c r="HC2524" s="3" t="s">
        <v>11418</v>
      </c>
      <c r="HD2524" s="3" t="s">
        <v>11418</v>
      </c>
      <c r="HE2524" s="3" t="s">
        <v>11418</v>
      </c>
      <c r="HF2524" s="3" t="s">
        <v>11418</v>
      </c>
      <c r="HG2524" s="3" t="s">
        <v>11418</v>
      </c>
      <c r="HH2524" s="3" t="s">
        <v>11418</v>
      </c>
      <c r="HI2524" s="3" t="s">
        <v>11418</v>
      </c>
      <c r="HJ2524" s="3" t="s">
        <v>11418</v>
      </c>
      <c r="HK2524" s="3" t="s">
        <v>11418</v>
      </c>
      <c r="HL2524" s="3" t="s">
        <v>11418</v>
      </c>
      <c r="HM2524" s="3" t="s">
        <v>11418</v>
      </c>
      <c r="HN2524" s="3" t="s">
        <v>11418</v>
      </c>
      <c r="HO2524" s="3" t="s">
        <v>11418</v>
      </c>
      <c r="HP2524" s="3" t="s">
        <v>11418</v>
      </c>
      <c r="HQ2524" s="3" t="s">
        <v>11418</v>
      </c>
      <c r="HR2524" s="3" t="s">
        <v>11418</v>
      </c>
      <c r="HS2524" s="3" t="s">
        <v>11418</v>
      </c>
      <c r="HT2524" s="3" t="s">
        <v>11418</v>
      </c>
      <c r="HU2524" s="3" t="s">
        <v>11418</v>
      </c>
      <c r="HV2524" s="3" t="s">
        <v>11418</v>
      </c>
      <c r="HW2524" s="3" t="s">
        <v>11418</v>
      </c>
      <c r="HX2524" s="3" t="s">
        <v>11418</v>
      </c>
      <c r="HY2524" s="3" t="s">
        <v>11418</v>
      </c>
      <c r="HZ2524" s="3" t="s">
        <v>11418</v>
      </c>
      <c r="IA2524" s="3" t="s">
        <v>11418</v>
      </c>
      <c r="IB2524" s="3" t="s">
        <v>11418</v>
      </c>
      <c r="IC2524" s="3" t="s">
        <v>11418</v>
      </c>
      <c r="ID2524" s="3" t="s">
        <v>11418</v>
      </c>
      <c r="IE2524" s="3" t="s">
        <v>11418</v>
      </c>
      <c r="IF2524" s="3" t="s">
        <v>11418</v>
      </c>
      <c r="IG2524" s="3" t="s">
        <v>11418</v>
      </c>
      <c r="IH2524" s="3" t="s">
        <v>11418</v>
      </c>
      <c r="II2524" s="3" t="s">
        <v>11418</v>
      </c>
      <c r="IJ2524" s="3" t="s">
        <v>11418</v>
      </c>
      <c r="IK2524" s="3" t="s">
        <v>11418</v>
      </c>
      <c r="IM2524" s="3" t="s">
        <v>11418</v>
      </c>
      <c r="IN2524" s="3" t="s">
        <v>11418</v>
      </c>
      <c r="IP2524" s="3" t="s">
        <v>11418</v>
      </c>
      <c r="IQ2524" s="3" t="s">
        <v>11418</v>
      </c>
      <c r="IR2524" s="3" t="s">
        <v>11418</v>
      </c>
      <c r="IS2524" s="3" t="s">
        <v>11418</v>
      </c>
      <c r="IT2524" s="3" t="s">
        <v>11418</v>
      </c>
      <c r="IU2524" s="3" t="s">
        <v>11418</v>
      </c>
      <c r="IV2524" s="3" t="s">
        <v>11418</v>
      </c>
      <c r="IW2524" s="3" t="s">
        <v>11418</v>
      </c>
      <c r="IX2524" s="3" t="s">
        <v>11418</v>
      </c>
      <c r="IY2524" s="3" t="s">
        <v>11418</v>
      </c>
      <c r="IZ2524" s="3" t="s">
        <v>11418</v>
      </c>
      <c r="JA2524" s="3" t="s">
        <v>11418</v>
      </c>
      <c r="JB2524" s="3" t="s">
        <v>11418</v>
      </c>
      <c r="JC2524" s="3" t="s">
        <v>11418</v>
      </c>
      <c r="JD2524" s="3" t="s">
        <v>11418</v>
      </c>
      <c r="JE2524" s="3" t="s">
        <v>11418</v>
      </c>
      <c r="JF2524" s="3" t="s">
        <v>11418</v>
      </c>
      <c r="JG2524" s="3" t="s">
        <v>11418</v>
      </c>
      <c r="JH2524" s="3" t="s">
        <v>11418</v>
      </c>
      <c r="JI2524" s="3" t="s">
        <v>12539</v>
      </c>
      <c r="JJ2524" s="3" t="s">
        <v>12188</v>
      </c>
      <c r="JK2524">
        <v>1066</v>
      </c>
      <c r="JL2524">
        <v>183</v>
      </c>
      <c r="JM2524">
        <v>170</v>
      </c>
      <c r="JN2524">
        <v>125</v>
      </c>
      <c r="JO2524" s="3" t="s">
        <v>10990</v>
      </c>
      <c r="JP2524" s="3" t="s">
        <v>12540</v>
      </c>
      <c r="JQ2524" s="3" t="s">
        <v>11418</v>
      </c>
      <c r="JR2524" s="3" t="s">
        <v>11418</v>
      </c>
    </row>
    <row r="2525" spans="1:278" x14ac:dyDescent="0.25">
      <c r="A2525" s="4">
        <v>585782240022</v>
      </c>
      <c r="B2525" s="3" t="s">
        <v>252</v>
      </c>
      <c r="C2525">
        <v>10000013657</v>
      </c>
      <c r="D2525" s="3" t="s">
        <v>11418</v>
      </c>
      <c r="E2525" s="3" t="s">
        <v>12532</v>
      </c>
      <c r="F2525" s="3" t="s">
        <v>12564</v>
      </c>
      <c r="G2525" s="3" t="s">
        <v>11418</v>
      </c>
      <c r="H2525" s="3" t="s">
        <v>11418</v>
      </c>
      <c r="I2525" s="3" t="s">
        <v>15496</v>
      </c>
      <c r="J2525" s="3" t="s">
        <v>15492</v>
      </c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  <c r="AA2525" s="3"/>
      <c r="AB2525" s="3"/>
      <c r="AC2525" s="3"/>
      <c r="AD2525" s="3"/>
      <c r="AE2525" s="3"/>
      <c r="AF2525" s="3"/>
      <c r="AG2525" s="3"/>
      <c r="AH2525" s="3"/>
      <c r="AI2525" s="3"/>
      <c r="AJ2525">
        <v>0</v>
      </c>
      <c r="AK2525" s="3" t="s">
        <v>11418</v>
      </c>
      <c r="AL2525" s="3" t="s">
        <v>11418</v>
      </c>
      <c r="AM2525" s="3" t="s">
        <v>11418</v>
      </c>
      <c r="AN2525" s="3" t="s">
        <v>11418</v>
      </c>
      <c r="AO2525" s="3" t="s">
        <v>10993</v>
      </c>
      <c r="AP2525" s="3" t="s">
        <v>11418</v>
      </c>
      <c r="AQ2525" s="3" t="s">
        <v>11418</v>
      </c>
      <c r="AR2525" s="3" t="s">
        <v>11418</v>
      </c>
      <c r="AS2525" s="3" t="s">
        <v>11418</v>
      </c>
      <c r="AT2525" s="3" t="s">
        <v>11418</v>
      </c>
      <c r="AU2525" s="3" t="s">
        <v>11608</v>
      </c>
      <c r="AV2525" s="3" t="s">
        <v>12547</v>
      </c>
      <c r="AW2525" s="3" t="s">
        <v>11418</v>
      </c>
      <c r="AX2525" s="3" t="s">
        <v>11418</v>
      </c>
      <c r="AY2525" s="3" t="s">
        <v>11704</v>
      </c>
      <c r="AZ2525" s="3" t="s">
        <v>12534</v>
      </c>
      <c r="BA2525" s="3" t="s">
        <v>11568</v>
      </c>
      <c r="BB2525" s="3" t="s">
        <v>11418</v>
      </c>
      <c r="BC2525" s="3" t="s">
        <v>11418</v>
      </c>
      <c r="BE2525" s="3" t="s">
        <v>11418</v>
      </c>
      <c r="BF2525" s="3" t="s">
        <v>11418</v>
      </c>
      <c r="BG2525" s="3" t="s">
        <v>11418</v>
      </c>
      <c r="BH2525" s="3" t="s">
        <v>11418</v>
      </c>
      <c r="BI2525" s="3" t="s">
        <v>11418</v>
      </c>
      <c r="BJ2525" s="3" t="s">
        <v>11418</v>
      </c>
      <c r="BK2525" s="3" t="s">
        <v>11418</v>
      </c>
      <c r="BL2525" s="3" t="s">
        <v>11418</v>
      </c>
      <c r="BM2525" s="3" t="s">
        <v>11418</v>
      </c>
      <c r="BN2525" s="3" t="s">
        <v>11418</v>
      </c>
      <c r="BO2525" s="3" t="s">
        <v>11418</v>
      </c>
      <c r="BP2525" s="3" t="s">
        <v>11418</v>
      </c>
      <c r="BQ2525" s="3" t="s">
        <v>11418</v>
      </c>
      <c r="BR2525" s="3" t="s">
        <v>11418</v>
      </c>
      <c r="BS2525" s="3" t="s">
        <v>11418</v>
      </c>
      <c r="BT2525" s="3" t="s">
        <v>11418</v>
      </c>
      <c r="BU2525" s="3" t="s">
        <v>11418</v>
      </c>
      <c r="BV2525" s="3" t="s">
        <v>11418</v>
      </c>
      <c r="BW2525" s="3" t="s">
        <v>11418</v>
      </c>
      <c r="BX2525" s="3" t="s">
        <v>11418</v>
      </c>
      <c r="BY2525" s="3" t="s">
        <v>11418</v>
      </c>
      <c r="BZ2525" s="3" t="s">
        <v>11418</v>
      </c>
      <c r="CA2525" s="3" t="s">
        <v>11418</v>
      </c>
      <c r="CB2525" s="3" t="s">
        <v>11418</v>
      </c>
      <c r="CC2525" s="3" t="s">
        <v>11418</v>
      </c>
      <c r="CD2525" s="3" t="s">
        <v>11418</v>
      </c>
      <c r="CE2525" s="3" t="s">
        <v>11418</v>
      </c>
      <c r="CF2525" s="3" t="s">
        <v>11418</v>
      </c>
      <c r="CG2525" s="3" t="s">
        <v>11418</v>
      </c>
      <c r="CH2525" s="3" t="s">
        <v>11418</v>
      </c>
      <c r="CI2525" s="3" t="s">
        <v>11418</v>
      </c>
      <c r="CJ2525" s="3" t="s">
        <v>11418</v>
      </c>
      <c r="CK2525" s="3" t="s">
        <v>11418</v>
      </c>
      <c r="CL2525" s="3" t="s">
        <v>11418</v>
      </c>
      <c r="CM2525" s="3" t="s">
        <v>11427</v>
      </c>
      <c r="CN2525" s="3" t="s">
        <v>11418</v>
      </c>
      <c r="CO2525" s="3" t="s">
        <v>11418</v>
      </c>
      <c r="CP2525" s="3" t="s">
        <v>11418</v>
      </c>
      <c r="CQ2525" s="3" t="s">
        <v>11418</v>
      </c>
      <c r="CR2525" s="3" t="s">
        <v>11418</v>
      </c>
      <c r="CS2525" s="3" t="s">
        <v>11418</v>
      </c>
      <c r="CT2525" s="3" t="s">
        <v>11418</v>
      </c>
      <c r="CU2525" s="3" t="s">
        <v>11418</v>
      </c>
      <c r="CV2525" s="3" t="s">
        <v>11418</v>
      </c>
      <c r="CW2525" s="3" t="s">
        <v>11418</v>
      </c>
      <c r="CX2525" s="3" t="s">
        <v>11418</v>
      </c>
      <c r="CY2525" s="3" t="s">
        <v>11418</v>
      </c>
      <c r="CZ2525" s="3" t="s">
        <v>11418</v>
      </c>
      <c r="DA2525" s="3" t="s">
        <v>11418</v>
      </c>
      <c r="DB2525" s="3" t="s">
        <v>11418</v>
      </c>
      <c r="DC2525" s="3" t="s">
        <v>11418</v>
      </c>
      <c r="DD2525" s="3" t="s">
        <v>11418</v>
      </c>
      <c r="DE2525" s="3" t="s">
        <v>11418</v>
      </c>
      <c r="DF2525" s="3" t="s">
        <v>11418</v>
      </c>
      <c r="DG2525" s="3" t="s">
        <v>11418</v>
      </c>
      <c r="DH2525" s="3" t="s">
        <v>11418</v>
      </c>
      <c r="DI2525" s="3" t="s">
        <v>11418</v>
      </c>
      <c r="DJ2525" s="3" t="s">
        <v>11418</v>
      </c>
      <c r="DK2525" s="3" t="s">
        <v>12535</v>
      </c>
      <c r="DL2525" s="3" t="s">
        <v>11418</v>
      </c>
      <c r="DM2525" s="3" t="s">
        <v>11418</v>
      </c>
      <c r="DN2525" s="3" t="s">
        <v>11418</v>
      </c>
      <c r="DO2525" s="3" t="s">
        <v>11418</v>
      </c>
      <c r="DP2525" s="3" t="s">
        <v>11418</v>
      </c>
      <c r="DQ2525" s="3" t="s">
        <v>11418</v>
      </c>
      <c r="DR2525" s="3" t="s">
        <v>11418</v>
      </c>
      <c r="DS2525" s="3" t="s">
        <v>11418</v>
      </c>
      <c r="DT2525" s="3" t="s">
        <v>11418</v>
      </c>
      <c r="DU2525" s="3" t="s">
        <v>11418</v>
      </c>
      <c r="DV2525" s="3" t="s">
        <v>11418</v>
      </c>
      <c r="DW2525" s="3" t="s">
        <v>11418</v>
      </c>
      <c r="DX2525" s="3" t="s">
        <v>11418</v>
      </c>
      <c r="DY2525" s="3" t="s">
        <v>11418</v>
      </c>
      <c r="DZ2525" s="3" t="s">
        <v>11418</v>
      </c>
      <c r="EA2525" s="3" t="s">
        <v>11418</v>
      </c>
      <c r="EB2525" s="3" t="s">
        <v>11418</v>
      </c>
      <c r="EC2525" s="3" t="s">
        <v>11418</v>
      </c>
      <c r="ED2525" s="3" t="s">
        <v>11418</v>
      </c>
      <c r="EE2525" s="3" t="s">
        <v>11418</v>
      </c>
      <c r="EF2525" s="3" t="s">
        <v>12536</v>
      </c>
      <c r="EG2525" s="3" t="s">
        <v>11418</v>
      </c>
      <c r="EH2525" s="3" t="s">
        <v>11418</v>
      </c>
      <c r="EI2525" s="3" t="s">
        <v>11418</v>
      </c>
      <c r="EJ2525" s="3" t="s">
        <v>11418</v>
      </c>
      <c r="EK2525" s="3" t="s">
        <v>11418</v>
      </c>
      <c r="EL2525" s="3" t="s">
        <v>11418</v>
      </c>
      <c r="EM2525" s="3" t="s">
        <v>11418</v>
      </c>
      <c r="EN2525" s="3" t="s">
        <v>11418</v>
      </c>
      <c r="EO2525" s="3" t="s">
        <v>11418</v>
      </c>
      <c r="EP2525" s="3" t="s">
        <v>11418</v>
      </c>
      <c r="EQ2525" s="3" t="s">
        <v>11418</v>
      </c>
      <c r="ER2525" s="3" t="s">
        <v>11418</v>
      </c>
      <c r="ES2525" s="3" t="s">
        <v>11418</v>
      </c>
      <c r="ET2525" s="3" t="s">
        <v>11418</v>
      </c>
      <c r="EU2525" s="3" t="s">
        <v>11418</v>
      </c>
      <c r="EV2525" s="3" t="s">
        <v>11418</v>
      </c>
      <c r="EW2525" s="3" t="s">
        <v>11418</v>
      </c>
      <c r="EX2525" s="3" t="s">
        <v>11418</v>
      </c>
      <c r="EY2525" s="3" t="s">
        <v>11418</v>
      </c>
      <c r="EZ2525" s="3" t="s">
        <v>11418</v>
      </c>
      <c r="FA2525" s="3" t="s">
        <v>11418</v>
      </c>
      <c r="FB2525" s="3" t="s">
        <v>11418</v>
      </c>
      <c r="FC2525" s="3" t="s">
        <v>11418</v>
      </c>
      <c r="FD2525" s="1"/>
      <c r="FE2525" s="3" t="s">
        <v>11418</v>
      </c>
      <c r="FF2525" s="3" t="s">
        <v>11418</v>
      </c>
      <c r="FG2525" s="3" t="s">
        <v>11418</v>
      </c>
      <c r="FH2525" s="3" t="s">
        <v>11418</v>
      </c>
      <c r="FI2525" s="3" t="s">
        <v>11418</v>
      </c>
      <c r="FJ2525" s="3" t="s">
        <v>12537</v>
      </c>
      <c r="FK2525" s="3" t="s">
        <v>11418</v>
      </c>
      <c r="FL2525" s="3" t="s">
        <v>11418</v>
      </c>
      <c r="FM2525" s="3" t="s">
        <v>11418</v>
      </c>
      <c r="FN2525" s="3" t="s">
        <v>11418</v>
      </c>
      <c r="FO2525" s="3" t="s">
        <v>11418</v>
      </c>
      <c r="FP2525" s="3" t="s">
        <v>11418</v>
      </c>
      <c r="FQ2525" s="3" t="s">
        <v>11418</v>
      </c>
      <c r="FR2525" s="3" t="s">
        <v>11418</v>
      </c>
      <c r="FS2525" s="3" t="s">
        <v>11418</v>
      </c>
      <c r="FT2525" s="3" t="s">
        <v>11418</v>
      </c>
      <c r="FU2525" s="3" t="s">
        <v>11418</v>
      </c>
      <c r="FV2525" s="3" t="s">
        <v>11418</v>
      </c>
      <c r="FW2525" s="3" t="s">
        <v>11418</v>
      </c>
      <c r="FX2525" s="3" t="s">
        <v>11418</v>
      </c>
      <c r="FY2525" s="3" t="s">
        <v>11418</v>
      </c>
      <c r="FZ2525" s="3" t="s">
        <v>11418</v>
      </c>
      <c r="GA2525" s="3" t="s">
        <v>11418</v>
      </c>
      <c r="GB2525" s="3" t="s">
        <v>11418</v>
      </c>
      <c r="GC2525" s="3" t="s">
        <v>11418</v>
      </c>
      <c r="GD2525" s="3" t="s">
        <v>11418</v>
      </c>
      <c r="GE2525" s="3" t="s">
        <v>11418</v>
      </c>
      <c r="GF2525" s="3" t="s">
        <v>11418</v>
      </c>
      <c r="GG2525" s="3" t="s">
        <v>11418</v>
      </c>
      <c r="GH2525" s="3" t="s">
        <v>11418</v>
      </c>
      <c r="GI2525" s="3" t="s">
        <v>11418</v>
      </c>
      <c r="GJ2525" s="3" t="s">
        <v>11418</v>
      </c>
      <c r="GK2525" s="3" t="s">
        <v>11418</v>
      </c>
      <c r="GL2525" s="3" t="s">
        <v>11418</v>
      </c>
      <c r="GM2525" s="3" t="s">
        <v>11418</v>
      </c>
      <c r="GN2525" s="3" t="s">
        <v>12538</v>
      </c>
      <c r="GO2525" s="3" t="s">
        <v>11418</v>
      </c>
      <c r="GP2525" s="3" t="s">
        <v>11418</v>
      </c>
      <c r="GQ2525" s="3" t="s">
        <v>11418</v>
      </c>
      <c r="GS2525" s="3" t="s">
        <v>11418</v>
      </c>
      <c r="GT2525" s="3" t="s">
        <v>11418</v>
      </c>
      <c r="GU2525" s="3" t="s">
        <v>11418</v>
      </c>
      <c r="GV2525" s="3" t="s">
        <v>11418</v>
      </c>
      <c r="GW2525" s="3" t="s">
        <v>11418</v>
      </c>
      <c r="GX2525" s="3" t="s">
        <v>11418</v>
      </c>
      <c r="GZ2525" s="3" t="s">
        <v>11418</v>
      </c>
      <c r="HA2525" s="3" t="s">
        <v>11418</v>
      </c>
      <c r="HB2525" s="3" t="s">
        <v>11418</v>
      </c>
      <c r="HC2525" s="3" t="s">
        <v>11418</v>
      </c>
      <c r="HD2525" s="3" t="s">
        <v>11418</v>
      </c>
      <c r="HE2525" s="3" t="s">
        <v>11418</v>
      </c>
      <c r="HF2525" s="3" t="s">
        <v>11418</v>
      </c>
      <c r="HG2525" s="3" t="s">
        <v>11418</v>
      </c>
      <c r="HH2525" s="3" t="s">
        <v>11418</v>
      </c>
      <c r="HI2525" s="3" t="s">
        <v>11418</v>
      </c>
      <c r="HJ2525" s="3" t="s">
        <v>11418</v>
      </c>
      <c r="HK2525" s="3" t="s">
        <v>11418</v>
      </c>
      <c r="HL2525" s="3" t="s">
        <v>11418</v>
      </c>
      <c r="HM2525" s="3" t="s">
        <v>11418</v>
      </c>
      <c r="HN2525" s="3" t="s">
        <v>11418</v>
      </c>
      <c r="HO2525" s="3" t="s">
        <v>11418</v>
      </c>
      <c r="HP2525" s="3" t="s">
        <v>11418</v>
      </c>
      <c r="HQ2525" s="3" t="s">
        <v>11418</v>
      </c>
      <c r="HR2525" s="3" t="s">
        <v>11418</v>
      </c>
      <c r="HS2525" s="3" t="s">
        <v>11418</v>
      </c>
      <c r="HT2525" s="3" t="s">
        <v>11418</v>
      </c>
      <c r="HU2525" s="3" t="s">
        <v>11418</v>
      </c>
      <c r="HV2525" s="3" t="s">
        <v>11418</v>
      </c>
      <c r="HW2525" s="3" t="s">
        <v>11418</v>
      </c>
      <c r="HX2525" s="3" t="s">
        <v>11418</v>
      </c>
      <c r="HY2525" s="3" t="s">
        <v>11418</v>
      </c>
      <c r="HZ2525" s="3" t="s">
        <v>11418</v>
      </c>
      <c r="IA2525" s="3" t="s">
        <v>11418</v>
      </c>
      <c r="IB2525" s="3" t="s">
        <v>11418</v>
      </c>
      <c r="IC2525" s="3" t="s">
        <v>11418</v>
      </c>
      <c r="ID2525" s="3" t="s">
        <v>11418</v>
      </c>
      <c r="IE2525" s="3" t="s">
        <v>11418</v>
      </c>
      <c r="IF2525" s="3" t="s">
        <v>11418</v>
      </c>
      <c r="IG2525" s="3" t="s">
        <v>11418</v>
      </c>
      <c r="IH2525" s="3" t="s">
        <v>11418</v>
      </c>
      <c r="II2525" s="3" t="s">
        <v>11418</v>
      </c>
      <c r="IJ2525" s="3" t="s">
        <v>11418</v>
      </c>
      <c r="IK2525" s="3" t="s">
        <v>11418</v>
      </c>
      <c r="IM2525" s="3" t="s">
        <v>11418</v>
      </c>
      <c r="IN2525" s="3" t="s">
        <v>11418</v>
      </c>
      <c r="IP2525" s="3" t="s">
        <v>11418</v>
      </c>
      <c r="IQ2525" s="3" t="s">
        <v>11418</v>
      </c>
      <c r="IR2525" s="3" t="s">
        <v>11418</v>
      </c>
      <c r="IS2525" s="3" t="s">
        <v>11418</v>
      </c>
      <c r="IT2525" s="3" t="s">
        <v>11418</v>
      </c>
      <c r="IU2525" s="3" t="s">
        <v>11418</v>
      </c>
      <c r="IV2525" s="3" t="s">
        <v>11418</v>
      </c>
      <c r="IW2525" s="3" t="s">
        <v>11418</v>
      </c>
      <c r="IX2525" s="3" t="s">
        <v>11418</v>
      </c>
      <c r="IY2525" s="3" t="s">
        <v>11418</v>
      </c>
      <c r="IZ2525" s="3" t="s">
        <v>11418</v>
      </c>
      <c r="JA2525" s="3" t="s">
        <v>11418</v>
      </c>
      <c r="JB2525" s="3" t="s">
        <v>11418</v>
      </c>
      <c r="JC2525" s="3" t="s">
        <v>11418</v>
      </c>
      <c r="JD2525" s="3" t="s">
        <v>11418</v>
      </c>
      <c r="JE2525" s="3" t="s">
        <v>11418</v>
      </c>
      <c r="JF2525" s="3" t="s">
        <v>11418</v>
      </c>
      <c r="JG2525" s="3" t="s">
        <v>11418</v>
      </c>
      <c r="JH2525" s="3" t="s">
        <v>11418</v>
      </c>
      <c r="JI2525" s="3" t="s">
        <v>12539</v>
      </c>
      <c r="JJ2525" s="3" t="s">
        <v>12188</v>
      </c>
      <c r="JK2525">
        <v>1066</v>
      </c>
      <c r="JL2525">
        <v>183</v>
      </c>
      <c r="JM2525">
        <v>170</v>
      </c>
      <c r="JN2525">
        <v>125</v>
      </c>
      <c r="JO2525" s="3" t="s">
        <v>10994</v>
      </c>
      <c r="JP2525" s="3" t="s">
        <v>12540</v>
      </c>
      <c r="JQ2525" s="3" t="s">
        <v>11418</v>
      </c>
      <c r="JR2525" s="3" t="s">
        <v>11418</v>
      </c>
    </row>
    <row r="2526" spans="1:278" x14ac:dyDescent="0.25">
      <c r="A2526" s="4">
        <v>652156246902</v>
      </c>
      <c r="B2526" s="3" t="s">
        <v>252</v>
      </c>
      <c r="C2526">
        <v>10000013656</v>
      </c>
      <c r="D2526" s="3" t="s">
        <v>11418</v>
      </c>
      <c r="E2526" s="3" t="s">
        <v>12532</v>
      </c>
      <c r="F2526" s="3" t="s">
        <v>12565</v>
      </c>
      <c r="G2526" s="3" t="s">
        <v>11418</v>
      </c>
      <c r="H2526" s="3" t="s">
        <v>11418</v>
      </c>
      <c r="I2526" s="3" t="s">
        <v>15497</v>
      </c>
      <c r="J2526" s="3" t="s">
        <v>15492</v>
      </c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>
        <v>0</v>
      </c>
      <c r="AK2526" s="3" t="s">
        <v>11418</v>
      </c>
      <c r="AL2526" s="3" t="s">
        <v>11418</v>
      </c>
      <c r="AM2526" s="3" t="s">
        <v>11418</v>
      </c>
      <c r="AN2526" s="3" t="s">
        <v>11418</v>
      </c>
      <c r="AO2526" s="3" t="s">
        <v>10997</v>
      </c>
      <c r="AP2526" s="3" t="s">
        <v>11418</v>
      </c>
      <c r="AQ2526" s="3" t="s">
        <v>11418</v>
      </c>
      <c r="AR2526" s="3" t="s">
        <v>11418</v>
      </c>
      <c r="AS2526" s="3" t="s">
        <v>11418</v>
      </c>
      <c r="AT2526" s="3" t="s">
        <v>11418</v>
      </c>
      <c r="AU2526" s="3" t="s">
        <v>11608</v>
      </c>
      <c r="AV2526" s="3" t="s">
        <v>12549</v>
      </c>
      <c r="AW2526" s="3" t="s">
        <v>11418</v>
      </c>
      <c r="AX2526" s="3" t="s">
        <v>11418</v>
      </c>
      <c r="AY2526" s="3" t="s">
        <v>11704</v>
      </c>
      <c r="AZ2526" s="3" t="s">
        <v>12534</v>
      </c>
      <c r="BA2526" s="3" t="s">
        <v>11568</v>
      </c>
      <c r="BB2526" s="3" t="s">
        <v>11418</v>
      </c>
      <c r="BC2526" s="3" t="s">
        <v>11418</v>
      </c>
      <c r="BE2526" s="3" t="s">
        <v>11418</v>
      </c>
      <c r="BF2526" s="3" t="s">
        <v>11418</v>
      </c>
      <c r="BG2526" s="3" t="s">
        <v>11418</v>
      </c>
      <c r="BH2526" s="3" t="s">
        <v>11418</v>
      </c>
      <c r="BI2526" s="3" t="s">
        <v>11418</v>
      </c>
      <c r="BJ2526" s="3" t="s">
        <v>11418</v>
      </c>
      <c r="BK2526" s="3" t="s">
        <v>11418</v>
      </c>
      <c r="BL2526" s="3" t="s">
        <v>11418</v>
      </c>
      <c r="BM2526" s="3" t="s">
        <v>11418</v>
      </c>
      <c r="BN2526" s="3" t="s">
        <v>11418</v>
      </c>
      <c r="BO2526" s="3" t="s">
        <v>11418</v>
      </c>
      <c r="BP2526" s="3" t="s">
        <v>11418</v>
      </c>
      <c r="BQ2526" s="3" t="s">
        <v>11418</v>
      </c>
      <c r="BR2526" s="3" t="s">
        <v>11418</v>
      </c>
      <c r="BS2526" s="3" t="s">
        <v>11418</v>
      </c>
      <c r="BT2526" s="3" t="s">
        <v>11418</v>
      </c>
      <c r="BU2526" s="3" t="s">
        <v>11418</v>
      </c>
      <c r="BV2526" s="3" t="s">
        <v>11418</v>
      </c>
      <c r="BW2526" s="3" t="s">
        <v>11418</v>
      </c>
      <c r="BX2526" s="3" t="s">
        <v>11418</v>
      </c>
      <c r="BY2526" s="3" t="s">
        <v>11418</v>
      </c>
      <c r="BZ2526" s="3" t="s">
        <v>11418</v>
      </c>
      <c r="CA2526" s="3" t="s">
        <v>11418</v>
      </c>
      <c r="CB2526" s="3" t="s">
        <v>11418</v>
      </c>
      <c r="CC2526" s="3" t="s">
        <v>11418</v>
      </c>
      <c r="CD2526" s="3" t="s">
        <v>11418</v>
      </c>
      <c r="CE2526" s="3" t="s">
        <v>11418</v>
      </c>
      <c r="CF2526" s="3" t="s">
        <v>11418</v>
      </c>
      <c r="CG2526" s="3" t="s">
        <v>11418</v>
      </c>
      <c r="CH2526" s="3" t="s">
        <v>11418</v>
      </c>
      <c r="CI2526" s="3" t="s">
        <v>11418</v>
      </c>
      <c r="CJ2526" s="3" t="s">
        <v>11418</v>
      </c>
      <c r="CK2526" s="3" t="s">
        <v>11418</v>
      </c>
      <c r="CL2526" s="3" t="s">
        <v>11418</v>
      </c>
      <c r="CM2526" s="3" t="s">
        <v>11427</v>
      </c>
      <c r="CN2526" s="3" t="s">
        <v>11418</v>
      </c>
      <c r="CO2526" s="3" t="s">
        <v>11418</v>
      </c>
      <c r="CP2526" s="3" t="s">
        <v>11418</v>
      </c>
      <c r="CQ2526" s="3" t="s">
        <v>11418</v>
      </c>
      <c r="CR2526" s="3" t="s">
        <v>11418</v>
      </c>
      <c r="CS2526" s="3" t="s">
        <v>11418</v>
      </c>
      <c r="CT2526" s="3" t="s">
        <v>11418</v>
      </c>
      <c r="CU2526" s="3" t="s">
        <v>11418</v>
      </c>
      <c r="CV2526" s="3" t="s">
        <v>11418</v>
      </c>
      <c r="CW2526" s="3" t="s">
        <v>11418</v>
      </c>
      <c r="CX2526" s="3" t="s">
        <v>11418</v>
      </c>
      <c r="CY2526" s="3" t="s">
        <v>11418</v>
      </c>
      <c r="CZ2526" s="3" t="s">
        <v>11418</v>
      </c>
      <c r="DA2526" s="3" t="s">
        <v>11418</v>
      </c>
      <c r="DB2526" s="3" t="s">
        <v>11418</v>
      </c>
      <c r="DC2526" s="3" t="s">
        <v>11418</v>
      </c>
      <c r="DD2526" s="3" t="s">
        <v>11418</v>
      </c>
      <c r="DE2526" s="3" t="s">
        <v>11418</v>
      </c>
      <c r="DF2526" s="3" t="s">
        <v>11418</v>
      </c>
      <c r="DG2526" s="3" t="s">
        <v>11418</v>
      </c>
      <c r="DH2526" s="3" t="s">
        <v>11418</v>
      </c>
      <c r="DI2526" s="3" t="s">
        <v>11418</v>
      </c>
      <c r="DJ2526" s="3" t="s">
        <v>11418</v>
      </c>
      <c r="DK2526" s="3" t="s">
        <v>12535</v>
      </c>
      <c r="DL2526" s="3" t="s">
        <v>11418</v>
      </c>
      <c r="DM2526" s="3" t="s">
        <v>11418</v>
      </c>
      <c r="DN2526" s="3" t="s">
        <v>11418</v>
      </c>
      <c r="DO2526" s="3" t="s">
        <v>11418</v>
      </c>
      <c r="DP2526" s="3" t="s">
        <v>11418</v>
      </c>
      <c r="DQ2526" s="3" t="s">
        <v>11418</v>
      </c>
      <c r="DR2526" s="3" t="s">
        <v>11418</v>
      </c>
      <c r="DS2526" s="3" t="s">
        <v>11418</v>
      </c>
      <c r="DT2526" s="3" t="s">
        <v>11418</v>
      </c>
      <c r="DU2526" s="3" t="s">
        <v>11418</v>
      </c>
      <c r="DV2526" s="3" t="s">
        <v>11418</v>
      </c>
      <c r="DW2526" s="3" t="s">
        <v>11418</v>
      </c>
      <c r="DX2526" s="3" t="s">
        <v>11418</v>
      </c>
      <c r="DY2526" s="3" t="s">
        <v>11418</v>
      </c>
      <c r="DZ2526" s="3" t="s">
        <v>11418</v>
      </c>
      <c r="EA2526" s="3" t="s">
        <v>11418</v>
      </c>
      <c r="EB2526" s="3" t="s">
        <v>11418</v>
      </c>
      <c r="EC2526" s="3" t="s">
        <v>11418</v>
      </c>
      <c r="ED2526" s="3" t="s">
        <v>11418</v>
      </c>
      <c r="EE2526" s="3" t="s">
        <v>11418</v>
      </c>
      <c r="EF2526" s="3" t="s">
        <v>12536</v>
      </c>
      <c r="EG2526" s="3" t="s">
        <v>11418</v>
      </c>
      <c r="EH2526" s="3" t="s">
        <v>11418</v>
      </c>
      <c r="EI2526" s="3" t="s">
        <v>11418</v>
      </c>
      <c r="EJ2526" s="3" t="s">
        <v>11418</v>
      </c>
      <c r="EK2526" s="3" t="s">
        <v>11418</v>
      </c>
      <c r="EL2526" s="3" t="s">
        <v>11418</v>
      </c>
      <c r="EM2526" s="3" t="s">
        <v>11418</v>
      </c>
      <c r="EN2526" s="3" t="s">
        <v>11418</v>
      </c>
      <c r="EO2526" s="3" t="s">
        <v>11418</v>
      </c>
      <c r="EP2526" s="3" t="s">
        <v>11418</v>
      </c>
      <c r="EQ2526" s="3" t="s">
        <v>11418</v>
      </c>
      <c r="ER2526" s="3" t="s">
        <v>11418</v>
      </c>
      <c r="ES2526" s="3" t="s">
        <v>11418</v>
      </c>
      <c r="ET2526" s="3" t="s">
        <v>11418</v>
      </c>
      <c r="EU2526" s="3" t="s">
        <v>11418</v>
      </c>
      <c r="EV2526" s="3" t="s">
        <v>11418</v>
      </c>
      <c r="EW2526" s="3" t="s">
        <v>11418</v>
      </c>
      <c r="EX2526" s="3" t="s">
        <v>11418</v>
      </c>
      <c r="EY2526" s="3" t="s">
        <v>11418</v>
      </c>
      <c r="EZ2526" s="3" t="s">
        <v>11418</v>
      </c>
      <c r="FA2526" s="3" t="s">
        <v>11418</v>
      </c>
      <c r="FB2526" s="3" t="s">
        <v>11418</v>
      </c>
      <c r="FC2526" s="3" t="s">
        <v>11418</v>
      </c>
      <c r="FD2526" s="1"/>
      <c r="FE2526" s="3" t="s">
        <v>11418</v>
      </c>
      <c r="FF2526" s="3" t="s">
        <v>11418</v>
      </c>
      <c r="FG2526" s="3" t="s">
        <v>11418</v>
      </c>
      <c r="FH2526" s="3" t="s">
        <v>11418</v>
      </c>
      <c r="FI2526" s="3" t="s">
        <v>11418</v>
      </c>
      <c r="FJ2526" s="3" t="s">
        <v>12537</v>
      </c>
      <c r="FK2526" s="3" t="s">
        <v>11418</v>
      </c>
      <c r="FL2526" s="3" t="s">
        <v>11418</v>
      </c>
      <c r="FM2526" s="3" t="s">
        <v>11418</v>
      </c>
      <c r="FN2526" s="3" t="s">
        <v>11418</v>
      </c>
      <c r="FO2526" s="3" t="s">
        <v>11418</v>
      </c>
      <c r="FP2526" s="3" t="s">
        <v>11418</v>
      </c>
      <c r="FQ2526" s="3" t="s">
        <v>11418</v>
      </c>
      <c r="FR2526" s="3" t="s">
        <v>11418</v>
      </c>
      <c r="FS2526" s="3" t="s">
        <v>11418</v>
      </c>
      <c r="FT2526" s="3" t="s">
        <v>11418</v>
      </c>
      <c r="FU2526" s="3" t="s">
        <v>11418</v>
      </c>
      <c r="FV2526" s="3" t="s">
        <v>11418</v>
      </c>
      <c r="FW2526" s="3" t="s">
        <v>11418</v>
      </c>
      <c r="FX2526" s="3" t="s">
        <v>11418</v>
      </c>
      <c r="FY2526" s="3" t="s">
        <v>11418</v>
      </c>
      <c r="FZ2526" s="3" t="s">
        <v>11418</v>
      </c>
      <c r="GA2526" s="3" t="s">
        <v>11418</v>
      </c>
      <c r="GB2526" s="3" t="s">
        <v>11418</v>
      </c>
      <c r="GC2526" s="3" t="s">
        <v>11418</v>
      </c>
      <c r="GD2526" s="3" t="s">
        <v>11418</v>
      </c>
      <c r="GE2526" s="3" t="s">
        <v>11418</v>
      </c>
      <c r="GF2526" s="3" t="s">
        <v>11418</v>
      </c>
      <c r="GG2526" s="3" t="s">
        <v>11418</v>
      </c>
      <c r="GH2526" s="3" t="s">
        <v>11418</v>
      </c>
      <c r="GI2526" s="3" t="s">
        <v>11418</v>
      </c>
      <c r="GJ2526" s="3" t="s">
        <v>11418</v>
      </c>
      <c r="GK2526" s="3" t="s">
        <v>11418</v>
      </c>
      <c r="GL2526" s="3" t="s">
        <v>11418</v>
      </c>
      <c r="GM2526" s="3" t="s">
        <v>11418</v>
      </c>
      <c r="GN2526" s="3" t="s">
        <v>12538</v>
      </c>
      <c r="GO2526" s="3" t="s">
        <v>11418</v>
      </c>
      <c r="GP2526" s="3" t="s">
        <v>11418</v>
      </c>
      <c r="GQ2526" s="3" t="s">
        <v>11418</v>
      </c>
      <c r="GS2526" s="3" t="s">
        <v>11418</v>
      </c>
      <c r="GT2526" s="3" t="s">
        <v>11418</v>
      </c>
      <c r="GU2526" s="3" t="s">
        <v>11418</v>
      </c>
      <c r="GV2526" s="3" t="s">
        <v>11418</v>
      </c>
      <c r="GW2526" s="3" t="s">
        <v>11418</v>
      </c>
      <c r="GX2526" s="3" t="s">
        <v>11418</v>
      </c>
      <c r="GZ2526" s="3" t="s">
        <v>11418</v>
      </c>
      <c r="HA2526" s="3" t="s">
        <v>11418</v>
      </c>
      <c r="HB2526" s="3" t="s">
        <v>11418</v>
      </c>
      <c r="HC2526" s="3" t="s">
        <v>11418</v>
      </c>
      <c r="HD2526" s="3" t="s">
        <v>11418</v>
      </c>
      <c r="HE2526" s="3" t="s">
        <v>11418</v>
      </c>
      <c r="HF2526" s="3" t="s">
        <v>11418</v>
      </c>
      <c r="HG2526" s="3" t="s">
        <v>11418</v>
      </c>
      <c r="HH2526" s="3" t="s">
        <v>11418</v>
      </c>
      <c r="HI2526" s="3" t="s">
        <v>11418</v>
      </c>
      <c r="HJ2526" s="3" t="s">
        <v>11418</v>
      </c>
      <c r="HK2526" s="3" t="s">
        <v>11418</v>
      </c>
      <c r="HL2526" s="3" t="s">
        <v>11418</v>
      </c>
      <c r="HM2526" s="3" t="s">
        <v>11418</v>
      </c>
      <c r="HN2526" s="3" t="s">
        <v>11418</v>
      </c>
      <c r="HO2526" s="3" t="s">
        <v>11418</v>
      </c>
      <c r="HP2526" s="3" t="s">
        <v>11418</v>
      </c>
      <c r="HQ2526" s="3" t="s">
        <v>11418</v>
      </c>
      <c r="HR2526" s="3" t="s">
        <v>11418</v>
      </c>
      <c r="HS2526" s="3" t="s">
        <v>11418</v>
      </c>
      <c r="HT2526" s="3" t="s">
        <v>11418</v>
      </c>
      <c r="HU2526" s="3" t="s">
        <v>11418</v>
      </c>
      <c r="HV2526" s="3" t="s">
        <v>11418</v>
      </c>
      <c r="HW2526" s="3" t="s">
        <v>11418</v>
      </c>
      <c r="HX2526" s="3" t="s">
        <v>11418</v>
      </c>
      <c r="HY2526" s="3" t="s">
        <v>11418</v>
      </c>
      <c r="HZ2526" s="3" t="s">
        <v>11418</v>
      </c>
      <c r="IA2526" s="3" t="s">
        <v>11418</v>
      </c>
      <c r="IB2526" s="3" t="s">
        <v>11418</v>
      </c>
      <c r="IC2526" s="3" t="s">
        <v>11418</v>
      </c>
      <c r="ID2526" s="3" t="s">
        <v>11418</v>
      </c>
      <c r="IE2526" s="3" t="s">
        <v>11418</v>
      </c>
      <c r="IF2526" s="3" t="s">
        <v>11418</v>
      </c>
      <c r="IG2526" s="3" t="s">
        <v>11418</v>
      </c>
      <c r="IH2526" s="3" t="s">
        <v>11418</v>
      </c>
      <c r="II2526" s="3" t="s">
        <v>11418</v>
      </c>
      <c r="IJ2526" s="3" t="s">
        <v>11418</v>
      </c>
      <c r="IK2526" s="3" t="s">
        <v>11418</v>
      </c>
      <c r="IM2526" s="3" t="s">
        <v>11418</v>
      </c>
      <c r="IN2526" s="3" t="s">
        <v>11418</v>
      </c>
      <c r="IP2526" s="3" t="s">
        <v>11418</v>
      </c>
      <c r="IQ2526" s="3" t="s">
        <v>11418</v>
      </c>
      <c r="IR2526" s="3" t="s">
        <v>11418</v>
      </c>
      <c r="IS2526" s="3" t="s">
        <v>11418</v>
      </c>
      <c r="IT2526" s="3" t="s">
        <v>11418</v>
      </c>
      <c r="IU2526" s="3" t="s">
        <v>11418</v>
      </c>
      <c r="IV2526" s="3" t="s">
        <v>11418</v>
      </c>
      <c r="IW2526" s="3" t="s">
        <v>11418</v>
      </c>
      <c r="IX2526" s="3" t="s">
        <v>11418</v>
      </c>
      <c r="IY2526" s="3" t="s">
        <v>11418</v>
      </c>
      <c r="IZ2526" s="3" t="s">
        <v>11418</v>
      </c>
      <c r="JA2526" s="3" t="s">
        <v>11418</v>
      </c>
      <c r="JB2526" s="3" t="s">
        <v>11418</v>
      </c>
      <c r="JC2526" s="3" t="s">
        <v>11418</v>
      </c>
      <c r="JD2526" s="3" t="s">
        <v>11418</v>
      </c>
      <c r="JE2526" s="3" t="s">
        <v>11418</v>
      </c>
      <c r="JF2526" s="3" t="s">
        <v>11418</v>
      </c>
      <c r="JG2526" s="3" t="s">
        <v>11418</v>
      </c>
      <c r="JH2526" s="3" t="s">
        <v>11418</v>
      </c>
      <c r="JI2526" s="3" t="s">
        <v>12539</v>
      </c>
      <c r="JJ2526" s="3" t="s">
        <v>12188</v>
      </c>
      <c r="JK2526">
        <v>1066</v>
      </c>
      <c r="JL2526">
        <v>183</v>
      </c>
      <c r="JM2526">
        <v>170</v>
      </c>
      <c r="JN2526">
        <v>125</v>
      </c>
      <c r="JO2526" s="3" t="s">
        <v>10998</v>
      </c>
      <c r="JP2526" s="3" t="s">
        <v>12540</v>
      </c>
      <c r="JQ2526" s="3" t="s">
        <v>11418</v>
      </c>
      <c r="JR2526" s="3" t="s">
        <v>11418</v>
      </c>
    </row>
    <row r="2527" spans="1:278" x14ac:dyDescent="0.25">
      <c r="A2527" s="4">
        <v>857450616262</v>
      </c>
      <c r="B2527" s="3" t="s">
        <v>252</v>
      </c>
      <c r="C2527">
        <v>10000013653</v>
      </c>
      <c r="D2527" s="3" t="s">
        <v>11418</v>
      </c>
      <c r="E2527" s="3" t="s">
        <v>12532</v>
      </c>
      <c r="F2527" s="3" t="s">
        <v>12566</v>
      </c>
      <c r="G2527" s="3" t="s">
        <v>11418</v>
      </c>
      <c r="H2527" s="3" t="s">
        <v>11418</v>
      </c>
      <c r="I2527" s="3" t="s">
        <v>15498</v>
      </c>
      <c r="J2527" s="3" t="s">
        <v>15492</v>
      </c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>
        <v>0</v>
      </c>
      <c r="AK2527" s="3" t="s">
        <v>11418</v>
      </c>
      <c r="AL2527" s="3" t="s">
        <v>11418</v>
      </c>
      <c r="AM2527" s="3" t="s">
        <v>11418</v>
      </c>
      <c r="AN2527" s="3" t="s">
        <v>11418</v>
      </c>
      <c r="AO2527" s="3" t="s">
        <v>11001</v>
      </c>
      <c r="AP2527" s="3" t="s">
        <v>11418</v>
      </c>
      <c r="AQ2527" s="3" t="s">
        <v>11418</v>
      </c>
      <c r="AR2527" s="3" t="s">
        <v>11418</v>
      </c>
      <c r="AS2527" s="3" t="s">
        <v>11418</v>
      </c>
      <c r="AT2527" s="3" t="s">
        <v>11418</v>
      </c>
      <c r="AU2527" s="3" t="s">
        <v>11608</v>
      </c>
      <c r="AV2527" s="3" t="s">
        <v>12551</v>
      </c>
      <c r="AW2527" s="3" t="s">
        <v>11418</v>
      </c>
      <c r="AX2527" s="3" t="s">
        <v>11418</v>
      </c>
      <c r="AY2527" s="3" t="s">
        <v>11704</v>
      </c>
      <c r="AZ2527" s="3" t="s">
        <v>12534</v>
      </c>
      <c r="BA2527" s="3" t="s">
        <v>11568</v>
      </c>
      <c r="BB2527" s="3" t="s">
        <v>11418</v>
      </c>
      <c r="BC2527" s="3" t="s">
        <v>11418</v>
      </c>
      <c r="BE2527" s="3" t="s">
        <v>11418</v>
      </c>
      <c r="BF2527" s="3" t="s">
        <v>11418</v>
      </c>
      <c r="BG2527" s="3" t="s">
        <v>11418</v>
      </c>
      <c r="BH2527" s="3" t="s">
        <v>11418</v>
      </c>
      <c r="BI2527" s="3" t="s">
        <v>11418</v>
      </c>
      <c r="BJ2527" s="3" t="s">
        <v>11418</v>
      </c>
      <c r="BK2527" s="3" t="s">
        <v>11418</v>
      </c>
      <c r="BL2527" s="3" t="s">
        <v>11418</v>
      </c>
      <c r="BM2527" s="3" t="s">
        <v>11418</v>
      </c>
      <c r="BN2527" s="3" t="s">
        <v>11418</v>
      </c>
      <c r="BO2527" s="3" t="s">
        <v>11418</v>
      </c>
      <c r="BP2527" s="3" t="s">
        <v>11418</v>
      </c>
      <c r="BQ2527" s="3" t="s">
        <v>11418</v>
      </c>
      <c r="BR2527" s="3" t="s">
        <v>11418</v>
      </c>
      <c r="BS2527" s="3" t="s">
        <v>11418</v>
      </c>
      <c r="BT2527" s="3" t="s">
        <v>11418</v>
      </c>
      <c r="BU2527" s="3" t="s">
        <v>11418</v>
      </c>
      <c r="BV2527" s="3" t="s">
        <v>11418</v>
      </c>
      <c r="BW2527" s="3" t="s">
        <v>11418</v>
      </c>
      <c r="BX2527" s="3" t="s">
        <v>11418</v>
      </c>
      <c r="BY2527" s="3" t="s">
        <v>11418</v>
      </c>
      <c r="BZ2527" s="3" t="s">
        <v>11418</v>
      </c>
      <c r="CA2527" s="3" t="s">
        <v>11418</v>
      </c>
      <c r="CB2527" s="3" t="s">
        <v>11418</v>
      </c>
      <c r="CC2527" s="3" t="s">
        <v>11418</v>
      </c>
      <c r="CD2527" s="3" t="s">
        <v>11418</v>
      </c>
      <c r="CE2527" s="3" t="s">
        <v>11418</v>
      </c>
      <c r="CF2527" s="3" t="s">
        <v>11418</v>
      </c>
      <c r="CG2527" s="3" t="s">
        <v>11418</v>
      </c>
      <c r="CH2527" s="3" t="s">
        <v>11418</v>
      </c>
      <c r="CI2527" s="3" t="s">
        <v>11418</v>
      </c>
      <c r="CJ2527" s="3" t="s">
        <v>11418</v>
      </c>
      <c r="CK2527" s="3" t="s">
        <v>11418</v>
      </c>
      <c r="CL2527" s="3" t="s">
        <v>11418</v>
      </c>
      <c r="CM2527" s="3" t="s">
        <v>11427</v>
      </c>
      <c r="CN2527" s="3" t="s">
        <v>11418</v>
      </c>
      <c r="CO2527" s="3" t="s">
        <v>11418</v>
      </c>
      <c r="CP2527" s="3" t="s">
        <v>11418</v>
      </c>
      <c r="CQ2527" s="3" t="s">
        <v>11418</v>
      </c>
      <c r="CR2527" s="3" t="s">
        <v>11418</v>
      </c>
      <c r="CS2527" s="3" t="s">
        <v>11418</v>
      </c>
      <c r="CT2527" s="3" t="s">
        <v>11418</v>
      </c>
      <c r="CU2527" s="3" t="s">
        <v>11418</v>
      </c>
      <c r="CV2527" s="3" t="s">
        <v>11418</v>
      </c>
      <c r="CW2527" s="3" t="s">
        <v>11418</v>
      </c>
      <c r="CX2527" s="3" t="s">
        <v>11418</v>
      </c>
      <c r="CY2527" s="3" t="s">
        <v>11418</v>
      </c>
      <c r="CZ2527" s="3" t="s">
        <v>11418</v>
      </c>
      <c r="DA2527" s="3" t="s">
        <v>11418</v>
      </c>
      <c r="DB2527" s="3" t="s">
        <v>11418</v>
      </c>
      <c r="DC2527" s="3" t="s">
        <v>11418</v>
      </c>
      <c r="DD2527" s="3" t="s">
        <v>11418</v>
      </c>
      <c r="DE2527" s="3" t="s">
        <v>11418</v>
      </c>
      <c r="DF2527" s="3" t="s">
        <v>11418</v>
      </c>
      <c r="DG2527" s="3" t="s">
        <v>11418</v>
      </c>
      <c r="DH2527" s="3" t="s">
        <v>11418</v>
      </c>
      <c r="DI2527" s="3" t="s">
        <v>11418</v>
      </c>
      <c r="DJ2527" s="3" t="s">
        <v>11418</v>
      </c>
      <c r="DK2527" s="3" t="s">
        <v>12535</v>
      </c>
      <c r="DL2527" s="3" t="s">
        <v>11418</v>
      </c>
      <c r="DM2527" s="3" t="s">
        <v>11418</v>
      </c>
      <c r="DN2527" s="3" t="s">
        <v>11418</v>
      </c>
      <c r="DO2527" s="3" t="s">
        <v>11418</v>
      </c>
      <c r="DP2527" s="3" t="s">
        <v>11418</v>
      </c>
      <c r="DQ2527" s="3" t="s">
        <v>11418</v>
      </c>
      <c r="DR2527" s="3" t="s">
        <v>11418</v>
      </c>
      <c r="DS2527" s="3" t="s">
        <v>11418</v>
      </c>
      <c r="DT2527" s="3" t="s">
        <v>11418</v>
      </c>
      <c r="DU2527" s="3" t="s">
        <v>11418</v>
      </c>
      <c r="DV2527" s="3" t="s">
        <v>11418</v>
      </c>
      <c r="DW2527" s="3" t="s">
        <v>11418</v>
      </c>
      <c r="DX2527" s="3" t="s">
        <v>11418</v>
      </c>
      <c r="DY2527" s="3" t="s">
        <v>11418</v>
      </c>
      <c r="DZ2527" s="3" t="s">
        <v>11418</v>
      </c>
      <c r="EA2527" s="3" t="s">
        <v>11418</v>
      </c>
      <c r="EB2527" s="3" t="s">
        <v>11418</v>
      </c>
      <c r="EC2527" s="3" t="s">
        <v>11418</v>
      </c>
      <c r="ED2527" s="3" t="s">
        <v>11418</v>
      </c>
      <c r="EE2527" s="3" t="s">
        <v>11418</v>
      </c>
      <c r="EF2527" s="3" t="s">
        <v>12536</v>
      </c>
      <c r="EG2527" s="3" t="s">
        <v>11418</v>
      </c>
      <c r="EH2527" s="3" t="s">
        <v>11418</v>
      </c>
      <c r="EI2527" s="3" t="s">
        <v>11418</v>
      </c>
      <c r="EJ2527" s="3" t="s">
        <v>11418</v>
      </c>
      <c r="EK2527" s="3" t="s">
        <v>11418</v>
      </c>
      <c r="EL2527" s="3" t="s">
        <v>11418</v>
      </c>
      <c r="EM2527" s="3" t="s">
        <v>11418</v>
      </c>
      <c r="EN2527" s="3" t="s">
        <v>11418</v>
      </c>
      <c r="EO2527" s="3" t="s">
        <v>11418</v>
      </c>
      <c r="EP2527" s="3" t="s">
        <v>11418</v>
      </c>
      <c r="EQ2527" s="3" t="s">
        <v>11418</v>
      </c>
      <c r="ER2527" s="3" t="s">
        <v>11418</v>
      </c>
      <c r="ES2527" s="3" t="s">
        <v>11418</v>
      </c>
      <c r="ET2527" s="3" t="s">
        <v>11418</v>
      </c>
      <c r="EU2527" s="3" t="s">
        <v>11418</v>
      </c>
      <c r="EV2527" s="3" t="s">
        <v>11418</v>
      </c>
      <c r="EW2527" s="3" t="s">
        <v>11418</v>
      </c>
      <c r="EX2527" s="3" t="s">
        <v>11418</v>
      </c>
      <c r="EY2527" s="3" t="s">
        <v>11418</v>
      </c>
      <c r="EZ2527" s="3" t="s">
        <v>11418</v>
      </c>
      <c r="FA2527" s="3" t="s">
        <v>11418</v>
      </c>
      <c r="FB2527" s="3" t="s">
        <v>11418</v>
      </c>
      <c r="FC2527" s="3" t="s">
        <v>11418</v>
      </c>
      <c r="FD2527" s="1"/>
      <c r="FE2527" s="3" t="s">
        <v>11418</v>
      </c>
      <c r="FF2527" s="3" t="s">
        <v>11418</v>
      </c>
      <c r="FG2527" s="3" t="s">
        <v>11418</v>
      </c>
      <c r="FH2527" s="3" t="s">
        <v>11418</v>
      </c>
      <c r="FI2527" s="3" t="s">
        <v>11418</v>
      </c>
      <c r="FJ2527" s="3" t="s">
        <v>12537</v>
      </c>
      <c r="FK2527" s="3" t="s">
        <v>11418</v>
      </c>
      <c r="FL2527" s="3" t="s">
        <v>11418</v>
      </c>
      <c r="FM2527" s="3" t="s">
        <v>11418</v>
      </c>
      <c r="FN2527" s="3" t="s">
        <v>11418</v>
      </c>
      <c r="FO2527" s="3" t="s">
        <v>11418</v>
      </c>
      <c r="FP2527" s="3" t="s">
        <v>11418</v>
      </c>
      <c r="FQ2527" s="3" t="s">
        <v>11418</v>
      </c>
      <c r="FR2527" s="3" t="s">
        <v>11418</v>
      </c>
      <c r="FS2527" s="3" t="s">
        <v>11418</v>
      </c>
      <c r="FT2527" s="3" t="s">
        <v>11418</v>
      </c>
      <c r="FU2527" s="3" t="s">
        <v>11418</v>
      </c>
      <c r="FV2527" s="3" t="s">
        <v>11418</v>
      </c>
      <c r="FW2527" s="3" t="s">
        <v>11418</v>
      </c>
      <c r="FX2527" s="3" t="s">
        <v>11418</v>
      </c>
      <c r="FY2527" s="3" t="s">
        <v>11418</v>
      </c>
      <c r="FZ2527" s="3" t="s">
        <v>11418</v>
      </c>
      <c r="GA2527" s="3" t="s">
        <v>11418</v>
      </c>
      <c r="GB2527" s="3" t="s">
        <v>11418</v>
      </c>
      <c r="GC2527" s="3" t="s">
        <v>11418</v>
      </c>
      <c r="GD2527" s="3" t="s">
        <v>11418</v>
      </c>
      <c r="GE2527" s="3" t="s">
        <v>11418</v>
      </c>
      <c r="GF2527" s="3" t="s">
        <v>11418</v>
      </c>
      <c r="GG2527" s="3" t="s">
        <v>11418</v>
      </c>
      <c r="GH2527" s="3" t="s">
        <v>11418</v>
      </c>
      <c r="GI2527" s="3" t="s">
        <v>11418</v>
      </c>
      <c r="GJ2527" s="3" t="s">
        <v>11418</v>
      </c>
      <c r="GK2527" s="3" t="s">
        <v>11418</v>
      </c>
      <c r="GL2527" s="3" t="s">
        <v>11418</v>
      </c>
      <c r="GM2527" s="3" t="s">
        <v>11418</v>
      </c>
      <c r="GN2527" s="3" t="s">
        <v>12538</v>
      </c>
      <c r="GO2527" s="3" t="s">
        <v>11418</v>
      </c>
      <c r="GP2527" s="3" t="s">
        <v>11418</v>
      </c>
      <c r="GQ2527" s="3" t="s">
        <v>11418</v>
      </c>
      <c r="GS2527" s="3" t="s">
        <v>11418</v>
      </c>
      <c r="GT2527" s="3" t="s">
        <v>11418</v>
      </c>
      <c r="GU2527" s="3" t="s">
        <v>11418</v>
      </c>
      <c r="GV2527" s="3" t="s">
        <v>11418</v>
      </c>
      <c r="GW2527" s="3" t="s">
        <v>11418</v>
      </c>
      <c r="GX2527" s="3" t="s">
        <v>11418</v>
      </c>
      <c r="GZ2527" s="3" t="s">
        <v>11418</v>
      </c>
      <c r="HA2527" s="3" t="s">
        <v>11418</v>
      </c>
      <c r="HB2527" s="3" t="s">
        <v>11418</v>
      </c>
      <c r="HC2527" s="3" t="s">
        <v>11418</v>
      </c>
      <c r="HD2527" s="3" t="s">
        <v>11418</v>
      </c>
      <c r="HE2527" s="3" t="s">
        <v>11418</v>
      </c>
      <c r="HF2527" s="3" t="s">
        <v>11418</v>
      </c>
      <c r="HG2527" s="3" t="s">
        <v>11418</v>
      </c>
      <c r="HH2527" s="3" t="s">
        <v>11418</v>
      </c>
      <c r="HI2527" s="3" t="s">
        <v>11418</v>
      </c>
      <c r="HJ2527" s="3" t="s">
        <v>11418</v>
      </c>
      <c r="HK2527" s="3" t="s">
        <v>11418</v>
      </c>
      <c r="HL2527" s="3" t="s">
        <v>11418</v>
      </c>
      <c r="HM2527" s="3" t="s">
        <v>11418</v>
      </c>
      <c r="HN2527" s="3" t="s">
        <v>11418</v>
      </c>
      <c r="HO2527" s="3" t="s">
        <v>11418</v>
      </c>
      <c r="HP2527" s="3" t="s">
        <v>11418</v>
      </c>
      <c r="HQ2527" s="3" t="s">
        <v>11418</v>
      </c>
      <c r="HR2527" s="3" t="s">
        <v>11418</v>
      </c>
      <c r="HS2527" s="3" t="s">
        <v>11418</v>
      </c>
      <c r="HT2527" s="3" t="s">
        <v>11418</v>
      </c>
      <c r="HU2527" s="3" t="s">
        <v>11418</v>
      </c>
      <c r="HV2527" s="3" t="s">
        <v>11418</v>
      </c>
      <c r="HW2527" s="3" t="s">
        <v>11418</v>
      </c>
      <c r="HX2527" s="3" t="s">
        <v>11418</v>
      </c>
      <c r="HY2527" s="3" t="s">
        <v>11418</v>
      </c>
      <c r="HZ2527" s="3" t="s">
        <v>11418</v>
      </c>
      <c r="IA2527" s="3" t="s">
        <v>11418</v>
      </c>
      <c r="IB2527" s="3" t="s">
        <v>11418</v>
      </c>
      <c r="IC2527" s="3" t="s">
        <v>11418</v>
      </c>
      <c r="ID2527" s="3" t="s">
        <v>11418</v>
      </c>
      <c r="IE2527" s="3" t="s">
        <v>11418</v>
      </c>
      <c r="IF2527" s="3" t="s">
        <v>11418</v>
      </c>
      <c r="IG2527" s="3" t="s">
        <v>11418</v>
      </c>
      <c r="IH2527" s="3" t="s">
        <v>11418</v>
      </c>
      <c r="II2527" s="3" t="s">
        <v>11418</v>
      </c>
      <c r="IJ2527" s="3" t="s">
        <v>11418</v>
      </c>
      <c r="IK2527" s="3" t="s">
        <v>11418</v>
      </c>
      <c r="IM2527" s="3" t="s">
        <v>11418</v>
      </c>
      <c r="IN2527" s="3" t="s">
        <v>11418</v>
      </c>
      <c r="IP2527" s="3" t="s">
        <v>11418</v>
      </c>
      <c r="IQ2527" s="3" t="s">
        <v>11418</v>
      </c>
      <c r="IR2527" s="3" t="s">
        <v>11418</v>
      </c>
      <c r="IS2527" s="3" t="s">
        <v>11418</v>
      </c>
      <c r="IT2527" s="3" t="s">
        <v>11418</v>
      </c>
      <c r="IU2527" s="3" t="s">
        <v>11418</v>
      </c>
      <c r="IV2527" s="3" t="s">
        <v>11418</v>
      </c>
      <c r="IW2527" s="3" t="s">
        <v>11418</v>
      </c>
      <c r="IX2527" s="3" t="s">
        <v>11418</v>
      </c>
      <c r="IY2527" s="3" t="s">
        <v>11418</v>
      </c>
      <c r="IZ2527" s="3" t="s">
        <v>11418</v>
      </c>
      <c r="JA2527" s="3" t="s">
        <v>11418</v>
      </c>
      <c r="JB2527" s="3" t="s">
        <v>11418</v>
      </c>
      <c r="JC2527" s="3" t="s">
        <v>11418</v>
      </c>
      <c r="JD2527" s="3" t="s">
        <v>11418</v>
      </c>
      <c r="JE2527" s="3" t="s">
        <v>11418</v>
      </c>
      <c r="JF2527" s="3" t="s">
        <v>11418</v>
      </c>
      <c r="JG2527" s="3" t="s">
        <v>11418</v>
      </c>
      <c r="JH2527" s="3" t="s">
        <v>11418</v>
      </c>
      <c r="JI2527" s="3" t="s">
        <v>12539</v>
      </c>
      <c r="JJ2527" s="3" t="s">
        <v>12188</v>
      </c>
      <c r="JK2527">
        <v>1066</v>
      </c>
      <c r="JL2527">
        <v>183</v>
      </c>
      <c r="JM2527">
        <v>170</v>
      </c>
      <c r="JN2527">
        <v>125</v>
      </c>
      <c r="JO2527" s="3" t="s">
        <v>11002</v>
      </c>
      <c r="JP2527" s="3" t="s">
        <v>12540</v>
      </c>
      <c r="JQ2527" s="3" t="s">
        <v>11418</v>
      </c>
      <c r="JR2527" s="3" t="s">
        <v>11418</v>
      </c>
    </row>
    <row r="2528" spans="1:278" x14ac:dyDescent="0.25">
      <c r="A2528" s="4">
        <v>206789094532</v>
      </c>
      <c r="B2528" s="3" t="s">
        <v>252</v>
      </c>
      <c r="C2528">
        <v>10000013659</v>
      </c>
      <c r="D2528" s="3" t="s">
        <v>11418</v>
      </c>
      <c r="E2528" s="3" t="s">
        <v>12532</v>
      </c>
      <c r="F2528" s="3" t="s">
        <v>12567</v>
      </c>
      <c r="G2528" s="3" t="s">
        <v>11418</v>
      </c>
      <c r="H2528" s="3" t="s">
        <v>11418</v>
      </c>
      <c r="I2528" s="3" t="s">
        <v>15499</v>
      </c>
      <c r="J2528" s="3" t="s">
        <v>15500</v>
      </c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>
        <v>0</v>
      </c>
      <c r="AK2528" s="3" t="s">
        <v>11418</v>
      </c>
      <c r="AL2528" s="3" t="s">
        <v>11418</v>
      </c>
      <c r="AM2528" s="3" t="s">
        <v>11418</v>
      </c>
      <c r="AN2528" s="3" t="s">
        <v>11418</v>
      </c>
      <c r="AO2528" s="3" t="s">
        <v>11005</v>
      </c>
      <c r="AP2528" s="3" t="s">
        <v>11418</v>
      </c>
      <c r="AQ2528" s="3" t="s">
        <v>11418</v>
      </c>
      <c r="AR2528" s="3" t="s">
        <v>11418</v>
      </c>
      <c r="AS2528" s="3" t="s">
        <v>11418</v>
      </c>
      <c r="AT2528" s="3" t="s">
        <v>11418</v>
      </c>
      <c r="AU2528" s="3" t="s">
        <v>11608</v>
      </c>
      <c r="AV2528" s="3" t="s">
        <v>11456</v>
      </c>
      <c r="AW2528" s="3" t="s">
        <v>11418</v>
      </c>
      <c r="AX2528" s="3" t="s">
        <v>11418</v>
      </c>
      <c r="AY2528" s="3" t="s">
        <v>11704</v>
      </c>
      <c r="AZ2528" s="3" t="s">
        <v>12534</v>
      </c>
      <c r="BA2528" s="3" t="s">
        <v>11568</v>
      </c>
      <c r="BB2528" s="3" t="s">
        <v>11418</v>
      </c>
      <c r="BC2528" s="3" t="s">
        <v>11418</v>
      </c>
      <c r="BE2528" s="3" t="s">
        <v>11418</v>
      </c>
      <c r="BF2528" s="3" t="s">
        <v>11418</v>
      </c>
      <c r="BG2528" s="3" t="s">
        <v>11418</v>
      </c>
      <c r="BH2528" s="3" t="s">
        <v>11418</v>
      </c>
      <c r="BI2528" s="3" t="s">
        <v>11418</v>
      </c>
      <c r="BJ2528" s="3" t="s">
        <v>11418</v>
      </c>
      <c r="BK2528" s="3" t="s">
        <v>11418</v>
      </c>
      <c r="BL2528" s="3" t="s">
        <v>11418</v>
      </c>
      <c r="BM2528" s="3" t="s">
        <v>11418</v>
      </c>
      <c r="BN2528" s="3" t="s">
        <v>11418</v>
      </c>
      <c r="BO2528" s="3" t="s">
        <v>11418</v>
      </c>
      <c r="BP2528" s="3" t="s">
        <v>11418</v>
      </c>
      <c r="BQ2528" s="3" t="s">
        <v>11418</v>
      </c>
      <c r="BR2528" s="3" t="s">
        <v>11418</v>
      </c>
      <c r="BS2528" s="3" t="s">
        <v>11418</v>
      </c>
      <c r="BT2528" s="3" t="s">
        <v>11418</v>
      </c>
      <c r="BU2528" s="3" t="s">
        <v>11418</v>
      </c>
      <c r="BV2528" s="3" t="s">
        <v>11418</v>
      </c>
      <c r="BW2528" s="3" t="s">
        <v>11418</v>
      </c>
      <c r="BX2528" s="3" t="s">
        <v>11418</v>
      </c>
      <c r="BY2528" s="3" t="s">
        <v>11418</v>
      </c>
      <c r="BZ2528" s="3" t="s">
        <v>11418</v>
      </c>
      <c r="CA2528" s="3" t="s">
        <v>11418</v>
      </c>
      <c r="CB2528" s="3" t="s">
        <v>11418</v>
      </c>
      <c r="CC2528" s="3" t="s">
        <v>11418</v>
      </c>
      <c r="CD2528" s="3" t="s">
        <v>11418</v>
      </c>
      <c r="CE2528" s="3" t="s">
        <v>11418</v>
      </c>
      <c r="CF2528" s="3" t="s">
        <v>11418</v>
      </c>
      <c r="CG2528" s="3" t="s">
        <v>11418</v>
      </c>
      <c r="CH2528" s="3" t="s">
        <v>11418</v>
      </c>
      <c r="CI2528" s="3" t="s">
        <v>11418</v>
      </c>
      <c r="CJ2528" s="3" t="s">
        <v>11418</v>
      </c>
      <c r="CK2528" s="3" t="s">
        <v>11418</v>
      </c>
      <c r="CL2528" s="3" t="s">
        <v>11418</v>
      </c>
      <c r="CM2528" s="3" t="s">
        <v>11427</v>
      </c>
      <c r="CN2528" s="3" t="s">
        <v>11418</v>
      </c>
      <c r="CO2528" s="3" t="s">
        <v>11418</v>
      </c>
      <c r="CP2528" s="3" t="s">
        <v>11418</v>
      </c>
      <c r="CQ2528" s="3" t="s">
        <v>11418</v>
      </c>
      <c r="CR2528" s="3" t="s">
        <v>11418</v>
      </c>
      <c r="CS2528" s="3" t="s">
        <v>11418</v>
      </c>
      <c r="CT2528" s="3" t="s">
        <v>11418</v>
      </c>
      <c r="CU2528" s="3" t="s">
        <v>11418</v>
      </c>
      <c r="CV2528" s="3" t="s">
        <v>11418</v>
      </c>
      <c r="CW2528" s="3" t="s">
        <v>11418</v>
      </c>
      <c r="CX2528" s="3" t="s">
        <v>11418</v>
      </c>
      <c r="CY2528" s="3" t="s">
        <v>11418</v>
      </c>
      <c r="CZ2528" s="3" t="s">
        <v>11418</v>
      </c>
      <c r="DA2528" s="3" t="s">
        <v>11418</v>
      </c>
      <c r="DB2528" s="3" t="s">
        <v>11418</v>
      </c>
      <c r="DC2528" s="3" t="s">
        <v>11418</v>
      </c>
      <c r="DD2528" s="3" t="s">
        <v>11418</v>
      </c>
      <c r="DE2528" s="3" t="s">
        <v>11418</v>
      </c>
      <c r="DF2528" s="3" t="s">
        <v>11418</v>
      </c>
      <c r="DG2528" s="3" t="s">
        <v>11418</v>
      </c>
      <c r="DH2528" s="3" t="s">
        <v>11418</v>
      </c>
      <c r="DI2528" s="3" t="s">
        <v>11418</v>
      </c>
      <c r="DJ2528" s="3" t="s">
        <v>11418</v>
      </c>
      <c r="DK2528" s="3" t="s">
        <v>12535</v>
      </c>
      <c r="DL2528" s="3" t="s">
        <v>11418</v>
      </c>
      <c r="DM2528" s="3" t="s">
        <v>11418</v>
      </c>
      <c r="DN2528" s="3" t="s">
        <v>11418</v>
      </c>
      <c r="DO2528" s="3" t="s">
        <v>11418</v>
      </c>
      <c r="DP2528" s="3" t="s">
        <v>11418</v>
      </c>
      <c r="DQ2528" s="3" t="s">
        <v>11418</v>
      </c>
      <c r="DR2528" s="3" t="s">
        <v>11418</v>
      </c>
      <c r="DS2528" s="3" t="s">
        <v>11418</v>
      </c>
      <c r="DT2528" s="3" t="s">
        <v>11418</v>
      </c>
      <c r="DU2528" s="3" t="s">
        <v>11418</v>
      </c>
      <c r="DV2528" s="3" t="s">
        <v>11418</v>
      </c>
      <c r="DW2528" s="3" t="s">
        <v>11418</v>
      </c>
      <c r="DX2528" s="3" t="s">
        <v>11418</v>
      </c>
      <c r="DY2528" s="3" t="s">
        <v>11418</v>
      </c>
      <c r="DZ2528" s="3" t="s">
        <v>11418</v>
      </c>
      <c r="EA2528" s="3" t="s">
        <v>11418</v>
      </c>
      <c r="EB2528" s="3" t="s">
        <v>11418</v>
      </c>
      <c r="EC2528" s="3" t="s">
        <v>11418</v>
      </c>
      <c r="ED2528" s="3" t="s">
        <v>11418</v>
      </c>
      <c r="EE2528" s="3" t="s">
        <v>11418</v>
      </c>
      <c r="EF2528" s="3" t="s">
        <v>12536</v>
      </c>
      <c r="EG2528" s="3" t="s">
        <v>11418</v>
      </c>
      <c r="EH2528" s="3" t="s">
        <v>11418</v>
      </c>
      <c r="EI2528" s="3" t="s">
        <v>11418</v>
      </c>
      <c r="EJ2528" s="3" t="s">
        <v>11418</v>
      </c>
      <c r="EK2528" s="3" t="s">
        <v>11418</v>
      </c>
      <c r="EL2528" s="3" t="s">
        <v>11418</v>
      </c>
      <c r="EM2528" s="3" t="s">
        <v>11418</v>
      </c>
      <c r="EN2528" s="3" t="s">
        <v>11418</v>
      </c>
      <c r="EO2528" s="3" t="s">
        <v>11418</v>
      </c>
      <c r="EP2528" s="3" t="s">
        <v>11418</v>
      </c>
      <c r="EQ2528" s="3" t="s">
        <v>11418</v>
      </c>
      <c r="ER2528" s="3" t="s">
        <v>11418</v>
      </c>
      <c r="ES2528" s="3" t="s">
        <v>11418</v>
      </c>
      <c r="ET2528" s="3" t="s">
        <v>11418</v>
      </c>
      <c r="EU2528" s="3" t="s">
        <v>11418</v>
      </c>
      <c r="EV2528" s="3" t="s">
        <v>11418</v>
      </c>
      <c r="EW2528" s="3" t="s">
        <v>11418</v>
      </c>
      <c r="EX2528" s="3" t="s">
        <v>11418</v>
      </c>
      <c r="EY2528" s="3" t="s">
        <v>11418</v>
      </c>
      <c r="EZ2528" s="3" t="s">
        <v>11418</v>
      </c>
      <c r="FA2528" s="3" t="s">
        <v>11418</v>
      </c>
      <c r="FB2528" s="3" t="s">
        <v>11418</v>
      </c>
      <c r="FC2528" s="3" t="s">
        <v>11418</v>
      </c>
      <c r="FD2528" s="1"/>
      <c r="FE2528" s="3" t="s">
        <v>11418</v>
      </c>
      <c r="FF2528" s="3" t="s">
        <v>11418</v>
      </c>
      <c r="FG2528" s="3" t="s">
        <v>11418</v>
      </c>
      <c r="FH2528" s="3" t="s">
        <v>11418</v>
      </c>
      <c r="FI2528" s="3" t="s">
        <v>11418</v>
      </c>
      <c r="FJ2528" s="3" t="s">
        <v>12537</v>
      </c>
      <c r="FK2528" s="3" t="s">
        <v>11418</v>
      </c>
      <c r="FL2528" s="3" t="s">
        <v>11418</v>
      </c>
      <c r="FM2528" s="3" t="s">
        <v>11418</v>
      </c>
      <c r="FN2528" s="3" t="s">
        <v>11418</v>
      </c>
      <c r="FO2528" s="3" t="s">
        <v>11418</v>
      </c>
      <c r="FP2528" s="3" t="s">
        <v>11418</v>
      </c>
      <c r="FQ2528" s="3" t="s">
        <v>11418</v>
      </c>
      <c r="FR2528" s="3" t="s">
        <v>11418</v>
      </c>
      <c r="FS2528" s="3" t="s">
        <v>11418</v>
      </c>
      <c r="FT2528" s="3" t="s">
        <v>11418</v>
      </c>
      <c r="FU2528" s="3" t="s">
        <v>11418</v>
      </c>
      <c r="FV2528" s="3" t="s">
        <v>11418</v>
      </c>
      <c r="FW2528" s="3" t="s">
        <v>11418</v>
      </c>
      <c r="FX2528" s="3" t="s">
        <v>11418</v>
      </c>
      <c r="FY2528" s="3" t="s">
        <v>11418</v>
      </c>
      <c r="FZ2528" s="3" t="s">
        <v>11418</v>
      </c>
      <c r="GA2528" s="3" t="s">
        <v>11418</v>
      </c>
      <c r="GB2528" s="3" t="s">
        <v>11418</v>
      </c>
      <c r="GC2528" s="3" t="s">
        <v>11418</v>
      </c>
      <c r="GD2528" s="3" t="s">
        <v>11418</v>
      </c>
      <c r="GE2528" s="3" t="s">
        <v>11418</v>
      </c>
      <c r="GF2528" s="3" t="s">
        <v>11418</v>
      </c>
      <c r="GG2528" s="3" t="s">
        <v>11418</v>
      </c>
      <c r="GH2528" s="3" t="s">
        <v>11418</v>
      </c>
      <c r="GI2528" s="3" t="s">
        <v>11418</v>
      </c>
      <c r="GJ2528" s="3" t="s">
        <v>11418</v>
      </c>
      <c r="GK2528" s="3" t="s">
        <v>11418</v>
      </c>
      <c r="GL2528" s="3" t="s">
        <v>11418</v>
      </c>
      <c r="GM2528" s="3" t="s">
        <v>11418</v>
      </c>
      <c r="GN2528" s="3" t="s">
        <v>12538</v>
      </c>
      <c r="GO2528" s="3" t="s">
        <v>11418</v>
      </c>
      <c r="GP2528" s="3" t="s">
        <v>11418</v>
      </c>
      <c r="GQ2528" s="3" t="s">
        <v>11418</v>
      </c>
      <c r="GS2528" s="3" t="s">
        <v>11418</v>
      </c>
      <c r="GT2528" s="3" t="s">
        <v>11418</v>
      </c>
      <c r="GU2528" s="3" t="s">
        <v>11418</v>
      </c>
      <c r="GV2528" s="3" t="s">
        <v>11418</v>
      </c>
      <c r="GW2528" s="3" t="s">
        <v>11418</v>
      </c>
      <c r="GX2528" s="3" t="s">
        <v>11418</v>
      </c>
      <c r="GZ2528" s="3" t="s">
        <v>11418</v>
      </c>
      <c r="HA2528" s="3" t="s">
        <v>11418</v>
      </c>
      <c r="HB2528" s="3" t="s">
        <v>11418</v>
      </c>
      <c r="HC2528" s="3" t="s">
        <v>11418</v>
      </c>
      <c r="HD2528" s="3" t="s">
        <v>11418</v>
      </c>
      <c r="HE2528" s="3" t="s">
        <v>11418</v>
      </c>
      <c r="HF2528" s="3" t="s">
        <v>11418</v>
      </c>
      <c r="HG2528" s="3" t="s">
        <v>11418</v>
      </c>
      <c r="HH2528" s="3" t="s">
        <v>11418</v>
      </c>
      <c r="HI2528" s="3" t="s">
        <v>11418</v>
      </c>
      <c r="HJ2528" s="3" t="s">
        <v>11418</v>
      </c>
      <c r="HK2528" s="3" t="s">
        <v>11418</v>
      </c>
      <c r="HL2528" s="3" t="s">
        <v>11418</v>
      </c>
      <c r="HM2528" s="3" t="s">
        <v>11418</v>
      </c>
      <c r="HN2528" s="3" t="s">
        <v>11418</v>
      </c>
      <c r="HO2528" s="3" t="s">
        <v>11418</v>
      </c>
      <c r="HP2528" s="3" t="s">
        <v>11418</v>
      </c>
      <c r="HQ2528" s="3" t="s">
        <v>11418</v>
      </c>
      <c r="HR2528" s="3" t="s">
        <v>11418</v>
      </c>
      <c r="HS2528" s="3" t="s">
        <v>11418</v>
      </c>
      <c r="HT2528" s="3" t="s">
        <v>11418</v>
      </c>
      <c r="HU2528" s="3" t="s">
        <v>11418</v>
      </c>
      <c r="HV2528" s="3" t="s">
        <v>11418</v>
      </c>
      <c r="HW2528" s="3" t="s">
        <v>11418</v>
      </c>
      <c r="HX2528" s="3" t="s">
        <v>11418</v>
      </c>
      <c r="HY2528" s="3" t="s">
        <v>11418</v>
      </c>
      <c r="HZ2528" s="3" t="s">
        <v>11418</v>
      </c>
      <c r="IA2528" s="3" t="s">
        <v>11418</v>
      </c>
      <c r="IB2528" s="3" t="s">
        <v>11418</v>
      </c>
      <c r="IC2528" s="3" t="s">
        <v>11418</v>
      </c>
      <c r="ID2528" s="3" t="s">
        <v>11418</v>
      </c>
      <c r="IE2528" s="3" t="s">
        <v>11418</v>
      </c>
      <c r="IF2528" s="3" t="s">
        <v>11418</v>
      </c>
      <c r="IG2528" s="3" t="s">
        <v>11418</v>
      </c>
      <c r="IH2528" s="3" t="s">
        <v>11418</v>
      </c>
      <c r="II2528" s="3" t="s">
        <v>11418</v>
      </c>
      <c r="IJ2528" s="3" t="s">
        <v>11418</v>
      </c>
      <c r="IK2528" s="3" t="s">
        <v>11418</v>
      </c>
      <c r="IM2528" s="3" t="s">
        <v>11418</v>
      </c>
      <c r="IN2528" s="3" t="s">
        <v>11418</v>
      </c>
      <c r="IP2528" s="3" t="s">
        <v>11418</v>
      </c>
      <c r="IQ2528" s="3" t="s">
        <v>11418</v>
      </c>
      <c r="IR2528" s="3" t="s">
        <v>11418</v>
      </c>
      <c r="IS2528" s="3" t="s">
        <v>11418</v>
      </c>
      <c r="IT2528" s="3" t="s">
        <v>11418</v>
      </c>
      <c r="IU2528" s="3" t="s">
        <v>11418</v>
      </c>
      <c r="IV2528" s="3" t="s">
        <v>11418</v>
      </c>
      <c r="IW2528" s="3" t="s">
        <v>11418</v>
      </c>
      <c r="IX2528" s="3" t="s">
        <v>11418</v>
      </c>
      <c r="IY2528" s="3" t="s">
        <v>11418</v>
      </c>
      <c r="IZ2528" s="3" t="s">
        <v>11418</v>
      </c>
      <c r="JA2528" s="3" t="s">
        <v>11418</v>
      </c>
      <c r="JB2528" s="3" t="s">
        <v>11418</v>
      </c>
      <c r="JC2528" s="3" t="s">
        <v>11418</v>
      </c>
      <c r="JD2528" s="3" t="s">
        <v>11418</v>
      </c>
      <c r="JE2528" s="3" t="s">
        <v>11418</v>
      </c>
      <c r="JF2528" s="3" t="s">
        <v>11418</v>
      </c>
      <c r="JG2528" s="3" t="s">
        <v>11418</v>
      </c>
      <c r="JH2528" s="3" t="s">
        <v>11418</v>
      </c>
      <c r="JI2528" s="3" t="s">
        <v>12539</v>
      </c>
      <c r="JJ2528" s="3" t="s">
        <v>12188</v>
      </c>
      <c r="JK2528">
        <v>1166</v>
      </c>
      <c r="JL2528">
        <v>270</v>
      </c>
      <c r="JM2528">
        <v>150</v>
      </c>
      <c r="JN2528">
        <v>100</v>
      </c>
      <c r="JO2528" s="3" t="s">
        <v>11006</v>
      </c>
      <c r="JP2528" s="3" t="s">
        <v>12553</v>
      </c>
      <c r="JQ2528" s="3" t="s">
        <v>11418</v>
      </c>
      <c r="JR2528" s="3" t="s">
        <v>11418</v>
      </c>
    </row>
    <row r="2529" spans="1:278" x14ac:dyDescent="0.25">
      <c r="A2529" s="4">
        <v>756849138552</v>
      </c>
      <c r="B2529" s="3" t="s">
        <v>252</v>
      </c>
      <c r="C2529">
        <v>10000013661</v>
      </c>
      <c r="D2529" s="3" t="s">
        <v>11418</v>
      </c>
      <c r="E2529" s="3" t="s">
        <v>12532</v>
      </c>
      <c r="F2529" s="3" t="s">
        <v>12568</v>
      </c>
      <c r="G2529" s="3" t="s">
        <v>11418</v>
      </c>
      <c r="H2529" s="3" t="s">
        <v>11418</v>
      </c>
      <c r="I2529" s="3" t="s">
        <v>15501</v>
      </c>
      <c r="J2529" s="3" t="s">
        <v>15500</v>
      </c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  <c r="AA2529" s="3"/>
      <c r="AB2529" s="3"/>
      <c r="AC2529" s="3"/>
      <c r="AD2529" s="3"/>
      <c r="AE2529" s="3"/>
      <c r="AF2529" s="3"/>
      <c r="AG2529" s="3"/>
      <c r="AH2529" s="3"/>
      <c r="AI2529" s="3"/>
      <c r="AJ2529">
        <v>0</v>
      </c>
      <c r="AK2529" s="3" t="s">
        <v>11418</v>
      </c>
      <c r="AL2529" s="3" t="s">
        <v>11418</v>
      </c>
      <c r="AM2529" s="3" t="s">
        <v>11418</v>
      </c>
      <c r="AN2529" s="3" t="s">
        <v>11418</v>
      </c>
      <c r="AO2529" s="3" t="s">
        <v>11009</v>
      </c>
      <c r="AP2529" s="3" t="s">
        <v>11418</v>
      </c>
      <c r="AQ2529" s="3" t="s">
        <v>11418</v>
      </c>
      <c r="AR2529" s="3" t="s">
        <v>11418</v>
      </c>
      <c r="AS2529" s="3" t="s">
        <v>11418</v>
      </c>
      <c r="AT2529" s="3" t="s">
        <v>11418</v>
      </c>
      <c r="AU2529" s="3" t="s">
        <v>11608</v>
      </c>
      <c r="AV2529" s="3" t="s">
        <v>12542</v>
      </c>
      <c r="AW2529" s="3" t="s">
        <v>11418</v>
      </c>
      <c r="AX2529" s="3" t="s">
        <v>11418</v>
      </c>
      <c r="AY2529" s="3" t="s">
        <v>11704</v>
      </c>
      <c r="AZ2529" s="3" t="s">
        <v>12534</v>
      </c>
      <c r="BA2529" s="3" t="s">
        <v>11568</v>
      </c>
      <c r="BB2529" s="3" t="s">
        <v>11418</v>
      </c>
      <c r="BC2529" s="3" t="s">
        <v>11418</v>
      </c>
      <c r="BE2529" s="3" t="s">
        <v>11418</v>
      </c>
      <c r="BF2529" s="3" t="s">
        <v>11418</v>
      </c>
      <c r="BG2529" s="3" t="s">
        <v>11418</v>
      </c>
      <c r="BH2529" s="3" t="s">
        <v>11418</v>
      </c>
      <c r="BI2529" s="3" t="s">
        <v>11418</v>
      </c>
      <c r="BJ2529" s="3" t="s">
        <v>11418</v>
      </c>
      <c r="BK2529" s="3" t="s">
        <v>11418</v>
      </c>
      <c r="BL2529" s="3" t="s">
        <v>11418</v>
      </c>
      <c r="BM2529" s="3" t="s">
        <v>11418</v>
      </c>
      <c r="BN2529" s="3" t="s">
        <v>11418</v>
      </c>
      <c r="BO2529" s="3" t="s">
        <v>11418</v>
      </c>
      <c r="BP2529" s="3" t="s">
        <v>11418</v>
      </c>
      <c r="BQ2529" s="3" t="s">
        <v>11418</v>
      </c>
      <c r="BR2529" s="3" t="s">
        <v>11418</v>
      </c>
      <c r="BS2529" s="3" t="s">
        <v>11418</v>
      </c>
      <c r="BT2529" s="3" t="s">
        <v>11418</v>
      </c>
      <c r="BU2529" s="3" t="s">
        <v>11418</v>
      </c>
      <c r="BV2529" s="3" t="s">
        <v>11418</v>
      </c>
      <c r="BW2529" s="3" t="s">
        <v>11418</v>
      </c>
      <c r="BX2529" s="3" t="s">
        <v>11418</v>
      </c>
      <c r="BY2529" s="3" t="s">
        <v>11418</v>
      </c>
      <c r="BZ2529" s="3" t="s">
        <v>11418</v>
      </c>
      <c r="CA2529" s="3" t="s">
        <v>11418</v>
      </c>
      <c r="CB2529" s="3" t="s">
        <v>11418</v>
      </c>
      <c r="CC2529" s="3" t="s">
        <v>11418</v>
      </c>
      <c r="CD2529" s="3" t="s">
        <v>11418</v>
      </c>
      <c r="CE2529" s="3" t="s">
        <v>11418</v>
      </c>
      <c r="CF2529" s="3" t="s">
        <v>11418</v>
      </c>
      <c r="CG2529" s="3" t="s">
        <v>11418</v>
      </c>
      <c r="CH2529" s="3" t="s">
        <v>11418</v>
      </c>
      <c r="CI2529" s="3" t="s">
        <v>11418</v>
      </c>
      <c r="CJ2529" s="3" t="s">
        <v>11418</v>
      </c>
      <c r="CK2529" s="3" t="s">
        <v>11418</v>
      </c>
      <c r="CL2529" s="3" t="s">
        <v>11418</v>
      </c>
      <c r="CM2529" s="3" t="s">
        <v>11427</v>
      </c>
      <c r="CN2529" s="3" t="s">
        <v>11418</v>
      </c>
      <c r="CO2529" s="3" t="s">
        <v>11418</v>
      </c>
      <c r="CP2529" s="3" t="s">
        <v>11418</v>
      </c>
      <c r="CQ2529" s="3" t="s">
        <v>11418</v>
      </c>
      <c r="CR2529" s="3" t="s">
        <v>11418</v>
      </c>
      <c r="CS2529" s="3" t="s">
        <v>11418</v>
      </c>
      <c r="CT2529" s="3" t="s">
        <v>11418</v>
      </c>
      <c r="CU2529" s="3" t="s">
        <v>11418</v>
      </c>
      <c r="CV2529" s="3" t="s">
        <v>11418</v>
      </c>
      <c r="CW2529" s="3" t="s">
        <v>11418</v>
      </c>
      <c r="CX2529" s="3" t="s">
        <v>11418</v>
      </c>
      <c r="CY2529" s="3" t="s">
        <v>11418</v>
      </c>
      <c r="CZ2529" s="3" t="s">
        <v>11418</v>
      </c>
      <c r="DA2529" s="3" t="s">
        <v>11418</v>
      </c>
      <c r="DB2529" s="3" t="s">
        <v>11418</v>
      </c>
      <c r="DC2529" s="3" t="s">
        <v>11418</v>
      </c>
      <c r="DD2529" s="3" t="s">
        <v>11418</v>
      </c>
      <c r="DE2529" s="3" t="s">
        <v>11418</v>
      </c>
      <c r="DF2529" s="3" t="s">
        <v>11418</v>
      </c>
      <c r="DG2529" s="3" t="s">
        <v>11418</v>
      </c>
      <c r="DH2529" s="3" t="s">
        <v>11418</v>
      </c>
      <c r="DI2529" s="3" t="s">
        <v>11418</v>
      </c>
      <c r="DJ2529" s="3" t="s">
        <v>11418</v>
      </c>
      <c r="DK2529" s="3" t="s">
        <v>12535</v>
      </c>
      <c r="DL2529" s="3" t="s">
        <v>11418</v>
      </c>
      <c r="DM2529" s="3" t="s">
        <v>11418</v>
      </c>
      <c r="DN2529" s="3" t="s">
        <v>11418</v>
      </c>
      <c r="DO2529" s="3" t="s">
        <v>11418</v>
      </c>
      <c r="DP2529" s="3" t="s">
        <v>11418</v>
      </c>
      <c r="DQ2529" s="3" t="s">
        <v>11418</v>
      </c>
      <c r="DR2529" s="3" t="s">
        <v>11418</v>
      </c>
      <c r="DS2529" s="3" t="s">
        <v>11418</v>
      </c>
      <c r="DT2529" s="3" t="s">
        <v>11418</v>
      </c>
      <c r="DU2529" s="3" t="s">
        <v>11418</v>
      </c>
      <c r="DV2529" s="3" t="s">
        <v>11418</v>
      </c>
      <c r="DW2529" s="3" t="s">
        <v>11418</v>
      </c>
      <c r="DX2529" s="3" t="s">
        <v>11418</v>
      </c>
      <c r="DY2529" s="3" t="s">
        <v>11418</v>
      </c>
      <c r="DZ2529" s="3" t="s">
        <v>11418</v>
      </c>
      <c r="EA2529" s="3" t="s">
        <v>11418</v>
      </c>
      <c r="EB2529" s="3" t="s">
        <v>11418</v>
      </c>
      <c r="EC2529" s="3" t="s">
        <v>11418</v>
      </c>
      <c r="ED2529" s="3" t="s">
        <v>11418</v>
      </c>
      <c r="EE2529" s="3" t="s">
        <v>11418</v>
      </c>
      <c r="EF2529" s="3" t="s">
        <v>12536</v>
      </c>
      <c r="EG2529" s="3" t="s">
        <v>11418</v>
      </c>
      <c r="EH2529" s="3" t="s">
        <v>11418</v>
      </c>
      <c r="EI2529" s="3" t="s">
        <v>11418</v>
      </c>
      <c r="EJ2529" s="3" t="s">
        <v>11418</v>
      </c>
      <c r="EK2529" s="3" t="s">
        <v>11418</v>
      </c>
      <c r="EL2529" s="3" t="s">
        <v>11418</v>
      </c>
      <c r="EM2529" s="3" t="s">
        <v>11418</v>
      </c>
      <c r="EN2529" s="3" t="s">
        <v>11418</v>
      </c>
      <c r="EO2529" s="3" t="s">
        <v>11418</v>
      </c>
      <c r="EP2529" s="3" t="s">
        <v>11418</v>
      </c>
      <c r="EQ2529" s="3" t="s">
        <v>11418</v>
      </c>
      <c r="ER2529" s="3" t="s">
        <v>11418</v>
      </c>
      <c r="ES2529" s="3" t="s">
        <v>11418</v>
      </c>
      <c r="ET2529" s="3" t="s">
        <v>11418</v>
      </c>
      <c r="EU2529" s="3" t="s">
        <v>11418</v>
      </c>
      <c r="EV2529" s="3" t="s">
        <v>11418</v>
      </c>
      <c r="EW2529" s="3" t="s">
        <v>11418</v>
      </c>
      <c r="EX2529" s="3" t="s">
        <v>11418</v>
      </c>
      <c r="EY2529" s="3" t="s">
        <v>11418</v>
      </c>
      <c r="EZ2529" s="3" t="s">
        <v>11418</v>
      </c>
      <c r="FA2529" s="3" t="s">
        <v>11418</v>
      </c>
      <c r="FB2529" s="3" t="s">
        <v>11418</v>
      </c>
      <c r="FC2529" s="3" t="s">
        <v>11418</v>
      </c>
      <c r="FD2529" s="1"/>
      <c r="FE2529" s="3" t="s">
        <v>11418</v>
      </c>
      <c r="FF2529" s="3" t="s">
        <v>11418</v>
      </c>
      <c r="FG2529" s="3" t="s">
        <v>11418</v>
      </c>
      <c r="FH2529" s="3" t="s">
        <v>11418</v>
      </c>
      <c r="FI2529" s="3" t="s">
        <v>11418</v>
      </c>
      <c r="FJ2529" s="3" t="s">
        <v>12537</v>
      </c>
      <c r="FK2529" s="3" t="s">
        <v>11418</v>
      </c>
      <c r="FL2529" s="3" t="s">
        <v>11418</v>
      </c>
      <c r="FM2529" s="3" t="s">
        <v>11418</v>
      </c>
      <c r="FN2529" s="3" t="s">
        <v>11418</v>
      </c>
      <c r="FO2529" s="3" t="s">
        <v>11418</v>
      </c>
      <c r="FP2529" s="3" t="s">
        <v>11418</v>
      </c>
      <c r="FQ2529" s="3" t="s">
        <v>11418</v>
      </c>
      <c r="FR2529" s="3" t="s">
        <v>11418</v>
      </c>
      <c r="FS2529" s="3" t="s">
        <v>11418</v>
      </c>
      <c r="FT2529" s="3" t="s">
        <v>11418</v>
      </c>
      <c r="FU2529" s="3" t="s">
        <v>11418</v>
      </c>
      <c r="FV2529" s="3" t="s">
        <v>11418</v>
      </c>
      <c r="FW2529" s="3" t="s">
        <v>11418</v>
      </c>
      <c r="FX2529" s="3" t="s">
        <v>11418</v>
      </c>
      <c r="FY2529" s="3" t="s">
        <v>11418</v>
      </c>
      <c r="FZ2529" s="3" t="s">
        <v>11418</v>
      </c>
      <c r="GA2529" s="3" t="s">
        <v>11418</v>
      </c>
      <c r="GB2529" s="3" t="s">
        <v>11418</v>
      </c>
      <c r="GC2529" s="3" t="s">
        <v>11418</v>
      </c>
      <c r="GD2529" s="3" t="s">
        <v>11418</v>
      </c>
      <c r="GE2529" s="3" t="s">
        <v>11418</v>
      </c>
      <c r="GF2529" s="3" t="s">
        <v>11418</v>
      </c>
      <c r="GG2529" s="3" t="s">
        <v>11418</v>
      </c>
      <c r="GH2529" s="3" t="s">
        <v>11418</v>
      </c>
      <c r="GI2529" s="3" t="s">
        <v>11418</v>
      </c>
      <c r="GJ2529" s="3" t="s">
        <v>11418</v>
      </c>
      <c r="GK2529" s="3" t="s">
        <v>11418</v>
      </c>
      <c r="GL2529" s="3" t="s">
        <v>11418</v>
      </c>
      <c r="GM2529" s="3" t="s">
        <v>11418</v>
      </c>
      <c r="GN2529" s="3" t="s">
        <v>12538</v>
      </c>
      <c r="GO2529" s="3" t="s">
        <v>11418</v>
      </c>
      <c r="GP2529" s="3" t="s">
        <v>11418</v>
      </c>
      <c r="GQ2529" s="3" t="s">
        <v>11418</v>
      </c>
      <c r="GS2529" s="3" t="s">
        <v>11418</v>
      </c>
      <c r="GT2529" s="3" t="s">
        <v>11418</v>
      </c>
      <c r="GU2529" s="3" t="s">
        <v>11418</v>
      </c>
      <c r="GV2529" s="3" t="s">
        <v>11418</v>
      </c>
      <c r="GW2529" s="3" t="s">
        <v>11418</v>
      </c>
      <c r="GX2529" s="3" t="s">
        <v>11418</v>
      </c>
      <c r="GZ2529" s="3" t="s">
        <v>11418</v>
      </c>
      <c r="HA2529" s="3" t="s">
        <v>11418</v>
      </c>
      <c r="HB2529" s="3" t="s">
        <v>11418</v>
      </c>
      <c r="HC2529" s="3" t="s">
        <v>11418</v>
      </c>
      <c r="HD2529" s="3" t="s">
        <v>11418</v>
      </c>
      <c r="HE2529" s="3" t="s">
        <v>11418</v>
      </c>
      <c r="HF2529" s="3" t="s">
        <v>11418</v>
      </c>
      <c r="HG2529" s="3" t="s">
        <v>11418</v>
      </c>
      <c r="HH2529" s="3" t="s">
        <v>11418</v>
      </c>
      <c r="HI2529" s="3" t="s">
        <v>11418</v>
      </c>
      <c r="HJ2529" s="3" t="s">
        <v>11418</v>
      </c>
      <c r="HK2529" s="3" t="s">
        <v>11418</v>
      </c>
      <c r="HL2529" s="3" t="s">
        <v>11418</v>
      </c>
      <c r="HM2529" s="3" t="s">
        <v>11418</v>
      </c>
      <c r="HN2529" s="3" t="s">
        <v>11418</v>
      </c>
      <c r="HO2529" s="3" t="s">
        <v>11418</v>
      </c>
      <c r="HP2529" s="3" t="s">
        <v>11418</v>
      </c>
      <c r="HQ2529" s="3" t="s">
        <v>11418</v>
      </c>
      <c r="HR2529" s="3" t="s">
        <v>11418</v>
      </c>
      <c r="HS2529" s="3" t="s">
        <v>11418</v>
      </c>
      <c r="HT2529" s="3" t="s">
        <v>11418</v>
      </c>
      <c r="HU2529" s="3" t="s">
        <v>11418</v>
      </c>
      <c r="HV2529" s="3" t="s">
        <v>11418</v>
      </c>
      <c r="HW2529" s="3" t="s">
        <v>11418</v>
      </c>
      <c r="HX2529" s="3" t="s">
        <v>11418</v>
      </c>
      <c r="HY2529" s="3" t="s">
        <v>11418</v>
      </c>
      <c r="HZ2529" s="3" t="s">
        <v>11418</v>
      </c>
      <c r="IA2529" s="3" t="s">
        <v>11418</v>
      </c>
      <c r="IB2529" s="3" t="s">
        <v>11418</v>
      </c>
      <c r="IC2529" s="3" t="s">
        <v>11418</v>
      </c>
      <c r="ID2529" s="3" t="s">
        <v>11418</v>
      </c>
      <c r="IE2529" s="3" t="s">
        <v>11418</v>
      </c>
      <c r="IF2529" s="3" t="s">
        <v>11418</v>
      </c>
      <c r="IG2529" s="3" t="s">
        <v>11418</v>
      </c>
      <c r="IH2529" s="3" t="s">
        <v>11418</v>
      </c>
      <c r="II2529" s="3" t="s">
        <v>11418</v>
      </c>
      <c r="IJ2529" s="3" t="s">
        <v>11418</v>
      </c>
      <c r="IK2529" s="3" t="s">
        <v>11418</v>
      </c>
      <c r="IM2529" s="3" t="s">
        <v>11418</v>
      </c>
      <c r="IN2529" s="3" t="s">
        <v>11418</v>
      </c>
      <c r="IP2529" s="3" t="s">
        <v>11418</v>
      </c>
      <c r="IQ2529" s="3" t="s">
        <v>11418</v>
      </c>
      <c r="IR2529" s="3" t="s">
        <v>11418</v>
      </c>
      <c r="IS2529" s="3" t="s">
        <v>11418</v>
      </c>
      <c r="IT2529" s="3" t="s">
        <v>11418</v>
      </c>
      <c r="IU2529" s="3" t="s">
        <v>11418</v>
      </c>
      <c r="IV2529" s="3" t="s">
        <v>11418</v>
      </c>
      <c r="IW2529" s="3" t="s">
        <v>11418</v>
      </c>
      <c r="IX2529" s="3" t="s">
        <v>11418</v>
      </c>
      <c r="IY2529" s="3" t="s">
        <v>11418</v>
      </c>
      <c r="IZ2529" s="3" t="s">
        <v>11418</v>
      </c>
      <c r="JA2529" s="3" t="s">
        <v>11418</v>
      </c>
      <c r="JB2529" s="3" t="s">
        <v>11418</v>
      </c>
      <c r="JC2529" s="3" t="s">
        <v>11418</v>
      </c>
      <c r="JD2529" s="3" t="s">
        <v>11418</v>
      </c>
      <c r="JE2529" s="3" t="s">
        <v>11418</v>
      </c>
      <c r="JF2529" s="3" t="s">
        <v>11418</v>
      </c>
      <c r="JG2529" s="3" t="s">
        <v>11418</v>
      </c>
      <c r="JH2529" s="3" t="s">
        <v>11418</v>
      </c>
      <c r="JI2529" s="3" t="s">
        <v>12539</v>
      </c>
      <c r="JJ2529" s="3" t="s">
        <v>12188</v>
      </c>
      <c r="JK2529">
        <v>1166</v>
      </c>
      <c r="JL2529">
        <v>270</v>
      </c>
      <c r="JM2529">
        <v>150</v>
      </c>
      <c r="JN2529">
        <v>100</v>
      </c>
      <c r="JO2529" s="3" t="s">
        <v>11010</v>
      </c>
      <c r="JP2529" s="3" t="s">
        <v>12553</v>
      </c>
      <c r="JQ2529" s="3" t="s">
        <v>11418</v>
      </c>
      <c r="JR2529" s="3" t="s">
        <v>11418</v>
      </c>
    </row>
    <row r="2530" spans="1:278" x14ac:dyDescent="0.25">
      <c r="A2530" s="4">
        <v>854973217172</v>
      </c>
      <c r="B2530" s="3" t="s">
        <v>252</v>
      </c>
      <c r="C2530">
        <v>10000013658</v>
      </c>
      <c r="D2530" s="3" t="s">
        <v>11418</v>
      </c>
      <c r="E2530" s="3" t="s">
        <v>12532</v>
      </c>
      <c r="F2530" s="3" t="s">
        <v>12569</v>
      </c>
      <c r="G2530" s="3" t="s">
        <v>11418</v>
      </c>
      <c r="H2530" s="3" t="s">
        <v>11418</v>
      </c>
      <c r="I2530" s="3" t="s">
        <v>15502</v>
      </c>
      <c r="J2530" s="3" t="s">
        <v>15500</v>
      </c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>
        <v>0</v>
      </c>
      <c r="AK2530" s="3" t="s">
        <v>11418</v>
      </c>
      <c r="AL2530" s="3" t="s">
        <v>11418</v>
      </c>
      <c r="AM2530" s="3" t="s">
        <v>11418</v>
      </c>
      <c r="AN2530" s="3" t="s">
        <v>11418</v>
      </c>
      <c r="AO2530" s="3" t="s">
        <v>11013</v>
      </c>
      <c r="AP2530" s="3" t="s">
        <v>11418</v>
      </c>
      <c r="AQ2530" s="3" t="s">
        <v>11418</v>
      </c>
      <c r="AR2530" s="3" t="s">
        <v>11418</v>
      </c>
      <c r="AS2530" s="3" t="s">
        <v>11418</v>
      </c>
      <c r="AT2530" s="3" t="s">
        <v>11418</v>
      </c>
      <c r="AU2530" s="3" t="s">
        <v>11608</v>
      </c>
      <c r="AV2530" s="3" t="s">
        <v>12544</v>
      </c>
      <c r="AW2530" s="3" t="s">
        <v>11418</v>
      </c>
      <c r="AX2530" s="3" t="s">
        <v>11418</v>
      </c>
      <c r="AY2530" s="3" t="s">
        <v>11704</v>
      </c>
      <c r="AZ2530" s="3" t="s">
        <v>12534</v>
      </c>
      <c r="BA2530" s="3" t="s">
        <v>11568</v>
      </c>
      <c r="BB2530" s="3" t="s">
        <v>11418</v>
      </c>
      <c r="BC2530" s="3" t="s">
        <v>11418</v>
      </c>
      <c r="BE2530" s="3" t="s">
        <v>11418</v>
      </c>
      <c r="BF2530" s="3" t="s">
        <v>11418</v>
      </c>
      <c r="BG2530" s="3" t="s">
        <v>11418</v>
      </c>
      <c r="BH2530" s="3" t="s">
        <v>11418</v>
      </c>
      <c r="BI2530" s="3" t="s">
        <v>11418</v>
      </c>
      <c r="BJ2530" s="3" t="s">
        <v>11418</v>
      </c>
      <c r="BK2530" s="3" t="s">
        <v>11418</v>
      </c>
      <c r="BL2530" s="3" t="s">
        <v>11418</v>
      </c>
      <c r="BM2530" s="3" t="s">
        <v>11418</v>
      </c>
      <c r="BN2530" s="3" t="s">
        <v>11418</v>
      </c>
      <c r="BO2530" s="3" t="s">
        <v>11418</v>
      </c>
      <c r="BP2530" s="3" t="s">
        <v>11418</v>
      </c>
      <c r="BQ2530" s="3" t="s">
        <v>11418</v>
      </c>
      <c r="BR2530" s="3" t="s">
        <v>11418</v>
      </c>
      <c r="BS2530" s="3" t="s">
        <v>11418</v>
      </c>
      <c r="BT2530" s="3" t="s">
        <v>11418</v>
      </c>
      <c r="BU2530" s="3" t="s">
        <v>11418</v>
      </c>
      <c r="BV2530" s="3" t="s">
        <v>11418</v>
      </c>
      <c r="BW2530" s="3" t="s">
        <v>11418</v>
      </c>
      <c r="BX2530" s="3" t="s">
        <v>11418</v>
      </c>
      <c r="BY2530" s="3" t="s">
        <v>11418</v>
      </c>
      <c r="BZ2530" s="3" t="s">
        <v>11418</v>
      </c>
      <c r="CA2530" s="3" t="s">
        <v>11418</v>
      </c>
      <c r="CB2530" s="3" t="s">
        <v>11418</v>
      </c>
      <c r="CC2530" s="3" t="s">
        <v>11418</v>
      </c>
      <c r="CD2530" s="3" t="s">
        <v>11418</v>
      </c>
      <c r="CE2530" s="3" t="s">
        <v>11418</v>
      </c>
      <c r="CF2530" s="3" t="s">
        <v>11418</v>
      </c>
      <c r="CG2530" s="3" t="s">
        <v>11418</v>
      </c>
      <c r="CH2530" s="3" t="s">
        <v>11418</v>
      </c>
      <c r="CI2530" s="3" t="s">
        <v>11418</v>
      </c>
      <c r="CJ2530" s="3" t="s">
        <v>11418</v>
      </c>
      <c r="CK2530" s="3" t="s">
        <v>11418</v>
      </c>
      <c r="CL2530" s="3" t="s">
        <v>11418</v>
      </c>
      <c r="CM2530" s="3" t="s">
        <v>11427</v>
      </c>
      <c r="CN2530" s="3" t="s">
        <v>11418</v>
      </c>
      <c r="CO2530" s="3" t="s">
        <v>11418</v>
      </c>
      <c r="CP2530" s="3" t="s">
        <v>11418</v>
      </c>
      <c r="CQ2530" s="3" t="s">
        <v>11418</v>
      </c>
      <c r="CR2530" s="3" t="s">
        <v>11418</v>
      </c>
      <c r="CS2530" s="3" t="s">
        <v>11418</v>
      </c>
      <c r="CT2530" s="3" t="s">
        <v>11418</v>
      </c>
      <c r="CU2530" s="3" t="s">
        <v>11418</v>
      </c>
      <c r="CV2530" s="3" t="s">
        <v>11418</v>
      </c>
      <c r="CW2530" s="3" t="s">
        <v>11418</v>
      </c>
      <c r="CX2530" s="3" t="s">
        <v>11418</v>
      </c>
      <c r="CY2530" s="3" t="s">
        <v>11418</v>
      </c>
      <c r="CZ2530" s="3" t="s">
        <v>11418</v>
      </c>
      <c r="DA2530" s="3" t="s">
        <v>11418</v>
      </c>
      <c r="DB2530" s="3" t="s">
        <v>11418</v>
      </c>
      <c r="DC2530" s="3" t="s">
        <v>11418</v>
      </c>
      <c r="DD2530" s="3" t="s">
        <v>11418</v>
      </c>
      <c r="DE2530" s="3" t="s">
        <v>11418</v>
      </c>
      <c r="DF2530" s="3" t="s">
        <v>11418</v>
      </c>
      <c r="DG2530" s="3" t="s">
        <v>11418</v>
      </c>
      <c r="DH2530" s="3" t="s">
        <v>11418</v>
      </c>
      <c r="DI2530" s="3" t="s">
        <v>11418</v>
      </c>
      <c r="DJ2530" s="3" t="s">
        <v>11418</v>
      </c>
      <c r="DK2530" s="3" t="s">
        <v>12535</v>
      </c>
      <c r="DL2530" s="3" t="s">
        <v>11418</v>
      </c>
      <c r="DM2530" s="3" t="s">
        <v>11418</v>
      </c>
      <c r="DN2530" s="3" t="s">
        <v>11418</v>
      </c>
      <c r="DO2530" s="3" t="s">
        <v>11418</v>
      </c>
      <c r="DP2530" s="3" t="s">
        <v>11418</v>
      </c>
      <c r="DQ2530" s="3" t="s">
        <v>11418</v>
      </c>
      <c r="DR2530" s="3" t="s">
        <v>11418</v>
      </c>
      <c r="DS2530" s="3" t="s">
        <v>11418</v>
      </c>
      <c r="DT2530" s="3" t="s">
        <v>11418</v>
      </c>
      <c r="DU2530" s="3" t="s">
        <v>11418</v>
      </c>
      <c r="DV2530" s="3" t="s">
        <v>11418</v>
      </c>
      <c r="DW2530" s="3" t="s">
        <v>11418</v>
      </c>
      <c r="DX2530" s="3" t="s">
        <v>11418</v>
      </c>
      <c r="DY2530" s="3" t="s">
        <v>11418</v>
      </c>
      <c r="DZ2530" s="3" t="s">
        <v>11418</v>
      </c>
      <c r="EA2530" s="3" t="s">
        <v>11418</v>
      </c>
      <c r="EB2530" s="3" t="s">
        <v>11418</v>
      </c>
      <c r="EC2530" s="3" t="s">
        <v>11418</v>
      </c>
      <c r="ED2530" s="3" t="s">
        <v>11418</v>
      </c>
      <c r="EE2530" s="3" t="s">
        <v>11418</v>
      </c>
      <c r="EF2530" s="3" t="s">
        <v>12536</v>
      </c>
      <c r="EG2530" s="3" t="s">
        <v>11418</v>
      </c>
      <c r="EH2530" s="3" t="s">
        <v>11418</v>
      </c>
      <c r="EI2530" s="3" t="s">
        <v>11418</v>
      </c>
      <c r="EJ2530" s="3" t="s">
        <v>11418</v>
      </c>
      <c r="EK2530" s="3" t="s">
        <v>11418</v>
      </c>
      <c r="EL2530" s="3" t="s">
        <v>11418</v>
      </c>
      <c r="EM2530" s="3" t="s">
        <v>11418</v>
      </c>
      <c r="EN2530" s="3" t="s">
        <v>11418</v>
      </c>
      <c r="EO2530" s="3" t="s">
        <v>11418</v>
      </c>
      <c r="EP2530" s="3" t="s">
        <v>11418</v>
      </c>
      <c r="EQ2530" s="3" t="s">
        <v>11418</v>
      </c>
      <c r="ER2530" s="3" t="s">
        <v>11418</v>
      </c>
      <c r="ES2530" s="3" t="s">
        <v>11418</v>
      </c>
      <c r="ET2530" s="3" t="s">
        <v>11418</v>
      </c>
      <c r="EU2530" s="3" t="s">
        <v>11418</v>
      </c>
      <c r="EV2530" s="3" t="s">
        <v>11418</v>
      </c>
      <c r="EW2530" s="3" t="s">
        <v>11418</v>
      </c>
      <c r="EX2530" s="3" t="s">
        <v>11418</v>
      </c>
      <c r="EY2530" s="3" t="s">
        <v>11418</v>
      </c>
      <c r="EZ2530" s="3" t="s">
        <v>11418</v>
      </c>
      <c r="FA2530" s="3" t="s">
        <v>11418</v>
      </c>
      <c r="FB2530" s="3" t="s">
        <v>11418</v>
      </c>
      <c r="FC2530" s="3" t="s">
        <v>11418</v>
      </c>
      <c r="FD2530" s="1"/>
      <c r="FE2530" s="3" t="s">
        <v>11418</v>
      </c>
      <c r="FF2530" s="3" t="s">
        <v>11418</v>
      </c>
      <c r="FG2530" s="3" t="s">
        <v>11418</v>
      </c>
      <c r="FH2530" s="3" t="s">
        <v>11418</v>
      </c>
      <c r="FI2530" s="3" t="s">
        <v>11418</v>
      </c>
      <c r="FJ2530" s="3" t="s">
        <v>12537</v>
      </c>
      <c r="FK2530" s="3" t="s">
        <v>11418</v>
      </c>
      <c r="FL2530" s="3" t="s">
        <v>11418</v>
      </c>
      <c r="FM2530" s="3" t="s">
        <v>11418</v>
      </c>
      <c r="FN2530" s="3" t="s">
        <v>11418</v>
      </c>
      <c r="FO2530" s="3" t="s">
        <v>11418</v>
      </c>
      <c r="FP2530" s="3" t="s">
        <v>11418</v>
      </c>
      <c r="FQ2530" s="3" t="s">
        <v>11418</v>
      </c>
      <c r="FR2530" s="3" t="s">
        <v>11418</v>
      </c>
      <c r="FS2530" s="3" t="s">
        <v>11418</v>
      </c>
      <c r="FT2530" s="3" t="s">
        <v>11418</v>
      </c>
      <c r="FU2530" s="3" t="s">
        <v>11418</v>
      </c>
      <c r="FV2530" s="3" t="s">
        <v>11418</v>
      </c>
      <c r="FW2530" s="3" t="s">
        <v>11418</v>
      </c>
      <c r="FX2530" s="3" t="s">
        <v>11418</v>
      </c>
      <c r="FY2530" s="3" t="s">
        <v>11418</v>
      </c>
      <c r="FZ2530" s="3" t="s">
        <v>11418</v>
      </c>
      <c r="GA2530" s="3" t="s">
        <v>11418</v>
      </c>
      <c r="GB2530" s="3" t="s">
        <v>11418</v>
      </c>
      <c r="GC2530" s="3" t="s">
        <v>11418</v>
      </c>
      <c r="GD2530" s="3" t="s">
        <v>11418</v>
      </c>
      <c r="GE2530" s="3" t="s">
        <v>11418</v>
      </c>
      <c r="GF2530" s="3" t="s">
        <v>11418</v>
      </c>
      <c r="GG2530" s="3" t="s">
        <v>11418</v>
      </c>
      <c r="GH2530" s="3" t="s">
        <v>11418</v>
      </c>
      <c r="GI2530" s="3" t="s">
        <v>11418</v>
      </c>
      <c r="GJ2530" s="3" t="s">
        <v>11418</v>
      </c>
      <c r="GK2530" s="3" t="s">
        <v>11418</v>
      </c>
      <c r="GL2530" s="3" t="s">
        <v>11418</v>
      </c>
      <c r="GM2530" s="3" t="s">
        <v>11418</v>
      </c>
      <c r="GN2530" s="3" t="s">
        <v>12538</v>
      </c>
      <c r="GO2530" s="3" t="s">
        <v>11418</v>
      </c>
      <c r="GP2530" s="3" t="s">
        <v>11418</v>
      </c>
      <c r="GQ2530" s="3" t="s">
        <v>11418</v>
      </c>
      <c r="GS2530" s="3" t="s">
        <v>11418</v>
      </c>
      <c r="GT2530" s="3" t="s">
        <v>11418</v>
      </c>
      <c r="GU2530" s="3" t="s">
        <v>11418</v>
      </c>
      <c r="GV2530" s="3" t="s">
        <v>11418</v>
      </c>
      <c r="GW2530" s="3" t="s">
        <v>11418</v>
      </c>
      <c r="GX2530" s="3" t="s">
        <v>11418</v>
      </c>
      <c r="GZ2530" s="3" t="s">
        <v>11418</v>
      </c>
      <c r="HA2530" s="3" t="s">
        <v>11418</v>
      </c>
      <c r="HB2530" s="3" t="s">
        <v>11418</v>
      </c>
      <c r="HC2530" s="3" t="s">
        <v>11418</v>
      </c>
      <c r="HD2530" s="3" t="s">
        <v>11418</v>
      </c>
      <c r="HE2530" s="3" t="s">
        <v>11418</v>
      </c>
      <c r="HF2530" s="3" t="s">
        <v>11418</v>
      </c>
      <c r="HG2530" s="3" t="s">
        <v>11418</v>
      </c>
      <c r="HH2530" s="3" t="s">
        <v>11418</v>
      </c>
      <c r="HI2530" s="3" t="s">
        <v>11418</v>
      </c>
      <c r="HJ2530" s="3" t="s">
        <v>11418</v>
      </c>
      <c r="HK2530" s="3" t="s">
        <v>11418</v>
      </c>
      <c r="HL2530" s="3" t="s">
        <v>11418</v>
      </c>
      <c r="HM2530" s="3" t="s">
        <v>11418</v>
      </c>
      <c r="HN2530" s="3" t="s">
        <v>11418</v>
      </c>
      <c r="HO2530" s="3" t="s">
        <v>11418</v>
      </c>
      <c r="HP2530" s="3" t="s">
        <v>11418</v>
      </c>
      <c r="HQ2530" s="3" t="s">
        <v>11418</v>
      </c>
      <c r="HR2530" s="3" t="s">
        <v>11418</v>
      </c>
      <c r="HS2530" s="3" t="s">
        <v>11418</v>
      </c>
      <c r="HT2530" s="3" t="s">
        <v>11418</v>
      </c>
      <c r="HU2530" s="3" t="s">
        <v>11418</v>
      </c>
      <c r="HV2530" s="3" t="s">
        <v>11418</v>
      </c>
      <c r="HW2530" s="3" t="s">
        <v>11418</v>
      </c>
      <c r="HX2530" s="3" t="s">
        <v>11418</v>
      </c>
      <c r="HY2530" s="3" t="s">
        <v>11418</v>
      </c>
      <c r="HZ2530" s="3" t="s">
        <v>11418</v>
      </c>
      <c r="IA2530" s="3" t="s">
        <v>11418</v>
      </c>
      <c r="IB2530" s="3" t="s">
        <v>11418</v>
      </c>
      <c r="IC2530" s="3" t="s">
        <v>11418</v>
      </c>
      <c r="ID2530" s="3" t="s">
        <v>11418</v>
      </c>
      <c r="IE2530" s="3" t="s">
        <v>11418</v>
      </c>
      <c r="IF2530" s="3" t="s">
        <v>11418</v>
      </c>
      <c r="IG2530" s="3" t="s">
        <v>11418</v>
      </c>
      <c r="IH2530" s="3" t="s">
        <v>11418</v>
      </c>
      <c r="II2530" s="3" t="s">
        <v>11418</v>
      </c>
      <c r="IJ2530" s="3" t="s">
        <v>11418</v>
      </c>
      <c r="IK2530" s="3" t="s">
        <v>11418</v>
      </c>
      <c r="IM2530" s="3" t="s">
        <v>11418</v>
      </c>
      <c r="IN2530" s="3" t="s">
        <v>11418</v>
      </c>
      <c r="IP2530" s="3" t="s">
        <v>11418</v>
      </c>
      <c r="IQ2530" s="3" t="s">
        <v>11418</v>
      </c>
      <c r="IR2530" s="3" t="s">
        <v>11418</v>
      </c>
      <c r="IS2530" s="3" t="s">
        <v>11418</v>
      </c>
      <c r="IT2530" s="3" t="s">
        <v>11418</v>
      </c>
      <c r="IU2530" s="3" t="s">
        <v>11418</v>
      </c>
      <c r="IV2530" s="3" t="s">
        <v>11418</v>
      </c>
      <c r="IW2530" s="3" t="s">
        <v>11418</v>
      </c>
      <c r="IX2530" s="3" t="s">
        <v>11418</v>
      </c>
      <c r="IY2530" s="3" t="s">
        <v>11418</v>
      </c>
      <c r="IZ2530" s="3" t="s">
        <v>11418</v>
      </c>
      <c r="JA2530" s="3" t="s">
        <v>11418</v>
      </c>
      <c r="JB2530" s="3" t="s">
        <v>11418</v>
      </c>
      <c r="JC2530" s="3" t="s">
        <v>11418</v>
      </c>
      <c r="JD2530" s="3" t="s">
        <v>11418</v>
      </c>
      <c r="JE2530" s="3" t="s">
        <v>11418</v>
      </c>
      <c r="JF2530" s="3" t="s">
        <v>11418</v>
      </c>
      <c r="JG2530" s="3" t="s">
        <v>11418</v>
      </c>
      <c r="JH2530" s="3" t="s">
        <v>11418</v>
      </c>
      <c r="JI2530" s="3" t="s">
        <v>12539</v>
      </c>
      <c r="JJ2530" s="3" t="s">
        <v>12188</v>
      </c>
      <c r="JK2530">
        <v>1166</v>
      </c>
      <c r="JL2530">
        <v>270</v>
      </c>
      <c r="JM2530">
        <v>150</v>
      </c>
      <c r="JN2530">
        <v>100</v>
      </c>
      <c r="JO2530" s="3" t="s">
        <v>11014</v>
      </c>
      <c r="JP2530" s="3" t="s">
        <v>12553</v>
      </c>
      <c r="JQ2530" s="3" t="s">
        <v>11418</v>
      </c>
      <c r="JR2530" s="3" t="s">
        <v>11418</v>
      </c>
    </row>
    <row r="2531" spans="1:278" x14ac:dyDescent="0.25">
      <c r="A2531" s="4">
        <v>279771316462</v>
      </c>
      <c r="B2531" s="3" t="s">
        <v>252</v>
      </c>
      <c r="C2531">
        <v>10000013662</v>
      </c>
      <c r="D2531" s="3" t="s">
        <v>11418</v>
      </c>
      <c r="E2531" s="3" t="s">
        <v>12532</v>
      </c>
      <c r="F2531" s="3" t="s">
        <v>12570</v>
      </c>
      <c r="G2531" s="3" t="s">
        <v>11418</v>
      </c>
      <c r="H2531" s="3" t="s">
        <v>11418</v>
      </c>
      <c r="I2531" s="3" t="s">
        <v>15503</v>
      </c>
      <c r="J2531" s="3" t="s">
        <v>15500</v>
      </c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>
        <v>0</v>
      </c>
      <c r="AK2531" s="3" t="s">
        <v>11418</v>
      </c>
      <c r="AL2531" s="3" t="s">
        <v>11418</v>
      </c>
      <c r="AM2531" s="3" t="s">
        <v>11418</v>
      </c>
      <c r="AN2531" s="3" t="s">
        <v>11418</v>
      </c>
      <c r="AO2531" s="3" t="s">
        <v>11017</v>
      </c>
      <c r="AP2531" s="3" t="s">
        <v>11418</v>
      </c>
      <c r="AQ2531" s="3" t="s">
        <v>11418</v>
      </c>
      <c r="AR2531" s="3" t="s">
        <v>11418</v>
      </c>
      <c r="AS2531" s="3" t="s">
        <v>11418</v>
      </c>
      <c r="AT2531" s="3" t="s">
        <v>11418</v>
      </c>
      <c r="AU2531" s="3" t="s">
        <v>11608</v>
      </c>
      <c r="AV2531" s="3" t="s">
        <v>11677</v>
      </c>
      <c r="AW2531" s="3" t="s">
        <v>11418</v>
      </c>
      <c r="AX2531" s="3" t="s">
        <v>11418</v>
      </c>
      <c r="AY2531" s="3" t="s">
        <v>11704</v>
      </c>
      <c r="AZ2531" s="3" t="s">
        <v>12534</v>
      </c>
      <c r="BA2531" s="3" t="s">
        <v>11568</v>
      </c>
      <c r="BB2531" s="3" t="s">
        <v>11418</v>
      </c>
      <c r="BC2531" s="3" t="s">
        <v>11418</v>
      </c>
      <c r="BE2531" s="3" t="s">
        <v>11418</v>
      </c>
      <c r="BF2531" s="3" t="s">
        <v>11418</v>
      </c>
      <c r="BG2531" s="3" t="s">
        <v>11418</v>
      </c>
      <c r="BH2531" s="3" t="s">
        <v>11418</v>
      </c>
      <c r="BI2531" s="3" t="s">
        <v>11418</v>
      </c>
      <c r="BJ2531" s="3" t="s">
        <v>11418</v>
      </c>
      <c r="BK2531" s="3" t="s">
        <v>11418</v>
      </c>
      <c r="BL2531" s="3" t="s">
        <v>11418</v>
      </c>
      <c r="BM2531" s="3" t="s">
        <v>11418</v>
      </c>
      <c r="BN2531" s="3" t="s">
        <v>11418</v>
      </c>
      <c r="BO2531" s="3" t="s">
        <v>11418</v>
      </c>
      <c r="BP2531" s="3" t="s">
        <v>11418</v>
      </c>
      <c r="BQ2531" s="3" t="s">
        <v>11418</v>
      </c>
      <c r="BR2531" s="3" t="s">
        <v>11418</v>
      </c>
      <c r="BS2531" s="3" t="s">
        <v>11418</v>
      </c>
      <c r="BT2531" s="3" t="s">
        <v>11418</v>
      </c>
      <c r="BU2531" s="3" t="s">
        <v>11418</v>
      </c>
      <c r="BV2531" s="3" t="s">
        <v>11418</v>
      </c>
      <c r="BW2531" s="3" t="s">
        <v>11418</v>
      </c>
      <c r="BX2531" s="3" t="s">
        <v>11418</v>
      </c>
      <c r="BY2531" s="3" t="s">
        <v>11418</v>
      </c>
      <c r="BZ2531" s="3" t="s">
        <v>11418</v>
      </c>
      <c r="CA2531" s="3" t="s">
        <v>11418</v>
      </c>
      <c r="CB2531" s="3" t="s">
        <v>11418</v>
      </c>
      <c r="CC2531" s="3" t="s">
        <v>11418</v>
      </c>
      <c r="CD2531" s="3" t="s">
        <v>11418</v>
      </c>
      <c r="CE2531" s="3" t="s">
        <v>11418</v>
      </c>
      <c r="CF2531" s="3" t="s">
        <v>11418</v>
      </c>
      <c r="CG2531" s="3" t="s">
        <v>11418</v>
      </c>
      <c r="CH2531" s="3" t="s">
        <v>11418</v>
      </c>
      <c r="CI2531" s="3" t="s">
        <v>11418</v>
      </c>
      <c r="CJ2531" s="3" t="s">
        <v>11418</v>
      </c>
      <c r="CK2531" s="3" t="s">
        <v>11418</v>
      </c>
      <c r="CL2531" s="3" t="s">
        <v>11418</v>
      </c>
      <c r="CM2531" s="3" t="s">
        <v>11427</v>
      </c>
      <c r="CN2531" s="3" t="s">
        <v>11418</v>
      </c>
      <c r="CO2531" s="3" t="s">
        <v>11418</v>
      </c>
      <c r="CP2531" s="3" t="s">
        <v>11418</v>
      </c>
      <c r="CQ2531" s="3" t="s">
        <v>11418</v>
      </c>
      <c r="CR2531" s="3" t="s">
        <v>11418</v>
      </c>
      <c r="CS2531" s="3" t="s">
        <v>11418</v>
      </c>
      <c r="CT2531" s="3" t="s">
        <v>11418</v>
      </c>
      <c r="CU2531" s="3" t="s">
        <v>11418</v>
      </c>
      <c r="CV2531" s="3" t="s">
        <v>11418</v>
      </c>
      <c r="CW2531" s="3" t="s">
        <v>11418</v>
      </c>
      <c r="CX2531" s="3" t="s">
        <v>11418</v>
      </c>
      <c r="CY2531" s="3" t="s">
        <v>11418</v>
      </c>
      <c r="CZ2531" s="3" t="s">
        <v>11418</v>
      </c>
      <c r="DA2531" s="3" t="s">
        <v>11418</v>
      </c>
      <c r="DB2531" s="3" t="s">
        <v>11418</v>
      </c>
      <c r="DC2531" s="3" t="s">
        <v>11418</v>
      </c>
      <c r="DD2531" s="3" t="s">
        <v>11418</v>
      </c>
      <c r="DE2531" s="3" t="s">
        <v>11418</v>
      </c>
      <c r="DF2531" s="3" t="s">
        <v>11418</v>
      </c>
      <c r="DG2531" s="3" t="s">
        <v>11418</v>
      </c>
      <c r="DH2531" s="3" t="s">
        <v>11418</v>
      </c>
      <c r="DI2531" s="3" t="s">
        <v>11418</v>
      </c>
      <c r="DJ2531" s="3" t="s">
        <v>11418</v>
      </c>
      <c r="DK2531" s="3" t="s">
        <v>12535</v>
      </c>
      <c r="DL2531" s="3" t="s">
        <v>11418</v>
      </c>
      <c r="DM2531" s="3" t="s">
        <v>11418</v>
      </c>
      <c r="DN2531" s="3" t="s">
        <v>11418</v>
      </c>
      <c r="DO2531" s="3" t="s">
        <v>11418</v>
      </c>
      <c r="DP2531" s="3" t="s">
        <v>11418</v>
      </c>
      <c r="DQ2531" s="3" t="s">
        <v>11418</v>
      </c>
      <c r="DR2531" s="3" t="s">
        <v>11418</v>
      </c>
      <c r="DS2531" s="3" t="s">
        <v>11418</v>
      </c>
      <c r="DT2531" s="3" t="s">
        <v>11418</v>
      </c>
      <c r="DU2531" s="3" t="s">
        <v>11418</v>
      </c>
      <c r="DV2531" s="3" t="s">
        <v>11418</v>
      </c>
      <c r="DW2531" s="3" t="s">
        <v>11418</v>
      </c>
      <c r="DX2531" s="3" t="s">
        <v>11418</v>
      </c>
      <c r="DY2531" s="3" t="s">
        <v>11418</v>
      </c>
      <c r="DZ2531" s="3" t="s">
        <v>11418</v>
      </c>
      <c r="EA2531" s="3" t="s">
        <v>11418</v>
      </c>
      <c r="EB2531" s="3" t="s">
        <v>11418</v>
      </c>
      <c r="EC2531" s="3" t="s">
        <v>11418</v>
      </c>
      <c r="ED2531" s="3" t="s">
        <v>11418</v>
      </c>
      <c r="EE2531" s="3" t="s">
        <v>11418</v>
      </c>
      <c r="EF2531" s="3" t="s">
        <v>12536</v>
      </c>
      <c r="EG2531" s="3" t="s">
        <v>11418</v>
      </c>
      <c r="EH2531" s="3" t="s">
        <v>11418</v>
      </c>
      <c r="EI2531" s="3" t="s">
        <v>11418</v>
      </c>
      <c r="EJ2531" s="3" t="s">
        <v>11418</v>
      </c>
      <c r="EK2531" s="3" t="s">
        <v>11418</v>
      </c>
      <c r="EL2531" s="3" t="s">
        <v>11418</v>
      </c>
      <c r="EM2531" s="3" t="s">
        <v>11418</v>
      </c>
      <c r="EN2531" s="3" t="s">
        <v>11418</v>
      </c>
      <c r="EO2531" s="3" t="s">
        <v>11418</v>
      </c>
      <c r="EP2531" s="3" t="s">
        <v>11418</v>
      </c>
      <c r="EQ2531" s="3" t="s">
        <v>11418</v>
      </c>
      <c r="ER2531" s="3" t="s">
        <v>11418</v>
      </c>
      <c r="ES2531" s="3" t="s">
        <v>11418</v>
      </c>
      <c r="ET2531" s="3" t="s">
        <v>11418</v>
      </c>
      <c r="EU2531" s="3" t="s">
        <v>11418</v>
      </c>
      <c r="EV2531" s="3" t="s">
        <v>11418</v>
      </c>
      <c r="EW2531" s="3" t="s">
        <v>11418</v>
      </c>
      <c r="EX2531" s="3" t="s">
        <v>11418</v>
      </c>
      <c r="EY2531" s="3" t="s">
        <v>11418</v>
      </c>
      <c r="EZ2531" s="3" t="s">
        <v>11418</v>
      </c>
      <c r="FA2531" s="3" t="s">
        <v>11418</v>
      </c>
      <c r="FB2531" s="3" t="s">
        <v>11418</v>
      </c>
      <c r="FC2531" s="3" t="s">
        <v>11418</v>
      </c>
      <c r="FD2531" s="1"/>
      <c r="FE2531" s="3" t="s">
        <v>11418</v>
      </c>
      <c r="FF2531" s="3" t="s">
        <v>11418</v>
      </c>
      <c r="FG2531" s="3" t="s">
        <v>11418</v>
      </c>
      <c r="FH2531" s="3" t="s">
        <v>11418</v>
      </c>
      <c r="FI2531" s="3" t="s">
        <v>11418</v>
      </c>
      <c r="FJ2531" s="3" t="s">
        <v>12537</v>
      </c>
      <c r="FK2531" s="3" t="s">
        <v>11418</v>
      </c>
      <c r="FL2531" s="3" t="s">
        <v>11418</v>
      </c>
      <c r="FM2531" s="3" t="s">
        <v>11418</v>
      </c>
      <c r="FN2531" s="3" t="s">
        <v>11418</v>
      </c>
      <c r="FO2531" s="3" t="s">
        <v>11418</v>
      </c>
      <c r="FP2531" s="3" t="s">
        <v>11418</v>
      </c>
      <c r="FQ2531" s="3" t="s">
        <v>11418</v>
      </c>
      <c r="FR2531" s="3" t="s">
        <v>11418</v>
      </c>
      <c r="FS2531" s="3" t="s">
        <v>11418</v>
      </c>
      <c r="FT2531" s="3" t="s">
        <v>11418</v>
      </c>
      <c r="FU2531" s="3" t="s">
        <v>11418</v>
      </c>
      <c r="FV2531" s="3" t="s">
        <v>11418</v>
      </c>
      <c r="FW2531" s="3" t="s">
        <v>11418</v>
      </c>
      <c r="FX2531" s="3" t="s">
        <v>11418</v>
      </c>
      <c r="FY2531" s="3" t="s">
        <v>11418</v>
      </c>
      <c r="FZ2531" s="3" t="s">
        <v>11418</v>
      </c>
      <c r="GA2531" s="3" t="s">
        <v>11418</v>
      </c>
      <c r="GB2531" s="3" t="s">
        <v>11418</v>
      </c>
      <c r="GC2531" s="3" t="s">
        <v>11418</v>
      </c>
      <c r="GD2531" s="3" t="s">
        <v>11418</v>
      </c>
      <c r="GE2531" s="3" t="s">
        <v>11418</v>
      </c>
      <c r="GF2531" s="3" t="s">
        <v>11418</v>
      </c>
      <c r="GG2531" s="3" t="s">
        <v>11418</v>
      </c>
      <c r="GH2531" s="3" t="s">
        <v>11418</v>
      </c>
      <c r="GI2531" s="3" t="s">
        <v>11418</v>
      </c>
      <c r="GJ2531" s="3" t="s">
        <v>11418</v>
      </c>
      <c r="GK2531" s="3" t="s">
        <v>11418</v>
      </c>
      <c r="GL2531" s="3" t="s">
        <v>11418</v>
      </c>
      <c r="GM2531" s="3" t="s">
        <v>11418</v>
      </c>
      <c r="GN2531" s="3" t="s">
        <v>12538</v>
      </c>
      <c r="GO2531" s="3" t="s">
        <v>11418</v>
      </c>
      <c r="GP2531" s="3" t="s">
        <v>11418</v>
      </c>
      <c r="GQ2531" s="3" t="s">
        <v>11418</v>
      </c>
      <c r="GS2531" s="3" t="s">
        <v>11418</v>
      </c>
      <c r="GT2531" s="3" t="s">
        <v>11418</v>
      </c>
      <c r="GU2531" s="3" t="s">
        <v>11418</v>
      </c>
      <c r="GV2531" s="3" t="s">
        <v>11418</v>
      </c>
      <c r="GW2531" s="3" t="s">
        <v>11418</v>
      </c>
      <c r="GX2531" s="3" t="s">
        <v>11418</v>
      </c>
      <c r="GZ2531" s="3" t="s">
        <v>11418</v>
      </c>
      <c r="HA2531" s="3" t="s">
        <v>11418</v>
      </c>
      <c r="HB2531" s="3" t="s">
        <v>11418</v>
      </c>
      <c r="HC2531" s="3" t="s">
        <v>11418</v>
      </c>
      <c r="HD2531" s="3" t="s">
        <v>11418</v>
      </c>
      <c r="HE2531" s="3" t="s">
        <v>11418</v>
      </c>
      <c r="HF2531" s="3" t="s">
        <v>11418</v>
      </c>
      <c r="HG2531" s="3" t="s">
        <v>11418</v>
      </c>
      <c r="HH2531" s="3" t="s">
        <v>11418</v>
      </c>
      <c r="HI2531" s="3" t="s">
        <v>11418</v>
      </c>
      <c r="HJ2531" s="3" t="s">
        <v>11418</v>
      </c>
      <c r="HK2531" s="3" t="s">
        <v>11418</v>
      </c>
      <c r="HL2531" s="3" t="s">
        <v>11418</v>
      </c>
      <c r="HM2531" s="3" t="s">
        <v>11418</v>
      </c>
      <c r="HN2531" s="3" t="s">
        <v>11418</v>
      </c>
      <c r="HO2531" s="3" t="s">
        <v>11418</v>
      </c>
      <c r="HP2531" s="3" t="s">
        <v>11418</v>
      </c>
      <c r="HQ2531" s="3" t="s">
        <v>11418</v>
      </c>
      <c r="HR2531" s="3" t="s">
        <v>11418</v>
      </c>
      <c r="HS2531" s="3" t="s">
        <v>11418</v>
      </c>
      <c r="HT2531" s="3" t="s">
        <v>11418</v>
      </c>
      <c r="HU2531" s="3" t="s">
        <v>11418</v>
      </c>
      <c r="HV2531" s="3" t="s">
        <v>11418</v>
      </c>
      <c r="HW2531" s="3" t="s">
        <v>11418</v>
      </c>
      <c r="HX2531" s="3" t="s">
        <v>11418</v>
      </c>
      <c r="HY2531" s="3" t="s">
        <v>11418</v>
      </c>
      <c r="HZ2531" s="3" t="s">
        <v>11418</v>
      </c>
      <c r="IA2531" s="3" t="s">
        <v>11418</v>
      </c>
      <c r="IB2531" s="3" t="s">
        <v>11418</v>
      </c>
      <c r="IC2531" s="3" t="s">
        <v>11418</v>
      </c>
      <c r="ID2531" s="3" t="s">
        <v>11418</v>
      </c>
      <c r="IE2531" s="3" t="s">
        <v>11418</v>
      </c>
      <c r="IF2531" s="3" t="s">
        <v>11418</v>
      </c>
      <c r="IG2531" s="3" t="s">
        <v>11418</v>
      </c>
      <c r="IH2531" s="3" t="s">
        <v>11418</v>
      </c>
      <c r="II2531" s="3" t="s">
        <v>11418</v>
      </c>
      <c r="IJ2531" s="3" t="s">
        <v>11418</v>
      </c>
      <c r="IK2531" s="3" t="s">
        <v>11418</v>
      </c>
      <c r="IM2531" s="3" t="s">
        <v>11418</v>
      </c>
      <c r="IN2531" s="3" t="s">
        <v>11418</v>
      </c>
      <c r="IP2531" s="3" t="s">
        <v>11418</v>
      </c>
      <c r="IQ2531" s="3" t="s">
        <v>11418</v>
      </c>
      <c r="IR2531" s="3" t="s">
        <v>11418</v>
      </c>
      <c r="IS2531" s="3" t="s">
        <v>11418</v>
      </c>
      <c r="IT2531" s="3" t="s">
        <v>11418</v>
      </c>
      <c r="IU2531" s="3" t="s">
        <v>11418</v>
      </c>
      <c r="IV2531" s="3" t="s">
        <v>11418</v>
      </c>
      <c r="IW2531" s="3" t="s">
        <v>11418</v>
      </c>
      <c r="IX2531" s="3" t="s">
        <v>11418</v>
      </c>
      <c r="IY2531" s="3" t="s">
        <v>11418</v>
      </c>
      <c r="IZ2531" s="3" t="s">
        <v>11418</v>
      </c>
      <c r="JA2531" s="3" t="s">
        <v>11418</v>
      </c>
      <c r="JB2531" s="3" t="s">
        <v>11418</v>
      </c>
      <c r="JC2531" s="3" t="s">
        <v>11418</v>
      </c>
      <c r="JD2531" s="3" t="s">
        <v>11418</v>
      </c>
      <c r="JE2531" s="3" t="s">
        <v>11418</v>
      </c>
      <c r="JF2531" s="3" t="s">
        <v>11418</v>
      </c>
      <c r="JG2531" s="3" t="s">
        <v>11418</v>
      </c>
      <c r="JH2531" s="3" t="s">
        <v>11418</v>
      </c>
      <c r="JI2531" s="3" t="s">
        <v>12539</v>
      </c>
      <c r="JJ2531" s="3" t="s">
        <v>12188</v>
      </c>
      <c r="JK2531">
        <v>1166</v>
      </c>
      <c r="JL2531">
        <v>270</v>
      </c>
      <c r="JM2531">
        <v>150</v>
      </c>
      <c r="JN2531">
        <v>100</v>
      </c>
      <c r="JO2531" s="3" t="s">
        <v>11018</v>
      </c>
      <c r="JP2531" s="3" t="s">
        <v>12553</v>
      </c>
      <c r="JQ2531" s="3" t="s">
        <v>11418</v>
      </c>
      <c r="JR2531" s="3" t="s">
        <v>11418</v>
      </c>
    </row>
    <row r="2532" spans="1:278" x14ac:dyDescent="0.25">
      <c r="A2532" s="4">
        <v>137015082912</v>
      </c>
      <c r="B2532" s="3" t="s">
        <v>252</v>
      </c>
      <c r="C2532">
        <v>10000013664</v>
      </c>
      <c r="D2532" s="3" t="s">
        <v>11418</v>
      </c>
      <c r="E2532" s="3" t="s">
        <v>12532</v>
      </c>
      <c r="F2532" s="3" t="s">
        <v>12571</v>
      </c>
      <c r="G2532" s="3" t="s">
        <v>11418</v>
      </c>
      <c r="H2532" s="3" t="s">
        <v>11418</v>
      </c>
      <c r="I2532" s="3" t="s">
        <v>15504</v>
      </c>
      <c r="J2532" s="3" t="s">
        <v>15500</v>
      </c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>
        <v>0</v>
      </c>
      <c r="AK2532" s="3" t="s">
        <v>11418</v>
      </c>
      <c r="AL2532" s="3" t="s">
        <v>11418</v>
      </c>
      <c r="AM2532" s="3" t="s">
        <v>11418</v>
      </c>
      <c r="AN2532" s="3" t="s">
        <v>11418</v>
      </c>
      <c r="AO2532" s="3" t="s">
        <v>11021</v>
      </c>
      <c r="AP2532" s="3" t="s">
        <v>11418</v>
      </c>
      <c r="AQ2532" s="3" t="s">
        <v>11418</v>
      </c>
      <c r="AR2532" s="3" t="s">
        <v>11418</v>
      </c>
      <c r="AS2532" s="3" t="s">
        <v>11418</v>
      </c>
      <c r="AT2532" s="3" t="s">
        <v>11418</v>
      </c>
      <c r="AU2532" s="3" t="s">
        <v>11608</v>
      </c>
      <c r="AV2532" s="3" t="s">
        <v>12547</v>
      </c>
      <c r="AW2532" s="3" t="s">
        <v>11418</v>
      </c>
      <c r="AX2532" s="3" t="s">
        <v>11418</v>
      </c>
      <c r="AY2532" s="3" t="s">
        <v>11704</v>
      </c>
      <c r="AZ2532" s="3" t="s">
        <v>12534</v>
      </c>
      <c r="BA2532" s="3" t="s">
        <v>11568</v>
      </c>
      <c r="BB2532" s="3" t="s">
        <v>11418</v>
      </c>
      <c r="BC2532" s="3" t="s">
        <v>11418</v>
      </c>
      <c r="BE2532" s="3" t="s">
        <v>11418</v>
      </c>
      <c r="BF2532" s="3" t="s">
        <v>11418</v>
      </c>
      <c r="BG2532" s="3" t="s">
        <v>11418</v>
      </c>
      <c r="BH2532" s="3" t="s">
        <v>11418</v>
      </c>
      <c r="BI2532" s="3" t="s">
        <v>11418</v>
      </c>
      <c r="BJ2532" s="3" t="s">
        <v>11418</v>
      </c>
      <c r="BK2532" s="3" t="s">
        <v>11418</v>
      </c>
      <c r="BL2532" s="3" t="s">
        <v>11418</v>
      </c>
      <c r="BM2532" s="3" t="s">
        <v>11418</v>
      </c>
      <c r="BN2532" s="3" t="s">
        <v>11418</v>
      </c>
      <c r="BO2532" s="3" t="s">
        <v>11418</v>
      </c>
      <c r="BP2532" s="3" t="s">
        <v>11418</v>
      </c>
      <c r="BQ2532" s="3" t="s">
        <v>11418</v>
      </c>
      <c r="BR2532" s="3" t="s">
        <v>11418</v>
      </c>
      <c r="BS2532" s="3" t="s">
        <v>11418</v>
      </c>
      <c r="BT2532" s="3" t="s">
        <v>11418</v>
      </c>
      <c r="BU2532" s="3" t="s">
        <v>11418</v>
      </c>
      <c r="BV2532" s="3" t="s">
        <v>11418</v>
      </c>
      <c r="BW2532" s="3" t="s">
        <v>11418</v>
      </c>
      <c r="BX2532" s="3" t="s">
        <v>11418</v>
      </c>
      <c r="BY2532" s="3" t="s">
        <v>11418</v>
      </c>
      <c r="BZ2532" s="3" t="s">
        <v>11418</v>
      </c>
      <c r="CA2532" s="3" t="s">
        <v>11418</v>
      </c>
      <c r="CB2532" s="3" t="s">
        <v>11418</v>
      </c>
      <c r="CC2532" s="3" t="s">
        <v>11418</v>
      </c>
      <c r="CD2532" s="3" t="s">
        <v>11418</v>
      </c>
      <c r="CE2532" s="3" t="s">
        <v>11418</v>
      </c>
      <c r="CF2532" s="3" t="s">
        <v>11418</v>
      </c>
      <c r="CG2532" s="3" t="s">
        <v>11418</v>
      </c>
      <c r="CH2532" s="3" t="s">
        <v>11418</v>
      </c>
      <c r="CI2532" s="3" t="s">
        <v>11418</v>
      </c>
      <c r="CJ2532" s="3" t="s">
        <v>11418</v>
      </c>
      <c r="CK2532" s="3" t="s">
        <v>11418</v>
      </c>
      <c r="CL2532" s="3" t="s">
        <v>11418</v>
      </c>
      <c r="CM2532" s="3" t="s">
        <v>11427</v>
      </c>
      <c r="CN2532" s="3" t="s">
        <v>11418</v>
      </c>
      <c r="CO2532" s="3" t="s">
        <v>11418</v>
      </c>
      <c r="CP2532" s="3" t="s">
        <v>11418</v>
      </c>
      <c r="CQ2532" s="3" t="s">
        <v>11418</v>
      </c>
      <c r="CR2532" s="3" t="s">
        <v>11418</v>
      </c>
      <c r="CS2532" s="3" t="s">
        <v>11418</v>
      </c>
      <c r="CT2532" s="3" t="s">
        <v>11418</v>
      </c>
      <c r="CU2532" s="3" t="s">
        <v>11418</v>
      </c>
      <c r="CV2532" s="3" t="s">
        <v>11418</v>
      </c>
      <c r="CW2532" s="3" t="s">
        <v>11418</v>
      </c>
      <c r="CX2532" s="3" t="s">
        <v>11418</v>
      </c>
      <c r="CY2532" s="3" t="s">
        <v>11418</v>
      </c>
      <c r="CZ2532" s="3" t="s">
        <v>11418</v>
      </c>
      <c r="DA2532" s="3" t="s">
        <v>11418</v>
      </c>
      <c r="DB2532" s="3" t="s">
        <v>11418</v>
      </c>
      <c r="DC2532" s="3" t="s">
        <v>11418</v>
      </c>
      <c r="DD2532" s="3" t="s">
        <v>11418</v>
      </c>
      <c r="DE2532" s="3" t="s">
        <v>11418</v>
      </c>
      <c r="DF2532" s="3" t="s">
        <v>11418</v>
      </c>
      <c r="DG2532" s="3" t="s">
        <v>11418</v>
      </c>
      <c r="DH2532" s="3" t="s">
        <v>11418</v>
      </c>
      <c r="DI2532" s="3" t="s">
        <v>11418</v>
      </c>
      <c r="DJ2532" s="3" t="s">
        <v>11418</v>
      </c>
      <c r="DK2532" s="3" t="s">
        <v>12535</v>
      </c>
      <c r="DL2532" s="3" t="s">
        <v>11418</v>
      </c>
      <c r="DM2532" s="3" t="s">
        <v>11418</v>
      </c>
      <c r="DN2532" s="3" t="s">
        <v>11418</v>
      </c>
      <c r="DO2532" s="3" t="s">
        <v>11418</v>
      </c>
      <c r="DP2532" s="3" t="s">
        <v>11418</v>
      </c>
      <c r="DQ2532" s="3" t="s">
        <v>11418</v>
      </c>
      <c r="DR2532" s="3" t="s">
        <v>11418</v>
      </c>
      <c r="DS2532" s="3" t="s">
        <v>11418</v>
      </c>
      <c r="DT2532" s="3" t="s">
        <v>11418</v>
      </c>
      <c r="DU2532" s="3" t="s">
        <v>11418</v>
      </c>
      <c r="DV2532" s="3" t="s">
        <v>11418</v>
      </c>
      <c r="DW2532" s="3" t="s">
        <v>11418</v>
      </c>
      <c r="DX2532" s="3" t="s">
        <v>11418</v>
      </c>
      <c r="DY2532" s="3" t="s">
        <v>11418</v>
      </c>
      <c r="DZ2532" s="3" t="s">
        <v>11418</v>
      </c>
      <c r="EA2532" s="3" t="s">
        <v>11418</v>
      </c>
      <c r="EB2532" s="3" t="s">
        <v>11418</v>
      </c>
      <c r="EC2532" s="3" t="s">
        <v>11418</v>
      </c>
      <c r="ED2532" s="3" t="s">
        <v>11418</v>
      </c>
      <c r="EE2532" s="3" t="s">
        <v>11418</v>
      </c>
      <c r="EF2532" s="3" t="s">
        <v>12536</v>
      </c>
      <c r="EG2532" s="3" t="s">
        <v>11418</v>
      </c>
      <c r="EH2532" s="3" t="s">
        <v>11418</v>
      </c>
      <c r="EI2532" s="3" t="s">
        <v>11418</v>
      </c>
      <c r="EJ2532" s="3" t="s">
        <v>11418</v>
      </c>
      <c r="EK2532" s="3" t="s">
        <v>11418</v>
      </c>
      <c r="EL2532" s="3" t="s">
        <v>11418</v>
      </c>
      <c r="EM2532" s="3" t="s">
        <v>11418</v>
      </c>
      <c r="EN2532" s="3" t="s">
        <v>11418</v>
      </c>
      <c r="EO2532" s="3" t="s">
        <v>11418</v>
      </c>
      <c r="EP2532" s="3" t="s">
        <v>11418</v>
      </c>
      <c r="EQ2532" s="3" t="s">
        <v>11418</v>
      </c>
      <c r="ER2532" s="3" t="s">
        <v>11418</v>
      </c>
      <c r="ES2532" s="3" t="s">
        <v>11418</v>
      </c>
      <c r="ET2532" s="3" t="s">
        <v>11418</v>
      </c>
      <c r="EU2532" s="3" t="s">
        <v>11418</v>
      </c>
      <c r="EV2532" s="3" t="s">
        <v>11418</v>
      </c>
      <c r="EW2532" s="3" t="s">
        <v>11418</v>
      </c>
      <c r="EX2532" s="3" t="s">
        <v>11418</v>
      </c>
      <c r="EY2532" s="3" t="s">
        <v>11418</v>
      </c>
      <c r="EZ2532" s="3" t="s">
        <v>11418</v>
      </c>
      <c r="FA2532" s="3" t="s">
        <v>11418</v>
      </c>
      <c r="FB2532" s="3" t="s">
        <v>11418</v>
      </c>
      <c r="FC2532" s="3" t="s">
        <v>11418</v>
      </c>
      <c r="FD2532" s="1"/>
      <c r="FE2532" s="3" t="s">
        <v>11418</v>
      </c>
      <c r="FF2532" s="3" t="s">
        <v>11418</v>
      </c>
      <c r="FG2532" s="3" t="s">
        <v>11418</v>
      </c>
      <c r="FH2532" s="3" t="s">
        <v>11418</v>
      </c>
      <c r="FI2532" s="3" t="s">
        <v>11418</v>
      </c>
      <c r="FJ2532" s="3" t="s">
        <v>12537</v>
      </c>
      <c r="FK2532" s="3" t="s">
        <v>11418</v>
      </c>
      <c r="FL2532" s="3" t="s">
        <v>11418</v>
      </c>
      <c r="FM2532" s="3" t="s">
        <v>11418</v>
      </c>
      <c r="FN2532" s="3" t="s">
        <v>11418</v>
      </c>
      <c r="FO2532" s="3" t="s">
        <v>11418</v>
      </c>
      <c r="FP2532" s="3" t="s">
        <v>11418</v>
      </c>
      <c r="FQ2532" s="3" t="s">
        <v>11418</v>
      </c>
      <c r="FR2532" s="3" t="s">
        <v>11418</v>
      </c>
      <c r="FS2532" s="3" t="s">
        <v>11418</v>
      </c>
      <c r="FT2532" s="3" t="s">
        <v>11418</v>
      </c>
      <c r="FU2532" s="3" t="s">
        <v>11418</v>
      </c>
      <c r="FV2532" s="3" t="s">
        <v>11418</v>
      </c>
      <c r="FW2532" s="3" t="s">
        <v>11418</v>
      </c>
      <c r="FX2532" s="3" t="s">
        <v>11418</v>
      </c>
      <c r="FY2532" s="3" t="s">
        <v>11418</v>
      </c>
      <c r="FZ2532" s="3" t="s">
        <v>11418</v>
      </c>
      <c r="GA2532" s="3" t="s">
        <v>11418</v>
      </c>
      <c r="GB2532" s="3" t="s">
        <v>11418</v>
      </c>
      <c r="GC2532" s="3" t="s">
        <v>11418</v>
      </c>
      <c r="GD2532" s="3" t="s">
        <v>11418</v>
      </c>
      <c r="GE2532" s="3" t="s">
        <v>11418</v>
      </c>
      <c r="GF2532" s="3" t="s">
        <v>11418</v>
      </c>
      <c r="GG2532" s="3" t="s">
        <v>11418</v>
      </c>
      <c r="GH2532" s="3" t="s">
        <v>11418</v>
      </c>
      <c r="GI2532" s="3" t="s">
        <v>11418</v>
      </c>
      <c r="GJ2532" s="3" t="s">
        <v>11418</v>
      </c>
      <c r="GK2532" s="3" t="s">
        <v>11418</v>
      </c>
      <c r="GL2532" s="3" t="s">
        <v>11418</v>
      </c>
      <c r="GM2532" s="3" t="s">
        <v>11418</v>
      </c>
      <c r="GN2532" s="3" t="s">
        <v>12538</v>
      </c>
      <c r="GO2532" s="3" t="s">
        <v>11418</v>
      </c>
      <c r="GP2532" s="3" t="s">
        <v>11418</v>
      </c>
      <c r="GQ2532" s="3" t="s">
        <v>11418</v>
      </c>
      <c r="GS2532" s="3" t="s">
        <v>11418</v>
      </c>
      <c r="GT2532" s="3" t="s">
        <v>11418</v>
      </c>
      <c r="GU2532" s="3" t="s">
        <v>11418</v>
      </c>
      <c r="GV2532" s="3" t="s">
        <v>11418</v>
      </c>
      <c r="GW2532" s="3" t="s">
        <v>11418</v>
      </c>
      <c r="GX2532" s="3" t="s">
        <v>11418</v>
      </c>
      <c r="GZ2532" s="3" t="s">
        <v>11418</v>
      </c>
      <c r="HA2532" s="3" t="s">
        <v>11418</v>
      </c>
      <c r="HB2532" s="3" t="s">
        <v>11418</v>
      </c>
      <c r="HC2532" s="3" t="s">
        <v>11418</v>
      </c>
      <c r="HD2532" s="3" t="s">
        <v>11418</v>
      </c>
      <c r="HE2532" s="3" t="s">
        <v>11418</v>
      </c>
      <c r="HF2532" s="3" t="s">
        <v>11418</v>
      </c>
      <c r="HG2532" s="3" t="s">
        <v>11418</v>
      </c>
      <c r="HH2532" s="3" t="s">
        <v>11418</v>
      </c>
      <c r="HI2532" s="3" t="s">
        <v>11418</v>
      </c>
      <c r="HJ2532" s="3" t="s">
        <v>11418</v>
      </c>
      <c r="HK2532" s="3" t="s">
        <v>11418</v>
      </c>
      <c r="HL2532" s="3" t="s">
        <v>11418</v>
      </c>
      <c r="HM2532" s="3" t="s">
        <v>11418</v>
      </c>
      <c r="HN2532" s="3" t="s">
        <v>11418</v>
      </c>
      <c r="HO2532" s="3" t="s">
        <v>11418</v>
      </c>
      <c r="HP2532" s="3" t="s">
        <v>11418</v>
      </c>
      <c r="HQ2532" s="3" t="s">
        <v>11418</v>
      </c>
      <c r="HR2532" s="3" t="s">
        <v>11418</v>
      </c>
      <c r="HS2532" s="3" t="s">
        <v>11418</v>
      </c>
      <c r="HT2532" s="3" t="s">
        <v>11418</v>
      </c>
      <c r="HU2532" s="3" t="s">
        <v>11418</v>
      </c>
      <c r="HV2532" s="3" t="s">
        <v>11418</v>
      </c>
      <c r="HW2532" s="3" t="s">
        <v>11418</v>
      </c>
      <c r="HX2532" s="3" t="s">
        <v>11418</v>
      </c>
      <c r="HY2532" s="3" t="s">
        <v>11418</v>
      </c>
      <c r="HZ2532" s="3" t="s">
        <v>11418</v>
      </c>
      <c r="IA2532" s="3" t="s">
        <v>11418</v>
      </c>
      <c r="IB2532" s="3" t="s">
        <v>11418</v>
      </c>
      <c r="IC2532" s="3" t="s">
        <v>11418</v>
      </c>
      <c r="ID2532" s="3" t="s">
        <v>11418</v>
      </c>
      <c r="IE2532" s="3" t="s">
        <v>11418</v>
      </c>
      <c r="IF2532" s="3" t="s">
        <v>11418</v>
      </c>
      <c r="IG2532" s="3" t="s">
        <v>11418</v>
      </c>
      <c r="IH2532" s="3" t="s">
        <v>11418</v>
      </c>
      <c r="II2532" s="3" t="s">
        <v>11418</v>
      </c>
      <c r="IJ2532" s="3" t="s">
        <v>11418</v>
      </c>
      <c r="IK2532" s="3" t="s">
        <v>11418</v>
      </c>
      <c r="IM2532" s="3" t="s">
        <v>11418</v>
      </c>
      <c r="IN2532" s="3" t="s">
        <v>11418</v>
      </c>
      <c r="IP2532" s="3" t="s">
        <v>11418</v>
      </c>
      <c r="IQ2532" s="3" t="s">
        <v>11418</v>
      </c>
      <c r="IR2532" s="3" t="s">
        <v>11418</v>
      </c>
      <c r="IS2532" s="3" t="s">
        <v>11418</v>
      </c>
      <c r="IT2532" s="3" t="s">
        <v>11418</v>
      </c>
      <c r="IU2532" s="3" t="s">
        <v>11418</v>
      </c>
      <c r="IV2532" s="3" t="s">
        <v>11418</v>
      </c>
      <c r="IW2532" s="3" t="s">
        <v>11418</v>
      </c>
      <c r="IX2532" s="3" t="s">
        <v>11418</v>
      </c>
      <c r="IY2532" s="3" t="s">
        <v>11418</v>
      </c>
      <c r="IZ2532" s="3" t="s">
        <v>11418</v>
      </c>
      <c r="JA2532" s="3" t="s">
        <v>11418</v>
      </c>
      <c r="JB2532" s="3" t="s">
        <v>11418</v>
      </c>
      <c r="JC2532" s="3" t="s">
        <v>11418</v>
      </c>
      <c r="JD2532" s="3" t="s">
        <v>11418</v>
      </c>
      <c r="JE2532" s="3" t="s">
        <v>11418</v>
      </c>
      <c r="JF2532" s="3" t="s">
        <v>11418</v>
      </c>
      <c r="JG2532" s="3" t="s">
        <v>11418</v>
      </c>
      <c r="JH2532" s="3" t="s">
        <v>11418</v>
      </c>
      <c r="JI2532" s="3" t="s">
        <v>12539</v>
      </c>
      <c r="JJ2532" s="3" t="s">
        <v>12188</v>
      </c>
      <c r="JK2532">
        <v>1166</v>
      </c>
      <c r="JL2532">
        <v>270</v>
      </c>
      <c r="JM2532">
        <v>150</v>
      </c>
      <c r="JN2532">
        <v>100</v>
      </c>
      <c r="JO2532" s="3" t="s">
        <v>11022</v>
      </c>
      <c r="JP2532" s="3" t="s">
        <v>12553</v>
      </c>
      <c r="JQ2532" s="3" t="s">
        <v>11418</v>
      </c>
      <c r="JR2532" s="3" t="s">
        <v>11418</v>
      </c>
    </row>
    <row r="2533" spans="1:278" x14ac:dyDescent="0.25">
      <c r="A2533" s="4">
        <v>886055110092</v>
      </c>
      <c r="B2533" s="3" t="s">
        <v>252</v>
      </c>
      <c r="C2533">
        <v>10000013663</v>
      </c>
      <c r="D2533" s="3" t="s">
        <v>11418</v>
      </c>
      <c r="E2533" s="3" t="s">
        <v>12532</v>
      </c>
      <c r="F2533" s="3" t="s">
        <v>12572</v>
      </c>
      <c r="G2533" s="3" t="s">
        <v>11418</v>
      </c>
      <c r="H2533" s="3" t="s">
        <v>11418</v>
      </c>
      <c r="I2533" s="3" t="s">
        <v>15505</v>
      </c>
      <c r="J2533" s="3" t="s">
        <v>15500</v>
      </c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>
        <v>0</v>
      </c>
      <c r="AK2533" s="3" t="s">
        <v>11418</v>
      </c>
      <c r="AL2533" s="3" t="s">
        <v>11418</v>
      </c>
      <c r="AM2533" s="3" t="s">
        <v>11418</v>
      </c>
      <c r="AN2533" s="3" t="s">
        <v>11418</v>
      </c>
      <c r="AO2533" s="3" t="s">
        <v>11025</v>
      </c>
      <c r="AP2533" s="3" t="s">
        <v>11418</v>
      </c>
      <c r="AQ2533" s="3" t="s">
        <v>11418</v>
      </c>
      <c r="AR2533" s="3" t="s">
        <v>11418</v>
      </c>
      <c r="AS2533" s="3" t="s">
        <v>11418</v>
      </c>
      <c r="AT2533" s="3" t="s">
        <v>11418</v>
      </c>
      <c r="AU2533" s="3" t="s">
        <v>11608</v>
      </c>
      <c r="AV2533" s="3" t="s">
        <v>12549</v>
      </c>
      <c r="AW2533" s="3" t="s">
        <v>11418</v>
      </c>
      <c r="AX2533" s="3" t="s">
        <v>11418</v>
      </c>
      <c r="AY2533" s="3" t="s">
        <v>11704</v>
      </c>
      <c r="AZ2533" s="3" t="s">
        <v>12534</v>
      </c>
      <c r="BA2533" s="3" t="s">
        <v>11568</v>
      </c>
      <c r="BB2533" s="3" t="s">
        <v>11418</v>
      </c>
      <c r="BC2533" s="3" t="s">
        <v>11418</v>
      </c>
      <c r="BE2533" s="3" t="s">
        <v>11418</v>
      </c>
      <c r="BF2533" s="3" t="s">
        <v>11418</v>
      </c>
      <c r="BG2533" s="3" t="s">
        <v>11418</v>
      </c>
      <c r="BH2533" s="3" t="s">
        <v>11418</v>
      </c>
      <c r="BI2533" s="3" t="s">
        <v>11418</v>
      </c>
      <c r="BJ2533" s="3" t="s">
        <v>11418</v>
      </c>
      <c r="BK2533" s="3" t="s">
        <v>11418</v>
      </c>
      <c r="BL2533" s="3" t="s">
        <v>11418</v>
      </c>
      <c r="BM2533" s="3" t="s">
        <v>11418</v>
      </c>
      <c r="BN2533" s="3" t="s">
        <v>11418</v>
      </c>
      <c r="BO2533" s="3" t="s">
        <v>11418</v>
      </c>
      <c r="BP2533" s="3" t="s">
        <v>11418</v>
      </c>
      <c r="BQ2533" s="3" t="s">
        <v>11418</v>
      </c>
      <c r="BR2533" s="3" t="s">
        <v>11418</v>
      </c>
      <c r="BS2533" s="3" t="s">
        <v>11418</v>
      </c>
      <c r="BT2533" s="3" t="s">
        <v>11418</v>
      </c>
      <c r="BU2533" s="3" t="s">
        <v>11418</v>
      </c>
      <c r="BV2533" s="3" t="s">
        <v>11418</v>
      </c>
      <c r="BW2533" s="3" t="s">
        <v>11418</v>
      </c>
      <c r="BX2533" s="3" t="s">
        <v>11418</v>
      </c>
      <c r="BY2533" s="3" t="s">
        <v>11418</v>
      </c>
      <c r="BZ2533" s="3" t="s">
        <v>11418</v>
      </c>
      <c r="CA2533" s="3" t="s">
        <v>11418</v>
      </c>
      <c r="CB2533" s="3" t="s">
        <v>11418</v>
      </c>
      <c r="CC2533" s="3" t="s">
        <v>11418</v>
      </c>
      <c r="CD2533" s="3" t="s">
        <v>11418</v>
      </c>
      <c r="CE2533" s="3" t="s">
        <v>11418</v>
      </c>
      <c r="CF2533" s="3" t="s">
        <v>11418</v>
      </c>
      <c r="CG2533" s="3" t="s">
        <v>11418</v>
      </c>
      <c r="CH2533" s="3" t="s">
        <v>11418</v>
      </c>
      <c r="CI2533" s="3" t="s">
        <v>11418</v>
      </c>
      <c r="CJ2533" s="3" t="s">
        <v>11418</v>
      </c>
      <c r="CK2533" s="3" t="s">
        <v>11418</v>
      </c>
      <c r="CL2533" s="3" t="s">
        <v>11418</v>
      </c>
      <c r="CM2533" s="3" t="s">
        <v>11427</v>
      </c>
      <c r="CN2533" s="3" t="s">
        <v>11418</v>
      </c>
      <c r="CO2533" s="3" t="s">
        <v>11418</v>
      </c>
      <c r="CP2533" s="3" t="s">
        <v>11418</v>
      </c>
      <c r="CQ2533" s="3" t="s">
        <v>11418</v>
      </c>
      <c r="CR2533" s="3" t="s">
        <v>11418</v>
      </c>
      <c r="CS2533" s="3" t="s">
        <v>11418</v>
      </c>
      <c r="CT2533" s="3" t="s">
        <v>11418</v>
      </c>
      <c r="CU2533" s="3" t="s">
        <v>11418</v>
      </c>
      <c r="CV2533" s="3" t="s">
        <v>11418</v>
      </c>
      <c r="CW2533" s="3" t="s">
        <v>11418</v>
      </c>
      <c r="CX2533" s="3" t="s">
        <v>11418</v>
      </c>
      <c r="CY2533" s="3" t="s">
        <v>11418</v>
      </c>
      <c r="CZ2533" s="3" t="s">
        <v>11418</v>
      </c>
      <c r="DA2533" s="3" t="s">
        <v>11418</v>
      </c>
      <c r="DB2533" s="3" t="s">
        <v>11418</v>
      </c>
      <c r="DC2533" s="3" t="s">
        <v>11418</v>
      </c>
      <c r="DD2533" s="3" t="s">
        <v>11418</v>
      </c>
      <c r="DE2533" s="3" t="s">
        <v>11418</v>
      </c>
      <c r="DF2533" s="3" t="s">
        <v>11418</v>
      </c>
      <c r="DG2533" s="3" t="s">
        <v>11418</v>
      </c>
      <c r="DH2533" s="3" t="s">
        <v>11418</v>
      </c>
      <c r="DI2533" s="3" t="s">
        <v>11418</v>
      </c>
      <c r="DJ2533" s="3" t="s">
        <v>11418</v>
      </c>
      <c r="DK2533" s="3" t="s">
        <v>12535</v>
      </c>
      <c r="DL2533" s="3" t="s">
        <v>11418</v>
      </c>
      <c r="DM2533" s="3" t="s">
        <v>11418</v>
      </c>
      <c r="DN2533" s="3" t="s">
        <v>11418</v>
      </c>
      <c r="DO2533" s="3" t="s">
        <v>11418</v>
      </c>
      <c r="DP2533" s="3" t="s">
        <v>11418</v>
      </c>
      <c r="DQ2533" s="3" t="s">
        <v>11418</v>
      </c>
      <c r="DR2533" s="3" t="s">
        <v>11418</v>
      </c>
      <c r="DS2533" s="3" t="s">
        <v>11418</v>
      </c>
      <c r="DT2533" s="3" t="s">
        <v>11418</v>
      </c>
      <c r="DU2533" s="3" t="s">
        <v>11418</v>
      </c>
      <c r="DV2533" s="3" t="s">
        <v>11418</v>
      </c>
      <c r="DW2533" s="3" t="s">
        <v>11418</v>
      </c>
      <c r="DX2533" s="3" t="s">
        <v>11418</v>
      </c>
      <c r="DY2533" s="3" t="s">
        <v>11418</v>
      </c>
      <c r="DZ2533" s="3" t="s">
        <v>11418</v>
      </c>
      <c r="EA2533" s="3" t="s">
        <v>11418</v>
      </c>
      <c r="EB2533" s="3" t="s">
        <v>11418</v>
      </c>
      <c r="EC2533" s="3" t="s">
        <v>11418</v>
      </c>
      <c r="ED2533" s="3" t="s">
        <v>11418</v>
      </c>
      <c r="EE2533" s="3" t="s">
        <v>11418</v>
      </c>
      <c r="EF2533" s="3" t="s">
        <v>12536</v>
      </c>
      <c r="EG2533" s="3" t="s">
        <v>11418</v>
      </c>
      <c r="EH2533" s="3" t="s">
        <v>11418</v>
      </c>
      <c r="EI2533" s="3" t="s">
        <v>11418</v>
      </c>
      <c r="EJ2533" s="3" t="s">
        <v>11418</v>
      </c>
      <c r="EK2533" s="3" t="s">
        <v>11418</v>
      </c>
      <c r="EL2533" s="3" t="s">
        <v>11418</v>
      </c>
      <c r="EM2533" s="3" t="s">
        <v>11418</v>
      </c>
      <c r="EN2533" s="3" t="s">
        <v>11418</v>
      </c>
      <c r="EO2533" s="3" t="s">
        <v>11418</v>
      </c>
      <c r="EP2533" s="3" t="s">
        <v>11418</v>
      </c>
      <c r="EQ2533" s="3" t="s">
        <v>11418</v>
      </c>
      <c r="ER2533" s="3" t="s">
        <v>11418</v>
      </c>
      <c r="ES2533" s="3" t="s">
        <v>11418</v>
      </c>
      <c r="ET2533" s="3" t="s">
        <v>11418</v>
      </c>
      <c r="EU2533" s="3" t="s">
        <v>11418</v>
      </c>
      <c r="EV2533" s="3" t="s">
        <v>11418</v>
      </c>
      <c r="EW2533" s="3" t="s">
        <v>11418</v>
      </c>
      <c r="EX2533" s="3" t="s">
        <v>11418</v>
      </c>
      <c r="EY2533" s="3" t="s">
        <v>11418</v>
      </c>
      <c r="EZ2533" s="3" t="s">
        <v>11418</v>
      </c>
      <c r="FA2533" s="3" t="s">
        <v>11418</v>
      </c>
      <c r="FB2533" s="3" t="s">
        <v>11418</v>
      </c>
      <c r="FC2533" s="3" t="s">
        <v>11418</v>
      </c>
      <c r="FD2533" s="1"/>
      <c r="FE2533" s="3" t="s">
        <v>11418</v>
      </c>
      <c r="FF2533" s="3" t="s">
        <v>11418</v>
      </c>
      <c r="FG2533" s="3" t="s">
        <v>11418</v>
      </c>
      <c r="FH2533" s="3" t="s">
        <v>11418</v>
      </c>
      <c r="FI2533" s="3" t="s">
        <v>11418</v>
      </c>
      <c r="FJ2533" s="3" t="s">
        <v>12537</v>
      </c>
      <c r="FK2533" s="3" t="s">
        <v>11418</v>
      </c>
      <c r="FL2533" s="3" t="s">
        <v>11418</v>
      </c>
      <c r="FM2533" s="3" t="s">
        <v>11418</v>
      </c>
      <c r="FN2533" s="3" t="s">
        <v>11418</v>
      </c>
      <c r="FO2533" s="3" t="s">
        <v>11418</v>
      </c>
      <c r="FP2533" s="3" t="s">
        <v>11418</v>
      </c>
      <c r="FQ2533" s="3" t="s">
        <v>11418</v>
      </c>
      <c r="FR2533" s="3" t="s">
        <v>11418</v>
      </c>
      <c r="FS2533" s="3" t="s">
        <v>11418</v>
      </c>
      <c r="FT2533" s="3" t="s">
        <v>11418</v>
      </c>
      <c r="FU2533" s="3" t="s">
        <v>11418</v>
      </c>
      <c r="FV2533" s="3" t="s">
        <v>11418</v>
      </c>
      <c r="FW2533" s="3" t="s">
        <v>11418</v>
      </c>
      <c r="FX2533" s="3" t="s">
        <v>11418</v>
      </c>
      <c r="FY2533" s="3" t="s">
        <v>11418</v>
      </c>
      <c r="FZ2533" s="3" t="s">
        <v>11418</v>
      </c>
      <c r="GA2533" s="3" t="s">
        <v>11418</v>
      </c>
      <c r="GB2533" s="3" t="s">
        <v>11418</v>
      </c>
      <c r="GC2533" s="3" t="s">
        <v>11418</v>
      </c>
      <c r="GD2533" s="3" t="s">
        <v>11418</v>
      </c>
      <c r="GE2533" s="3" t="s">
        <v>11418</v>
      </c>
      <c r="GF2533" s="3" t="s">
        <v>11418</v>
      </c>
      <c r="GG2533" s="3" t="s">
        <v>11418</v>
      </c>
      <c r="GH2533" s="3" t="s">
        <v>11418</v>
      </c>
      <c r="GI2533" s="3" t="s">
        <v>11418</v>
      </c>
      <c r="GJ2533" s="3" t="s">
        <v>11418</v>
      </c>
      <c r="GK2533" s="3" t="s">
        <v>11418</v>
      </c>
      <c r="GL2533" s="3" t="s">
        <v>11418</v>
      </c>
      <c r="GM2533" s="3" t="s">
        <v>11418</v>
      </c>
      <c r="GN2533" s="3" t="s">
        <v>12538</v>
      </c>
      <c r="GO2533" s="3" t="s">
        <v>11418</v>
      </c>
      <c r="GP2533" s="3" t="s">
        <v>11418</v>
      </c>
      <c r="GQ2533" s="3" t="s">
        <v>11418</v>
      </c>
      <c r="GS2533" s="3" t="s">
        <v>11418</v>
      </c>
      <c r="GT2533" s="3" t="s">
        <v>11418</v>
      </c>
      <c r="GU2533" s="3" t="s">
        <v>11418</v>
      </c>
      <c r="GV2533" s="3" t="s">
        <v>11418</v>
      </c>
      <c r="GW2533" s="3" t="s">
        <v>11418</v>
      </c>
      <c r="GX2533" s="3" t="s">
        <v>11418</v>
      </c>
      <c r="GZ2533" s="3" t="s">
        <v>11418</v>
      </c>
      <c r="HA2533" s="3" t="s">
        <v>11418</v>
      </c>
      <c r="HB2533" s="3" t="s">
        <v>11418</v>
      </c>
      <c r="HC2533" s="3" t="s">
        <v>11418</v>
      </c>
      <c r="HD2533" s="3" t="s">
        <v>11418</v>
      </c>
      <c r="HE2533" s="3" t="s">
        <v>11418</v>
      </c>
      <c r="HF2533" s="3" t="s">
        <v>11418</v>
      </c>
      <c r="HG2533" s="3" t="s">
        <v>11418</v>
      </c>
      <c r="HH2533" s="3" t="s">
        <v>11418</v>
      </c>
      <c r="HI2533" s="3" t="s">
        <v>11418</v>
      </c>
      <c r="HJ2533" s="3" t="s">
        <v>11418</v>
      </c>
      <c r="HK2533" s="3" t="s">
        <v>11418</v>
      </c>
      <c r="HL2533" s="3" t="s">
        <v>11418</v>
      </c>
      <c r="HM2533" s="3" t="s">
        <v>11418</v>
      </c>
      <c r="HN2533" s="3" t="s">
        <v>11418</v>
      </c>
      <c r="HO2533" s="3" t="s">
        <v>11418</v>
      </c>
      <c r="HP2533" s="3" t="s">
        <v>11418</v>
      </c>
      <c r="HQ2533" s="3" t="s">
        <v>11418</v>
      </c>
      <c r="HR2533" s="3" t="s">
        <v>11418</v>
      </c>
      <c r="HS2533" s="3" t="s">
        <v>11418</v>
      </c>
      <c r="HT2533" s="3" t="s">
        <v>11418</v>
      </c>
      <c r="HU2533" s="3" t="s">
        <v>11418</v>
      </c>
      <c r="HV2533" s="3" t="s">
        <v>11418</v>
      </c>
      <c r="HW2533" s="3" t="s">
        <v>11418</v>
      </c>
      <c r="HX2533" s="3" t="s">
        <v>11418</v>
      </c>
      <c r="HY2533" s="3" t="s">
        <v>11418</v>
      </c>
      <c r="HZ2533" s="3" t="s">
        <v>11418</v>
      </c>
      <c r="IA2533" s="3" t="s">
        <v>11418</v>
      </c>
      <c r="IB2533" s="3" t="s">
        <v>11418</v>
      </c>
      <c r="IC2533" s="3" t="s">
        <v>11418</v>
      </c>
      <c r="ID2533" s="3" t="s">
        <v>11418</v>
      </c>
      <c r="IE2533" s="3" t="s">
        <v>11418</v>
      </c>
      <c r="IF2533" s="3" t="s">
        <v>11418</v>
      </c>
      <c r="IG2533" s="3" t="s">
        <v>11418</v>
      </c>
      <c r="IH2533" s="3" t="s">
        <v>11418</v>
      </c>
      <c r="II2533" s="3" t="s">
        <v>11418</v>
      </c>
      <c r="IJ2533" s="3" t="s">
        <v>11418</v>
      </c>
      <c r="IK2533" s="3" t="s">
        <v>11418</v>
      </c>
      <c r="IM2533" s="3" t="s">
        <v>11418</v>
      </c>
      <c r="IN2533" s="3" t="s">
        <v>11418</v>
      </c>
      <c r="IP2533" s="3" t="s">
        <v>11418</v>
      </c>
      <c r="IQ2533" s="3" t="s">
        <v>11418</v>
      </c>
      <c r="IR2533" s="3" t="s">
        <v>11418</v>
      </c>
      <c r="IS2533" s="3" t="s">
        <v>11418</v>
      </c>
      <c r="IT2533" s="3" t="s">
        <v>11418</v>
      </c>
      <c r="IU2533" s="3" t="s">
        <v>11418</v>
      </c>
      <c r="IV2533" s="3" t="s">
        <v>11418</v>
      </c>
      <c r="IW2533" s="3" t="s">
        <v>11418</v>
      </c>
      <c r="IX2533" s="3" t="s">
        <v>11418</v>
      </c>
      <c r="IY2533" s="3" t="s">
        <v>11418</v>
      </c>
      <c r="IZ2533" s="3" t="s">
        <v>11418</v>
      </c>
      <c r="JA2533" s="3" t="s">
        <v>11418</v>
      </c>
      <c r="JB2533" s="3" t="s">
        <v>11418</v>
      </c>
      <c r="JC2533" s="3" t="s">
        <v>11418</v>
      </c>
      <c r="JD2533" s="3" t="s">
        <v>11418</v>
      </c>
      <c r="JE2533" s="3" t="s">
        <v>11418</v>
      </c>
      <c r="JF2533" s="3" t="s">
        <v>11418</v>
      </c>
      <c r="JG2533" s="3" t="s">
        <v>11418</v>
      </c>
      <c r="JH2533" s="3" t="s">
        <v>11418</v>
      </c>
      <c r="JI2533" s="3" t="s">
        <v>12539</v>
      </c>
      <c r="JJ2533" s="3" t="s">
        <v>12188</v>
      </c>
      <c r="JK2533">
        <v>1166</v>
      </c>
      <c r="JL2533">
        <v>270</v>
      </c>
      <c r="JM2533">
        <v>150</v>
      </c>
      <c r="JN2533">
        <v>100</v>
      </c>
      <c r="JO2533" s="3" t="s">
        <v>11026</v>
      </c>
      <c r="JP2533" s="3" t="s">
        <v>12553</v>
      </c>
      <c r="JQ2533" s="3" t="s">
        <v>11418</v>
      </c>
      <c r="JR2533" s="3" t="s">
        <v>11418</v>
      </c>
    </row>
    <row r="2534" spans="1:278" x14ac:dyDescent="0.25">
      <c r="A2534" s="4">
        <v>968695765562</v>
      </c>
      <c r="B2534" s="3" t="s">
        <v>252</v>
      </c>
      <c r="C2534">
        <v>10000013660</v>
      </c>
      <c r="D2534" s="3" t="s">
        <v>11418</v>
      </c>
      <c r="E2534" s="3" t="s">
        <v>12532</v>
      </c>
      <c r="F2534" s="3" t="s">
        <v>12573</v>
      </c>
      <c r="G2534" s="3" t="s">
        <v>11418</v>
      </c>
      <c r="H2534" s="3" t="s">
        <v>11418</v>
      </c>
      <c r="I2534" s="3" t="s">
        <v>15506</v>
      </c>
      <c r="J2534" s="3" t="s">
        <v>15500</v>
      </c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>
        <v>0</v>
      </c>
      <c r="AK2534" s="3" t="s">
        <v>11418</v>
      </c>
      <c r="AL2534" s="3" t="s">
        <v>11418</v>
      </c>
      <c r="AM2534" s="3" t="s">
        <v>11418</v>
      </c>
      <c r="AN2534" s="3" t="s">
        <v>11418</v>
      </c>
      <c r="AO2534" s="3" t="s">
        <v>11029</v>
      </c>
      <c r="AP2534" s="3" t="s">
        <v>11418</v>
      </c>
      <c r="AQ2534" s="3" t="s">
        <v>11418</v>
      </c>
      <c r="AR2534" s="3" t="s">
        <v>11418</v>
      </c>
      <c r="AS2534" s="3" t="s">
        <v>11418</v>
      </c>
      <c r="AT2534" s="3" t="s">
        <v>11418</v>
      </c>
      <c r="AU2534" s="3" t="s">
        <v>11608</v>
      </c>
      <c r="AV2534" s="3" t="s">
        <v>12551</v>
      </c>
      <c r="AW2534" s="3" t="s">
        <v>11418</v>
      </c>
      <c r="AX2534" s="3" t="s">
        <v>11418</v>
      </c>
      <c r="AY2534" s="3" t="s">
        <v>11704</v>
      </c>
      <c r="AZ2534" s="3" t="s">
        <v>12534</v>
      </c>
      <c r="BA2534" s="3" t="s">
        <v>11568</v>
      </c>
      <c r="BB2534" s="3" t="s">
        <v>11418</v>
      </c>
      <c r="BC2534" s="3" t="s">
        <v>11418</v>
      </c>
      <c r="BE2534" s="3" t="s">
        <v>11418</v>
      </c>
      <c r="BF2534" s="3" t="s">
        <v>11418</v>
      </c>
      <c r="BG2534" s="3" t="s">
        <v>11418</v>
      </c>
      <c r="BH2534" s="3" t="s">
        <v>11418</v>
      </c>
      <c r="BI2534" s="3" t="s">
        <v>11418</v>
      </c>
      <c r="BJ2534" s="3" t="s">
        <v>11418</v>
      </c>
      <c r="BK2534" s="3" t="s">
        <v>11418</v>
      </c>
      <c r="BL2534" s="3" t="s">
        <v>11418</v>
      </c>
      <c r="BM2534" s="3" t="s">
        <v>11418</v>
      </c>
      <c r="BN2534" s="3" t="s">
        <v>11418</v>
      </c>
      <c r="BO2534" s="3" t="s">
        <v>11418</v>
      </c>
      <c r="BP2534" s="3" t="s">
        <v>11418</v>
      </c>
      <c r="BQ2534" s="3" t="s">
        <v>11418</v>
      </c>
      <c r="BR2534" s="3" t="s">
        <v>11418</v>
      </c>
      <c r="BS2534" s="3" t="s">
        <v>11418</v>
      </c>
      <c r="BT2534" s="3" t="s">
        <v>11418</v>
      </c>
      <c r="BU2534" s="3" t="s">
        <v>11418</v>
      </c>
      <c r="BV2534" s="3" t="s">
        <v>11418</v>
      </c>
      <c r="BW2534" s="3" t="s">
        <v>11418</v>
      </c>
      <c r="BX2534" s="3" t="s">
        <v>11418</v>
      </c>
      <c r="BY2534" s="3" t="s">
        <v>11418</v>
      </c>
      <c r="BZ2534" s="3" t="s">
        <v>11418</v>
      </c>
      <c r="CA2534" s="3" t="s">
        <v>11418</v>
      </c>
      <c r="CB2534" s="3" t="s">
        <v>11418</v>
      </c>
      <c r="CC2534" s="3" t="s">
        <v>11418</v>
      </c>
      <c r="CD2534" s="3" t="s">
        <v>11418</v>
      </c>
      <c r="CE2534" s="3" t="s">
        <v>11418</v>
      </c>
      <c r="CF2534" s="3" t="s">
        <v>11418</v>
      </c>
      <c r="CG2534" s="3" t="s">
        <v>11418</v>
      </c>
      <c r="CH2534" s="3" t="s">
        <v>11418</v>
      </c>
      <c r="CI2534" s="3" t="s">
        <v>11418</v>
      </c>
      <c r="CJ2534" s="3" t="s">
        <v>11418</v>
      </c>
      <c r="CK2534" s="3" t="s">
        <v>11418</v>
      </c>
      <c r="CL2534" s="3" t="s">
        <v>11418</v>
      </c>
      <c r="CM2534" s="3" t="s">
        <v>11427</v>
      </c>
      <c r="CN2534" s="3" t="s">
        <v>11418</v>
      </c>
      <c r="CO2534" s="3" t="s">
        <v>11418</v>
      </c>
      <c r="CP2534" s="3" t="s">
        <v>11418</v>
      </c>
      <c r="CQ2534" s="3" t="s">
        <v>11418</v>
      </c>
      <c r="CR2534" s="3" t="s">
        <v>11418</v>
      </c>
      <c r="CS2534" s="3" t="s">
        <v>11418</v>
      </c>
      <c r="CT2534" s="3" t="s">
        <v>11418</v>
      </c>
      <c r="CU2534" s="3" t="s">
        <v>11418</v>
      </c>
      <c r="CV2534" s="3" t="s">
        <v>11418</v>
      </c>
      <c r="CW2534" s="3" t="s">
        <v>11418</v>
      </c>
      <c r="CX2534" s="3" t="s">
        <v>11418</v>
      </c>
      <c r="CY2534" s="3" t="s">
        <v>11418</v>
      </c>
      <c r="CZ2534" s="3" t="s">
        <v>11418</v>
      </c>
      <c r="DA2534" s="3" t="s">
        <v>11418</v>
      </c>
      <c r="DB2534" s="3" t="s">
        <v>11418</v>
      </c>
      <c r="DC2534" s="3" t="s">
        <v>11418</v>
      </c>
      <c r="DD2534" s="3" t="s">
        <v>11418</v>
      </c>
      <c r="DE2534" s="3" t="s">
        <v>11418</v>
      </c>
      <c r="DF2534" s="3" t="s">
        <v>11418</v>
      </c>
      <c r="DG2534" s="3" t="s">
        <v>11418</v>
      </c>
      <c r="DH2534" s="3" t="s">
        <v>11418</v>
      </c>
      <c r="DI2534" s="3" t="s">
        <v>11418</v>
      </c>
      <c r="DJ2534" s="3" t="s">
        <v>11418</v>
      </c>
      <c r="DK2534" s="3" t="s">
        <v>12535</v>
      </c>
      <c r="DL2534" s="3" t="s">
        <v>11418</v>
      </c>
      <c r="DM2534" s="3" t="s">
        <v>11418</v>
      </c>
      <c r="DN2534" s="3" t="s">
        <v>11418</v>
      </c>
      <c r="DO2534" s="3" t="s">
        <v>11418</v>
      </c>
      <c r="DP2534" s="3" t="s">
        <v>11418</v>
      </c>
      <c r="DQ2534" s="3" t="s">
        <v>11418</v>
      </c>
      <c r="DR2534" s="3" t="s">
        <v>11418</v>
      </c>
      <c r="DS2534" s="3" t="s">
        <v>11418</v>
      </c>
      <c r="DT2534" s="3" t="s">
        <v>11418</v>
      </c>
      <c r="DU2534" s="3" t="s">
        <v>11418</v>
      </c>
      <c r="DV2534" s="3" t="s">
        <v>11418</v>
      </c>
      <c r="DW2534" s="3" t="s">
        <v>11418</v>
      </c>
      <c r="DX2534" s="3" t="s">
        <v>11418</v>
      </c>
      <c r="DY2534" s="3" t="s">
        <v>11418</v>
      </c>
      <c r="DZ2534" s="3" t="s">
        <v>11418</v>
      </c>
      <c r="EA2534" s="3" t="s">
        <v>11418</v>
      </c>
      <c r="EB2534" s="3" t="s">
        <v>11418</v>
      </c>
      <c r="EC2534" s="3" t="s">
        <v>11418</v>
      </c>
      <c r="ED2534" s="3" t="s">
        <v>11418</v>
      </c>
      <c r="EE2534" s="3" t="s">
        <v>11418</v>
      </c>
      <c r="EF2534" s="3" t="s">
        <v>12536</v>
      </c>
      <c r="EG2534" s="3" t="s">
        <v>11418</v>
      </c>
      <c r="EH2534" s="3" t="s">
        <v>11418</v>
      </c>
      <c r="EI2534" s="3" t="s">
        <v>11418</v>
      </c>
      <c r="EJ2534" s="3" t="s">
        <v>11418</v>
      </c>
      <c r="EK2534" s="3" t="s">
        <v>11418</v>
      </c>
      <c r="EL2534" s="3" t="s">
        <v>11418</v>
      </c>
      <c r="EM2534" s="3" t="s">
        <v>11418</v>
      </c>
      <c r="EN2534" s="3" t="s">
        <v>11418</v>
      </c>
      <c r="EO2534" s="3" t="s">
        <v>11418</v>
      </c>
      <c r="EP2534" s="3" t="s">
        <v>11418</v>
      </c>
      <c r="EQ2534" s="3" t="s">
        <v>11418</v>
      </c>
      <c r="ER2534" s="3" t="s">
        <v>11418</v>
      </c>
      <c r="ES2534" s="3" t="s">
        <v>11418</v>
      </c>
      <c r="ET2534" s="3" t="s">
        <v>11418</v>
      </c>
      <c r="EU2534" s="3" t="s">
        <v>11418</v>
      </c>
      <c r="EV2534" s="3" t="s">
        <v>11418</v>
      </c>
      <c r="EW2534" s="3" t="s">
        <v>11418</v>
      </c>
      <c r="EX2534" s="3" t="s">
        <v>11418</v>
      </c>
      <c r="EY2534" s="3" t="s">
        <v>11418</v>
      </c>
      <c r="EZ2534" s="3" t="s">
        <v>11418</v>
      </c>
      <c r="FA2534" s="3" t="s">
        <v>11418</v>
      </c>
      <c r="FB2534" s="3" t="s">
        <v>11418</v>
      </c>
      <c r="FC2534" s="3" t="s">
        <v>11418</v>
      </c>
      <c r="FD2534" s="1"/>
      <c r="FE2534" s="3" t="s">
        <v>11418</v>
      </c>
      <c r="FF2534" s="3" t="s">
        <v>11418</v>
      </c>
      <c r="FG2534" s="3" t="s">
        <v>11418</v>
      </c>
      <c r="FH2534" s="3" t="s">
        <v>11418</v>
      </c>
      <c r="FI2534" s="3" t="s">
        <v>11418</v>
      </c>
      <c r="FJ2534" s="3" t="s">
        <v>12537</v>
      </c>
      <c r="FK2534" s="3" t="s">
        <v>11418</v>
      </c>
      <c r="FL2534" s="3" t="s">
        <v>11418</v>
      </c>
      <c r="FM2534" s="3" t="s">
        <v>11418</v>
      </c>
      <c r="FN2534" s="3" t="s">
        <v>11418</v>
      </c>
      <c r="FO2534" s="3" t="s">
        <v>11418</v>
      </c>
      <c r="FP2534" s="3" t="s">
        <v>11418</v>
      </c>
      <c r="FQ2534" s="3" t="s">
        <v>11418</v>
      </c>
      <c r="FR2534" s="3" t="s">
        <v>11418</v>
      </c>
      <c r="FS2534" s="3" t="s">
        <v>11418</v>
      </c>
      <c r="FT2534" s="3" t="s">
        <v>11418</v>
      </c>
      <c r="FU2534" s="3" t="s">
        <v>11418</v>
      </c>
      <c r="FV2534" s="3" t="s">
        <v>11418</v>
      </c>
      <c r="FW2534" s="3" t="s">
        <v>11418</v>
      </c>
      <c r="FX2534" s="3" t="s">
        <v>11418</v>
      </c>
      <c r="FY2534" s="3" t="s">
        <v>11418</v>
      </c>
      <c r="FZ2534" s="3" t="s">
        <v>11418</v>
      </c>
      <c r="GA2534" s="3" t="s">
        <v>11418</v>
      </c>
      <c r="GB2534" s="3" t="s">
        <v>11418</v>
      </c>
      <c r="GC2534" s="3" t="s">
        <v>11418</v>
      </c>
      <c r="GD2534" s="3" t="s">
        <v>11418</v>
      </c>
      <c r="GE2534" s="3" t="s">
        <v>11418</v>
      </c>
      <c r="GF2534" s="3" t="s">
        <v>11418</v>
      </c>
      <c r="GG2534" s="3" t="s">
        <v>11418</v>
      </c>
      <c r="GH2534" s="3" t="s">
        <v>11418</v>
      </c>
      <c r="GI2534" s="3" t="s">
        <v>11418</v>
      </c>
      <c r="GJ2534" s="3" t="s">
        <v>11418</v>
      </c>
      <c r="GK2534" s="3" t="s">
        <v>11418</v>
      </c>
      <c r="GL2534" s="3" t="s">
        <v>11418</v>
      </c>
      <c r="GM2534" s="3" t="s">
        <v>11418</v>
      </c>
      <c r="GN2534" s="3" t="s">
        <v>12538</v>
      </c>
      <c r="GO2534" s="3" t="s">
        <v>11418</v>
      </c>
      <c r="GP2534" s="3" t="s">
        <v>11418</v>
      </c>
      <c r="GQ2534" s="3" t="s">
        <v>11418</v>
      </c>
      <c r="GS2534" s="3" t="s">
        <v>11418</v>
      </c>
      <c r="GT2534" s="3" t="s">
        <v>11418</v>
      </c>
      <c r="GU2534" s="3" t="s">
        <v>11418</v>
      </c>
      <c r="GV2534" s="3" t="s">
        <v>11418</v>
      </c>
      <c r="GW2534" s="3" t="s">
        <v>11418</v>
      </c>
      <c r="GX2534" s="3" t="s">
        <v>11418</v>
      </c>
      <c r="GZ2534" s="3" t="s">
        <v>11418</v>
      </c>
      <c r="HA2534" s="3" t="s">
        <v>11418</v>
      </c>
      <c r="HB2534" s="3" t="s">
        <v>11418</v>
      </c>
      <c r="HC2534" s="3" t="s">
        <v>11418</v>
      </c>
      <c r="HD2534" s="3" t="s">
        <v>11418</v>
      </c>
      <c r="HE2534" s="3" t="s">
        <v>11418</v>
      </c>
      <c r="HF2534" s="3" t="s">
        <v>11418</v>
      </c>
      <c r="HG2534" s="3" t="s">
        <v>11418</v>
      </c>
      <c r="HH2534" s="3" t="s">
        <v>11418</v>
      </c>
      <c r="HI2534" s="3" t="s">
        <v>11418</v>
      </c>
      <c r="HJ2534" s="3" t="s">
        <v>11418</v>
      </c>
      <c r="HK2534" s="3" t="s">
        <v>11418</v>
      </c>
      <c r="HL2534" s="3" t="s">
        <v>11418</v>
      </c>
      <c r="HM2534" s="3" t="s">
        <v>11418</v>
      </c>
      <c r="HN2534" s="3" t="s">
        <v>11418</v>
      </c>
      <c r="HO2534" s="3" t="s">
        <v>11418</v>
      </c>
      <c r="HP2534" s="3" t="s">
        <v>11418</v>
      </c>
      <c r="HQ2534" s="3" t="s">
        <v>11418</v>
      </c>
      <c r="HR2534" s="3" t="s">
        <v>11418</v>
      </c>
      <c r="HS2534" s="3" t="s">
        <v>11418</v>
      </c>
      <c r="HT2534" s="3" t="s">
        <v>11418</v>
      </c>
      <c r="HU2534" s="3" t="s">
        <v>11418</v>
      </c>
      <c r="HV2534" s="3" t="s">
        <v>11418</v>
      </c>
      <c r="HW2534" s="3" t="s">
        <v>11418</v>
      </c>
      <c r="HX2534" s="3" t="s">
        <v>11418</v>
      </c>
      <c r="HY2534" s="3" t="s">
        <v>11418</v>
      </c>
      <c r="HZ2534" s="3" t="s">
        <v>11418</v>
      </c>
      <c r="IA2534" s="3" t="s">
        <v>11418</v>
      </c>
      <c r="IB2534" s="3" t="s">
        <v>11418</v>
      </c>
      <c r="IC2534" s="3" t="s">
        <v>11418</v>
      </c>
      <c r="ID2534" s="3" t="s">
        <v>11418</v>
      </c>
      <c r="IE2534" s="3" t="s">
        <v>11418</v>
      </c>
      <c r="IF2534" s="3" t="s">
        <v>11418</v>
      </c>
      <c r="IG2534" s="3" t="s">
        <v>11418</v>
      </c>
      <c r="IH2534" s="3" t="s">
        <v>11418</v>
      </c>
      <c r="II2534" s="3" t="s">
        <v>11418</v>
      </c>
      <c r="IJ2534" s="3" t="s">
        <v>11418</v>
      </c>
      <c r="IK2534" s="3" t="s">
        <v>11418</v>
      </c>
      <c r="IM2534" s="3" t="s">
        <v>11418</v>
      </c>
      <c r="IN2534" s="3" t="s">
        <v>11418</v>
      </c>
      <c r="IP2534" s="3" t="s">
        <v>11418</v>
      </c>
      <c r="IQ2534" s="3" t="s">
        <v>11418</v>
      </c>
      <c r="IR2534" s="3" t="s">
        <v>11418</v>
      </c>
      <c r="IS2534" s="3" t="s">
        <v>11418</v>
      </c>
      <c r="IT2534" s="3" t="s">
        <v>11418</v>
      </c>
      <c r="IU2534" s="3" t="s">
        <v>11418</v>
      </c>
      <c r="IV2534" s="3" t="s">
        <v>11418</v>
      </c>
      <c r="IW2534" s="3" t="s">
        <v>11418</v>
      </c>
      <c r="IX2534" s="3" t="s">
        <v>11418</v>
      </c>
      <c r="IY2534" s="3" t="s">
        <v>11418</v>
      </c>
      <c r="IZ2534" s="3" t="s">
        <v>11418</v>
      </c>
      <c r="JA2534" s="3" t="s">
        <v>11418</v>
      </c>
      <c r="JB2534" s="3" t="s">
        <v>11418</v>
      </c>
      <c r="JC2534" s="3" t="s">
        <v>11418</v>
      </c>
      <c r="JD2534" s="3" t="s">
        <v>11418</v>
      </c>
      <c r="JE2534" s="3" t="s">
        <v>11418</v>
      </c>
      <c r="JF2534" s="3" t="s">
        <v>11418</v>
      </c>
      <c r="JG2534" s="3" t="s">
        <v>11418</v>
      </c>
      <c r="JH2534" s="3" t="s">
        <v>11418</v>
      </c>
      <c r="JI2534" s="3" t="s">
        <v>12539</v>
      </c>
      <c r="JJ2534" s="3" t="s">
        <v>12188</v>
      </c>
      <c r="JK2534">
        <v>1166</v>
      </c>
      <c r="JL2534">
        <v>270</v>
      </c>
      <c r="JM2534">
        <v>150</v>
      </c>
      <c r="JN2534">
        <v>100</v>
      </c>
      <c r="JO2534" s="3" t="s">
        <v>11030</v>
      </c>
      <c r="JP2534" s="3" t="s">
        <v>12553</v>
      </c>
      <c r="JQ2534" s="3" t="s">
        <v>11418</v>
      </c>
      <c r="JR2534" s="3" t="s">
        <v>11418</v>
      </c>
    </row>
    <row r="2535" spans="1:278" x14ac:dyDescent="0.25">
      <c r="A2535" s="4">
        <v>596104057732</v>
      </c>
      <c r="B2535" s="3" t="s">
        <v>252</v>
      </c>
      <c r="C2535">
        <v>10000013680</v>
      </c>
      <c r="D2535" s="3" t="s">
        <v>11418</v>
      </c>
      <c r="E2535" s="3" t="s">
        <v>12532</v>
      </c>
      <c r="F2535" s="3" t="s">
        <v>12574</v>
      </c>
      <c r="G2535" s="3" t="s">
        <v>11418</v>
      </c>
      <c r="H2535" s="3" t="s">
        <v>11418</v>
      </c>
      <c r="I2535" s="3" t="s">
        <v>15507</v>
      </c>
      <c r="J2535" s="3" t="s">
        <v>15508</v>
      </c>
      <c r="K2535" s="3" t="s">
        <v>15509</v>
      </c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>
        <v>0</v>
      </c>
      <c r="AK2535" s="3" t="s">
        <v>11418</v>
      </c>
      <c r="AL2535" s="3" t="s">
        <v>11418</v>
      </c>
      <c r="AM2535" s="3" t="s">
        <v>11418</v>
      </c>
      <c r="AN2535" s="3" t="s">
        <v>11418</v>
      </c>
      <c r="AO2535" s="3" t="s">
        <v>11033</v>
      </c>
      <c r="AP2535" s="3" t="s">
        <v>11418</v>
      </c>
      <c r="AQ2535" s="3" t="s">
        <v>11418</v>
      </c>
      <c r="AR2535" s="3" t="s">
        <v>11418</v>
      </c>
      <c r="AS2535" s="3" t="s">
        <v>11418</v>
      </c>
      <c r="AT2535" s="3" t="s">
        <v>11418</v>
      </c>
      <c r="AU2535" s="3" t="s">
        <v>11608</v>
      </c>
      <c r="AV2535" s="3" t="s">
        <v>11456</v>
      </c>
      <c r="AW2535" s="3" t="s">
        <v>11418</v>
      </c>
      <c r="AX2535" s="3" t="s">
        <v>11418</v>
      </c>
      <c r="AY2535" s="3" t="s">
        <v>11704</v>
      </c>
      <c r="AZ2535" s="3" t="s">
        <v>12534</v>
      </c>
      <c r="BA2535" s="3" t="s">
        <v>11568</v>
      </c>
      <c r="BB2535" s="3" t="s">
        <v>11418</v>
      </c>
      <c r="BC2535" s="3" t="s">
        <v>11418</v>
      </c>
      <c r="BE2535" s="3" t="s">
        <v>11418</v>
      </c>
      <c r="BF2535" s="3" t="s">
        <v>11418</v>
      </c>
      <c r="BG2535" s="3" t="s">
        <v>11418</v>
      </c>
      <c r="BH2535" s="3" t="s">
        <v>11418</v>
      </c>
      <c r="BI2535" s="3" t="s">
        <v>11418</v>
      </c>
      <c r="BJ2535" s="3" t="s">
        <v>11418</v>
      </c>
      <c r="BK2535" s="3" t="s">
        <v>11418</v>
      </c>
      <c r="BL2535" s="3" t="s">
        <v>11418</v>
      </c>
      <c r="BM2535" s="3" t="s">
        <v>11418</v>
      </c>
      <c r="BN2535" s="3" t="s">
        <v>11418</v>
      </c>
      <c r="BO2535" s="3" t="s">
        <v>11418</v>
      </c>
      <c r="BP2535" s="3" t="s">
        <v>11418</v>
      </c>
      <c r="BQ2535" s="3" t="s">
        <v>11418</v>
      </c>
      <c r="BR2535" s="3" t="s">
        <v>11418</v>
      </c>
      <c r="BS2535" s="3" t="s">
        <v>11418</v>
      </c>
      <c r="BT2535" s="3" t="s">
        <v>11418</v>
      </c>
      <c r="BU2535" s="3" t="s">
        <v>11418</v>
      </c>
      <c r="BV2535" s="3" t="s">
        <v>11418</v>
      </c>
      <c r="BW2535" s="3" t="s">
        <v>11418</v>
      </c>
      <c r="BX2535" s="3" t="s">
        <v>11418</v>
      </c>
      <c r="BY2535" s="3" t="s">
        <v>11418</v>
      </c>
      <c r="BZ2535" s="3" t="s">
        <v>11418</v>
      </c>
      <c r="CA2535" s="3" t="s">
        <v>11418</v>
      </c>
      <c r="CB2535" s="3" t="s">
        <v>11418</v>
      </c>
      <c r="CC2535" s="3" t="s">
        <v>11418</v>
      </c>
      <c r="CD2535" s="3" t="s">
        <v>11418</v>
      </c>
      <c r="CE2535" s="3" t="s">
        <v>11418</v>
      </c>
      <c r="CF2535" s="3" t="s">
        <v>11418</v>
      </c>
      <c r="CG2535" s="3" t="s">
        <v>11418</v>
      </c>
      <c r="CH2535" s="3" t="s">
        <v>11418</v>
      </c>
      <c r="CI2535" s="3" t="s">
        <v>11418</v>
      </c>
      <c r="CJ2535" s="3" t="s">
        <v>11418</v>
      </c>
      <c r="CK2535" s="3" t="s">
        <v>11418</v>
      </c>
      <c r="CL2535" s="3" t="s">
        <v>11418</v>
      </c>
      <c r="CM2535" s="3" t="s">
        <v>11427</v>
      </c>
      <c r="CN2535" s="3" t="s">
        <v>11418</v>
      </c>
      <c r="CO2535" s="3" t="s">
        <v>11418</v>
      </c>
      <c r="CP2535" s="3" t="s">
        <v>11418</v>
      </c>
      <c r="CQ2535" s="3" t="s">
        <v>11418</v>
      </c>
      <c r="CR2535" s="3" t="s">
        <v>11418</v>
      </c>
      <c r="CS2535" s="3" t="s">
        <v>11418</v>
      </c>
      <c r="CT2535" s="3" t="s">
        <v>11418</v>
      </c>
      <c r="CU2535" s="3" t="s">
        <v>11418</v>
      </c>
      <c r="CV2535" s="3" t="s">
        <v>11418</v>
      </c>
      <c r="CW2535" s="3" t="s">
        <v>11418</v>
      </c>
      <c r="CX2535" s="3" t="s">
        <v>11418</v>
      </c>
      <c r="CY2535" s="3" t="s">
        <v>11418</v>
      </c>
      <c r="CZ2535" s="3" t="s">
        <v>11418</v>
      </c>
      <c r="DA2535" s="3" t="s">
        <v>11418</v>
      </c>
      <c r="DB2535" s="3" t="s">
        <v>11418</v>
      </c>
      <c r="DC2535" s="3" t="s">
        <v>11418</v>
      </c>
      <c r="DD2535" s="3" t="s">
        <v>11418</v>
      </c>
      <c r="DE2535" s="3" t="s">
        <v>11418</v>
      </c>
      <c r="DF2535" s="3" t="s">
        <v>11418</v>
      </c>
      <c r="DG2535" s="3" t="s">
        <v>11418</v>
      </c>
      <c r="DH2535" s="3" t="s">
        <v>11418</v>
      </c>
      <c r="DI2535" s="3" t="s">
        <v>11418</v>
      </c>
      <c r="DJ2535" s="3" t="s">
        <v>11418</v>
      </c>
      <c r="DK2535" s="3" t="s">
        <v>12535</v>
      </c>
      <c r="DL2535" s="3" t="s">
        <v>11418</v>
      </c>
      <c r="DM2535" s="3" t="s">
        <v>11418</v>
      </c>
      <c r="DN2535" s="3" t="s">
        <v>11418</v>
      </c>
      <c r="DO2535" s="3" t="s">
        <v>11418</v>
      </c>
      <c r="DP2535" s="3" t="s">
        <v>11418</v>
      </c>
      <c r="DQ2535" s="3" t="s">
        <v>11418</v>
      </c>
      <c r="DR2535" s="3" t="s">
        <v>11418</v>
      </c>
      <c r="DS2535" s="3" t="s">
        <v>11418</v>
      </c>
      <c r="DT2535" s="3" t="s">
        <v>11418</v>
      </c>
      <c r="DU2535" s="3" t="s">
        <v>11418</v>
      </c>
      <c r="DV2535" s="3" t="s">
        <v>11418</v>
      </c>
      <c r="DW2535" s="3" t="s">
        <v>11418</v>
      </c>
      <c r="DX2535" s="3" t="s">
        <v>11418</v>
      </c>
      <c r="DY2535" s="3" t="s">
        <v>11418</v>
      </c>
      <c r="DZ2535" s="3" t="s">
        <v>11418</v>
      </c>
      <c r="EA2535" s="3" t="s">
        <v>11418</v>
      </c>
      <c r="EB2535" s="3" t="s">
        <v>11418</v>
      </c>
      <c r="EC2535" s="3" t="s">
        <v>11418</v>
      </c>
      <c r="ED2535" s="3" t="s">
        <v>11418</v>
      </c>
      <c r="EE2535" s="3" t="s">
        <v>11418</v>
      </c>
      <c r="EF2535" s="3" t="s">
        <v>12536</v>
      </c>
      <c r="EG2535" s="3" t="s">
        <v>11418</v>
      </c>
      <c r="EH2535" s="3" t="s">
        <v>11418</v>
      </c>
      <c r="EI2535" s="3" t="s">
        <v>11418</v>
      </c>
      <c r="EJ2535" s="3" t="s">
        <v>11418</v>
      </c>
      <c r="EK2535" s="3" t="s">
        <v>11418</v>
      </c>
      <c r="EL2535" s="3" t="s">
        <v>11418</v>
      </c>
      <c r="EM2535" s="3" t="s">
        <v>11418</v>
      </c>
      <c r="EN2535" s="3" t="s">
        <v>11418</v>
      </c>
      <c r="EO2535" s="3" t="s">
        <v>11418</v>
      </c>
      <c r="EP2535" s="3" t="s">
        <v>11418</v>
      </c>
      <c r="EQ2535" s="3" t="s">
        <v>11418</v>
      </c>
      <c r="ER2535" s="3" t="s">
        <v>11418</v>
      </c>
      <c r="ES2535" s="3" t="s">
        <v>11418</v>
      </c>
      <c r="ET2535" s="3" t="s">
        <v>11418</v>
      </c>
      <c r="EU2535" s="3" t="s">
        <v>11418</v>
      </c>
      <c r="EV2535" s="3" t="s">
        <v>11418</v>
      </c>
      <c r="EW2535" s="3" t="s">
        <v>11418</v>
      </c>
      <c r="EX2535" s="3" t="s">
        <v>11418</v>
      </c>
      <c r="EY2535" s="3" t="s">
        <v>11418</v>
      </c>
      <c r="EZ2535" s="3" t="s">
        <v>11418</v>
      </c>
      <c r="FA2535" s="3" t="s">
        <v>11418</v>
      </c>
      <c r="FB2535" s="3" t="s">
        <v>11418</v>
      </c>
      <c r="FC2535" s="3" t="s">
        <v>11418</v>
      </c>
      <c r="FD2535" s="1"/>
      <c r="FE2535" s="3" t="s">
        <v>11418</v>
      </c>
      <c r="FF2535" s="3" t="s">
        <v>11418</v>
      </c>
      <c r="FG2535" s="3" t="s">
        <v>11418</v>
      </c>
      <c r="FH2535" s="3" t="s">
        <v>11418</v>
      </c>
      <c r="FI2535" s="3" t="s">
        <v>11418</v>
      </c>
      <c r="FJ2535" s="3" t="s">
        <v>12537</v>
      </c>
      <c r="FK2535" s="3" t="s">
        <v>11418</v>
      </c>
      <c r="FL2535" s="3" t="s">
        <v>11418</v>
      </c>
      <c r="FM2535" s="3" t="s">
        <v>11418</v>
      </c>
      <c r="FN2535" s="3" t="s">
        <v>11418</v>
      </c>
      <c r="FO2535" s="3" t="s">
        <v>11418</v>
      </c>
      <c r="FP2535" s="3" t="s">
        <v>11418</v>
      </c>
      <c r="FQ2535" s="3" t="s">
        <v>11418</v>
      </c>
      <c r="FR2535" s="3" t="s">
        <v>11418</v>
      </c>
      <c r="FS2535" s="3" t="s">
        <v>11418</v>
      </c>
      <c r="FT2535" s="3" t="s">
        <v>11418</v>
      </c>
      <c r="FU2535" s="3" t="s">
        <v>11418</v>
      </c>
      <c r="FV2535" s="3" t="s">
        <v>11418</v>
      </c>
      <c r="FW2535" s="3" t="s">
        <v>11418</v>
      </c>
      <c r="FX2535" s="3" t="s">
        <v>11418</v>
      </c>
      <c r="FY2535" s="3" t="s">
        <v>11418</v>
      </c>
      <c r="FZ2535" s="3" t="s">
        <v>11418</v>
      </c>
      <c r="GA2535" s="3" t="s">
        <v>11418</v>
      </c>
      <c r="GB2535" s="3" t="s">
        <v>11418</v>
      </c>
      <c r="GC2535" s="3" t="s">
        <v>11418</v>
      </c>
      <c r="GD2535" s="3" t="s">
        <v>11418</v>
      </c>
      <c r="GE2535" s="3" t="s">
        <v>11418</v>
      </c>
      <c r="GF2535" s="3" t="s">
        <v>11418</v>
      </c>
      <c r="GG2535" s="3" t="s">
        <v>11418</v>
      </c>
      <c r="GH2535" s="3" t="s">
        <v>11418</v>
      </c>
      <c r="GI2535" s="3" t="s">
        <v>11418</v>
      </c>
      <c r="GJ2535" s="3" t="s">
        <v>11418</v>
      </c>
      <c r="GK2535" s="3" t="s">
        <v>11418</v>
      </c>
      <c r="GL2535" s="3" t="s">
        <v>11418</v>
      </c>
      <c r="GM2535" s="3" t="s">
        <v>11418</v>
      </c>
      <c r="GN2535" s="3" t="s">
        <v>12538</v>
      </c>
      <c r="GO2535" s="3" t="s">
        <v>11418</v>
      </c>
      <c r="GP2535" s="3" t="s">
        <v>11418</v>
      </c>
      <c r="GQ2535" s="3" t="s">
        <v>11418</v>
      </c>
      <c r="GS2535" s="3" t="s">
        <v>11418</v>
      </c>
      <c r="GT2535" s="3" t="s">
        <v>11418</v>
      </c>
      <c r="GU2535" s="3" t="s">
        <v>11418</v>
      </c>
      <c r="GV2535" s="3" t="s">
        <v>11418</v>
      </c>
      <c r="GW2535" s="3" t="s">
        <v>11418</v>
      </c>
      <c r="GX2535" s="3" t="s">
        <v>11418</v>
      </c>
      <c r="GZ2535" s="3" t="s">
        <v>11418</v>
      </c>
      <c r="HA2535" s="3" t="s">
        <v>11418</v>
      </c>
      <c r="HB2535" s="3" t="s">
        <v>11418</v>
      </c>
      <c r="HC2535" s="3" t="s">
        <v>11418</v>
      </c>
      <c r="HD2535" s="3" t="s">
        <v>11418</v>
      </c>
      <c r="HE2535" s="3" t="s">
        <v>11418</v>
      </c>
      <c r="HF2535" s="3" t="s">
        <v>11418</v>
      </c>
      <c r="HG2535" s="3" t="s">
        <v>11418</v>
      </c>
      <c r="HH2535" s="3" t="s">
        <v>11418</v>
      </c>
      <c r="HI2535" s="3" t="s">
        <v>11418</v>
      </c>
      <c r="HJ2535" s="3" t="s">
        <v>11418</v>
      </c>
      <c r="HK2535" s="3" t="s">
        <v>11418</v>
      </c>
      <c r="HL2535" s="3" t="s">
        <v>11418</v>
      </c>
      <c r="HM2535" s="3" t="s">
        <v>11418</v>
      </c>
      <c r="HN2535" s="3" t="s">
        <v>11418</v>
      </c>
      <c r="HO2535" s="3" t="s">
        <v>11418</v>
      </c>
      <c r="HP2535" s="3" t="s">
        <v>11418</v>
      </c>
      <c r="HQ2535" s="3" t="s">
        <v>11418</v>
      </c>
      <c r="HR2535" s="3" t="s">
        <v>11418</v>
      </c>
      <c r="HS2535" s="3" t="s">
        <v>11418</v>
      </c>
      <c r="HT2535" s="3" t="s">
        <v>11418</v>
      </c>
      <c r="HU2535" s="3" t="s">
        <v>11418</v>
      </c>
      <c r="HV2535" s="3" t="s">
        <v>11418</v>
      </c>
      <c r="HW2535" s="3" t="s">
        <v>11418</v>
      </c>
      <c r="HX2535" s="3" t="s">
        <v>11418</v>
      </c>
      <c r="HY2535" s="3" t="s">
        <v>11418</v>
      </c>
      <c r="HZ2535" s="3" t="s">
        <v>11418</v>
      </c>
      <c r="IA2535" s="3" t="s">
        <v>11418</v>
      </c>
      <c r="IB2535" s="3" t="s">
        <v>11418</v>
      </c>
      <c r="IC2535" s="3" t="s">
        <v>11418</v>
      </c>
      <c r="ID2535" s="3" t="s">
        <v>11418</v>
      </c>
      <c r="IE2535" s="3" t="s">
        <v>11418</v>
      </c>
      <c r="IF2535" s="3" t="s">
        <v>11418</v>
      </c>
      <c r="IG2535" s="3" t="s">
        <v>11418</v>
      </c>
      <c r="IH2535" s="3" t="s">
        <v>11418</v>
      </c>
      <c r="II2535" s="3" t="s">
        <v>11418</v>
      </c>
      <c r="IJ2535" s="3" t="s">
        <v>11418</v>
      </c>
      <c r="IK2535" s="3" t="s">
        <v>11418</v>
      </c>
      <c r="IM2535" s="3" t="s">
        <v>11418</v>
      </c>
      <c r="IN2535" s="3" t="s">
        <v>11418</v>
      </c>
      <c r="IP2535" s="3" t="s">
        <v>11418</v>
      </c>
      <c r="IQ2535" s="3" t="s">
        <v>11418</v>
      </c>
      <c r="IR2535" s="3" t="s">
        <v>11418</v>
      </c>
      <c r="IS2535" s="3" t="s">
        <v>11418</v>
      </c>
      <c r="IT2535" s="3" t="s">
        <v>11418</v>
      </c>
      <c r="IU2535" s="3" t="s">
        <v>11418</v>
      </c>
      <c r="IV2535" s="3" t="s">
        <v>11418</v>
      </c>
      <c r="IW2535" s="3" t="s">
        <v>11418</v>
      </c>
      <c r="IX2535" s="3" t="s">
        <v>11418</v>
      </c>
      <c r="IY2535" s="3" t="s">
        <v>11418</v>
      </c>
      <c r="IZ2535" s="3" t="s">
        <v>11418</v>
      </c>
      <c r="JA2535" s="3" t="s">
        <v>11418</v>
      </c>
      <c r="JB2535" s="3" t="s">
        <v>11418</v>
      </c>
      <c r="JC2535" s="3" t="s">
        <v>11418</v>
      </c>
      <c r="JD2535" s="3" t="s">
        <v>11418</v>
      </c>
      <c r="JE2535" s="3" t="s">
        <v>11418</v>
      </c>
      <c r="JF2535" s="3" t="s">
        <v>11418</v>
      </c>
      <c r="JG2535" s="3" t="s">
        <v>11418</v>
      </c>
      <c r="JH2535" s="3" t="s">
        <v>11418</v>
      </c>
      <c r="JI2535" s="3" t="s">
        <v>12539</v>
      </c>
      <c r="JJ2535" s="3" t="s">
        <v>12188</v>
      </c>
      <c r="JK2535">
        <v>1855</v>
      </c>
      <c r="JL2535">
        <v>325</v>
      </c>
      <c r="JM2535">
        <v>185</v>
      </c>
      <c r="JN2535">
        <v>135</v>
      </c>
      <c r="JO2535" s="3" t="s">
        <v>11034</v>
      </c>
      <c r="JP2535" s="3" t="s">
        <v>12575</v>
      </c>
      <c r="JQ2535" s="3" t="s">
        <v>11418</v>
      </c>
      <c r="JR2535" s="3" t="s">
        <v>11418</v>
      </c>
    </row>
    <row r="2536" spans="1:278" x14ac:dyDescent="0.25">
      <c r="A2536" s="4">
        <v>207815218662</v>
      </c>
      <c r="B2536" s="3" t="s">
        <v>252</v>
      </c>
      <c r="C2536">
        <v>10000013682</v>
      </c>
      <c r="D2536" s="3" t="s">
        <v>11418</v>
      </c>
      <c r="E2536" s="3" t="s">
        <v>12532</v>
      </c>
      <c r="F2536" s="3" t="s">
        <v>12576</v>
      </c>
      <c r="G2536" s="3" t="s">
        <v>11418</v>
      </c>
      <c r="H2536" s="3" t="s">
        <v>11418</v>
      </c>
      <c r="I2536" s="3" t="s">
        <v>15510</v>
      </c>
      <c r="J2536" s="3" t="s">
        <v>15509</v>
      </c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>
        <v>0</v>
      </c>
      <c r="AK2536" s="3" t="s">
        <v>11418</v>
      </c>
      <c r="AL2536" s="3" t="s">
        <v>11418</v>
      </c>
      <c r="AM2536" s="3" t="s">
        <v>11418</v>
      </c>
      <c r="AN2536" s="3" t="s">
        <v>11418</v>
      </c>
      <c r="AO2536" s="3" t="s">
        <v>11038</v>
      </c>
      <c r="AP2536" s="3" t="s">
        <v>11418</v>
      </c>
      <c r="AQ2536" s="3" t="s">
        <v>11418</v>
      </c>
      <c r="AR2536" s="3" t="s">
        <v>11418</v>
      </c>
      <c r="AS2536" s="3" t="s">
        <v>11418</v>
      </c>
      <c r="AT2536" s="3" t="s">
        <v>11418</v>
      </c>
      <c r="AU2536" s="3" t="s">
        <v>11608</v>
      </c>
      <c r="AV2536" s="3" t="s">
        <v>12542</v>
      </c>
      <c r="AW2536" s="3" t="s">
        <v>11418</v>
      </c>
      <c r="AX2536" s="3" t="s">
        <v>11418</v>
      </c>
      <c r="AY2536" s="3" t="s">
        <v>11704</v>
      </c>
      <c r="AZ2536" s="3" t="s">
        <v>12534</v>
      </c>
      <c r="BA2536" s="3" t="s">
        <v>11568</v>
      </c>
      <c r="BB2536" s="3" t="s">
        <v>11418</v>
      </c>
      <c r="BC2536" s="3" t="s">
        <v>11418</v>
      </c>
      <c r="BE2536" s="3" t="s">
        <v>11418</v>
      </c>
      <c r="BF2536" s="3" t="s">
        <v>11418</v>
      </c>
      <c r="BG2536" s="3" t="s">
        <v>11418</v>
      </c>
      <c r="BH2536" s="3" t="s">
        <v>11418</v>
      </c>
      <c r="BI2536" s="3" t="s">
        <v>11418</v>
      </c>
      <c r="BJ2536" s="3" t="s">
        <v>11418</v>
      </c>
      <c r="BK2536" s="3" t="s">
        <v>11418</v>
      </c>
      <c r="BL2536" s="3" t="s">
        <v>11418</v>
      </c>
      <c r="BM2536" s="3" t="s">
        <v>11418</v>
      </c>
      <c r="BN2536" s="3" t="s">
        <v>11418</v>
      </c>
      <c r="BO2536" s="3" t="s">
        <v>11418</v>
      </c>
      <c r="BP2536" s="3" t="s">
        <v>11418</v>
      </c>
      <c r="BQ2536" s="3" t="s">
        <v>11418</v>
      </c>
      <c r="BR2536" s="3" t="s">
        <v>11418</v>
      </c>
      <c r="BS2536" s="3" t="s">
        <v>11418</v>
      </c>
      <c r="BT2536" s="3" t="s">
        <v>11418</v>
      </c>
      <c r="BU2536" s="3" t="s">
        <v>11418</v>
      </c>
      <c r="BV2536" s="3" t="s">
        <v>11418</v>
      </c>
      <c r="BW2536" s="3" t="s">
        <v>11418</v>
      </c>
      <c r="BX2536" s="3" t="s">
        <v>11418</v>
      </c>
      <c r="BY2536" s="3" t="s">
        <v>11418</v>
      </c>
      <c r="BZ2536" s="3" t="s">
        <v>11418</v>
      </c>
      <c r="CA2536" s="3" t="s">
        <v>11418</v>
      </c>
      <c r="CB2536" s="3" t="s">
        <v>11418</v>
      </c>
      <c r="CC2536" s="3" t="s">
        <v>11418</v>
      </c>
      <c r="CD2536" s="3" t="s">
        <v>11418</v>
      </c>
      <c r="CE2536" s="3" t="s">
        <v>11418</v>
      </c>
      <c r="CF2536" s="3" t="s">
        <v>11418</v>
      </c>
      <c r="CG2536" s="3" t="s">
        <v>11418</v>
      </c>
      <c r="CH2536" s="3" t="s">
        <v>11418</v>
      </c>
      <c r="CI2536" s="3" t="s">
        <v>11418</v>
      </c>
      <c r="CJ2536" s="3" t="s">
        <v>11418</v>
      </c>
      <c r="CK2536" s="3" t="s">
        <v>11418</v>
      </c>
      <c r="CL2536" s="3" t="s">
        <v>11418</v>
      </c>
      <c r="CM2536" s="3" t="s">
        <v>11427</v>
      </c>
      <c r="CN2536" s="3" t="s">
        <v>11418</v>
      </c>
      <c r="CO2536" s="3" t="s">
        <v>11418</v>
      </c>
      <c r="CP2536" s="3" t="s">
        <v>11418</v>
      </c>
      <c r="CQ2536" s="3" t="s">
        <v>11418</v>
      </c>
      <c r="CR2536" s="3" t="s">
        <v>11418</v>
      </c>
      <c r="CS2536" s="3" t="s">
        <v>11418</v>
      </c>
      <c r="CT2536" s="3" t="s">
        <v>11418</v>
      </c>
      <c r="CU2536" s="3" t="s">
        <v>11418</v>
      </c>
      <c r="CV2536" s="3" t="s">
        <v>11418</v>
      </c>
      <c r="CW2536" s="3" t="s">
        <v>11418</v>
      </c>
      <c r="CX2536" s="3" t="s">
        <v>11418</v>
      </c>
      <c r="CY2536" s="3" t="s">
        <v>11418</v>
      </c>
      <c r="CZ2536" s="3" t="s">
        <v>11418</v>
      </c>
      <c r="DA2536" s="3" t="s">
        <v>11418</v>
      </c>
      <c r="DB2536" s="3" t="s">
        <v>11418</v>
      </c>
      <c r="DC2536" s="3" t="s">
        <v>11418</v>
      </c>
      <c r="DD2536" s="3" t="s">
        <v>11418</v>
      </c>
      <c r="DE2536" s="3" t="s">
        <v>11418</v>
      </c>
      <c r="DF2536" s="3" t="s">
        <v>11418</v>
      </c>
      <c r="DG2536" s="3" t="s">
        <v>11418</v>
      </c>
      <c r="DH2536" s="3" t="s">
        <v>11418</v>
      </c>
      <c r="DI2536" s="3" t="s">
        <v>11418</v>
      </c>
      <c r="DJ2536" s="3" t="s">
        <v>11418</v>
      </c>
      <c r="DK2536" s="3" t="s">
        <v>12535</v>
      </c>
      <c r="DL2536" s="3" t="s">
        <v>11418</v>
      </c>
      <c r="DM2536" s="3" t="s">
        <v>11418</v>
      </c>
      <c r="DN2536" s="3" t="s">
        <v>11418</v>
      </c>
      <c r="DO2536" s="3" t="s">
        <v>11418</v>
      </c>
      <c r="DP2536" s="3" t="s">
        <v>11418</v>
      </c>
      <c r="DQ2536" s="3" t="s">
        <v>11418</v>
      </c>
      <c r="DR2536" s="3" t="s">
        <v>11418</v>
      </c>
      <c r="DS2536" s="3" t="s">
        <v>11418</v>
      </c>
      <c r="DT2536" s="3" t="s">
        <v>11418</v>
      </c>
      <c r="DU2536" s="3" t="s">
        <v>11418</v>
      </c>
      <c r="DV2536" s="3" t="s">
        <v>11418</v>
      </c>
      <c r="DW2536" s="3" t="s">
        <v>11418</v>
      </c>
      <c r="DX2536" s="3" t="s">
        <v>11418</v>
      </c>
      <c r="DY2536" s="3" t="s">
        <v>11418</v>
      </c>
      <c r="DZ2536" s="3" t="s">
        <v>11418</v>
      </c>
      <c r="EA2536" s="3" t="s">
        <v>11418</v>
      </c>
      <c r="EB2536" s="3" t="s">
        <v>11418</v>
      </c>
      <c r="EC2536" s="3" t="s">
        <v>11418</v>
      </c>
      <c r="ED2536" s="3" t="s">
        <v>11418</v>
      </c>
      <c r="EE2536" s="3" t="s">
        <v>11418</v>
      </c>
      <c r="EF2536" s="3" t="s">
        <v>12536</v>
      </c>
      <c r="EG2536" s="3" t="s">
        <v>11418</v>
      </c>
      <c r="EH2536" s="3" t="s">
        <v>11418</v>
      </c>
      <c r="EI2536" s="3" t="s">
        <v>11418</v>
      </c>
      <c r="EJ2536" s="3" t="s">
        <v>11418</v>
      </c>
      <c r="EK2536" s="3" t="s">
        <v>11418</v>
      </c>
      <c r="EL2536" s="3" t="s">
        <v>11418</v>
      </c>
      <c r="EM2536" s="3" t="s">
        <v>11418</v>
      </c>
      <c r="EN2536" s="3" t="s">
        <v>11418</v>
      </c>
      <c r="EO2536" s="3" t="s">
        <v>11418</v>
      </c>
      <c r="EP2536" s="3" t="s">
        <v>11418</v>
      </c>
      <c r="EQ2536" s="3" t="s">
        <v>11418</v>
      </c>
      <c r="ER2536" s="3" t="s">
        <v>11418</v>
      </c>
      <c r="ES2536" s="3" t="s">
        <v>11418</v>
      </c>
      <c r="ET2536" s="3" t="s">
        <v>11418</v>
      </c>
      <c r="EU2536" s="3" t="s">
        <v>11418</v>
      </c>
      <c r="EV2536" s="3" t="s">
        <v>11418</v>
      </c>
      <c r="EW2536" s="3" t="s">
        <v>11418</v>
      </c>
      <c r="EX2536" s="3" t="s">
        <v>11418</v>
      </c>
      <c r="EY2536" s="3" t="s">
        <v>11418</v>
      </c>
      <c r="EZ2536" s="3" t="s">
        <v>11418</v>
      </c>
      <c r="FA2536" s="3" t="s">
        <v>11418</v>
      </c>
      <c r="FB2536" s="3" t="s">
        <v>11418</v>
      </c>
      <c r="FC2536" s="3" t="s">
        <v>11418</v>
      </c>
      <c r="FD2536" s="1"/>
      <c r="FE2536" s="3" t="s">
        <v>11418</v>
      </c>
      <c r="FF2536" s="3" t="s">
        <v>11418</v>
      </c>
      <c r="FG2536" s="3" t="s">
        <v>11418</v>
      </c>
      <c r="FH2536" s="3" t="s">
        <v>11418</v>
      </c>
      <c r="FI2536" s="3" t="s">
        <v>11418</v>
      </c>
      <c r="FJ2536" s="3" t="s">
        <v>12537</v>
      </c>
      <c r="FK2536" s="3" t="s">
        <v>11418</v>
      </c>
      <c r="FL2536" s="3" t="s">
        <v>11418</v>
      </c>
      <c r="FM2536" s="3" t="s">
        <v>11418</v>
      </c>
      <c r="FN2536" s="3" t="s">
        <v>11418</v>
      </c>
      <c r="FO2536" s="3" t="s">
        <v>11418</v>
      </c>
      <c r="FP2536" s="3" t="s">
        <v>11418</v>
      </c>
      <c r="FQ2536" s="3" t="s">
        <v>11418</v>
      </c>
      <c r="FR2536" s="3" t="s">
        <v>11418</v>
      </c>
      <c r="FS2536" s="3" t="s">
        <v>11418</v>
      </c>
      <c r="FT2536" s="3" t="s">
        <v>11418</v>
      </c>
      <c r="FU2536" s="3" t="s">
        <v>11418</v>
      </c>
      <c r="FV2536" s="3" t="s">
        <v>11418</v>
      </c>
      <c r="FW2536" s="3" t="s">
        <v>11418</v>
      </c>
      <c r="FX2536" s="3" t="s">
        <v>11418</v>
      </c>
      <c r="FY2536" s="3" t="s">
        <v>11418</v>
      </c>
      <c r="FZ2536" s="3" t="s">
        <v>11418</v>
      </c>
      <c r="GA2536" s="3" t="s">
        <v>11418</v>
      </c>
      <c r="GB2536" s="3" t="s">
        <v>11418</v>
      </c>
      <c r="GC2536" s="3" t="s">
        <v>11418</v>
      </c>
      <c r="GD2536" s="3" t="s">
        <v>11418</v>
      </c>
      <c r="GE2536" s="3" t="s">
        <v>11418</v>
      </c>
      <c r="GF2536" s="3" t="s">
        <v>11418</v>
      </c>
      <c r="GG2536" s="3" t="s">
        <v>11418</v>
      </c>
      <c r="GH2536" s="3" t="s">
        <v>11418</v>
      </c>
      <c r="GI2536" s="3" t="s">
        <v>11418</v>
      </c>
      <c r="GJ2536" s="3" t="s">
        <v>11418</v>
      </c>
      <c r="GK2536" s="3" t="s">
        <v>11418</v>
      </c>
      <c r="GL2536" s="3" t="s">
        <v>11418</v>
      </c>
      <c r="GM2536" s="3" t="s">
        <v>11418</v>
      </c>
      <c r="GN2536" s="3" t="s">
        <v>12538</v>
      </c>
      <c r="GO2536" s="3" t="s">
        <v>11418</v>
      </c>
      <c r="GP2536" s="3" t="s">
        <v>11418</v>
      </c>
      <c r="GQ2536" s="3" t="s">
        <v>11418</v>
      </c>
      <c r="GS2536" s="3" t="s">
        <v>11418</v>
      </c>
      <c r="GT2536" s="3" t="s">
        <v>11418</v>
      </c>
      <c r="GU2536" s="3" t="s">
        <v>11418</v>
      </c>
      <c r="GV2536" s="3" t="s">
        <v>11418</v>
      </c>
      <c r="GW2536" s="3" t="s">
        <v>11418</v>
      </c>
      <c r="GX2536" s="3" t="s">
        <v>11418</v>
      </c>
      <c r="GZ2536" s="3" t="s">
        <v>11418</v>
      </c>
      <c r="HA2536" s="3" t="s">
        <v>11418</v>
      </c>
      <c r="HB2536" s="3" t="s">
        <v>11418</v>
      </c>
      <c r="HC2536" s="3" t="s">
        <v>11418</v>
      </c>
      <c r="HD2536" s="3" t="s">
        <v>11418</v>
      </c>
      <c r="HE2536" s="3" t="s">
        <v>11418</v>
      </c>
      <c r="HF2536" s="3" t="s">
        <v>11418</v>
      </c>
      <c r="HG2536" s="3" t="s">
        <v>11418</v>
      </c>
      <c r="HH2536" s="3" t="s">
        <v>11418</v>
      </c>
      <c r="HI2536" s="3" t="s">
        <v>11418</v>
      </c>
      <c r="HJ2536" s="3" t="s">
        <v>11418</v>
      </c>
      <c r="HK2536" s="3" t="s">
        <v>11418</v>
      </c>
      <c r="HL2536" s="3" t="s">
        <v>11418</v>
      </c>
      <c r="HM2536" s="3" t="s">
        <v>11418</v>
      </c>
      <c r="HN2536" s="3" t="s">
        <v>11418</v>
      </c>
      <c r="HO2536" s="3" t="s">
        <v>11418</v>
      </c>
      <c r="HP2536" s="3" t="s">
        <v>11418</v>
      </c>
      <c r="HQ2536" s="3" t="s">
        <v>11418</v>
      </c>
      <c r="HR2536" s="3" t="s">
        <v>11418</v>
      </c>
      <c r="HS2536" s="3" t="s">
        <v>11418</v>
      </c>
      <c r="HT2536" s="3" t="s">
        <v>11418</v>
      </c>
      <c r="HU2536" s="3" t="s">
        <v>11418</v>
      </c>
      <c r="HV2536" s="3" t="s">
        <v>11418</v>
      </c>
      <c r="HW2536" s="3" t="s">
        <v>11418</v>
      </c>
      <c r="HX2536" s="3" t="s">
        <v>11418</v>
      </c>
      <c r="HY2536" s="3" t="s">
        <v>11418</v>
      </c>
      <c r="HZ2536" s="3" t="s">
        <v>11418</v>
      </c>
      <c r="IA2536" s="3" t="s">
        <v>11418</v>
      </c>
      <c r="IB2536" s="3" t="s">
        <v>11418</v>
      </c>
      <c r="IC2536" s="3" t="s">
        <v>11418</v>
      </c>
      <c r="ID2536" s="3" t="s">
        <v>11418</v>
      </c>
      <c r="IE2536" s="3" t="s">
        <v>11418</v>
      </c>
      <c r="IF2536" s="3" t="s">
        <v>11418</v>
      </c>
      <c r="IG2536" s="3" t="s">
        <v>11418</v>
      </c>
      <c r="IH2536" s="3" t="s">
        <v>11418</v>
      </c>
      <c r="II2536" s="3" t="s">
        <v>11418</v>
      </c>
      <c r="IJ2536" s="3" t="s">
        <v>11418</v>
      </c>
      <c r="IK2536" s="3" t="s">
        <v>11418</v>
      </c>
      <c r="IM2536" s="3" t="s">
        <v>11418</v>
      </c>
      <c r="IN2536" s="3" t="s">
        <v>11418</v>
      </c>
      <c r="IP2536" s="3" t="s">
        <v>11418</v>
      </c>
      <c r="IQ2536" s="3" t="s">
        <v>11418</v>
      </c>
      <c r="IR2536" s="3" t="s">
        <v>11418</v>
      </c>
      <c r="IS2536" s="3" t="s">
        <v>11418</v>
      </c>
      <c r="IT2536" s="3" t="s">
        <v>11418</v>
      </c>
      <c r="IU2536" s="3" t="s">
        <v>11418</v>
      </c>
      <c r="IV2536" s="3" t="s">
        <v>11418</v>
      </c>
      <c r="IW2536" s="3" t="s">
        <v>11418</v>
      </c>
      <c r="IX2536" s="3" t="s">
        <v>11418</v>
      </c>
      <c r="IY2536" s="3" t="s">
        <v>11418</v>
      </c>
      <c r="IZ2536" s="3" t="s">
        <v>11418</v>
      </c>
      <c r="JA2536" s="3" t="s">
        <v>11418</v>
      </c>
      <c r="JB2536" s="3" t="s">
        <v>11418</v>
      </c>
      <c r="JC2536" s="3" t="s">
        <v>11418</v>
      </c>
      <c r="JD2536" s="3" t="s">
        <v>11418</v>
      </c>
      <c r="JE2536" s="3" t="s">
        <v>11418</v>
      </c>
      <c r="JF2536" s="3" t="s">
        <v>11418</v>
      </c>
      <c r="JG2536" s="3" t="s">
        <v>11418</v>
      </c>
      <c r="JH2536" s="3" t="s">
        <v>11418</v>
      </c>
      <c r="JI2536" s="3" t="s">
        <v>12539</v>
      </c>
      <c r="JJ2536" s="3" t="s">
        <v>12188</v>
      </c>
      <c r="JK2536">
        <v>1855</v>
      </c>
      <c r="JL2536">
        <v>325</v>
      </c>
      <c r="JM2536">
        <v>185</v>
      </c>
      <c r="JN2536">
        <v>135</v>
      </c>
      <c r="JO2536" s="3" t="s">
        <v>11039</v>
      </c>
      <c r="JP2536" s="3" t="s">
        <v>12575</v>
      </c>
      <c r="JQ2536" s="3" t="s">
        <v>11418</v>
      </c>
      <c r="JR2536" s="3" t="s">
        <v>11418</v>
      </c>
    </row>
    <row r="2537" spans="1:278" x14ac:dyDescent="0.25">
      <c r="A2537" s="4">
        <v>151151340452</v>
      </c>
      <c r="B2537" s="3" t="s">
        <v>252</v>
      </c>
      <c r="C2537">
        <v>10000013679</v>
      </c>
      <c r="D2537" s="3" t="s">
        <v>11418</v>
      </c>
      <c r="E2537" s="3" t="s">
        <v>12532</v>
      </c>
      <c r="F2537" s="3" t="s">
        <v>12577</v>
      </c>
      <c r="G2537" s="3" t="s">
        <v>11418</v>
      </c>
      <c r="H2537" s="3" t="s">
        <v>11418</v>
      </c>
      <c r="I2537" s="3" t="s">
        <v>15511</v>
      </c>
      <c r="J2537" s="3" t="s">
        <v>15512</v>
      </c>
      <c r="K2537" s="3" t="s">
        <v>15509</v>
      </c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>
        <v>0</v>
      </c>
      <c r="AK2537" s="3" t="s">
        <v>11418</v>
      </c>
      <c r="AL2537" s="3" t="s">
        <v>11418</v>
      </c>
      <c r="AM2537" s="3" t="s">
        <v>11418</v>
      </c>
      <c r="AN2537" s="3" t="s">
        <v>11418</v>
      </c>
      <c r="AO2537" s="3" t="s">
        <v>11042</v>
      </c>
      <c r="AP2537" s="3" t="s">
        <v>11418</v>
      </c>
      <c r="AQ2537" s="3" t="s">
        <v>11418</v>
      </c>
      <c r="AR2537" s="3" t="s">
        <v>11418</v>
      </c>
      <c r="AS2537" s="3" t="s">
        <v>11418</v>
      </c>
      <c r="AT2537" s="3" t="s">
        <v>11418</v>
      </c>
      <c r="AU2537" s="3" t="s">
        <v>11608</v>
      </c>
      <c r="AV2537" s="3" t="s">
        <v>12544</v>
      </c>
      <c r="AW2537" s="3" t="s">
        <v>11418</v>
      </c>
      <c r="AX2537" s="3" t="s">
        <v>11418</v>
      </c>
      <c r="AY2537" s="3" t="s">
        <v>11704</v>
      </c>
      <c r="AZ2537" s="3" t="s">
        <v>12534</v>
      </c>
      <c r="BA2537" s="3" t="s">
        <v>11568</v>
      </c>
      <c r="BB2537" s="3" t="s">
        <v>11418</v>
      </c>
      <c r="BC2537" s="3" t="s">
        <v>11418</v>
      </c>
      <c r="BE2537" s="3" t="s">
        <v>11418</v>
      </c>
      <c r="BF2537" s="3" t="s">
        <v>11418</v>
      </c>
      <c r="BG2537" s="3" t="s">
        <v>11418</v>
      </c>
      <c r="BH2537" s="3" t="s">
        <v>11418</v>
      </c>
      <c r="BI2537" s="3" t="s">
        <v>11418</v>
      </c>
      <c r="BJ2537" s="3" t="s">
        <v>11418</v>
      </c>
      <c r="BK2537" s="3" t="s">
        <v>11418</v>
      </c>
      <c r="BL2537" s="3" t="s">
        <v>11418</v>
      </c>
      <c r="BM2537" s="3" t="s">
        <v>11418</v>
      </c>
      <c r="BN2537" s="3" t="s">
        <v>11418</v>
      </c>
      <c r="BO2537" s="3" t="s">
        <v>11418</v>
      </c>
      <c r="BP2537" s="3" t="s">
        <v>11418</v>
      </c>
      <c r="BQ2537" s="3" t="s">
        <v>11418</v>
      </c>
      <c r="BR2537" s="3" t="s">
        <v>11418</v>
      </c>
      <c r="BS2537" s="3" t="s">
        <v>11418</v>
      </c>
      <c r="BT2537" s="3" t="s">
        <v>11418</v>
      </c>
      <c r="BU2537" s="3" t="s">
        <v>11418</v>
      </c>
      <c r="BV2537" s="3" t="s">
        <v>11418</v>
      </c>
      <c r="BW2537" s="3" t="s">
        <v>11418</v>
      </c>
      <c r="BX2537" s="3" t="s">
        <v>11418</v>
      </c>
      <c r="BY2537" s="3" t="s">
        <v>11418</v>
      </c>
      <c r="BZ2537" s="3" t="s">
        <v>11418</v>
      </c>
      <c r="CA2537" s="3" t="s">
        <v>11418</v>
      </c>
      <c r="CB2537" s="3" t="s">
        <v>11418</v>
      </c>
      <c r="CC2537" s="3" t="s">
        <v>11418</v>
      </c>
      <c r="CD2537" s="3" t="s">
        <v>11418</v>
      </c>
      <c r="CE2537" s="3" t="s">
        <v>11418</v>
      </c>
      <c r="CF2537" s="3" t="s">
        <v>11418</v>
      </c>
      <c r="CG2537" s="3" t="s">
        <v>11418</v>
      </c>
      <c r="CH2537" s="3" t="s">
        <v>11418</v>
      </c>
      <c r="CI2537" s="3" t="s">
        <v>11418</v>
      </c>
      <c r="CJ2537" s="3" t="s">
        <v>11418</v>
      </c>
      <c r="CK2537" s="3" t="s">
        <v>11418</v>
      </c>
      <c r="CL2537" s="3" t="s">
        <v>11418</v>
      </c>
      <c r="CM2537" s="3" t="s">
        <v>11427</v>
      </c>
      <c r="CN2537" s="3" t="s">
        <v>11418</v>
      </c>
      <c r="CO2537" s="3" t="s">
        <v>11418</v>
      </c>
      <c r="CP2537" s="3" t="s">
        <v>11418</v>
      </c>
      <c r="CQ2537" s="3" t="s">
        <v>11418</v>
      </c>
      <c r="CR2537" s="3" t="s">
        <v>11418</v>
      </c>
      <c r="CS2537" s="3" t="s">
        <v>11418</v>
      </c>
      <c r="CT2537" s="3" t="s">
        <v>11418</v>
      </c>
      <c r="CU2537" s="3" t="s">
        <v>11418</v>
      </c>
      <c r="CV2537" s="3" t="s">
        <v>11418</v>
      </c>
      <c r="CW2537" s="3" t="s">
        <v>11418</v>
      </c>
      <c r="CX2537" s="3" t="s">
        <v>11418</v>
      </c>
      <c r="CY2537" s="3" t="s">
        <v>11418</v>
      </c>
      <c r="CZ2537" s="3" t="s">
        <v>11418</v>
      </c>
      <c r="DA2537" s="3" t="s">
        <v>11418</v>
      </c>
      <c r="DB2537" s="3" t="s">
        <v>11418</v>
      </c>
      <c r="DC2537" s="3" t="s">
        <v>11418</v>
      </c>
      <c r="DD2537" s="3" t="s">
        <v>11418</v>
      </c>
      <c r="DE2537" s="3" t="s">
        <v>11418</v>
      </c>
      <c r="DF2537" s="3" t="s">
        <v>11418</v>
      </c>
      <c r="DG2537" s="3" t="s">
        <v>11418</v>
      </c>
      <c r="DH2537" s="3" t="s">
        <v>11418</v>
      </c>
      <c r="DI2537" s="3" t="s">
        <v>11418</v>
      </c>
      <c r="DJ2537" s="3" t="s">
        <v>11418</v>
      </c>
      <c r="DK2537" s="3" t="s">
        <v>12535</v>
      </c>
      <c r="DL2537" s="3" t="s">
        <v>11418</v>
      </c>
      <c r="DM2537" s="3" t="s">
        <v>11418</v>
      </c>
      <c r="DN2537" s="3" t="s">
        <v>11418</v>
      </c>
      <c r="DO2537" s="3" t="s">
        <v>11418</v>
      </c>
      <c r="DP2537" s="3" t="s">
        <v>11418</v>
      </c>
      <c r="DQ2537" s="3" t="s">
        <v>11418</v>
      </c>
      <c r="DR2537" s="3" t="s">
        <v>11418</v>
      </c>
      <c r="DS2537" s="3" t="s">
        <v>11418</v>
      </c>
      <c r="DT2537" s="3" t="s">
        <v>11418</v>
      </c>
      <c r="DU2537" s="3" t="s">
        <v>11418</v>
      </c>
      <c r="DV2537" s="3" t="s">
        <v>11418</v>
      </c>
      <c r="DW2537" s="3" t="s">
        <v>11418</v>
      </c>
      <c r="DX2537" s="3" t="s">
        <v>11418</v>
      </c>
      <c r="DY2537" s="3" t="s">
        <v>11418</v>
      </c>
      <c r="DZ2537" s="3" t="s">
        <v>11418</v>
      </c>
      <c r="EA2537" s="3" t="s">
        <v>11418</v>
      </c>
      <c r="EB2537" s="3" t="s">
        <v>11418</v>
      </c>
      <c r="EC2537" s="3" t="s">
        <v>11418</v>
      </c>
      <c r="ED2537" s="3" t="s">
        <v>11418</v>
      </c>
      <c r="EE2537" s="3" t="s">
        <v>11418</v>
      </c>
      <c r="EF2537" s="3" t="s">
        <v>12536</v>
      </c>
      <c r="EG2537" s="3" t="s">
        <v>11418</v>
      </c>
      <c r="EH2537" s="3" t="s">
        <v>11418</v>
      </c>
      <c r="EI2537" s="3" t="s">
        <v>11418</v>
      </c>
      <c r="EJ2537" s="3" t="s">
        <v>11418</v>
      </c>
      <c r="EK2537" s="3" t="s">
        <v>11418</v>
      </c>
      <c r="EL2537" s="3" t="s">
        <v>11418</v>
      </c>
      <c r="EM2537" s="3" t="s">
        <v>11418</v>
      </c>
      <c r="EN2537" s="3" t="s">
        <v>11418</v>
      </c>
      <c r="EO2537" s="3" t="s">
        <v>11418</v>
      </c>
      <c r="EP2537" s="3" t="s">
        <v>11418</v>
      </c>
      <c r="EQ2537" s="3" t="s">
        <v>11418</v>
      </c>
      <c r="ER2537" s="3" t="s">
        <v>11418</v>
      </c>
      <c r="ES2537" s="3" t="s">
        <v>11418</v>
      </c>
      <c r="ET2537" s="3" t="s">
        <v>11418</v>
      </c>
      <c r="EU2537" s="3" t="s">
        <v>11418</v>
      </c>
      <c r="EV2537" s="3" t="s">
        <v>11418</v>
      </c>
      <c r="EW2537" s="3" t="s">
        <v>11418</v>
      </c>
      <c r="EX2537" s="3" t="s">
        <v>11418</v>
      </c>
      <c r="EY2537" s="3" t="s">
        <v>11418</v>
      </c>
      <c r="EZ2537" s="3" t="s">
        <v>11418</v>
      </c>
      <c r="FA2537" s="3" t="s">
        <v>11418</v>
      </c>
      <c r="FB2537" s="3" t="s">
        <v>11418</v>
      </c>
      <c r="FC2537" s="3" t="s">
        <v>11418</v>
      </c>
      <c r="FD2537" s="1"/>
      <c r="FE2537" s="3" t="s">
        <v>11418</v>
      </c>
      <c r="FF2537" s="3" t="s">
        <v>11418</v>
      </c>
      <c r="FG2537" s="3" t="s">
        <v>11418</v>
      </c>
      <c r="FH2537" s="3" t="s">
        <v>11418</v>
      </c>
      <c r="FI2537" s="3" t="s">
        <v>11418</v>
      </c>
      <c r="FJ2537" s="3" t="s">
        <v>12537</v>
      </c>
      <c r="FK2537" s="3" t="s">
        <v>11418</v>
      </c>
      <c r="FL2537" s="3" t="s">
        <v>11418</v>
      </c>
      <c r="FM2537" s="3" t="s">
        <v>11418</v>
      </c>
      <c r="FN2537" s="3" t="s">
        <v>11418</v>
      </c>
      <c r="FO2537" s="3" t="s">
        <v>11418</v>
      </c>
      <c r="FP2537" s="3" t="s">
        <v>11418</v>
      </c>
      <c r="FQ2537" s="3" t="s">
        <v>11418</v>
      </c>
      <c r="FR2537" s="3" t="s">
        <v>11418</v>
      </c>
      <c r="FS2537" s="3" t="s">
        <v>11418</v>
      </c>
      <c r="FT2537" s="3" t="s">
        <v>11418</v>
      </c>
      <c r="FU2537" s="3" t="s">
        <v>11418</v>
      </c>
      <c r="FV2537" s="3" t="s">
        <v>11418</v>
      </c>
      <c r="FW2537" s="3" t="s">
        <v>11418</v>
      </c>
      <c r="FX2537" s="3" t="s">
        <v>11418</v>
      </c>
      <c r="FY2537" s="3" t="s">
        <v>11418</v>
      </c>
      <c r="FZ2537" s="3" t="s">
        <v>11418</v>
      </c>
      <c r="GA2537" s="3" t="s">
        <v>11418</v>
      </c>
      <c r="GB2537" s="3" t="s">
        <v>11418</v>
      </c>
      <c r="GC2537" s="3" t="s">
        <v>11418</v>
      </c>
      <c r="GD2537" s="3" t="s">
        <v>11418</v>
      </c>
      <c r="GE2537" s="3" t="s">
        <v>11418</v>
      </c>
      <c r="GF2537" s="3" t="s">
        <v>11418</v>
      </c>
      <c r="GG2537" s="3" t="s">
        <v>11418</v>
      </c>
      <c r="GH2537" s="3" t="s">
        <v>11418</v>
      </c>
      <c r="GI2537" s="3" t="s">
        <v>11418</v>
      </c>
      <c r="GJ2537" s="3" t="s">
        <v>11418</v>
      </c>
      <c r="GK2537" s="3" t="s">
        <v>11418</v>
      </c>
      <c r="GL2537" s="3" t="s">
        <v>11418</v>
      </c>
      <c r="GM2537" s="3" t="s">
        <v>11418</v>
      </c>
      <c r="GN2537" s="3" t="s">
        <v>12538</v>
      </c>
      <c r="GO2537" s="3" t="s">
        <v>11418</v>
      </c>
      <c r="GP2537" s="3" t="s">
        <v>11418</v>
      </c>
      <c r="GQ2537" s="3" t="s">
        <v>11418</v>
      </c>
      <c r="GS2537" s="3" t="s">
        <v>11418</v>
      </c>
      <c r="GT2537" s="3" t="s">
        <v>11418</v>
      </c>
      <c r="GU2537" s="3" t="s">
        <v>11418</v>
      </c>
      <c r="GV2537" s="3" t="s">
        <v>11418</v>
      </c>
      <c r="GW2537" s="3" t="s">
        <v>11418</v>
      </c>
      <c r="GX2537" s="3" t="s">
        <v>11418</v>
      </c>
      <c r="GZ2537" s="3" t="s">
        <v>11418</v>
      </c>
      <c r="HA2537" s="3" t="s">
        <v>11418</v>
      </c>
      <c r="HB2537" s="3" t="s">
        <v>11418</v>
      </c>
      <c r="HC2537" s="3" t="s">
        <v>11418</v>
      </c>
      <c r="HD2537" s="3" t="s">
        <v>11418</v>
      </c>
      <c r="HE2537" s="3" t="s">
        <v>11418</v>
      </c>
      <c r="HF2537" s="3" t="s">
        <v>11418</v>
      </c>
      <c r="HG2537" s="3" t="s">
        <v>11418</v>
      </c>
      <c r="HH2537" s="3" t="s">
        <v>11418</v>
      </c>
      <c r="HI2537" s="3" t="s">
        <v>11418</v>
      </c>
      <c r="HJ2537" s="3" t="s">
        <v>11418</v>
      </c>
      <c r="HK2537" s="3" t="s">
        <v>11418</v>
      </c>
      <c r="HL2537" s="3" t="s">
        <v>11418</v>
      </c>
      <c r="HM2537" s="3" t="s">
        <v>11418</v>
      </c>
      <c r="HN2537" s="3" t="s">
        <v>11418</v>
      </c>
      <c r="HO2537" s="3" t="s">
        <v>11418</v>
      </c>
      <c r="HP2537" s="3" t="s">
        <v>11418</v>
      </c>
      <c r="HQ2537" s="3" t="s">
        <v>11418</v>
      </c>
      <c r="HR2537" s="3" t="s">
        <v>11418</v>
      </c>
      <c r="HS2537" s="3" t="s">
        <v>11418</v>
      </c>
      <c r="HT2537" s="3" t="s">
        <v>11418</v>
      </c>
      <c r="HU2537" s="3" t="s">
        <v>11418</v>
      </c>
      <c r="HV2537" s="3" t="s">
        <v>11418</v>
      </c>
      <c r="HW2537" s="3" t="s">
        <v>11418</v>
      </c>
      <c r="HX2537" s="3" t="s">
        <v>11418</v>
      </c>
      <c r="HY2537" s="3" t="s">
        <v>11418</v>
      </c>
      <c r="HZ2537" s="3" t="s">
        <v>11418</v>
      </c>
      <c r="IA2537" s="3" t="s">
        <v>11418</v>
      </c>
      <c r="IB2537" s="3" t="s">
        <v>11418</v>
      </c>
      <c r="IC2537" s="3" t="s">
        <v>11418</v>
      </c>
      <c r="ID2537" s="3" t="s">
        <v>11418</v>
      </c>
      <c r="IE2537" s="3" t="s">
        <v>11418</v>
      </c>
      <c r="IF2537" s="3" t="s">
        <v>11418</v>
      </c>
      <c r="IG2537" s="3" t="s">
        <v>11418</v>
      </c>
      <c r="IH2537" s="3" t="s">
        <v>11418</v>
      </c>
      <c r="II2537" s="3" t="s">
        <v>11418</v>
      </c>
      <c r="IJ2537" s="3" t="s">
        <v>11418</v>
      </c>
      <c r="IK2537" s="3" t="s">
        <v>11418</v>
      </c>
      <c r="IM2537" s="3" t="s">
        <v>11418</v>
      </c>
      <c r="IN2537" s="3" t="s">
        <v>11418</v>
      </c>
      <c r="IP2537" s="3" t="s">
        <v>11418</v>
      </c>
      <c r="IQ2537" s="3" t="s">
        <v>11418</v>
      </c>
      <c r="IR2537" s="3" t="s">
        <v>11418</v>
      </c>
      <c r="IS2537" s="3" t="s">
        <v>11418</v>
      </c>
      <c r="IT2537" s="3" t="s">
        <v>11418</v>
      </c>
      <c r="IU2537" s="3" t="s">
        <v>11418</v>
      </c>
      <c r="IV2537" s="3" t="s">
        <v>11418</v>
      </c>
      <c r="IW2537" s="3" t="s">
        <v>11418</v>
      </c>
      <c r="IX2537" s="3" t="s">
        <v>11418</v>
      </c>
      <c r="IY2537" s="3" t="s">
        <v>11418</v>
      </c>
      <c r="IZ2537" s="3" t="s">
        <v>11418</v>
      </c>
      <c r="JA2537" s="3" t="s">
        <v>11418</v>
      </c>
      <c r="JB2537" s="3" t="s">
        <v>11418</v>
      </c>
      <c r="JC2537" s="3" t="s">
        <v>11418</v>
      </c>
      <c r="JD2537" s="3" t="s">
        <v>11418</v>
      </c>
      <c r="JE2537" s="3" t="s">
        <v>11418</v>
      </c>
      <c r="JF2537" s="3" t="s">
        <v>11418</v>
      </c>
      <c r="JG2537" s="3" t="s">
        <v>11418</v>
      </c>
      <c r="JH2537" s="3" t="s">
        <v>11418</v>
      </c>
      <c r="JI2537" s="3" t="s">
        <v>12539</v>
      </c>
      <c r="JJ2537" s="3" t="s">
        <v>12188</v>
      </c>
      <c r="JK2537">
        <v>1855</v>
      </c>
      <c r="JL2537">
        <v>325</v>
      </c>
      <c r="JM2537">
        <v>185</v>
      </c>
      <c r="JN2537">
        <v>135</v>
      </c>
      <c r="JO2537" s="3" t="s">
        <v>11043</v>
      </c>
      <c r="JP2537" s="3" t="s">
        <v>12575</v>
      </c>
      <c r="JQ2537" s="3" t="s">
        <v>11418</v>
      </c>
      <c r="JR2537" s="3" t="s">
        <v>11418</v>
      </c>
    </row>
    <row r="2538" spans="1:278" x14ac:dyDescent="0.25">
      <c r="A2538" s="4">
        <v>137765986072</v>
      </c>
      <c r="B2538" s="3" t="s">
        <v>252</v>
      </c>
      <c r="C2538">
        <v>10000013683</v>
      </c>
      <c r="D2538" s="3" t="s">
        <v>11418</v>
      </c>
      <c r="E2538" s="3" t="s">
        <v>12532</v>
      </c>
      <c r="F2538" s="3" t="s">
        <v>12578</v>
      </c>
      <c r="G2538" s="3" t="s">
        <v>11418</v>
      </c>
      <c r="H2538" s="3" t="s">
        <v>11418</v>
      </c>
      <c r="I2538" s="3" t="s">
        <v>15513</v>
      </c>
      <c r="J2538" s="3" t="s">
        <v>15509</v>
      </c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>
        <v>0</v>
      </c>
      <c r="AK2538" s="3" t="s">
        <v>11418</v>
      </c>
      <c r="AL2538" s="3" t="s">
        <v>11418</v>
      </c>
      <c r="AM2538" s="3" t="s">
        <v>11418</v>
      </c>
      <c r="AN2538" s="3" t="s">
        <v>11418</v>
      </c>
      <c r="AO2538" s="3" t="s">
        <v>11046</v>
      </c>
      <c r="AP2538" s="3" t="s">
        <v>11418</v>
      </c>
      <c r="AQ2538" s="3" t="s">
        <v>11418</v>
      </c>
      <c r="AR2538" s="3" t="s">
        <v>11418</v>
      </c>
      <c r="AS2538" s="3" t="s">
        <v>11418</v>
      </c>
      <c r="AT2538" s="3" t="s">
        <v>11418</v>
      </c>
      <c r="AU2538" s="3" t="s">
        <v>11608</v>
      </c>
      <c r="AV2538" s="3" t="s">
        <v>11677</v>
      </c>
      <c r="AW2538" s="3" t="s">
        <v>11418</v>
      </c>
      <c r="AX2538" s="3" t="s">
        <v>11418</v>
      </c>
      <c r="AY2538" s="3" t="s">
        <v>11704</v>
      </c>
      <c r="AZ2538" s="3" t="s">
        <v>12534</v>
      </c>
      <c r="BA2538" s="3" t="s">
        <v>11568</v>
      </c>
      <c r="BB2538" s="3" t="s">
        <v>11418</v>
      </c>
      <c r="BC2538" s="3" t="s">
        <v>11418</v>
      </c>
      <c r="BE2538" s="3" t="s">
        <v>11418</v>
      </c>
      <c r="BF2538" s="3" t="s">
        <v>11418</v>
      </c>
      <c r="BG2538" s="3" t="s">
        <v>11418</v>
      </c>
      <c r="BH2538" s="3" t="s">
        <v>11418</v>
      </c>
      <c r="BI2538" s="3" t="s">
        <v>11418</v>
      </c>
      <c r="BJ2538" s="3" t="s">
        <v>11418</v>
      </c>
      <c r="BK2538" s="3" t="s">
        <v>11418</v>
      </c>
      <c r="BL2538" s="3" t="s">
        <v>11418</v>
      </c>
      <c r="BM2538" s="3" t="s">
        <v>11418</v>
      </c>
      <c r="BN2538" s="3" t="s">
        <v>11418</v>
      </c>
      <c r="BO2538" s="3" t="s">
        <v>11418</v>
      </c>
      <c r="BP2538" s="3" t="s">
        <v>11418</v>
      </c>
      <c r="BQ2538" s="3" t="s">
        <v>11418</v>
      </c>
      <c r="BR2538" s="3" t="s">
        <v>11418</v>
      </c>
      <c r="BS2538" s="3" t="s">
        <v>11418</v>
      </c>
      <c r="BT2538" s="3" t="s">
        <v>11418</v>
      </c>
      <c r="BU2538" s="3" t="s">
        <v>11418</v>
      </c>
      <c r="BV2538" s="3" t="s">
        <v>11418</v>
      </c>
      <c r="BW2538" s="3" t="s">
        <v>11418</v>
      </c>
      <c r="BX2538" s="3" t="s">
        <v>11418</v>
      </c>
      <c r="BY2538" s="3" t="s">
        <v>11418</v>
      </c>
      <c r="BZ2538" s="3" t="s">
        <v>11418</v>
      </c>
      <c r="CA2538" s="3" t="s">
        <v>11418</v>
      </c>
      <c r="CB2538" s="3" t="s">
        <v>11418</v>
      </c>
      <c r="CC2538" s="3" t="s">
        <v>11418</v>
      </c>
      <c r="CD2538" s="3" t="s">
        <v>11418</v>
      </c>
      <c r="CE2538" s="3" t="s">
        <v>11418</v>
      </c>
      <c r="CF2538" s="3" t="s">
        <v>11418</v>
      </c>
      <c r="CG2538" s="3" t="s">
        <v>11418</v>
      </c>
      <c r="CH2538" s="3" t="s">
        <v>11418</v>
      </c>
      <c r="CI2538" s="3" t="s">
        <v>11418</v>
      </c>
      <c r="CJ2538" s="3" t="s">
        <v>11418</v>
      </c>
      <c r="CK2538" s="3" t="s">
        <v>11418</v>
      </c>
      <c r="CL2538" s="3" t="s">
        <v>11418</v>
      </c>
      <c r="CM2538" s="3" t="s">
        <v>11427</v>
      </c>
      <c r="CN2538" s="3" t="s">
        <v>11418</v>
      </c>
      <c r="CO2538" s="3" t="s">
        <v>11418</v>
      </c>
      <c r="CP2538" s="3" t="s">
        <v>11418</v>
      </c>
      <c r="CQ2538" s="3" t="s">
        <v>11418</v>
      </c>
      <c r="CR2538" s="3" t="s">
        <v>11418</v>
      </c>
      <c r="CS2538" s="3" t="s">
        <v>11418</v>
      </c>
      <c r="CT2538" s="3" t="s">
        <v>11418</v>
      </c>
      <c r="CU2538" s="3" t="s">
        <v>11418</v>
      </c>
      <c r="CV2538" s="3" t="s">
        <v>11418</v>
      </c>
      <c r="CW2538" s="3" t="s">
        <v>11418</v>
      </c>
      <c r="CX2538" s="3" t="s">
        <v>11418</v>
      </c>
      <c r="CY2538" s="3" t="s">
        <v>11418</v>
      </c>
      <c r="CZ2538" s="3" t="s">
        <v>11418</v>
      </c>
      <c r="DA2538" s="3" t="s">
        <v>11418</v>
      </c>
      <c r="DB2538" s="3" t="s">
        <v>11418</v>
      </c>
      <c r="DC2538" s="3" t="s">
        <v>11418</v>
      </c>
      <c r="DD2538" s="3" t="s">
        <v>11418</v>
      </c>
      <c r="DE2538" s="3" t="s">
        <v>11418</v>
      </c>
      <c r="DF2538" s="3" t="s">
        <v>11418</v>
      </c>
      <c r="DG2538" s="3" t="s">
        <v>11418</v>
      </c>
      <c r="DH2538" s="3" t="s">
        <v>11418</v>
      </c>
      <c r="DI2538" s="3" t="s">
        <v>11418</v>
      </c>
      <c r="DJ2538" s="3" t="s">
        <v>11418</v>
      </c>
      <c r="DK2538" s="3" t="s">
        <v>12535</v>
      </c>
      <c r="DL2538" s="3" t="s">
        <v>11418</v>
      </c>
      <c r="DM2538" s="3" t="s">
        <v>11418</v>
      </c>
      <c r="DN2538" s="3" t="s">
        <v>11418</v>
      </c>
      <c r="DO2538" s="3" t="s">
        <v>11418</v>
      </c>
      <c r="DP2538" s="3" t="s">
        <v>11418</v>
      </c>
      <c r="DQ2538" s="3" t="s">
        <v>11418</v>
      </c>
      <c r="DR2538" s="3" t="s">
        <v>11418</v>
      </c>
      <c r="DS2538" s="3" t="s">
        <v>11418</v>
      </c>
      <c r="DT2538" s="3" t="s">
        <v>11418</v>
      </c>
      <c r="DU2538" s="3" t="s">
        <v>11418</v>
      </c>
      <c r="DV2538" s="3" t="s">
        <v>11418</v>
      </c>
      <c r="DW2538" s="3" t="s">
        <v>11418</v>
      </c>
      <c r="DX2538" s="3" t="s">
        <v>11418</v>
      </c>
      <c r="DY2538" s="3" t="s">
        <v>11418</v>
      </c>
      <c r="DZ2538" s="3" t="s">
        <v>11418</v>
      </c>
      <c r="EA2538" s="3" t="s">
        <v>11418</v>
      </c>
      <c r="EB2538" s="3" t="s">
        <v>11418</v>
      </c>
      <c r="EC2538" s="3" t="s">
        <v>11418</v>
      </c>
      <c r="ED2538" s="3" t="s">
        <v>11418</v>
      </c>
      <c r="EE2538" s="3" t="s">
        <v>11418</v>
      </c>
      <c r="EF2538" s="3" t="s">
        <v>12536</v>
      </c>
      <c r="EG2538" s="3" t="s">
        <v>11418</v>
      </c>
      <c r="EH2538" s="3" t="s">
        <v>11418</v>
      </c>
      <c r="EI2538" s="3" t="s">
        <v>11418</v>
      </c>
      <c r="EJ2538" s="3" t="s">
        <v>11418</v>
      </c>
      <c r="EK2538" s="3" t="s">
        <v>11418</v>
      </c>
      <c r="EL2538" s="3" t="s">
        <v>11418</v>
      </c>
      <c r="EM2538" s="3" t="s">
        <v>11418</v>
      </c>
      <c r="EN2538" s="3" t="s">
        <v>11418</v>
      </c>
      <c r="EO2538" s="3" t="s">
        <v>11418</v>
      </c>
      <c r="EP2538" s="3" t="s">
        <v>11418</v>
      </c>
      <c r="EQ2538" s="3" t="s">
        <v>11418</v>
      </c>
      <c r="ER2538" s="3" t="s">
        <v>11418</v>
      </c>
      <c r="ES2538" s="3" t="s">
        <v>11418</v>
      </c>
      <c r="ET2538" s="3" t="s">
        <v>11418</v>
      </c>
      <c r="EU2538" s="3" t="s">
        <v>11418</v>
      </c>
      <c r="EV2538" s="3" t="s">
        <v>11418</v>
      </c>
      <c r="EW2538" s="3" t="s">
        <v>11418</v>
      </c>
      <c r="EX2538" s="3" t="s">
        <v>11418</v>
      </c>
      <c r="EY2538" s="3" t="s">
        <v>11418</v>
      </c>
      <c r="EZ2538" s="3" t="s">
        <v>11418</v>
      </c>
      <c r="FA2538" s="3" t="s">
        <v>11418</v>
      </c>
      <c r="FB2538" s="3" t="s">
        <v>11418</v>
      </c>
      <c r="FC2538" s="3" t="s">
        <v>11418</v>
      </c>
      <c r="FD2538" s="1"/>
      <c r="FE2538" s="3" t="s">
        <v>11418</v>
      </c>
      <c r="FF2538" s="3" t="s">
        <v>11418</v>
      </c>
      <c r="FG2538" s="3" t="s">
        <v>11418</v>
      </c>
      <c r="FH2538" s="3" t="s">
        <v>11418</v>
      </c>
      <c r="FI2538" s="3" t="s">
        <v>11418</v>
      </c>
      <c r="FJ2538" s="3" t="s">
        <v>12537</v>
      </c>
      <c r="FK2538" s="3" t="s">
        <v>11418</v>
      </c>
      <c r="FL2538" s="3" t="s">
        <v>11418</v>
      </c>
      <c r="FM2538" s="3" t="s">
        <v>11418</v>
      </c>
      <c r="FN2538" s="3" t="s">
        <v>11418</v>
      </c>
      <c r="FO2538" s="3" t="s">
        <v>11418</v>
      </c>
      <c r="FP2538" s="3" t="s">
        <v>11418</v>
      </c>
      <c r="FQ2538" s="3" t="s">
        <v>11418</v>
      </c>
      <c r="FR2538" s="3" t="s">
        <v>11418</v>
      </c>
      <c r="FS2538" s="3" t="s">
        <v>11418</v>
      </c>
      <c r="FT2538" s="3" t="s">
        <v>11418</v>
      </c>
      <c r="FU2538" s="3" t="s">
        <v>11418</v>
      </c>
      <c r="FV2538" s="3" t="s">
        <v>11418</v>
      </c>
      <c r="FW2538" s="3" t="s">
        <v>11418</v>
      </c>
      <c r="FX2538" s="3" t="s">
        <v>11418</v>
      </c>
      <c r="FY2538" s="3" t="s">
        <v>11418</v>
      </c>
      <c r="FZ2538" s="3" t="s">
        <v>11418</v>
      </c>
      <c r="GA2538" s="3" t="s">
        <v>11418</v>
      </c>
      <c r="GB2538" s="3" t="s">
        <v>11418</v>
      </c>
      <c r="GC2538" s="3" t="s">
        <v>11418</v>
      </c>
      <c r="GD2538" s="3" t="s">
        <v>11418</v>
      </c>
      <c r="GE2538" s="3" t="s">
        <v>11418</v>
      </c>
      <c r="GF2538" s="3" t="s">
        <v>11418</v>
      </c>
      <c r="GG2538" s="3" t="s">
        <v>11418</v>
      </c>
      <c r="GH2538" s="3" t="s">
        <v>11418</v>
      </c>
      <c r="GI2538" s="3" t="s">
        <v>11418</v>
      </c>
      <c r="GJ2538" s="3" t="s">
        <v>11418</v>
      </c>
      <c r="GK2538" s="3" t="s">
        <v>11418</v>
      </c>
      <c r="GL2538" s="3" t="s">
        <v>11418</v>
      </c>
      <c r="GM2538" s="3" t="s">
        <v>11418</v>
      </c>
      <c r="GN2538" s="3" t="s">
        <v>12538</v>
      </c>
      <c r="GO2538" s="3" t="s">
        <v>11418</v>
      </c>
      <c r="GP2538" s="3" t="s">
        <v>11418</v>
      </c>
      <c r="GQ2538" s="3" t="s">
        <v>11418</v>
      </c>
      <c r="GS2538" s="3" t="s">
        <v>11418</v>
      </c>
      <c r="GT2538" s="3" t="s">
        <v>11418</v>
      </c>
      <c r="GU2538" s="3" t="s">
        <v>11418</v>
      </c>
      <c r="GV2538" s="3" t="s">
        <v>11418</v>
      </c>
      <c r="GW2538" s="3" t="s">
        <v>11418</v>
      </c>
      <c r="GX2538" s="3" t="s">
        <v>11418</v>
      </c>
      <c r="GZ2538" s="3" t="s">
        <v>11418</v>
      </c>
      <c r="HA2538" s="3" t="s">
        <v>11418</v>
      </c>
      <c r="HB2538" s="3" t="s">
        <v>11418</v>
      </c>
      <c r="HC2538" s="3" t="s">
        <v>11418</v>
      </c>
      <c r="HD2538" s="3" t="s">
        <v>11418</v>
      </c>
      <c r="HE2538" s="3" t="s">
        <v>11418</v>
      </c>
      <c r="HF2538" s="3" t="s">
        <v>11418</v>
      </c>
      <c r="HG2538" s="3" t="s">
        <v>11418</v>
      </c>
      <c r="HH2538" s="3" t="s">
        <v>11418</v>
      </c>
      <c r="HI2538" s="3" t="s">
        <v>11418</v>
      </c>
      <c r="HJ2538" s="3" t="s">
        <v>11418</v>
      </c>
      <c r="HK2538" s="3" t="s">
        <v>11418</v>
      </c>
      <c r="HL2538" s="3" t="s">
        <v>11418</v>
      </c>
      <c r="HM2538" s="3" t="s">
        <v>11418</v>
      </c>
      <c r="HN2538" s="3" t="s">
        <v>11418</v>
      </c>
      <c r="HO2538" s="3" t="s">
        <v>11418</v>
      </c>
      <c r="HP2538" s="3" t="s">
        <v>11418</v>
      </c>
      <c r="HQ2538" s="3" t="s">
        <v>11418</v>
      </c>
      <c r="HR2538" s="3" t="s">
        <v>11418</v>
      </c>
      <c r="HS2538" s="3" t="s">
        <v>11418</v>
      </c>
      <c r="HT2538" s="3" t="s">
        <v>11418</v>
      </c>
      <c r="HU2538" s="3" t="s">
        <v>11418</v>
      </c>
      <c r="HV2538" s="3" t="s">
        <v>11418</v>
      </c>
      <c r="HW2538" s="3" t="s">
        <v>11418</v>
      </c>
      <c r="HX2538" s="3" t="s">
        <v>11418</v>
      </c>
      <c r="HY2538" s="3" t="s">
        <v>11418</v>
      </c>
      <c r="HZ2538" s="3" t="s">
        <v>11418</v>
      </c>
      <c r="IA2538" s="3" t="s">
        <v>11418</v>
      </c>
      <c r="IB2538" s="3" t="s">
        <v>11418</v>
      </c>
      <c r="IC2538" s="3" t="s">
        <v>11418</v>
      </c>
      <c r="ID2538" s="3" t="s">
        <v>11418</v>
      </c>
      <c r="IE2538" s="3" t="s">
        <v>11418</v>
      </c>
      <c r="IF2538" s="3" t="s">
        <v>11418</v>
      </c>
      <c r="IG2538" s="3" t="s">
        <v>11418</v>
      </c>
      <c r="IH2538" s="3" t="s">
        <v>11418</v>
      </c>
      <c r="II2538" s="3" t="s">
        <v>11418</v>
      </c>
      <c r="IJ2538" s="3" t="s">
        <v>11418</v>
      </c>
      <c r="IK2538" s="3" t="s">
        <v>11418</v>
      </c>
      <c r="IM2538" s="3" t="s">
        <v>11418</v>
      </c>
      <c r="IN2538" s="3" t="s">
        <v>11418</v>
      </c>
      <c r="IP2538" s="3" t="s">
        <v>11418</v>
      </c>
      <c r="IQ2538" s="3" t="s">
        <v>11418</v>
      </c>
      <c r="IR2538" s="3" t="s">
        <v>11418</v>
      </c>
      <c r="IS2538" s="3" t="s">
        <v>11418</v>
      </c>
      <c r="IT2538" s="3" t="s">
        <v>11418</v>
      </c>
      <c r="IU2538" s="3" t="s">
        <v>11418</v>
      </c>
      <c r="IV2538" s="3" t="s">
        <v>11418</v>
      </c>
      <c r="IW2538" s="3" t="s">
        <v>11418</v>
      </c>
      <c r="IX2538" s="3" t="s">
        <v>11418</v>
      </c>
      <c r="IY2538" s="3" t="s">
        <v>11418</v>
      </c>
      <c r="IZ2538" s="3" t="s">
        <v>11418</v>
      </c>
      <c r="JA2538" s="3" t="s">
        <v>11418</v>
      </c>
      <c r="JB2538" s="3" t="s">
        <v>11418</v>
      </c>
      <c r="JC2538" s="3" t="s">
        <v>11418</v>
      </c>
      <c r="JD2538" s="3" t="s">
        <v>11418</v>
      </c>
      <c r="JE2538" s="3" t="s">
        <v>11418</v>
      </c>
      <c r="JF2538" s="3" t="s">
        <v>11418</v>
      </c>
      <c r="JG2538" s="3" t="s">
        <v>11418</v>
      </c>
      <c r="JH2538" s="3" t="s">
        <v>11418</v>
      </c>
      <c r="JI2538" s="3" t="s">
        <v>12539</v>
      </c>
      <c r="JJ2538" s="3" t="s">
        <v>12188</v>
      </c>
      <c r="JK2538">
        <v>1855</v>
      </c>
      <c r="JL2538">
        <v>325</v>
      </c>
      <c r="JM2538">
        <v>185</v>
      </c>
      <c r="JN2538">
        <v>135</v>
      </c>
      <c r="JO2538" s="3" t="s">
        <v>11047</v>
      </c>
      <c r="JP2538" s="3" t="s">
        <v>12575</v>
      </c>
      <c r="JQ2538" s="3" t="s">
        <v>11418</v>
      </c>
      <c r="JR2538" s="3" t="s">
        <v>11418</v>
      </c>
    </row>
    <row r="2539" spans="1:278" x14ac:dyDescent="0.25">
      <c r="A2539" s="4">
        <v>851357022332</v>
      </c>
      <c r="B2539" s="3" t="s">
        <v>252</v>
      </c>
      <c r="C2539">
        <v>10000013685</v>
      </c>
      <c r="D2539" s="3" t="s">
        <v>11418</v>
      </c>
      <c r="E2539" s="3" t="s">
        <v>12532</v>
      </c>
      <c r="F2539" s="3" t="s">
        <v>12579</v>
      </c>
      <c r="G2539" s="3" t="s">
        <v>11418</v>
      </c>
      <c r="H2539" s="3" t="s">
        <v>11418</v>
      </c>
      <c r="I2539" s="3" t="s">
        <v>15514</v>
      </c>
      <c r="J2539" s="3" t="s">
        <v>15509</v>
      </c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>
        <v>0</v>
      </c>
      <c r="AK2539" s="3" t="s">
        <v>11418</v>
      </c>
      <c r="AL2539" s="3" t="s">
        <v>11418</v>
      </c>
      <c r="AM2539" s="3" t="s">
        <v>11418</v>
      </c>
      <c r="AN2539" s="3" t="s">
        <v>11418</v>
      </c>
      <c r="AO2539" s="3" t="s">
        <v>11050</v>
      </c>
      <c r="AP2539" s="3" t="s">
        <v>11418</v>
      </c>
      <c r="AQ2539" s="3" t="s">
        <v>11418</v>
      </c>
      <c r="AR2539" s="3" t="s">
        <v>11418</v>
      </c>
      <c r="AS2539" s="3" t="s">
        <v>11418</v>
      </c>
      <c r="AT2539" s="3" t="s">
        <v>11418</v>
      </c>
      <c r="AU2539" s="3" t="s">
        <v>11608</v>
      </c>
      <c r="AV2539" s="3" t="s">
        <v>12547</v>
      </c>
      <c r="AW2539" s="3" t="s">
        <v>11418</v>
      </c>
      <c r="AX2539" s="3" t="s">
        <v>11418</v>
      </c>
      <c r="AY2539" s="3" t="s">
        <v>11704</v>
      </c>
      <c r="AZ2539" s="3" t="s">
        <v>12534</v>
      </c>
      <c r="BA2539" s="3" t="s">
        <v>11568</v>
      </c>
      <c r="BB2539" s="3" t="s">
        <v>11418</v>
      </c>
      <c r="BC2539" s="3" t="s">
        <v>11418</v>
      </c>
      <c r="BE2539" s="3" t="s">
        <v>11418</v>
      </c>
      <c r="BF2539" s="3" t="s">
        <v>11418</v>
      </c>
      <c r="BG2539" s="3" t="s">
        <v>11418</v>
      </c>
      <c r="BH2539" s="3" t="s">
        <v>11418</v>
      </c>
      <c r="BI2539" s="3" t="s">
        <v>11418</v>
      </c>
      <c r="BJ2539" s="3" t="s">
        <v>11418</v>
      </c>
      <c r="BK2539" s="3" t="s">
        <v>11418</v>
      </c>
      <c r="BL2539" s="3" t="s">
        <v>11418</v>
      </c>
      <c r="BM2539" s="3" t="s">
        <v>11418</v>
      </c>
      <c r="BN2539" s="3" t="s">
        <v>11418</v>
      </c>
      <c r="BO2539" s="3" t="s">
        <v>11418</v>
      </c>
      <c r="BP2539" s="3" t="s">
        <v>11418</v>
      </c>
      <c r="BQ2539" s="3" t="s">
        <v>11418</v>
      </c>
      <c r="BR2539" s="3" t="s">
        <v>11418</v>
      </c>
      <c r="BS2539" s="3" t="s">
        <v>11418</v>
      </c>
      <c r="BT2539" s="3" t="s">
        <v>11418</v>
      </c>
      <c r="BU2539" s="3" t="s">
        <v>11418</v>
      </c>
      <c r="BV2539" s="3" t="s">
        <v>11418</v>
      </c>
      <c r="BW2539" s="3" t="s">
        <v>11418</v>
      </c>
      <c r="BX2539" s="3" t="s">
        <v>11418</v>
      </c>
      <c r="BY2539" s="3" t="s">
        <v>11418</v>
      </c>
      <c r="BZ2539" s="3" t="s">
        <v>11418</v>
      </c>
      <c r="CA2539" s="3" t="s">
        <v>11418</v>
      </c>
      <c r="CB2539" s="3" t="s">
        <v>11418</v>
      </c>
      <c r="CC2539" s="3" t="s">
        <v>11418</v>
      </c>
      <c r="CD2539" s="3" t="s">
        <v>11418</v>
      </c>
      <c r="CE2539" s="3" t="s">
        <v>11418</v>
      </c>
      <c r="CF2539" s="3" t="s">
        <v>11418</v>
      </c>
      <c r="CG2539" s="3" t="s">
        <v>11418</v>
      </c>
      <c r="CH2539" s="3" t="s">
        <v>11418</v>
      </c>
      <c r="CI2539" s="3" t="s">
        <v>11418</v>
      </c>
      <c r="CJ2539" s="3" t="s">
        <v>11418</v>
      </c>
      <c r="CK2539" s="3" t="s">
        <v>11418</v>
      </c>
      <c r="CL2539" s="3" t="s">
        <v>11418</v>
      </c>
      <c r="CM2539" s="3" t="s">
        <v>11427</v>
      </c>
      <c r="CN2539" s="3" t="s">
        <v>11418</v>
      </c>
      <c r="CO2539" s="3" t="s">
        <v>11418</v>
      </c>
      <c r="CP2539" s="3" t="s">
        <v>11418</v>
      </c>
      <c r="CQ2539" s="3" t="s">
        <v>11418</v>
      </c>
      <c r="CR2539" s="3" t="s">
        <v>11418</v>
      </c>
      <c r="CS2539" s="3" t="s">
        <v>11418</v>
      </c>
      <c r="CT2539" s="3" t="s">
        <v>11418</v>
      </c>
      <c r="CU2539" s="3" t="s">
        <v>11418</v>
      </c>
      <c r="CV2539" s="3" t="s">
        <v>11418</v>
      </c>
      <c r="CW2539" s="3" t="s">
        <v>11418</v>
      </c>
      <c r="CX2539" s="3" t="s">
        <v>11418</v>
      </c>
      <c r="CY2539" s="3" t="s">
        <v>11418</v>
      </c>
      <c r="CZ2539" s="3" t="s">
        <v>11418</v>
      </c>
      <c r="DA2539" s="3" t="s">
        <v>11418</v>
      </c>
      <c r="DB2539" s="3" t="s">
        <v>11418</v>
      </c>
      <c r="DC2539" s="3" t="s">
        <v>11418</v>
      </c>
      <c r="DD2539" s="3" t="s">
        <v>11418</v>
      </c>
      <c r="DE2539" s="3" t="s">
        <v>11418</v>
      </c>
      <c r="DF2539" s="3" t="s">
        <v>11418</v>
      </c>
      <c r="DG2539" s="3" t="s">
        <v>11418</v>
      </c>
      <c r="DH2539" s="3" t="s">
        <v>11418</v>
      </c>
      <c r="DI2539" s="3" t="s">
        <v>11418</v>
      </c>
      <c r="DJ2539" s="3" t="s">
        <v>11418</v>
      </c>
      <c r="DK2539" s="3" t="s">
        <v>12535</v>
      </c>
      <c r="DL2539" s="3" t="s">
        <v>11418</v>
      </c>
      <c r="DM2539" s="3" t="s">
        <v>11418</v>
      </c>
      <c r="DN2539" s="3" t="s">
        <v>11418</v>
      </c>
      <c r="DO2539" s="3" t="s">
        <v>11418</v>
      </c>
      <c r="DP2539" s="3" t="s">
        <v>11418</v>
      </c>
      <c r="DQ2539" s="3" t="s">
        <v>11418</v>
      </c>
      <c r="DR2539" s="3" t="s">
        <v>11418</v>
      </c>
      <c r="DS2539" s="3" t="s">
        <v>11418</v>
      </c>
      <c r="DT2539" s="3" t="s">
        <v>11418</v>
      </c>
      <c r="DU2539" s="3" t="s">
        <v>11418</v>
      </c>
      <c r="DV2539" s="3" t="s">
        <v>11418</v>
      </c>
      <c r="DW2539" s="3" t="s">
        <v>11418</v>
      </c>
      <c r="DX2539" s="3" t="s">
        <v>11418</v>
      </c>
      <c r="DY2539" s="3" t="s">
        <v>11418</v>
      </c>
      <c r="DZ2539" s="3" t="s">
        <v>11418</v>
      </c>
      <c r="EA2539" s="3" t="s">
        <v>11418</v>
      </c>
      <c r="EB2539" s="3" t="s">
        <v>11418</v>
      </c>
      <c r="EC2539" s="3" t="s">
        <v>11418</v>
      </c>
      <c r="ED2539" s="3" t="s">
        <v>11418</v>
      </c>
      <c r="EE2539" s="3" t="s">
        <v>11418</v>
      </c>
      <c r="EF2539" s="3" t="s">
        <v>12536</v>
      </c>
      <c r="EG2539" s="3" t="s">
        <v>11418</v>
      </c>
      <c r="EH2539" s="3" t="s">
        <v>11418</v>
      </c>
      <c r="EI2539" s="3" t="s">
        <v>11418</v>
      </c>
      <c r="EJ2539" s="3" t="s">
        <v>11418</v>
      </c>
      <c r="EK2539" s="3" t="s">
        <v>11418</v>
      </c>
      <c r="EL2539" s="3" t="s">
        <v>11418</v>
      </c>
      <c r="EM2539" s="3" t="s">
        <v>11418</v>
      </c>
      <c r="EN2539" s="3" t="s">
        <v>11418</v>
      </c>
      <c r="EO2539" s="3" t="s">
        <v>11418</v>
      </c>
      <c r="EP2539" s="3" t="s">
        <v>11418</v>
      </c>
      <c r="EQ2539" s="3" t="s">
        <v>11418</v>
      </c>
      <c r="ER2539" s="3" t="s">
        <v>11418</v>
      </c>
      <c r="ES2539" s="3" t="s">
        <v>11418</v>
      </c>
      <c r="ET2539" s="3" t="s">
        <v>11418</v>
      </c>
      <c r="EU2539" s="3" t="s">
        <v>11418</v>
      </c>
      <c r="EV2539" s="3" t="s">
        <v>11418</v>
      </c>
      <c r="EW2539" s="3" t="s">
        <v>11418</v>
      </c>
      <c r="EX2539" s="3" t="s">
        <v>11418</v>
      </c>
      <c r="EY2539" s="3" t="s">
        <v>11418</v>
      </c>
      <c r="EZ2539" s="3" t="s">
        <v>11418</v>
      </c>
      <c r="FA2539" s="3" t="s">
        <v>11418</v>
      </c>
      <c r="FB2539" s="3" t="s">
        <v>11418</v>
      </c>
      <c r="FC2539" s="3" t="s">
        <v>11418</v>
      </c>
      <c r="FD2539" s="1"/>
      <c r="FE2539" s="3" t="s">
        <v>11418</v>
      </c>
      <c r="FF2539" s="3" t="s">
        <v>11418</v>
      </c>
      <c r="FG2539" s="3" t="s">
        <v>11418</v>
      </c>
      <c r="FH2539" s="3" t="s">
        <v>11418</v>
      </c>
      <c r="FI2539" s="3" t="s">
        <v>11418</v>
      </c>
      <c r="FJ2539" s="3" t="s">
        <v>12537</v>
      </c>
      <c r="FK2539" s="3" t="s">
        <v>11418</v>
      </c>
      <c r="FL2539" s="3" t="s">
        <v>11418</v>
      </c>
      <c r="FM2539" s="3" t="s">
        <v>11418</v>
      </c>
      <c r="FN2539" s="3" t="s">
        <v>11418</v>
      </c>
      <c r="FO2539" s="3" t="s">
        <v>11418</v>
      </c>
      <c r="FP2539" s="3" t="s">
        <v>11418</v>
      </c>
      <c r="FQ2539" s="3" t="s">
        <v>11418</v>
      </c>
      <c r="FR2539" s="3" t="s">
        <v>11418</v>
      </c>
      <c r="FS2539" s="3" t="s">
        <v>11418</v>
      </c>
      <c r="FT2539" s="3" t="s">
        <v>11418</v>
      </c>
      <c r="FU2539" s="3" t="s">
        <v>11418</v>
      </c>
      <c r="FV2539" s="3" t="s">
        <v>11418</v>
      </c>
      <c r="FW2539" s="3" t="s">
        <v>11418</v>
      </c>
      <c r="FX2539" s="3" t="s">
        <v>11418</v>
      </c>
      <c r="FY2539" s="3" t="s">
        <v>11418</v>
      </c>
      <c r="FZ2539" s="3" t="s">
        <v>11418</v>
      </c>
      <c r="GA2539" s="3" t="s">
        <v>11418</v>
      </c>
      <c r="GB2539" s="3" t="s">
        <v>11418</v>
      </c>
      <c r="GC2539" s="3" t="s">
        <v>11418</v>
      </c>
      <c r="GD2539" s="3" t="s">
        <v>11418</v>
      </c>
      <c r="GE2539" s="3" t="s">
        <v>11418</v>
      </c>
      <c r="GF2539" s="3" t="s">
        <v>11418</v>
      </c>
      <c r="GG2539" s="3" t="s">
        <v>11418</v>
      </c>
      <c r="GH2539" s="3" t="s">
        <v>11418</v>
      </c>
      <c r="GI2539" s="3" t="s">
        <v>11418</v>
      </c>
      <c r="GJ2539" s="3" t="s">
        <v>11418</v>
      </c>
      <c r="GK2539" s="3" t="s">
        <v>11418</v>
      </c>
      <c r="GL2539" s="3" t="s">
        <v>11418</v>
      </c>
      <c r="GM2539" s="3" t="s">
        <v>11418</v>
      </c>
      <c r="GN2539" s="3" t="s">
        <v>12538</v>
      </c>
      <c r="GO2539" s="3" t="s">
        <v>11418</v>
      </c>
      <c r="GP2539" s="3" t="s">
        <v>11418</v>
      </c>
      <c r="GQ2539" s="3" t="s">
        <v>11418</v>
      </c>
      <c r="GS2539" s="3" t="s">
        <v>11418</v>
      </c>
      <c r="GT2539" s="3" t="s">
        <v>11418</v>
      </c>
      <c r="GU2539" s="3" t="s">
        <v>11418</v>
      </c>
      <c r="GV2539" s="3" t="s">
        <v>11418</v>
      </c>
      <c r="GW2539" s="3" t="s">
        <v>11418</v>
      </c>
      <c r="GX2539" s="3" t="s">
        <v>11418</v>
      </c>
      <c r="GZ2539" s="3" t="s">
        <v>11418</v>
      </c>
      <c r="HA2539" s="3" t="s">
        <v>11418</v>
      </c>
      <c r="HB2539" s="3" t="s">
        <v>11418</v>
      </c>
      <c r="HC2539" s="3" t="s">
        <v>11418</v>
      </c>
      <c r="HD2539" s="3" t="s">
        <v>11418</v>
      </c>
      <c r="HE2539" s="3" t="s">
        <v>11418</v>
      </c>
      <c r="HF2539" s="3" t="s">
        <v>11418</v>
      </c>
      <c r="HG2539" s="3" t="s">
        <v>11418</v>
      </c>
      <c r="HH2539" s="3" t="s">
        <v>11418</v>
      </c>
      <c r="HI2539" s="3" t="s">
        <v>11418</v>
      </c>
      <c r="HJ2539" s="3" t="s">
        <v>11418</v>
      </c>
      <c r="HK2539" s="3" t="s">
        <v>11418</v>
      </c>
      <c r="HL2539" s="3" t="s">
        <v>11418</v>
      </c>
      <c r="HM2539" s="3" t="s">
        <v>11418</v>
      </c>
      <c r="HN2539" s="3" t="s">
        <v>11418</v>
      </c>
      <c r="HO2539" s="3" t="s">
        <v>11418</v>
      </c>
      <c r="HP2539" s="3" t="s">
        <v>11418</v>
      </c>
      <c r="HQ2539" s="3" t="s">
        <v>11418</v>
      </c>
      <c r="HR2539" s="3" t="s">
        <v>11418</v>
      </c>
      <c r="HS2539" s="3" t="s">
        <v>11418</v>
      </c>
      <c r="HT2539" s="3" t="s">
        <v>11418</v>
      </c>
      <c r="HU2539" s="3" t="s">
        <v>11418</v>
      </c>
      <c r="HV2539" s="3" t="s">
        <v>11418</v>
      </c>
      <c r="HW2539" s="3" t="s">
        <v>11418</v>
      </c>
      <c r="HX2539" s="3" t="s">
        <v>11418</v>
      </c>
      <c r="HY2539" s="3" t="s">
        <v>11418</v>
      </c>
      <c r="HZ2539" s="3" t="s">
        <v>11418</v>
      </c>
      <c r="IA2539" s="3" t="s">
        <v>11418</v>
      </c>
      <c r="IB2539" s="3" t="s">
        <v>11418</v>
      </c>
      <c r="IC2539" s="3" t="s">
        <v>11418</v>
      </c>
      <c r="ID2539" s="3" t="s">
        <v>11418</v>
      </c>
      <c r="IE2539" s="3" t="s">
        <v>11418</v>
      </c>
      <c r="IF2539" s="3" t="s">
        <v>11418</v>
      </c>
      <c r="IG2539" s="3" t="s">
        <v>11418</v>
      </c>
      <c r="IH2539" s="3" t="s">
        <v>11418</v>
      </c>
      <c r="II2539" s="3" t="s">
        <v>11418</v>
      </c>
      <c r="IJ2539" s="3" t="s">
        <v>11418</v>
      </c>
      <c r="IK2539" s="3" t="s">
        <v>11418</v>
      </c>
      <c r="IM2539" s="3" t="s">
        <v>11418</v>
      </c>
      <c r="IN2539" s="3" t="s">
        <v>11418</v>
      </c>
      <c r="IP2539" s="3" t="s">
        <v>11418</v>
      </c>
      <c r="IQ2539" s="3" t="s">
        <v>11418</v>
      </c>
      <c r="IR2539" s="3" t="s">
        <v>11418</v>
      </c>
      <c r="IS2539" s="3" t="s">
        <v>11418</v>
      </c>
      <c r="IT2539" s="3" t="s">
        <v>11418</v>
      </c>
      <c r="IU2539" s="3" t="s">
        <v>11418</v>
      </c>
      <c r="IV2539" s="3" t="s">
        <v>11418</v>
      </c>
      <c r="IW2539" s="3" t="s">
        <v>11418</v>
      </c>
      <c r="IX2539" s="3" t="s">
        <v>11418</v>
      </c>
      <c r="IY2539" s="3" t="s">
        <v>11418</v>
      </c>
      <c r="IZ2539" s="3" t="s">
        <v>11418</v>
      </c>
      <c r="JA2539" s="3" t="s">
        <v>11418</v>
      </c>
      <c r="JB2539" s="3" t="s">
        <v>11418</v>
      </c>
      <c r="JC2539" s="3" t="s">
        <v>11418</v>
      </c>
      <c r="JD2539" s="3" t="s">
        <v>11418</v>
      </c>
      <c r="JE2539" s="3" t="s">
        <v>11418</v>
      </c>
      <c r="JF2539" s="3" t="s">
        <v>11418</v>
      </c>
      <c r="JG2539" s="3" t="s">
        <v>11418</v>
      </c>
      <c r="JH2539" s="3" t="s">
        <v>11418</v>
      </c>
      <c r="JI2539" s="3" t="s">
        <v>12539</v>
      </c>
      <c r="JJ2539" s="3" t="s">
        <v>12188</v>
      </c>
      <c r="JK2539">
        <v>1855</v>
      </c>
      <c r="JL2539">
        <v>325</v>
      </c>
      <c r="JM2539">
        <v>185</v>
      </c>
      <c r="JN2539">
        <v>135</v>
      </c>
      <c r="JO2539" s="3" t="s">
        <v>11051</v>
      </c>
      <c r="JP2539" s="3" t="s">
        <v>12575</v>
      </c>
      <c r="JQ2539" s="3" t="s">
        <v>11418</v>
      </c>
      <c r="JR2539" s="3" t="s">
        <v>11418</v>
      </c>
    </row>
    <row r="2540" spans="1:278" x14ac:dyDescent="0.25">
      <c r="A2540" s="4">
        <v>304598942872</v>
      </c>
      <c r="B2540" s="3" t="s">
        <v>252</v>
      </c>
      <c r="C2540">
        <v>10000013684</v>
      </c>
      <c r="D2540" s="3" t="s">
        <v>11418</v>
      </c>
      <c r="E2540" s="3" t="s">
        <v>12532</v>
      </c>
      <c r="F2540" s="3" t="s">
        <v>12580</v>
      </c>
      <c r="G2540" s="3" t="s">
        <v>11418</v>
      </c>
      <c r="H2540" s="3" t="s">
        <v>11418</v>
      </c>
      <c r="I2540" s="3" t="s">
        <v>15515</v>
      </c>
      <c r="J2540" s="3" t="s">
        <v>15509</v>
      </c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>
        <v>0</v>
      </c>
      <c r="AK2540" s="3" t="s">
        <v>11418</v>
      </c>
      <c r="AL2540" s="3" t="s">
        <v>11418</v>
      </c>
      <c r="AM2540" s="3" t="s">
        <v>11418</v>
      </c>
      <c r="AN2540" s="3" t="s">
        <v>11418</v>
      </c>
      <c r="AO2540" s="3" t="s">
        <v>11054</v>
      </c>
      <c r="AP2540" s="3" t="s">
        <v>11418</v>
      </c>
      <c r="AQ2540" s="3" t="s">
        <v>11418</v>
      </c>
      <c r="AR2540" s="3" t="s">
        <v>11418</v>
      </c>
      <c r="AS2540" s="3" t="s">
        <v>11418</v>
      </c>
      <c r="AT2540" s="3" t="s">
        <v>11418</v>
      </c>
      <c r="AU2540" s="3" t="s">
        <v>11608</v>
      </c>
      <c r="AV2540" s="3" t="s">
        <v>12549</v>
      </c>
      <c r="AW2540" s="3" t="s">
        <v>11418</v>
      </c>
      <c r="AX2540" s="3" t="s">
        <v>11418</v>
      </c>
      <c r="AY2540" s="3" t="s">
        <v>11704</v>
      </c>
      <c r="AZ2540" s="3" t="s">
        <v>12534</v>
      </c>
      <c r="BA2540" s="3" t="s">
        <v>11568</v>
      </c>
      <c r="BB2540" s="3" t="s">
        <v>11418</v>
      </c>
      <c r="BC2540" s="3" t="s">
        <v>11418</v>
      </c>
      <c r="BE2540" s="3" t="s">
        <v>11418</v>
      </c>
      <c r="BF2540" s="3" t="s">
        <v>11418</v>
      </c>
      <c r="BG2540" s="3" t="s">
        <v>11418</v>
      </c>
      <c r="BH2540" s="3" t="s">
        <v>11418</v>
      </c>
      <c r="BI2540" s="3" t="s">
        <v>11418</v>
      </c>
      <c r="BJ2540" s="3" t="s">
        <v>11418</v>
      </c>
      <c r="BK2540" s="3" t="s">
        <v>11418</v>
      </c>
      <c r="BL2540" s="3" t="s">
        <v>11418</v>
      </c>
      <c r="BM2540" s="3" t="s">
        <v>11418</v>
      </c>
      <c r="BN2540" s="3" t="s">
        <v>11418</v>
      </c>
      <c r="BO2540" s="3" t="s">
        <v>11418</v>
      </c>
      <c r="BP2540" s="3" t="s">
        <v>11418</v>
      </c>
      <c r="BQ2540" s="3" t="s">
        <v>11418</v>
      </c>
      <c r="BR2540" s="3" t="s">
        <v>11418</v>
      </c>
      <c r="BS2540" s="3" t="s">
        <v>11418</v>
      </c>
      <c r="BT2540" s="3" t="s">
        <v>11418</v>
      </c>
      <c r="BU2540" s="3" t="s">
        <v>11418</v>
      </c>
      <c r="BV2540" s="3" t="s">
        <v>11418</v>
      </c>
      <c r="BW2540" s="3" t="s">
        <v>11418</v>
      </c>
      <c r="BX2540" s="3" t="s">
        <v>11418</v>
      </c>
      <c r="BY2540" s="3" t="s">
        <v>11418</v>
      </c>
      <c r="BZ2540" s="3" t="s">
        <v>11418</v>
      </c>
      <c r="CA2540" s="3" t="s">
        <v>11418</v>
      </c>
      <c r="CB2540" s="3" t="s">
        <v>11418</v>
      </c>
      <c r="CC2540" s="3" t="s">
        <v>11418</v>
      </c>
      <c r="CD2540" s="3" t="s">
        <v>11418</v>
      </c>
      <c r="CE2540" s="3" t="s">
        <v>11418</v>
      </c>
      <c r="CF2540" s="3" t="s">
        <v>11418</v>
      </c>
      <c r="CG2540" s="3" t="s">
        <v>11418</v>
      </c>
      <c r="CH2540" s="3" t="s">
        <v>11418</v>
      </c>
      <c r="CI2540" s="3" t="s">
        <v>11418</v>
      </c>
      <c r="CJ2540" s="3" t="s">
        <v>11418</v>
      </c>
      <c r="CK2540" s="3" t="s">
        <v>11418</v>
      </c>
      <c r="CL2540" s="3" t="s">
        <v>11418</v>
      </c>
      <c r="CM2540" s="3" t="s">
        <v>11427</v>
      </c>
      <c r="CN2540" s="3" t="s">
        <v>11418</v>
      </c>
      <c r="CO2540" s="3" t="s">
        <v>11418</v>
      </c>
      <c r="CP2540" s="3" t="s">
        <v>11418</v>
      </c>
      <c r="CQ2540" s="3" t="s">
        <v>11418</v>
      </c>
      <c r="CR2540" s="3" t="s">
        <v>11418</v>
      </c>
      <c r="CS2540" s="3" t="s">
        <v>11418</v>
      </c>
      <c r="CT2540" s="3" t="s">
        <v>11418</v>
      </c>
      <c r="CU2540" s="3" t="s">
        <v>11418</v>
      </c>
      <c r="CV2540" s="3" t="s">
        <v>11418</v>
      </c>
      <c r="CW2540" s="3" t="s">
        <v>11418</v>
      </c>
      <c r="CX2540" s="3" t="s">
        <v>11418</v>
      </c>
      <c r="CY2540" s="3" t="s">
        <v>11418</v>
      </c>
      <c r="CZ2540" s="3" t="s">
        <v>11418</v>
      </c>
      <c r="DA2540" s="3" t="s">
        <v>11418</v>
      </c>
      <c r="DB2540" s="3" t="s">
        <v>11418</v>
      </c>
      <c r="DC2540" s="3" t="s">
        <v>11418</v>
      </c>
      <c r="DD2540" s="3" t="s">
        <v>11418</v>
      </c>
      <c r="DE2540" s="3" t="s">
        <v>11418</v>
      </c>
      <c r="DF2540" s="3" t="s">
        <v>11418</v>
      </c>
      <c r="DG2540" s="3" t="s">
        <v>11418</v>
      </c>
      <c r="DH2540" s="3" t="s">
        <v>11418</v>
      </c>
      <c r="DI2540" s="3" t="s">
        <v>11418</v>
      </c>
      <c r="DJ2540" s="3" t="s">
        <v>11418</v>
      </c>
      <c r="DK2540" s="3" t="s">
        <v>12535</v>
      </c>
      <c r="DL2540" s="3" t="s">
        <v>11418</v>
      </c>
      <c r="DM2540" s="3" t="s">
        <v>11418</v>
      </c>
      <c r="DN2540" s="3" t="s">
        <v>11418</v>
      </c>
      <c r="DO2540" s="3" t="s">
        <v>11418</v>
      </c>
      <c r="DP2540" s="3" t="s">
        <v>11418</v>
      </c>
      <c r="DQ2540" s="3" t="s">
        <v>11418</v>
      </c>
      <c r="DR2540" s="3" t="s">
        <v>11418</v>
      </c>
      <c r="DS2540" s="3" t="s">
        <v>11418</v>
      </c>
      <c r="DT2540" s="3" t="s">
        <v>11418</v>
      </c>
      <c r="DU2540" s="3" t="s">
        <v>11418</v>
      </c>
      <c r="DV2540" s="3" t="s">
        <v>11418</v>
      </c>
      <c r="DW2540" s="3" t="s">
        <v>11418</v>
      </c>
      <c r="DX2540" s="3" t="s">
        <v>11418</v>
      </c>
      <c r="DY2540" s="3" t="s">
        <v>11418</v>
      </c>
      <c r="DZ2540" s="3" t="s">
        <v>11418</v>
      </c>
      <c r="EA2540" s="3" t="s">
        <v>11418</v>
      </c>
      <c r="EB2540" s="3" t="s">
        <v>11418</v>
      </c>
      <c r="EC2540" s="3" t="s">
        <v>11418</v>
      </c>
      <c r="ED2540" s="3" t="s">
        <v>11418</v>
      </c>
      <c r="EE2540" s="3" t="s">
        <v>11418</v>
      </c>
      <c r="EF2540" s="3" t="s">
        <v>12536</v>
      </c>
      <c r="EG2540" s="3" t="s">
        <v>11418</v>
      </c>
      <c r="EH2540" s="3" t="s">
        <v>11418</v>
      </c>
      <c r="EI2540" s="3" t="s">
        <v>11418</v>
      </c>
      <c r="EJ2540" s="3" t="s">
        <v>11418</v>
      </c>
      <c r="EK2540" s="3" t="s">
        <v>11418</v>
      </c>
      <c r="EL2540" s="3" t="s">
        <v>11418</v>
      </c>
      <c r="EM2540" s="3" t="s">
        <v>11418</v>
      </c>
      <c r="EN2540" s="3" t="s">
        <v>11418</v>
      </c>
      <c r="EO2540" s="3" t="s">
        <v>11418</v>
      </c>
      <c r="EP2540" s="3" t="s">
        <v>11418</v>
      </c>
      <c r="EQ2540" s="3" t="s">
        <v>11418</v>
      </c>
      <c r="ER2540" s="3" t="s">
        <v>11418</v>
      </c>
      <c r="ES2540" s="3" t="s">
        <v>11418</v>
      </c>
      <c r="ET2540" s="3" t="s">
        <v>11418</v>
      </c>
      <c r="EU2540" s="3" t="s">
        <v>11418</v>
      </c>
      <c r="EV2540" s="3" t="s">
        <v>11418</v>
      </c>
      <c r="EW2540" s="3" t="s">
        <v>11418</v>
      </c>
      <c r="EX2540" s="3" t="s">
        <v>11418</v>
      </c>
      <c r="EY2540" s="3" t="s">
        <v>11418</v>
      </c>
      <c r="EZ2540" s="3" t="s">
        <v>11418</v>
      </c>
      <c r="FA2540" s="3" t="s">
        <v>11418</v>
      </c>
      <c r="FB2540" s="3" t="s">
        <v>11418</v>
      </c>
      <c r="FC2540" s="3" t="s">
        <v>11418</v>
      </c>
      <c r="FD2540" s="1"/>
      <c r="FE2540" s="3" t="s">
        <v>11418</v>
      </c>
      <c r="FF2540" s="3" t="s">
        <v>11418</v>
      </c>
      <c r="FG2540" s="3" t="s">
        <v>11418</v>
      </c>
      <c r="FH2540" s="3" t="s">
        <v>11418</v>
      </c>
      <c r="FI2540" s="3" t="s">
        <v>11418</v>
      </c>
      <c r="FJ2540" s="3" t="s">
        <v>12537</v>
      </c>
      <c r="FK2540" s="3" t="s">
        <v>11418</v>
      </c>
      <c r="FL2540" s="3" t="s">
        <v>11418</v>
      </c>
      <c r="FM2540" s="3" t="s">
        <v>11418</v>
      </c>
      <c r="FN2540" s="3" t="s">
        <v>11418</v>
      </c>
      <c r="FO2540" s="3" t="s">
        <v>11418</v>
      </c>
      <c r="FP2540" s="3" t="s">
        <v>11418</v>
      </c>
      <c r="FQ2540" s="3" t="s">
        <v>11418</v>
      </c>
      <c r="FR2540" s="3" t="s">
        <v>11418</v>
      </c>
      <c r="FS2540" s="3" t="s">
        <v>11418</v>
      </c>
      <c r="FT2540" s="3" t="s">
        <v>11418</v>
      </c>
      <c r="FU2540" s="3" t="s">
        <v>11418</v>
      </c>
      <c r="FV2540" s="3" t="s">
        <v>11418</v>
      </c>
      <c r="FW2540" s="3" t="s">
        <v>11418</v>
      </c>
      <c r="FX2540" s="3" t="s">
        <v>11418</v>
      </c>
      <c r="FY2540" s="3" t="s">
        <v>11418</v>
      </c>
      <c r="FZ2540" s="3" t="s">
        <v>11418</v>
      </c>
      <c r="GA2540" s="3" t="s">
        <v>11418</v>
      </c>
      <c r="GB2540" s="3" t="s">
        <v>11418</v>
      </c>
      <c r="GC2540" s="3" t="s">
        <v>11418</v>
      </c>
      <c r="GD2540" s="3" t="s">
        <v>11418</v>
      </c>
      <c r="GE2540" s="3" t="s">
        <v>11418</v>
      </c>
      <c r="GF2540" s="3" t="s">
        <v>11418</v>
      </c>
      <c r="GG2540" s="3" t="s">
        <v>11418</v>
      </c>
      <c r="GH2540" s="3" t="s">
        <v>11418</v>
      </c>
      <c r="GI2540" s="3" t="s">
        <v>11418</v>
      </c>
      <c r="GJ2540" s="3" t="s">
        <v>11418</v>
      </c>
      <c r="GK2540" s="3" t="s">
        <v>11418</v>
      </c>
      <c r="GL2540" s="3" t="s">
        <v>11418</v>
      </c>
      <c r="GM2540" s="3" t="s">
        <v>11418</v>
      </c>
      <c r="GN2540" s="3" t="s">
        <v>12538</v>
      </c>
      <c r="GO2540" s="3" t="s">
        <v>11418</v>
      </c>
      <c r="GP2540" s="3" t="s">
        <v>11418</v>
      </c>
      <c r="GQ2540" s="3" t="s">
        <v>11418</v>
      </c>
      <c r="GS2540" s="3" t="s">
        <v>11418</v>
      </c>
      <c r="GT2540" s="3" t="s">
        <v>11418</v>
      </c>
      <c r="GU2540" s="3" t="s">
        <v>11418</v>
      </c>
      <c r="GV2540" s="3" t="s">
        <v>11418</v>
      </c>
      <c r="GW2540" s="3" t="s">
        <v>11418</v>
      </c>
      <c r="GX2540" s="3" t="s">
        <v>11418</v>
      </c>
      <c r="GZ2540" s="3" t="s">
        <v>11418</v>
      </c>
      <c r="HA2540" s="3" t="s">
        <v>11418</v>
      </c>
      <c r="HB2540" s="3" t="s">
        <v>11418</v>
      </c>
      <c r="HC2540" s="3" t="s">
        <v>11418</v>
      </c>
      <c r="HD2540" s="3" t="s">
        <v>11418</v>
      </c>
      <c r="HE2540" s="3" t="s">
        <v>11418</v>
      </c>
      <c r="HF2540" s="3" t="s">
        <v>11418</v>
      </c>
      <c r="HG2540" s="3" t="s">
        <v>11418</v>
      </c>
      <c r="HH2540" s="3" t="s">
        <v>11418</v>
      </c>
      <c r="HI2540" s="3" t="s">
        <v>11418</v>
      </c>
      <c r="HJ2540" s="3" t="s">
        <v>11418</v>
      </c>
      <c r="HK2540" s="3" t="s">
        <v>11418</v>
      </c>
      <c r="HL2540" s="3" t="s">
        <v>11418</v>
      </c>
      <c r="HM2540" s="3" t="s">
        <v>11418</v>
      </c>
      <c r="HN2540" s="3" t="s">
        <v>11418</v>
      </c>
      <c r="HO2540" s="3" t="s">
        <v>11418</v>
      </c>
      <c r="HP2540" s="3" t="s">
        <v>11418</v>
      </c>
      <c r="HQ2540" s="3" t="s">
        <v>11418</v>
      </c>
      <c r="HR2540" s="3" t="s">
        <v>11418</v>
      </c>
      <c r="HS2540" s="3" t="s">
        <v>11418</v>
      </c>
      <c r="HT2540" s="3" t="s">
        <v>11418</v>
      </c>
      <c r="HU2540" s="3" t="s">
        <v>11418</v>
      </c>
      <c r="HV2540" s="3" t="s">
        <v>11418</v>
      </c>
      <c r="HW2540" s="3" t="s">
        <v>11418</v>
      </c>
      <c r="HX2540" s="3" t="s">
        <v>11418</v>
      </c>
      <c r="HY2540" s="3" t="s">
        <v>11418</v>
      </c>
      <c r="HZ2540" s="3" t="s">
        <v>11418</v>
      </c>
      <c r="IA2540" s="3" t="s">
        <v>11418</v>
      </c>
      <c r="IB2540" s="3" t="s">
        <v>11418</v>
      </c>
      <c r="IC2540" s="3" t="s">
        <v>11418</v>
      </c>
      <c r="ID2540" s="3" t="s">
        <v>11418</v>
      </c>
      <c r="IE2540" s="3" t="s">
        <v>11418</v>
      </c>
      <c r="IF2540" s="3" t="s">
        <v>11418</v>
      </c>
      <c r="IG2540" s="3" t="s">
        <v>11418</v>
      </c>
      <c r="IH2540" s="3" t="s">
        <v>11418</v>
      </c>
      <c r="II2540" s="3" t="s">
        <v>11418</v>
      </c>
      <c r="IJ2540" s="3" t="s">
        <v>11418</v>
      </c>
      <c r="IK2540" s="3" t="s">
        <v>11418</v>
      </c>
      <c r="IM2540" s="3" t="s">
        <v>11418</v>
      </c>
      <c r="IN2540" s="3" t="s">
        <v>11418</v>
      </c>
      <c r="IP2540" s="3" t="s">
        <v>11418</v>
      </c>
      <c r="IQ2540" s="3" t="s">
        <v>11418</v>
      </c>
      <c r="IR2540" s="3" t="s">
        <v>11418</v>
      </c>
      <c r="IS2540" s="3" t="s">
        <v>11418</v>
      </c>
      <c r="IT2540" s="3" t="s">
        <v>11418</v>
      </c>
      <c r="IU2540" s="3" t="s">
        <v>11418</v>
      </c>
      <c r="IV2540" s="3" t="s">
        <v>11418</v>
      </c>
      <c r="IW2540" s="3" t="s">
        <v>11418</v>
      </c>
      <c r="IX2540" s="3" t="s">
        <v>11418</v>
      </c>
      <c r="IY2540" s="3" t="s">
        <v>11418</v>
      </c>
      <c r="IZ2540" s="3" t="s">
        <v>11418</v>
      </c>
      <c r="JA2540" s="3" t="s">
        <v>11418</v>
      </c>
      <c r="JB2540" s="3" t="s">
        <v>11418</v>
      </c>
      <c r="JC2540" s="3" t="s">
        <v>11418</v>
      </c>
      <c r="JD2540" s="3" t="s">
        <v>11418</v>
      </c>
      <c r="JE2540" s="3" t="s">
        <v>11418</v>
      </c>
      <c r="JF2540" s="3" t="s">
        <v>11418</v>
      </c>
      <c r="JG2540" s="3" t="s">
        <v>11418</v>
      </c>
      <c r="JH2540" s="3" t="s">
        <v>11418</v>
      </c>
      <c r="JI2540" s="3" t="s">
        <v>12539</v>
      </c>
      <c r="JJ2540" s="3" t="s">
        <v>12188</v>
      </c>
      <c r="JK2540">
        <v>1855</v>
      </c>
      <c r="JL2540">
        <v>325</v>
      </c>
      <c r="JM2540">
        <v>185</v>
      </c>
      <c r="JN2540">
        <v>135</v>
      </c>
      <c r="JO2540" s="3" t="s">
        <v>11055</v>
      </c>
      <c r="JP2540" s="3" t="s">
        <v>12575</v>
      </c>
      <c r="JQ2540" s="3" t="s">
        <v>11418</v>
      </c>
      <c r="JR2540" s="3" t="s">
        <v>11418</v>
      </c>
    </row>
    <row r="2541" spans="1:278" x14ac:dyDescent="0.25">
      <c r="A2541" s="4">
        <v>148546217742</v>
      </c>
      <c r="B2541" s="3" t="s">
        <v>252</v>
      </c>
      <c r="C2541">
        <v>10000013681</v>
      </c>
      <c r="D2541" s="3" t="s">
        <v>11418</v>
      </c>
      <c r="E2541" s="3" t="s">
        <v>12532</v>
      </c>
      <c r="F2541" s="3" t="s">
        <v>12581</v>
      </c>
      <c r="G2541" s="3" t="s">
        <v>11418</v>
      </c>
      <c r="H2541" s="3" t="s">
        <v>11418</v>
      </c>
      <c r="I2541" s="3" t="s">
        <v>15516</v>
      </c>
      <c r="J2541" s="3" t="s">
        <v>15517</v>
      </c>
      <c r="K2541" s="3" t="s">
        <v>15509</v>
      </c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  <c r="AA2541" s="3"/>
      <c r="AB2541" s="3"/>
      <c r="AC2541" s="3"/>
      <c r="AD2541" s="3"/>
      <c r="AE2541" s="3"/>
      <c r="AF2541" s="3"/>
      <c r="AG2541" s="3"/>
      <c r="AH2541" s="3"/>
      <c r="AI2541" s="3"/>
      <c r="AJ2541">
        <v>0</v>
      </c>
      <c r="AK2541" s="3" t="s">
        <v>11418</v>
      </c>
      <c r="AL2541" s="3" t="s">
        <v>11418</v>
      </c>
      <c r="AM2541" s="3" t="s">
        <v>11418</v>
      </c>
      <c r="AN2541" s="3" t="s">
        <v>11418</v>
      </c>
      <c r="AO2541" s="3" t="s">
        <v>11058</v>
      </c>
      <c r="AP2541" s="3" t="s">
        <v>11418</v>
      </c>
      <c r="AQ2541" s="3" t="s">
        <v>11418</v>
      </c>
      <c r="AR2541" s="3" t="s">
        <v>11418</v>
      </c>
      <c r="AS2541" s="3" t="s">
        <v>11418</v>
      </c>
      <c r="AT2541" s="3" t="s">
        <v>11418</v>
      </c>
      <c r="AU2541" s="3" t="s">
        <v>11608</v>
      </c>
      <c r="AV2541" s="3" t="s">
        <v>12551</v>
      </c>
      <c r="AW2541" s="3" t="s">
        <v>11418</v>
      </c>
      <c r="AX2541" s="3" t="s">
        <v>11418</v>
      </c>
      <c r="AY2541" s="3" t="s">
        <v>11704</v>
      </c>
      <c r="AZ2541" s="3" t="s">
        <v>12534</v>
      </c>
      <c r="BA2541" s="3" t="s">
        <v>11568</v>
      </c>
      <c r="BB2541" s="3" t="s">
        <v>11418</v>
      </c>
      <c r="BC2541" s="3" t="s">
        <v>11418</v>
      </c>
      <c r="BE2541" s="3" t="s">
        <v>11418</v>
      </c>
      <c r="BF2541" s="3" t="s">
        <v>11418</v>
      </c>
      <c r="BG2541" s="3" t="s">
        <v>11418</v>
      </c>
      <c r="BH2541" s="3" t="s">
        <v>11418</v>
      </c>
      <c r="BI2541" s="3" t="s">
        <v>11418</v>
      </c>
      <c r="BJ2541" s="3" t="s">
        <v>11418</v>
      </c>
      <c r="BK2541" s="3" t="s">
        <v>11418</v>
      </c>
      <c r="BL2541" s="3" t="s">
        <v>11418</v>
      </c>
      <c r="BM2541" s="3" t="s">
        <v>11418</v>
      </c>
      <c r="BN2541" s="3" t="s">
        <v>11418</v>
      </c>
      <c r="BO2541" s="3" t="s">
        <v>11418</v>
      </c>
      <c r="BP2541" s="3" t="s">
        <v>11418</v>
      </c>
      <c r="BQ2541" s="3" t="s">
        <v>11418</v>
      </c>
      <c r="BR2541" s="3" t="s">
        <v>11418</v>
      </c>
      <c r="BS2541" s="3" t="s">
        <v>11418</v>
      </c>
      <c r="BT2541" s="3" t="s">
        <v>11418</v>
      </c>
      <c r="BU2541" s="3" t="s">
        <v>11418</v>
      </c>
      <c r="BV2541" s="3" t="s">
        <v>11418</v>
      </c>
      <c r="BW2541" s="3" t="s">
        <v>11418</v>
      </c>
      <c r="BX2541" s="3" t="s">
        <v>11418</v>
      </c>
      <c r="BY2541" s="3" t="s">
        <v>11418</v>
      </c>
      <c r="BZ2541" s="3" t="s">
        <v>11418</v>
      </c>
      <c r="CA2541" s="3" t="s">
        <v>11418</v>
      </c>
      <c r="CB2541" s="3" t="s">
        <v>11418</v>
      </c>
      <c r="CC2541" s="3" t="s">
        <v>11418</v>
      </c>
      <c r="CD2541" s="3" t="s">
        <v>11418</v>
      </c>
      <c r="CE2541" s="3" t="s">
        <v>11418</v>
      </c>
      <c r="CF2541" s="3" t="s">
        <v>11418</v>
      </c>
      <c r="CG2541" s="3" t="s">
        <v>11418</v>
      </c>
      <c r="CH2541" s="3" t="s">
        <v>11418</v>
      </c>
      <c r="CI2541" s="3" t="s">
        <v>11418</v>
      </c>
      <c r="CJ2541" s="3" t="s">
        <v>11418</v>
      </c>
      <c r="CK2541" s="3" t="s">
        <v>11418</v>
      </c>
      <c r="CL2541" s="3" t="s">
        <v>11418</v>
      </c>
      <c r="CM2541" s="3" t="s">
        <v>11427</v>
      </c>
      <c r="CN2541" s="3" t="s">
        <v>11418</v>
      </c>
      <c r="CO2541" s="3" t="s">
        <v>11418</v>
      </c>
      <c r="CP2541" s="3" t="s">
        <v>11418</v>
      </c>
      <c r="CQ2541" s="3" t="s">
        <v>11418</v>
      </c>
      <c r="CR2541" s="3" t="s">
        <v>11418</v>
      </c>
      <c r="CS2541" s="3" t="s">
        <v>11418</v>
      </c>
      <c r="CT2541" s="3" t="s">
        <v>11418</v>
      </c>
      <c r="CU2541" s="3" t="s">
        <v>11418</v>
      </c>
      <c r="CV2541" s="3" t="s">
        <v>11418</v>
      </c>
      <c r="CW2541" s="3" t="s">
        <v>11418</v>
      </c>
      <c r="CX2541" s="3" t="s">
        <v>11418</v>
      </c>
      <c r="CY2541" s="3" t="s">
        <v>11418</v>
      </c>
      <c r="CZ2541" s="3" t="s">
        <v>11418</v>
      </c>
      <c r="DA2541" s="3" t="s">
        <v>11418</v>
      </c>
      <c r="DB2541" s="3" t="s">
        <v>11418</v>
      </c>
      <c r="DC2541" s="3" t="s">
        <v>11418</v>
      </c>
      <c r="DD2541" s="3" t="s">
        <v>11418</v>
      </c>
      <c r="DE2541" s="3" t="s">
        <v>11418</v>
      </c>
      <c r="DF2541" s="3" t="s">
        <v>11418</v>
      </c>
      <c r="DG2541" s="3" t="s">
        <v>11418</v>
      </c>
      <c r="DH2541" s="3" t="s">
        <v>11418</v>
      </c>
      <c r="DI2541" s="3" t="s">
        <v>11418</v>
      </c>
      <c r="DJ2541" s="3" t="s">
        <v>11418</v>
      </c>
      <c r="DK2541" s="3" t="s">
        <v>12535</v>
      </c>
      <c r="DL2541" s="3" t="s">
        <v>11418</v>
      </c>
      <c r="DM2541" s="3" t="s">
        <v>11418</v>
      </c>
      <c r="DN2541" s="3" t="s">
        <v>11418</v>
      </c>
      <c r="DO2541" s="3" t="s">
        <v>11418</v>
      </c>
      <c r="DP2541" s="3" t="s">
        <v>11418</v>
      </c>
      <c r="DQ2541" s="3" t="s">
        <v>11418</v>
      </c>
      <c r="DR2541" s="3" t="s">
        <v>11418</v>
      </c>
      <c r="DS2541" s="3" t="s">
        <v>11418</v>
      </c>
      <c r="DT2541" s="3" t="s">
        <v>11418</v>
      </c>
      <c r="DU2541" s="3" t="s">
        <v>11418</v>
      </c>
      <c r="DV2541" s="3" t="s">
        <v>11418</v>
      </c>
      <c r="DW2541" s="3" t="s">
        <v>11418</v>
      </c>
      <c r="DX2541" s="3" t="s">
        <v>11418</v>
      </c>
      <c r="DY2541" s="3" t="s">
        <v>11418</v>
      </c>
      <c r="DZ2541" s="3" t="s">
        <v>11418</v>
      </c>
      <c r="EA2541" s="3" t="s">
        <v>11418</v>
      </c>
      <c r="EB2541" s="3" t="s">
        <v>11418</v>
      </c>
      <c r="EC2541" s="3" t="s">
        <v>11418</v>
      </c>
      <c r="ED2541" s="3" t="s">
        <v>11418</v>
      </c>
      <c r="EE2541" s="3" t="s">
        <v>11418</v>
      </c>
      <c r="EF2541" s="3" t="s">
        <v>12536</v>
      </c>
      <c r="EG2541" s="3" t="s">
        <v>11418</v>
      </c>
      <c r="EH2541" s="3" t="s">
        <v>11418</v>
      </c>
      <c r="EI2541" s="3" t="s">
        <v>11418</v>
      </c>
      <c r="EJ2541" s="3" t="s">
        <v>11418</v>
      </c>
      <c r="EK2541" s="3" t="s">
        <v>11418</v>
      </c>
      <c r="EL2541" s="3" t="s">
        <v>11418</v>
      </c>
      <c r="EM2541" s="3" t="s">
        <v>11418</v>
      </c>
      <c r="EN2541" s="3" t="s">
        <v>11418</v>
      </c>
      <c r="EO2541" s="3" t="s">
        <v>11418</v>
      </c>
      <c r="EP2541" s="3" t="s">
        <v>11418</v>
      </c>
      <c r="EQ2541" s="3" t="s">
        <v>11418</v>
      </c>
      <c r="ER2541" s="3" t="s">
        <v>11418</v>
      </c>
      <c r="ES2541" s="3" t="s">
        <v>11418</v>
      </c>
      <c r="ET2541" s="3" t="s">
        <v>11418</v>
      </c>
      <c r="EU2541" s="3" t="s">
        <v>11418</v>
      </c>
      <c r="EV2541" s="3" t="s">
        <v>11418</v>
      </c>
      <c r="EW2541" s="3" t="s">
        <v>11418</v>
      </c>
      <c r="EX2541" s="3" t="s">
        <v>11418</v>
      </c>
      <c r="EY2541" s="3" t="s">
        <v>11418</v>
      </c>
      <c r="EZ2541" s="3" t="s">
        <v>11418</v>
      </c>
      <c r="FA2541" s="3" t="s">
        <v>11418</v>
      </c>
      <c r="FB2541" s="3" t="s">
        <v>11418</v>
      </c>
      <c r="FC2541" s="3" t="s">
        <v>11418</v>
      </c>
      <c r="FD2541" s="1"/>
      <c r="FE2541" s="3" t="s">
        <v>11418</v>
      </c>
      <c r="FF2541" s="3" t="s">
        <v>11418</v>
      </c>
      <c r="FG2541" s="3" t="s">
        <v>11418</v>
      </c>
      <c r="FH2541" s="3" t="s">
        <v>11418</v>
      </c>
      <c r="FI2541" s="3" t="s">
        <v>11418</v>
      </c>
      <c r="FJ2541" s="3" t="s">
        <v>12537</v>
      </c>
      <c r="FK2541" s="3" t="s">
        <v>11418</v>
      </c>
      <c r="FL2541" s="3" t="s">
        <v>11418</v>
      </c>
      <c r="FM2541" s="3" t="s">
        <v>11418</v>
      </c>
      <c r="FN2541" s="3" t="s">
        <v>11418</v>
      </c>
      <c r="FO2541" s="3" t="s">
        <v>11418</v>
      </c>
      <c r="FP2541" s="3" t="s">
        <v>11418</v>
      </c>
      <c r="FQ2541" s="3" t="s">
        <v>11418</v>
      </c>
      <c r="FR2541" s="3" t="s">
        <v>11418</v>
      </c>
      <c r="FS2541" s="3" t="s">
        <v>11418</v>
      </c>
      <c r="FT2541" s="3" t="s">
        <v>11418</v>
      </c>
      <c r="FU2541" s="3" t="s">
        <v>11418</v>
      </c>
      <c r="FV2541" s="3" t="s">
        <v>11418</v>
      </c>
      <c r="FW2541" s="3" t="s">
        <v>11418</v>
      </c>
      <c r="FX2541" s="3" t="s">
        <v>11418</v>
      </c>
      <c r="FY2541" s="3" t="s">
        <v>11418</v>
      </c>
      <c r="FZ2541" s="3" t="s">
        <v>11418</v>
      </c>
      <c r="GA2541" s="3" t="s">
        <v>11418</v>
      </c>
      <c r="GB2541" s="3" t="s">
        <v>11418</v>
      </c>
      <c r="GC2541" s="3" t="s">
        <v>11418</v>
      </c>
      <c r="GD2541" s="3" t="s">
        <v>11418</v>
      </c>
      <c r="GE2541" s="3" t="s">
        <v>11418</v>
      </c>
      <c r="GF2541" s="3" t="s">
        <v>11418</v>
      </c>
      <c r="GG2541" s="3" t="s">
        <v>11418</v>
      </c>
      <c r="GH2541" s="3" t="s">
        <v>11418</v>
      </c>
      <c r="GI2541" s="3" t="s">
        <v>11418</v>
      </c>
      <c r="GJ2541" s="3" t="s">
        <v>11418</v>
      </c>
      <c r="GK2541" s="3" t="s">
        <v>11418</v>
      </c>
      <c r="GL2541" s="3" t="s">
        <v>11418</v>
      </c>
      <c r="GM2541" s="3" t="s">
        <v>11418</v>
      </c>
      <c r="GN2541" s="3" t="s">
        <v>12538</v>
      </c>
      <c r="GO2541" s="3" t="s">
        <v>11418</v>
      </c>
      <c r="GP2541" s="3" t="s">
        <v>11418</v>
      </c>
      <c r="GQ2541" s="3" t="s">
        <v>11418</v>
      </c>
      <c r="GS2541" s="3" t="s">
        <v>11418</v>
      </c>
      <c r="GT2541" s="3" t="s">
        <v>11418</v>
      </c>
      <c r="GU2541" s="3" t="s">
        <v>11418</v>
      </c>
      <c r="GV2541" s="3" t="s">
        <v>11418</v>
      </c>
      <c r="GW2541" s="3" t="s">
        <v>11418</v>
      </c>
      <c r="GX2541" s="3" t="s">
        <v>11418</v>
      </c>
      <c r="GZ2541" s="3" t="s">
        <v>11418</v>
      </c>
      <c r="HA2541" s="3" t="s">
        <v>11418</v>
      </c>
      <c r="HB2541" s="3" t="s">
        <v>11418</v>
      </c>
      <c r="HC2541" s="3" t="s">
        <v>11418</v>
      </c>
      <c r="HD2541" s="3" t="s">
        <v>11418</v>
      </c>
      <c r="HE2541" s="3" t="s">
        <v>11418</v>
      </c>
      <c r="HF2541" s="3" t="s">
        <v>11418</v>
      </c>
      <c r="HG2541" s="3" t="s">
        <v>11418</v>
      </c>
      <c r="HH2541" s="3" t="s">
        <v>11418</v>
      </c>
      <c r="HI2541" s="3" t="s">
        <v>11418</v>
      </c>
      <c r="HJ2541" s="3" t="s">
        <v>11418</v>
      </c>
      <c r="HK2541" s="3" t="s">
        <v>11418</v>
      </c>
      <c r="HL2541" s="3" t="s">
        <v>11418</v>
      </c>
      <c r="HM2541" s="3" t="s">
        <v>11418</v>
      </c>
      <c r="HN2541" s="3" t="s">
        <v>11418</v>
      </c>
      <c r="HO2541" s="3" t="s">
        <v>11418</v>
      </c>
      <c r="HP2541" s="3" t="s">
        <v>11418</v>
      </c>
      <c r="HQ2541" s="3" t="s">
        <v>11418</v>
      </c>
      <c r="HR2541" s="3" t="s">
        <v>11418</v>
      </c>
      <c r="HS2541" s="3" t="s">
        <v>11418</v>
      </c>
      <c r="HT2541" s="3" t="s">
        <v>11418</v>
      </c>
      <c r="HU2541" s="3" t="s">
        <v>11418</v>
      </c>
      <c r="HV2541" s="3" t="s">
        <v>11418</v>
      </c>
      <c r="HW2541" s="3" t="s">
        <v>11418</v>
      </c>
      <c r="HX2541" s="3" t="s">
        <v>11418</v>
      </c>
      <c r="HY2541" s="3" t="s">
        <v>11418</v>
      </c>
      <c r="HZ2541" s="3" t="s">
        <v>11418</v>
      </c>
      <c r="IA2541" s="3" t="s">
        <v>11418</v>
      </c>
      <c r="IB2541" s="3" t="s">
        <v>11418</v>
      </c>
      <c r="IC2541" s="3" t="s">
        <v>11418</v>
      </c>
      <c r="ID2541" s="3" t="s">
        <v>11418</v>
      </c>
      <c r="IE2541" s="3" t="s">
        <v>11418</v>
      </c>
      <c r="IF2541" s="3" t="s">
        <v>11418</v>
      </c>
      <c r="IG2541" s="3" t="s">
        <v>11418</v>
      </c>
      <c r="IH2541" s="3" t="s">
        <v>11418</v>
      </c>
      <c r="II2541" s="3" t="s">
        <v>11418</v>
      </c>
      <c r="IJ2541" s="3" t="s">
        <v>11418</v>
      </c>
      <c r="IK2541" s="3" t="s">
        <v>11418</v>
      </c>
      <c r="IM2541" s="3" t="s">
        <v>11418</v>
      </c>
      <c r="IN2541" s="3" t="s">
        <v>11418</v>
      </c>
      <c r="IP2541" s="3" t="s">
        <v>11418</v>
      </c>
      <c r="IQ2541" s="3" t="s">
        <v>11418</v>
      </c>
      <c r="IR2541" s="3" t="s">
        <v>11418</v>
      </c>
      <c r="IS2541" s="3" t="s">
        <v>11418</v>
      </c>
      <c r="IT2541" s="3" t="s">
        <v>11418</v>
      </c>
      <c r="IU2541" s="3" t="s">
        <v>11418</v>
      </c>
      <c r="IV2541" s="3" t="s">
        <v>11418</v>
      </c>
      <c r="IW2541" s="3" t="s">
        <v>11418</v>
      </c>
      <c r="IX2541" s="3" t="s">
        <v>11418</v>
      </c>
      <c r="IY2541" s="3" t="s">
        <v>11418</v>
      </c>
      <c r="IZ2541" s="3" t="s">
        <v>11418</v>
      </c>
      <c r="JA2541" s="3" t="s">
        <v>11418</v>
      </c>
      <c r="JB2541" s="3" t="s">
        <v>11418</v>
      </c>
      <c r="JC2541" s="3" t="s">
        <v>11418</v>
      </c>
      <c r="JD2541" s="3" t="s">
        <v>11418</v>
      </c>
      <c r="JE2541" s="3" t="s">
        <v>11418</v>
      </c>
      <c r="JF2541" s="3" t="s">
        <v>11418</v>
      </c>
      <c r="JG2541" s="3" t="s">
        <v>11418</v>
      </c>
      <c r="JH2541" s="3" t="s">
        <v>11418</v>
      </c>
      <c r="JI2541" s="3" t="s">
        <v>12539</v>
      </c>
      <c r="JJ2541" s="3" t="s">
        <v>12188</v>
      </c>
      <c r="JK2541">
        <v>1855</v>
      </c>
      <c r="JL2541">
        <v>325</v>
      </c>
      <c r="JM2541">
        <v>185</v>
      </c>
      <c r="JN2541">
        <v>135</v>
      </c>
      <c r="JO2541" s="3" t="s">
        <v>11059</v>
      </c>
      <c r="JP2541" s="3" t="s">
        <v>12575</v>
      </c>
      <c r="JQ2541" s="3" t="s">
        <v>11418</v>
      </c>
      <c r="JR2541" s="3" t="s">
        <v>11418</v>
      </c>
    </row>
    <row r="2542" spans="1:278" x14ac:dyDescent="0.25">
      <c r="A2542" s="4">
        <v>675609056132</v>
      </c>
      <c r="B2542" s="3" t="s">
        <v>303</v>
      </c>
      <c r="C2542">
        <v>10000014160</v>
      </c>
      <c r="D2542" s="3" t="s">
        <v>11418</v>
      </c>
      <c r="E2542" s="3" t="s">
        <v>12076</v>
      </c>
      <c r="F2542" s="3" t="s">
        <v>11060</v>
      </c>
      <c r="G2542" s="3" t="s">
        <v>11418</v>
      </c>
      <c r="H2542" s="3" t="s">
        <v>11418</v>
      </c>
      <c r="I2542" s="3" t="s">
        <v>14364</v>
      </c>
      <c r="J2542" s="3" t="s">
        <v>15518</v>
      </c>
      <c r="K2542" s="3" t="s">
        <v>15519</v>
      </c>
      <c r="L2542" s="3" t="s">
        <v>15520</v>
      </c>
      <c r="M2542" s="3" t="s">
        <v>15521</v>
      </c>
      <c r="N2542" s="3" t="s">
        <v>15522</v>
      </c>
      <c r="O2542" s="3" t="s">
        <v>15468</v>
      </c>
      <c r="P2542" s="3" t="s">
        <v>15523</v>
      </c>
      <c r="Q2542" s="3" t="s">
        <v>15453</v>
      </c>
      <c r="R2542" s="3" t="s">
        <v>15466</v>
      </c>
      <c r="S2542" s="3" t="s">
        <v>15467</v>
      </c>
      <c r="T2542" s="3" t="s">
        <v>15456</v>
      </c>
      <c r="U2542" s="3" t="s">
        <v>15457</v>
      </c>
      <c r="V2542" s="3" t="s">
        <v>15458</v>
      </c>
      <c r="W2542" s="3" t="s">
        <v>15524</v>
      </c>
      <c r="X2542" s="3" t="s">
        <v>15459</v>
      </c>
      <c r="Y2542" s="3" t="s">
        <v>15459</v>
      </c>
      <c r="Z2542" s="3" t="s">
        <v>15525</v>
      </c>
      <c r="AA2542" s="3" t="s">
        <v>15472</v>
      </c>
      <c r="AB2542" s="3" t="s">
        <v>15526</v>
      </c>
      <c r="AC2542" s="3" t="s">
        <v>15527</v>
      </c>
      <c r="AD2542" s="3" t="s">
        <v>15528</v>
      </c>
      <c r="AE2542" s="3"/>
      <c r="AF2542" s="3"/>
      <c r="AG2542" s="3"/>
      <c r="AH2542" s="3"/>
      <c r="AI2542" s="3"/>
      <c r="AK2542" s="3" t="s">
        <v>11418</v>
      </c>
      <c r="AL2542" s="3" t="s">
        <v>11418</v>
      </c>
      <c r="AM2542" s="3" t="s">
        <v>11418</v>
      </c>
      <c r="AN2542" s="3" t="s">
        <v>11418</v>
      </c>
      <c r="AO2542" s="3" t="s">
        <v>11062</v>
      </c>
      <c r="AP2542" s="3" t="s">
        <v>11418</v>
      </c>
      <c r="AQ2542" s="3" t="s">
        <v>12077</v>
      </c>
      <c r="AR2542" s="3" t="s">
        <v>11581</v>
      </c>
      <c r="AS2542" s="3" t="s">
        <v>11442</v>
      </c>
      <c r="AT2542" s="3" t="s">
        <v>11418</v>
      </c>
      <c r="AU2542" s="3" t="s">
        <v>11418</v>
      </c>
      <c r="AV2542" s="3" t="s">
        <v>11418</v>
      </c>
      <c r="AW2542" s="3" t="s">
        <v>11427</v>
      </c>
      <c r="AX2542" s="3" t="s">
        <v>11418</v>
      </c>
      <c r="AY2542" s="3" t="s">
        <v>11789</v>
      </c>
      <c r="AZ2542" s="3" t="s">
        <v>11418</v>
      </c>
      <c r="BA2542" s="3" t="s">
        <v>11418</v>
      </c>
      <c r="BB2542" s="3" t="s">
        <v>11418</v>
      </c>
      <c r="BC2542" s="3" t="s">
        <v>11569</v>
      </c>
      <c r="BE2542" s="3" t="s">
        <v>11427</v>
      </c>
      <c r="BF2542" s="3" t="s">
        <v>11418</v>
      </c>
      <c r="BG2542" s="3" t="s">
        <v>11418</v>
      </c>
      <c r="BH2542" s="3" t="s">
        <v>11418</v>
      </c>
      <c r="BI2542" s="3" t="s">
        <v>11418</v>
      </c>
      <c r="BJ2542" s="3" t="s">
        <v>11418</v>
      </c>
      <c r="BK2542" s="3" t="s">
        <v>11418</v>
      </c>
      <c r="BL2542" s="3" t="s">
        <v>11418</v>
      </c>
      <c r="BM2542" s="3" t="s">
        <v>11418</v>
      </c>
      <c r="BN2542" s="3" t="s">
        <v>11418</v>
      </c>
      <c r="BO2542" s="3" t="s">
        <v>11418</v>
      </c>
      <c r="BP2542" s="3" t="s">
        <v>11418</v>
      </c>
      <c r="BQ2542" s="3" t="s">
        <v>11418</v>
      </c>
      <c r="BR2542" s="3" t="s">
        <v>11418</v>
      </c>
      <c r="BS2542" s="3" t="s">
        <v>11418</v>
      </c>
      <c r="BT2542" s="3" t="s">
        <v>11427</v>
      </c>
      <c r="BU2542" s="3" t="s">
        <v>11786</v>
      </c>
      <c r="BV2542" s="3" t="s">
        <v>11499</v>
      </c>
      <c r="BW2542" s="3" t="s">
        <v>11569</v>
      </c>
      <c r="BX2542" s="3" t="s">
        <v>11418</v>
      </c>
      <c r="BY2542" s="3" t="s">
        <v>12080</v>
      </c>
      <c r="BZ2542" s="3" t="s">
        <v>11492</v>
      </c>
      <c r="CA2542" s="3" t="s">
        <v>12081</v>
      </c>
      <c r="CB2542" s="3" t="s">
        <v>11600</v>
      </c>
      <c r="CC2542" s="3" t="s">
        <v>12189</v>
      </c>
      <c r="CD2542" s="3" t="s">
        <v>11418</v>
      </c>
      <c r="CE2542" s="3" t="s">
        <v>12083</v>
      </c>
      <c r="CF2542" s="3" t="s">
        <v>11569</v>
      </c>
      <c r="CG2542" s="3" t="s">
        <v>11427</v>
      </c>
      <c r="CH2542" s="3" t="s">
        <v>11769</v>
      </c>
      <c r="CI2542" s="3" t="s">
        <v>11418</v>
      </c>
      <c r="CJ2542" s="3" t="s">
        <v>11418</v>
      </c>
      <c r="CK2542" s="3" t="s">
        <v>11418</v>
      </c>
      <c r="CL2542" s="3" t="s">
        <v>11418</v>
      </c>
      <c r="CM2542" s="3" t="s">
        <v>11418</v>
      </c>
      <c r="CN2542" s="3" t="s">
        <v>12085</v>
      </c>
      <c r="CO2542" s="3" t="s">
        <v>11569</v>
      </c>
      <c r="CP2542" s="3" t="s">
        <v>11427</v>
      </c>
      <c r="CQ2542" s="3" t="s">
        <v>11427</v>
      </c>
      <c r="CR2542" s="3" t="s">
        <v>11418</v>
      </c>
      <c r="CS2542" s="3" t="s">
        <v>11569</v>
      </c>
      <c r="CT2542" s="3" t="s">
        <v>11569</v>
      </c>
      <c r="CU2542" s="3" t="s">
        <v>11418</v>
      </c>
      <c r="CV2542" s="3" t="s">
        <v>11418</v>
      </c>
      <c r="CW2542" s="3" t="s">
        <v>11427</v>
      </c>
      <c r="CX2542" s="3" t="s">
        <v>11427</v>
      </c>
      <c r="CY2542" s="3" t="s">
        <v>11489</v>
      </c>
      <c r="CZ2542" s="3" t="s">
        <v>11769</v>
      </c>
      <c r="DA2542" s="3" t="s">
        <v>11418</v>
      </c>
      <c r="DB2542" s="3" t="s">
        <v>11418</v>
      </c>
      <c r="DC2542" s="3" t="s">
        <v>11418</v>
      </c>
      <c r="DD2542" s="3" t="s">
        <v>11418</v>
      </c>
      <c r="DE2542" s="3" t="s">
        <v>11418</v>
      </c>
      <c r="DF2542" s="3" t="s">
        <v>11418</v>
      </c>
      <c r="DG2542" s="3" t="s">
        <v>11418</v>
      </c>
      <c r="DH2542" s="3" t="s">
        <v>11418</v>
      </c>
      <c r="DI2542" s="3" t="s">
        <v>11418</v>
      </c>
      <c r="DJ2542" s="3" t="s">
        <v>11418</v>
      </c>
      <c r="DK2542" s="3" t="s">
        <v>11418</v>
      </c>
      <c r="DL2542" s="3" t="s">
        <v>11418</v>
      </c>
      <c r="DM2542" s="3" t="s">
        <v>11418</v>
      </c>
      <c r="DN2542" s="3" t="s">
        <v>11418</v>
      </c>
      <c r="DO2542" s="3" t="s">
        <v>11418</v>
      </c>
      <c r="DP2542" s="3" t="s">
        <v>11418</v>
      </c>
      <c r="DQ2542" s="3" t="s">
        <v>11418</v>
      </c>
      <c r="DR2542" s="3" t="s">
        <v>11418</v>
      </c>
      <c r="DS2542" s="3" t="s">
        <v>11418</v>
      </c>
      <c r="DT2542" s="3" t="s">
        <v>11418</v>
      </c>
      <c r="DU2542" s="3" t="s">
        <v>11418</v>
      </c>
      <c r="DV2542" s="3" t="s">
        <v>11418</v>
      </c>
      <c r="DW2542" s="3" t="s">
        <v>11418</v>
      </c>
      <c r="DX2542" s="3" t="s">
        <v>11418</v>
      </c>
      <c r="DY2542" s="3" t="s">
        <v>11418</v>
      </c>
      <c r="DZ2542" s="3" t="s">
        <v>11418</v>
      </c>
      <c r="EA2542" s="3" t="s">
        <v>11418</v>
      </c>
      <c r="EB2542" s="3" t="s">
        <v>11418</v>
      </c>
      <c r="EC2542" s="3" t="s">
        <v>11418</v>
      </c>
      <c r="ED2542" s="3" t="s">
        <v>11418</v>
      </c>
      <c r="EE2542" s="3" t="s">
        <v>11418</v>
      </c>
      <c r="EF2542" s="3" t="s">
        <v>11418</v>
      </c>
      <c r="EG2542" s="3" t="s">
        <v>11418</v>
      </c>
      <c r="EH2542" s="3" t="s">
        <v>11418</v>
      </c>
      <c r="EI2542" s="3" t="s">
        <v>11418</v>
      </c>
      <c r="EJ2542" s="3" t="s">
        <v>11418</v>
      </c>
      <c r="EK2542" s="3" t="s">
        <v>11418</v>
      </c>
      <c r="EL2542" s="3" t="s">
        <v>11418</v>
      </c>
      <c r="EM2542" s="3" t="s">
        <v>11418</v>
      </c>
      <c r="EN2542" s="3" t="s">
        <v>11418</v>
      </c>
      <c r="EO2542" s="3" t="s">
        <v>11418</v>
      </c>
      <c r="EP2542" s="3" t="s">
        <v>11418</v>
      </c>
      <c r="EQ2542" s="3" t="s">
        <v>11418</v>
      </c>
      <c r="ER2542" s="3" t="s">
        <v>11418</v>
      </c>
      <c r="ES2542" s="3" t="s">
        <v>11418</v>
      </c>
      <c r="ET2542" s="3" t="s">
        <v>11418</v>
      </c>
      <c r="EU2542" s="3" t="s">
        <v>11418</v>
      </c>
      <c r="EV2542" s="3" t="s">
        <v>11418</v>
      </c>
      <c r="EW2542" s="3" t="s">
        <v>11418</v>
      </c>
      <c r="EX2542" s="3" t="s">
        <v>11418</v>
      </c>
      <c r="EY2542" s="3" t="s">
        <v>11418</v>
      </c>
      <c r="EZ2542" s="3" t="s">
        <v>11418</v>
      </c>
      <c r="FA2542" s="3" t="s">
        <v>11418</v>
      </c>
      <c r="FB2542" s="3" t="s">
        <v>11418</v>
      </c>
      <c r="FC2542" s="3" t="s">
        <v>11418</v>
      </c>
      <c r="FD2542" s="1"/>
      <c r="FE2542" s="3" t="s">
        <v>11418</v>
      </c>
      <c r="FF2542" s="3" t="s">
        <v>11418</v>
      </c>
      <c r="FG2542" s="3" t="s">
        <v>11418</v>
      </c>
      <c r="FH2542" s="3" t="s">
        <v>11418</v>
      </c>
      <c r="FI2542" s="3" t="s">
        <v>11418</v>
      </c>
      <c r="FJ2542" s="3" t="s">
        <v>11418</v>
      </c>
      <c r="FK2542" s="3" t="s">
        <v>11418</v>
      </c>
      <c r="FL2542" s="3" t="s">
        <v>11418</v>
      </c>
      <c r="FM2542" s="3" t="s">
        <v>11418</v>
      </c>
      <c r="FN2542" s="3" t="s">
        <v>11418</v>
      </c>
      <c r="FO2542" s="3" t="s">
        <v>11418</v>
      </c>
      <c r="FP2542" s="3" t="s">
        <v>11418</v>
      </c>
      <c r="FQ2542" s="3" t="s">
        <v>11418</v>
      </c>
      <c r="FR2542" s="3" t="s">
        <v>11418</v>
      </c>
      <c r="FS2542" s="3" t="s">
        <v>11418</v>
      </c>
      <c r="FT2542" s="3" t="s">
        <v>11418</v>
      </c>
      <c r="FU2542" s="3" t="s">
        <v>11418</v>
      </c>
      <c r="FV2542" s="3" t="s">
        <v>11418</v>
      </c>
      <c r="FW2542" s="3" t="s">
        <v>11418</v>
      </c>
      <c r="FX2542" s="3" t="s">
        <v>11418</v>
      </c>
      <c r="FY2542" s="3" t="s">
        <v>11418</v>
      </c>
      <c r="FZ2542" s="3" t="s">
        <v>11418</v>
      </c>
      <c r="GA2542" s="3" t="s">
        <v>11418</v>
      </c>
      <c r="GB2542" s="3" t="s">
        <v>11418</v>
      </c>
      <c r="GC2542" s="3" t="s">
        <v>11418</v>
      </c>
      <c r="GD2542" s="3" t="s">
        <v>11418</v>
      </c>
      <c r="GE2542" s="3" t="s">
        <v>11418</v>
      </c>
      <c r="GF2542" s="3" t="s">
        <v>11418</v>
      </c>
      <c r="GG2542" s="3" t="s">
        <v>11418</v>
      </c>
      <c r="GH2542" s="3" t="s">
        <v>11418</v>
      </c>
      <c r="GI2542" s="3" t="s">
        <v>11418</v>
      </c>
      <c r="GJ2542" s="3" t="s">
        <v>11418</v>
      </c>
      <c r="GK2542" s="3" t="s">
        <v>11418</v>
      </c>
      <c r="GL2542" s="3" t="s">
        <v>11418</v>
      </c>
      <c r="GM2542" s="3" t="s">
        <v>11418</v>
      </c>
      <c r="GN2542" s="3" t="s">
        <v>11418</v>
      </c>
      <c r="GO2542" s="3" t="s">
        <v>11418</v>
      </c>
      <c r="GP2542" s="3" t="s">
        <v>11418</v>
      </c>
      <c r="GQ2542" s="3" t="s">
        <v>11418</v>
      </c>
      <c r="GS2542" s="3" t="s">
        <v>11418</v>
      </c>
      <c r="GT2542" s="3" t="s">
        <v>11418</v>
      </c>
      <c r="GU2542" s="3" t="s">
        <v>11418</v>
      </c>
      <c r="GV2542" s="3" t="s">
        <v>11418</v>
      </c>
      <c r="GW2542" s="3" t="s">
        <v>11418</v>
      </c>
      <c r="GX2542" s="3" t="s">
        <v>11418</v>
      </c>
      <c r="GZ2542" s="3" t="s">
        <v>11418</v>
      </c>
      <c r="HA2542" s="3" t="s">
        <v>11418</v>
      </c>
      <c r="HB2542" s="3" t="s">
        <v>11418</v>
      </c>
      <c r="HC2542" s="3" t="s">
        <v>11418</v>
      </c>
      <c r="HD2542" s="3" t="s">
        <v>11418</v>
      </c>
      <c r="HE2542" s="3" t="s">
        <v>11418</v>
      </c>
      <c r="HF2542" s="3" t="s">
        <v>11418</v>
      </c>
      <c r="HG2542" s="3" t="s">
        <v>11418</v>
      </c>
      <c r="HH2542" s="3" t="s">
        <v>11418</v>
      </c>
      <c r="HI2542" s="3" t="s">
        <v>11418</v>
      </c>
      <c r="HJ2542" s="3" t="s">
        <v>11418</v>
      </c>
      <c r="HK2542" s="3" t="s">
        <v>11418</v>
      </c>
      <c r="HL2542" s="3" t="s">
        <v>11418</v>
      </c>
      <c r="HM2542" s="3" t="s">
        <v>11418</v>
      </c>
      <c r="HN2542" s="3" t="s">
        <v>11418</v>
      </c>
      <c r="HO2542" s="3" t="s">
        <v>11418</v>
      </c>
      <c r="HP2542" s="3" t="s">
        <v>11418</v>
      </c>
      <c r="HQ2542" s="3" t="s">
        <v>11418</v>
      </c>
      <c r="HR2542" s="3" t="s">
        <v>11418</v>
      </c>
      <c r="HS2542" s="3" t="s">
        <v>11418</v>
      </c>
      <c r="HT2542" s="3" t="s">
        <v>11418</v>
      </c>
      <c r="HU2542" s="3" t="s">
        <v>11418</v>
      </c>
      <c r="HV2542" s="3" t="s">
        <v>11418</v>
      </c>
      <c r="HW2542" s="3" t="s">
        <v>11418</v>
      </c>
      <c r="HX2542" s="3" t="s">
        <v>11418</v>
      </c>
      <c r="HY2542" s="3" t="s">
        <v>11418</v>
      </c>
      <c r="HZ2542" s="3" t="s">
        <v>11418</v>
      </c>
      <c r="IA2542" s="3" t="s">
        <v>11418</v>
      </c>
      <c r="IB2542" s="3" t="s">
        <v>11418</v>
      </c>
      <c r="IC2542" s="3" t="s">
        <v>11418</v>
      </c>
      <c r="ID2542" s="3" t="s">
        <v>11418</v>
      </c>
      <c r="IE2542" s="3" t="s">
        <v>11418</v>
      </c>
      <c r="IF2542" s="3" t="s">
        <v>11418</v>
      </c>
      <c r="IG2542" s="3" t="s">
        <v>11418</v>
      </c>
      <c r="IH2542" s="3" t="s">
        <v>11418</v>
      </c>
      <c r="II2542" s="3" t="s">
        <v>11418</v>
      </c>
      <c r="IJ2542" s="3" t="s">
        <v>12058</v>
      </c>
      <c r="IK2542" s="3" t="s">
        <v>11418</v>
      </c>
      <c r="IM2542" s="3" t="s">
        <v>11418</v>
      </c>
      <c r="IN2542" s="3" t="s">
        <v>11418</v>
      </c>
      <c r="IP2542" s="3" t="s">
        <v>11418</v>
      </c>
      <c r="IQ2542" s="3" t="s">
        <v>11418</v>
      </c>
      <c r="IR2542" s="3" t="s">
        <v>11418</v>
      </c>
      <c r="IS2542" s="3" t="s">
        <v>11418</v>
      </c>
      <c r="IT2542" s="3" t="s">
        <v>11418</v>
      </c>
      <c r="IU2542" s="3" t="s">
        <v>11418</v>
      </c>
      <c r="IV2542" s="3" t="s">
        <v>11418</v>
      </c>
      <c r="IW2542" s="3" t="s">
        <v>11418</v>
      </c>
      <c r="IX2542" s="3" t="s">
        <v>11418</v>
      </c>
      <c r="IY2542" s="3" t="s">
        <v>11418</v>
      </c>
      <c r="IZ2542" s="3" t="s">
        <v>11418</v>
      </c>
      <c r="JA2542" s="3" t="s">
        <v>11418</v>
      </c>
      <c r="JB2542" s="3" t="s">
        <v>11418</v>
      </c>
      <c r="JC2542" s="3" t="s">
        <v>11418</v>
      </c>
      <c r="JD2542" s="3" t="s">
        <v>11418</v>
      </c>
      <c r="JE2542" s="3" t="s">
        <v>11418</v>
      </c>
      <c r="JF2542" s="3" t="s">
        <v>11418</v>
      </c>
      <c r="JG2542" s="3" t="s">
        <v>12088</v>
      </c>
      <c r="JH2542" s="3" t="s">
        <v>3607</v>
      </c>
      <c r="JI2542" s="3" t="s">
        <v>11418</v>
      </c>
      <c r="JJ2542" s="3" t="s">
        <v>11418</v>
      </c>
      <c r="JK2542">
        <v>70500</v>
      </c>
      <c r="JL2542">
        <v>1000</v>
      </c>
      <c r="JM2542">
        <v>800</v>
      </c>
      <c r="JN2542">
        <v>2100</v>
      </c>
      <c r="JO2542" s="3" t="s">
        <v>11063</v>
      </c>
      <c r="JP2542" s="3" t="s">
        <v>12089</v>
      </c>
      <c r="JQ2542" s="3" t="s">
        <v>11418</v>
      </c>
      <c r="JR2542" s="3" t="s">
        <v>11418</v>
      </c>
    </row>
    <row r="2543" spans="1:278" x14ac:dyDescent="0.25">
      <c r="A2543" s="4">
        <v>717439652522</v>
      </c>
      <c r="B2543" s="3" t="s">
        <v>303</v>
      </c>
      <c r="C2543">
        <v>10000014161</v>
      </c>
      <c r="D2543" s="3" t="s">
        <v>11418</v>
      </c>
      <c r="E2543" s="3" t="s">
        <v>12076</v>
      </c>
      <c r="F2543" s="3" t="s">
        <v>11064</v>
      </c>
      <c r="G2543" s="3" t="s">
        <v>11418</v>
      </c>
      <c r="H2543" s="3" t="s">
        <v>11418</v>
      </c>
      <c r="I2543" s="3" t="s">
        <v>14679</v>
      </c>
      <c r="J2543" s="3" t="s">
        <v>15518</v>
      </c>
      <c r="K2543" s="3" t="s">
        <v>15529</v>
      </c>
      <c r="L2543" s="3" t="s">
        <v>15530</v>
      </c>
      <c r="M2543" s="3" t="s">
        <v>15521</v>
      </c>
      <c r="N2543" s="3" t="s">
        <v>15522</v>
      </c>
      <c r="O2543" s="3" t="s">
        <v>15468</v>
      </c>
      <c r="P2543" s="3" t="s">
        <v>15523</v>
      </c>
      <c r="Q2543" s="3" t="s">
        <v>15453</v>
      </c>
      <c r="R2543" s="3" t="s">
        <v>15466</v>
      </c>
      <c r="S2543" s="3" t="s">
        <v>15467</v>
      </c>
      <c r="T2543" s="3" t="s">
        <v>15456</v>
      </c>
      <c r="U2543" s="3" t="s">
        <v>15457</v>
      </c>
      <c r="V2543" s="3" t="s">
        <v>15458</v>
      </c>
      <c r="W2543" s="3" t="s">
        <v>15524</v>
      </c>
      <c r="X2543" s="3" t="s">
        <v>15459</v>
      </c>
      <c r="Y2543" s="3" t="s">
        <v>15459</v>
      </c>
      <c r="Z2543" s="3" t="s">
        <v>15525</v>
      </c>
      <c r="AA2543" s="3" t="s">
        <v>15472</v>
      </c>
      <c r="AB2543" s="3" t="s">
        <v>15526</v>
      </c>
      <c r="AC2543" s="3" t="s">
        <v>15527</v>
      </c>
      <c r="AD2543" s="3" t="s">
        <v>15528</v>
      </c>
      <c r="AE2543" s="3"/>
      <c r="AF2543" s="3"/>
      <c r="AG2543" s="3"/>
      <c r="AH2543" s="3"/>
      <c r="AI2543" s="3"/>
      <c r="AK2543" s="3" t="s">
        <v>11418</v>
      </c>
      <c r="AL2543" s="3" t="s">
        <v>11418</v>
      </c>
      <c r="AM2543" s="3" t="s">
        <v>11418</v>
      </c>
      <c r="AN2543" s="3" t="s">
        <v>11418</v>
      </c>
      <c r="AO2543" s="3" t="s">
        <v>11066</v>
      </c>
      <c r="AP2543" s="3" t="s">
        <v>11418</v>
      </c>
      <c r="AQ2543" s="3" t="s">
        <v>12077</v>
      </c>
      <c r="AR2543" s="3" t="s">
        <v>11581</v>
      </c>
      <c r="AS2543" s="3" t="s">
        <v>11442</v>
      </c>
      <c r="AT2543" s="3" t="s">
        <v>11418</v>
      </c>
      <c r="AU2543" s="3" t="s">
        <v>11418</v>
      </c>
      <c r="AV2543" s="3" t="s">
        <v>11418</v>
      </c>
      <c r="AW2543" s="3" t="s">
        <v>11427</v>
      </c>
      <c r="AX2543" s="3" t="s">
        <v>11418</v>
      </c>
      <c r="AY2543" s="3" t="s">
        <v>11789</v>
      </c>
      <c r="AZ2543" s="3" t="s">
        <v>11418</v>
      </c>
      <c r="BA2543" s="3" t="s">
        <v>11418</v>
      </c>
      <c r="BB2543" s="3" t="s">
        <v>11418</v>
      </c>
      <c r="BC2543" s="3" t="s">
        <v>11569</v>
      </c>
      <c r="BE2543" s="3" t="s">
        <v>11427</v>
      </c>
      <c r="BF2543" s="3" t="s">
        <v>11418</v>
      </c>
      <c r="BG2543" s="3" t="s">
        <v>11418</v>
      </c>
      <c r="BH2543" s="3" t="s">
        <v>11418</v>
      </c>
      <c r="BI2543" s="3" t="s">
        <v>11418</v>
      </c>
      <c r="BJ2543" s="3" t="s">
        <v>11418</v>
      </c>
      <c r="BK2543" s="3" t="s">
        <v>11418</v>
      </c>
      <c r="BL2543" s="3" t="s">
        <v>11418</v>
      </c>
      <c r="BM2543" s="3" t="s">
        <v>11418</v>
      </c>
      <c r="BN2543" s="3" t="s">
        <v>11418</v>
      </c>
      <c r="BO2543" s="3" t="s">
        <v>11418</v>
      </c>
      <c r="BP2543" s="3" t="s">
        <v>11418</v>
      </c>
      <c r="BQ2543" s="3" t="s">
        <v>11418</v>
      </c>
      <c r="BR2543" s="3" t="s">
        <v>11418</v>
      </c>
      <c r="BS2543" s="3" t="s">
        <v>11418</v>
      </c>
      <c r="BT2543" s="3" t="s">
        <v>11427</v>
      </c>
      <c r="BU2543" s="3" t="s">
        <v>11786</v>
      </c>
      <c r="BV2543" s="3" t="s">
        <v>11499</v>
      </c>
      <c r="BW2543" s="3" t="s">
        <v>11569</v>
      </c>
      <c r="BX2543" s="3" t="s">
        <v>11418</v>
      </c>
      <c r="BY2543" s="3" t="s">
        <v>12080</v>
      </c>
      <c r="BZ2543" s="3" t="s">
        <v>11492</v>
      </c>
      <c r="CA2543" s="3" t="s">
        <v>12081</v>
      </c>
      <c r="CB2543" s="3" t="s">
        <v>11600</v>
      </c>
      <c r="CC2543" s="3" t="s">
        <v>12189</v>
      </c>
      <c r="CD2543" s="3" t="s">
        <v>11418</v>
      </c>
      <c r="CE2543" s="3" t="s">
        <v>12083</v>
      </c>
      <c r="CF2543" s="3" t="s">
        <v>11569</v>
      </c>
      <c r="CG2543" s="3" t="s">
        <v>11427</v>
      </c>
      <c r="CH2543" s="3" t="s">
        <v>11769</v>
      </c>
      <c r="CI2543" s="3" t="s">
        <v>11418</v>
      </c>
      <c r="CJ2543" s="3" t="s">
        <v>11418</v>
      </c>
      <c r="CK2543" s="3" t="s">
        <v>11418</v>
      </c>
      <c r="CL2543" s="3" t="s">
        <v>11418</v>
      </c>
      <c r="CM2543" s="3" t="s">
        <v>11418</v>
      </c>
      <c r="CN2543" s="3" t="s">
        <v>12085</v>
      </c>
      <c r="CO2543" s="3" t="s">
        <v>11569</v>
      </c>
      <c r="CP2543" s="3" t="s">
        <v>11427</v>
      </c>
      <c r="CQ2543" s="3" t="s">
        <v>11427</v>
      </c>
      <c r="CR2543" s="3" t="s">
        <v>11418</v>
      </c>
      <c r="CS2543" s="3" t="s">
        <v>11569</v>
      </c>
      <c r="CT2543" s="3" t="s">
        <v>11569</v>
      </c>
      <c r="CU2543" s="3" t="s">
        <v>11418</v>
      </c>
      <c r="CV2543" s="3" t="s">
        <v>11418</v>
      </c>
      <c r="CW2543" s="3" t="s">
        <v>11427</v>
      </c>
      <c r="CX2543" s="3" t="s">
        <v>11427</v>
      </c>
      <c r="CY2543" s="3" t="s">
        <v>11489</v>
      </c>
      <c r="CZ2543" s="3" t="s">
        <v>11769</v>
      </c>
      <c r="DA2543" s="3" t="s">
        <v>11418</v>
      </c>
      <c r="DB2543" s="3" t="s">
        <v>11418</v>
      </c>
      <c r="DC2543" s="3" t="s">
        <v>11418</v>
      </c>
      <c r="DD2543" s="3" t="s">
        <v>11418</v>
      </c>
      <c r="DE2543" s="3" t="s">
        <v>11418</v>
      </c>
      <c r="DF2543" s="3" t="s">
        <v>11418</v>
      </c>
      <c r="DG2543" s="3" t="s">
        <v>11418</v>
      </c>
      <c r="DH2543" s="3" t="s">
        <v>11418</v>
      </c>
      <c r="DI2543" s="3" t="s">
        <v>11418</v>
      </c>
      <c r="DJ2543" s="3" t="s">
        <v>11418</v>
      </c>
      <c r="DK2543" s="3" t="s">
        <v>11418</v>
      </c>
      <c r="DL2543" s="3" t="s">
        <v>11418</v>
      </c>
      <c r="DM2543" s="3" t="s">
        <v>11418</v>
      </c>
      <c r="DN2543" s="3" t="s">
        <v>11418</v>
      </c>
      <c r="DO2543" s="3" t="s">
        <v>11418</v>
      </c>
      <c r="DP2543" s="3" t="s">
        <v>11418</v>
      </c>
      <c r="DQ2543" s="3" t="s">
        <v>11418</v>
      </c>
      <c r="DR2543" s="3" t="s">
        <v>11418</v>
      </c>
      <c r="DS2543" s="3" t="s">
        <v>11418</v>
      </c>
      <c r="DT2543" s="3" t="s">
        <v>11418</v>
      </c>
      <c r="DU2543" s="3" t="s">
        <v>11418</v>
      </c>
      <c r="DV2543" s="3" t="s">
        <v>11418</v>
      </c>
      <c r="DW2543" s="3" t="s">
        <v>11418</v>
      </c>
      <c r="DX2543" s="3" t="s">
        <v>11418</v>
      </c>
      <c r="DY2543" s="3" t="s">
        <v>11418</v>
      </c>
      <c r="DZ2543" s="3" t="s">
        <v>11418</v>
      </c>
      <c r="EA2543" s="3" t="s">
        <v>11418</v>
      </c>
      <c r="EB2543" s="3" t="s">
        <v>11418</v>
      </c>
      <c r="EC2543" s="3" t="s">
        <v>11418</v>
      </c>
      <c r="ED2543" s="3" t="s">
        <v>11418</v>
      </c>
      <c r="EE2543" s="3" t="s">
        <v>11418</v>
      </c>
      <c r="EF2543" s="3" t="s">
        <v>11418</v>
      </c>
      <c r="EG2543" s="3" t="s">
        <v>11418</v>
      </c>
      <c r="EH2543" s="3" t="s">
        <v>11418</v>
      </c>
      <c r="EI2543" s="3" t="s">
        <v>11418</v>
      </c>
      <c r="EJ2543" s="3" t="s">
        <v>11418</v>
      </c>
      <c r="EK2543" s="3" t="s">
        <v>11418</v>
      </c>
      <c r="EL2543" s="3" t="s">
        <v>11418</v>
      </c>
      <c r="EM2543" s="3" t="s">
        <v>11418</v>
      </c>
      <c r="EN2543" s="3" t="s">
        <v>11418</v>
      </c>
      <c r="EO2543" s="3" t="s">
        <v>11418</v>
      </c>
      <c r="EP2543" s="3" t="s">
        <v>11418</v>
      </c>
      <c r="EQ2543" s="3" t="s">
        <v>11418</v>
      </c>
      <c r="ER2543" s="3" t="s">
        <v>11418</v>
      </c>
      <c r="ES2543" s="3" t="s">
        <v>11418</v>
      </c>
      <c r="ET2543" s="3" t="s">
        <v>11418</v>
      </c>
      <c r="EU2543" s="3" t="s">
        <v>11418</v>
      </c>
      <c r="EV2543" s="3" t="s">
        <v>11418</v>
      </c>
      <c r="EW2543" s="3" t="s">
        <v>11418</v>
      </c>
      <c r="EX2543" s="3" t="s">
        <v>11418</v>
      </c>
      <c r="EY2543" s="3" t="s">
        <v>11418</v>
      </c>
      <c r="EZ2543" s="3" t="s">
        <v>11418</v>
      </c>
      <c r="FA2543" s="3" t="s">
        <v>11418</v>
      </c>
      <c r="FB2543" s="3" t="s">
        <v>11418</v>
      </c>
      <c r="FC2543" s="3" t="s">
        <v>11418</v>
      </c>
      <c r="FD2543" s="1"/>
      <c r="FE2543" s="3" t="s">
        <v>11418</v>
      </c>
      <c r="FF2543" s="3" t="s">
        <v>11418</v>
      </c>
      <c r="FG2543" s="3" t="s">
        <v>11418</v>
      </c>
      <c r="FH2543" s="3" t="s">
        <v>11418</v>
      </c>
      <c r="FI2543" s="3" t="s">
        <v>11418</v>
      </c>
      <c r="FJ2543" s="3" t="s">
        <v>11418</v>
      </c>
      <c r="FK2543" s="3" t="s">
        <v>11418</v>
      </c>
      <c r="FL2543" s="3" t="s">
        <v>11418</v>
      </c>
      <c r="FM2543" s="3" t="s">
        <v>11418</v>
      </c>
      <c r="FN2543" s="3" t="s">
        <v>11418</v>
      </c>
      <c r="FO2543" s="3" t="s">
        <v>11418</v>
      </c>
      <c r="FP2543" s="3" t="s">
        <v>11418</v>
      </c>
      <c r="FQ2543" s="3" t="s">
        <v>11418</v>
      </c>
      <c r="FR2543" s="3" t="s">
        <v>11418</v>
      </c>
      <c r="FS2543" s="3" t="s">
        <v>11418</v>
      </c>
      <c r="FT2543" s="3" t="s">
        <v>11418</v>
      </c>
      <c r="FU2543" s="3" t="s">
        <v>11418</v>
      </c>
      <c r="FV2543" s="3" t="s">
        <v>11418</v>
      </c>
      <c r="FW2543" s="3" t="s">
        <v>11418</v>
      </c>
      <c r="FX2543" s="3" t="s">
        <v>11418</v>
      </c>
      <c r="FY2543" s="3" t="s">
        <v>11418</v>
      </c>
      <c r="FZ2543" s="3" t="s">
        <v>11418</v>
      </c>
      <c r="GA2543" s="3" t="s">
        <v>11418</v>
      </c>
      <c r="GB2543" s="3" t="s">
        <v>11418</v>
      </c>
      <c r="GC2543" s="3" t="s">
        <v>11418</v>
      </c>
      <c r="GD2543" s="3" t="s">
        <v>11418</v>
      </c>
      <c r="GE2543" s="3" t="s">
        <v>11418</v>
      </c>
      <c r="GF2543" s="3" t="s">
        <v>11418</v>
      </c>
      <c r="GG2543" s="3" t="s">
        <v>11418</v>
      </c>
      <c r="GH2543" s="3" t="s">
        <v>11418</v>
      </c>
      <c r="GI2543" s="3" t="s">
        <v>11418</v>
      </c>
      <c r="GJ2543" s="3" t="s">
        <v>11418</v>
      </c>
      <c r="GK2543" s="3" t="s">
        <v>11418</v>
      </c>
      <c r="GL2543" s="3" t="s">
        <v>11418</v>
      </c>
      <c r="GM2543" s="3" t="s">
        <v>11418</v>
      </c>
      <c r="GN2543" s="3" t="s">
        <v>11418</v>
      </c>
      <c r="GO2543" s="3" t="s">
        <v>11418</v>
      </c>
      <c r="GP2543" s="3" t="s">
        <v>11418</v>
      </c>
      <c r="GQ2543" s="3" t="s">
        <v>11418</v>
      </c>
      <c r="GS2543" s="3" t="s">
        <v>11418</v>
      </c>
      <c r="GT2543" s="3" t="s">
        <v>11418</v>
      </c>
      <c r="GU2543" s="3" t="s">
        <v>11418</v>
      </c>
      <c r="GV2543" s="3" t="s">
        <v>11418</v>
      </c>
      <c r="GW2543" s="3" t="s">
        <v>11418</v>
      </c>
      <c r="GX2543" s="3" t="s">
        <v>11418</v>
      </c>
      <c r="GZ2543" s="3" t="s">
        <v>11418</v>
      </c>
      <c r="HA2543" s="3" t="s">
        <v>11418</v>
      </c>
      <c r="HB2543" s="3" t="s">
        <v>11418</v>
      </c>
      <c r="HC2543" s="3" t="s">
        <v>11418</v>
      </c>
      <c r="HD2543" s="3" t="s">
        <v>11418</v>
      </c>
      <c r="HE2543" s="3" t="s">
        <v>11418</v>
      </c>
      <c r="HF2543" s="3" t="s">
        <v>11418</v>
      </c>
      <c r="HG2543" s="3" t="s">
        <v>11418</v>
      </c>
      <c r="HH2543" s="3" t="s">
        <v>11418</v>
      </c>
      <c r="HI2543" s="3" t="s">
        <v>11418</v>
      </c>
      <c r="HJ2543" s="3" t="s">
        <v>11418</v>
      </c>
      <c r="HK2543" s="3" t="s">
        <v>11418</v>
      </c>
      <c r="HL2543" s="3" t="s">
        <v>11418</v>
      </c>
      <c r="HM2543" s="3" t="s">
        <v>11418</v>
      </c>
      <c r="HN2543" s="3" t="s">
        <v>11418</v>
      </c>
      <c r="HO2543" s="3" t="s">
        <v>11418</v>
      </c>
      <c r="HP2543" s="3" t="s">
        <v>11418</v>
      </c>
      <c r="HQ2543" s="3" t="s">
        <v>11418</v>
      </c>
      <c r="HR2543" s="3" t="s">
        <v>11418</v>
      </c>
      <c r="HS2543" s="3" t="s">
        <v>11418</v>
      </c>
      <c r="HT2543" s="3" t="s">
        <v>11418</v>
      </c>
      <c r="HU2543" s="3" t="s">
        <v>11418</v>
      </c>
      <c r="HV2543" s="3" t="s">
        <v>11418</v>
      </c>
      <c r="HW2543" s="3" t="s">
        <v>11418</v>
      </c>
      <c r="HX2543" s="3" t="s">
        <v>11418</v>
      </c>
      <c r="HY2543" s="3" t="s">
        <v>11418</v>
      </c>
      <c r="HZ2543" s="3" t="s">
        <v>11418</v>
      </c>
      <c r="IA2543" s="3" t="s">
        <v>11418</v>
      </c>
      <c r="IB2543" s="3" t="s">
        <v>11418</v>
      </c>
      <c r="IC2543" s="3" t="s">
        <v>11418</v>
      </c>
      <c r="ID2543" s="3" t="s">
        <v>11418</v>
      </c>
      <c r="IE2543" s="3" t="s">
        <v>11418</v>
      </c>
      <c r="IF2543" s="3" t="s">
        <v>11418</v>
      </c>
      <c r="IG2543" s="3" t="s">
        <v>11418</v>
      </c>
      <c r="IH2543" s="3" t="s">
        <v>11418</v>
      </c>
      <c r="II2543" s="3" t="s">
        <v>11418</v>
      </c>
      <c r="IJ2543" s="3" t="s">
        <v>12058</v>
      </c>
      <c r="IK2543" s="3" t="s">
        <v>11418</v>
      </c>
      <c r="IM2543" s="3" t="s">
        <v>11418</v>
      </c>
      <c r="IN2543" s="3" t="s">
        <v>11418</v>
      </c>
      <c r="IP2543" s="3" t="s">
        <v>11418</v>
      </c>
      <c r="IQ2543" s="3" t="s">
        <v>11418</v>
      </c>
      <c r="IR2543" s="3" t="s">
        <v>11418</v>
      </c>
      <c r="IS2543" s="3" t="s">
        <v>11418</v>
      </c>
      <c r="IT2543" s="3" t="s">
        <v>11418</v>
      </c>
      <c r="IU2543" s="3" t="s">
        <v>11418</v>
      </c>
      <c r="IV2543" s="3" t="s">
        <v>11418</v>
      </c>
      <c r="IW2543" s="3" t="s">
        <v>11418</v>
      </c>
      <c r="IX2543" s="3" t="s">
        <v>11418</v>
      </c>
      <c r="IY2543" s="3" t="s">
        <v>11418</v>
      </c>
      <c r="IZ2543" s="3" t="s">
        <v>11418</v>
      </c>
      <c r="JA2543" s="3" t="s">
        <v>11418</v>
      </c>
      <c r="JB2543" s="3" t="s">
        <v>11418</v>
      </c>
      <c r="JC2543" s="3" t="s">
        <v>11418</v>
      </c>
      <c r="JD2543" s="3" t="s">
        <v>11418</v>
      </c>
      <c r="JE2543" s="3" t="s">
        <v>11418</v>
      </c>
      <c r="JF2543" s="3" t="s">
        <v>11418</v>
      </c>
      <c r="JG2543" s="3" t="s">
        <v>12088</v>
      </c>
      <c r="JH2543" s="3" t="s">
        <v>3607</v>
      </c>
      <c r="JI2543" s="3" t="s">
        <v>11418</v>
      </c>
      <c r="JJ2543" s="3" t="s">
        <v>11418</v>
      </c>
      <c r="JK2543">
        <v>70500</v>
      </c>
      <c r="JL2543">
        <v>1000</v>
      </c>
      <c r="JM2543">
        <v>800</v>
      </c>
      <c r="JN2543">
        <v>2100</v>
      </c>
      <c r="JO2543" s="3" t="s">
        <v>11067</v>
      </c>
      <c r="JP2543" s="3" t="s">
        <v>12089</v>
      </c>
      <c r="JQ2543" s="3" t="s">
        <v>11418</v>
      </c>
      <c r="JR2543" s="3" t="s">
        <v>11418</v>
      </c>
    </row>
    <row r="2544" spans="1:278" x14ac:dyDescent="0.25">
      <c r="A2544" s="4">
        <v>159089103192</v>
      </c>
      <c r="B2544" s="3" t="s">
        <v>303</v>
      </c>
      <c r="C2544">
        <v>10000014030</v>
      </c>
      <c r="D2544" s="3" t="s">
        <v>11418</v>
      </c>
      <c r="E2544" s="3" t="s">
        <v>12076</v>
      </c>
      <c r="F2544" s="3" t="s">
        <v>12582</v>
      </c>
      <c r="G2544" s="3" t="s">
        <v>11418</v>
      </c>
      <c r="H2544" s="3" t="s">
        <v>11418</v>
      </c>
      <c r="I2544" s="3" t="s">
        <v>14393</v>
      </c>
      <c r="J2544" s="3" t="s">
        <v>15531</v>
      </c>
      <c r="K2544" s="3" t="s">
        <v>15532</v>
      </c>
      <c r="L2544" s="3" t="s">
        <v>15521</v>
      </c>
      <c r="M2544" s="3" t="s">
        <v>15522</v>
      </c>
      <c r="N2544" s="3" t="s">
        <v>15468</v>
      </c>
      <c r="O2544" s="3" t="s">
        <v>15523</v>
      </c>
      <c r="P2544" s="3" t="s">
        <v>15453</v>
      </c>
      <c r="Q2544" s="3" t="s">
        <v>15466</v>
      </c>
      <c r="R2544" s="3" t="s">
        <v>15467</v>
      </c>
      <c r="S2544" s="3" t="s">
        <v>15456</v>
      </c>
      <c r="T2544" s="3" t="s">
        <v>15457</v>
      </c>
      <c r="U2544" s="3" t="s">
        <v>15458</v>
      </c>
      <c r="V2544" s="3" t="s">
        <v>15524</v>
      </c>
      <c r="W2544" s="3" t="s">
        <v>15459</v>
      </c>
      <c r="X2544" s="3" t="s">
        <v>15459</v>
      </c>
      <c r="Y2544" s="3" t="s">
        <v>15525</v>
      </c>
      <c r="Z2544" s="3" t="s">
        <v>15472</v>
      </c>
      <c r="AA2544" s="3" t="s">
        <v>15526</v>
      </c>
      <c r="AB2544" s="3" t="s">
        <v>15527</v>
      </c>
      <c r="AC2544" s="3" t="s">
        <v>15528</v>
      </c>
      <c r="AD2544" s="3"/>
      <c r="AE2544" s="3"/>
      <c r="AF2544" s="3"/>
      <c r="AG2544" s="3"/>
      <c r="AH2544" s="3"/>
      <c r="AI2544" s="3"/>
      <c r="AK2544" s="3" t="s">
        <v>11418</v>
      </c>
      <c r="AL2544" s="3" t="s">
        <v>11418</v>
      </c>
      <c r="AM2544" s="3" t="s">
        <v>11418</v>
      </c>
      <c r="AN2544" s="3" t="s">
        <v>11418</v>
      </c>
      <c r="AO2544" s="3" t="s">
        <v>11070</v>
      </c>
      <c r="AP2544" s="3" t="s">
        <v>11418</v>
      </c>
      <c r="AQ2544" s="3" t="s">
        <v>12077</v>
      </c>
      <c r="AR2544" s="3" t="s">
        <v>11581</v>
      </c>
      <c r="AS2544" s="3" t="s">
        <v>11442</v>
      </c>
      <c r="AT2544" s="3" t="s">
        <v>11418</v>
      </c>
      <c r="AU2544" s="3" t="s">
        <v>11418</v>
      </c>
      <c r="AV2544" s="3" t="s">
        <v>11418</v>
      </c>
      <c r="AW2544" s="3" t="s">
        <v>11427</v>
      </c>
      <c r="AX2544" s="3" t="s">
        <v>11418</v>
      </c>
      <c r="AY2544" s="3" t="s">
        <v>11789</v>
      </c>
      <c r="AZ2544" s="3" t="s">
        <v>11418</v>
      </c>
      <c r="BA2544" s="3" t="s">
        <v>11418</v>
      </c>
      <c r="BB2544" s="3" t="s">
        <v>11418</v>
      </c>
      <c r="BC2544" s="3" t="s">
        <v>11569</v>
      </c>
      <c r="BE2544" s="3" t="s">
        <v>11427</v>
      </c>
      <c r="BF2544" s="3" t="s">
        <v>11418</v>
      </c>
      <c r="BG2544" s="3" t="s">
        <v>11418</v>
      </c>
      <c r="BH2544" s="3" t="s">
        <v>11418</v>
      </c>
      <c r="BI2544" s="3" t="s">
        <v>11418</v>
      </c>
      <c r="BJ2544" s="3" t="s">
        <v>11418</v>
      </c>
      <c r="BK2544" s="3" t="s">
        <v>11418</v>
      </c>
      <c r="BL2544" s="3" t="s">
        <v>11418</v>
      </c>
      <c r="BM2544" s="3" t="s">
        <v>11418</v>
      </c>
      <c r="BN2544" s="3" t="s">
        <v>11418</v>
      </c>
      <c r="BO2544" s="3" t="s">
        <v>11418</v>
      </c>
      <c r="BP2544" s="3" t="s">
        <v>11418</v>
      </c>
      <c r="BQ2544" s="3" t="s">
        <v>11418</v>
      </c>
      <c r="BR2544" s="3" t="s">
        <v>11418</v>
      </c>
      <c r="BS2544" s="3" t="s">
        <v>11418</v>
      </c>
      <c r="BT2544" s="3" t="s">
        <v>11427</v>
      </c>
      <c r="BU2544" s="3" t="s">
        <v>11786</v>
      </c>
      <c r="BV2544" s="3" t="s">
        <v>11499</v>
      </c>
      <c r="BW2544" s="3" t="s">
        <v>11569</v>
      </c>
      <c r="BX2544" s="3" t="s">
        <v>11418</v>
      </c>
      <c r="BY2544" s="3" t="s">
        <v>12080</v>
      </c>
      <c r="BZ2544" s="3" t="s">
        <v>11492</v>
      </c>
      <c r="CA2544" s="3" t="s">
        <v>12081</v>
      </c>
      <c r="CB2544" s="3" t="s">
        <v>12008</v>
      </c>
      <c r="CC2544" s="3" t="s">
        <v>12189</v>
      </c>
      <c r="CD2544" s="3" t="s">
        <v>11418</v>
      </c>
      <c r="CE2544" s="3" t="s">
        <v>12083</v>
      </c>
      <c r="CF2544" s="3" t="s">
        <v>11569</v>
      </c>
      <c r="CG2544" s="3" t="s">
        <v>11427</v>
      </c>
      <c r="CH2544" s="3" t="s">
        <v>11769</v>
      </c>
      <c r="CI2544" s="3" t="s">
        <v>11418</v>
      </c>
      <c r="CJ2544" s="3" t="s">
        <v>11418</v>
      </c>
      <c r="CK2544" s="3" t="s">
        <v>11418</v>
      </c>
      <c r="CL2544" s="3" t="s">
        <v>11418</v>
      </c>
      <c r="CM2544" s="3" t="s">
        <v>11418</v>
      </c>
      <c r="CN2544" s="3" t="s">
        <v>12085</v>
      </c>
      <c r="CO2544" s="3" t="s">
        <v>11569</v>
      </c>
      <c r="CP2544" s="3" t="s">
        <v>11427</v>
      </c>
      <c r="CQ2544" s="3" t="s">
        <v>11427</v>
      </c>
      <c r="CR2544" s="3" t="s">
        <v>11418</v>
      </c>
      <c r="CS2544" s="3" t="s">
        <v>11569</v>
      </c>
      <c r="CT2544" s="3" t="s">
        <v>11569</v>
      </c>
      <c r="CU2544" s="3" t="s">
        <v>11418</v>
      </c>
      <c r="CV2544" s="3" t="s">
        <v>11418</v>
      </c>
      <c r="CW2544" s="3" t="s">
        <v>11427</v>
      </c>
      <c r="CX2544" s="3" t="s">
        <v>11427</v>
      </c>
      <c r="CY2544" s="3" t="s">
        <v>11489</v>
      </c>
      <c r="CZ2544" s="3" t="s">
        <v>11769</v>
      </c>
      <c r="DA2544" s="3" t="s">
        <v>11418</v>
      </c>
      <c r="DB2544" s="3" t="s">
        <v>11418</v>
      </c>
      <c r="DC2544" s="3" t="s">
        <v>11418</v>
      </c>
      <c r="DD2544" s="3" t="s">
        <v>11418</v>
      </c>
      <c r="DE2544" s="3" t="s">
        <v>11418</v>
      </c>
      <c r="DF2544" s="3" t="s">
        <v>11418</v>
      </c>
      <c r="DG2544" s="3" t="s">
        <v>11418</v>
      </c>
      <c r="DH2544" s="3" t="s">
        <v>11418</v>
      </c>
      <c r="DI2544" s="3" t="s">
        <v>11418</v>
      </c>
      <c r="DJ2544" s="3" t="s">
        <v>11418</v>
      </c>
      <c r="DK2544" s="3" t="s">
        <v>11418</v>
      </c>
      <c r="DL2544" s="3" t="s">
        <v>11418</v>
      </c>
      <c r="DM2544" s="3" t="s">
        <v>11418</v>
      </c>
      <c r="DN2544" s="3" t="s">
        <v>11418</v>
      </c>
      <c r="DO2544" s="3" t="s">
        <v>11418</v>
      </c>
      <c r="DP2544" s="3" t="s">
        <v>11418</v>
      </c>
      <c r="DQ2544" s="3" t="s">
        <v>11418</v>
      </c>
      <c r="DR2544" s="3" t="s">
        <v>11418</v>
      </c>
      <c r="DS2544" s="3" t="s">
        <v>11418</v>
      </c>
      <c r="DT2544" s="3" t="s">
        <v>11418</v>
      </c>
      <c r="DU2544" s="3" t="s">
        <v>11418</v>
      </c>
      <c r="DV2544" s="3" t="s">
        <v>11418</v>
      </c>
      <c r="DW2544" s="3" t="s">
        <v>11418</v>
      </c>
      <c r="DX2544" s="3" t="s">
        <v>11418</v>
      </c>
      <c r="DY2544" s="3" t="s">
        <v>11418</v>
      </c>
      <c r="DZ2544" s="3" t="s">
        <v>11418</v>
      </c>
      <c r="EA2544" s="3" t="s">
        <v>11418</v>
      </c>
      <c r="EB2544" s="3" t="s">
        <v>11418</v>
      </c>
      <c r="EC2544" s="3" t="s">
        <v>11418</v>
      </c>
      <c r="ED2544" s="3" t="s">
        <v>11418</v>
      </c>
      <c r="EE2544" s="3" t="s">
        <v>11418</v>
      </c>
      <c r="EF2544" s="3" t="s">
        <v>11418</v>
      </c>
      <c r="EG2544" s="3" t="s">
        <v>11418</v>
      </c>
      <c r="EH2544" s="3" t="s">
        <v>11418</v>
      </c>
      <c r="EI2544" s="3" t="s">
        <v>11418</v>
      </c>
      <c r="EJ2544" s="3" t="s">
        <v>11418</v>
      </c>
      <c r="EK2544" s="3" t="s">
        <v>11418</v>
      </c>
      <c r="EL2544" s="3" t="s">
        <v>11418</v>
      </c>
      <c r="EM2544" s="3" t="s">
        <v>11418</v>
      </c>
      <c r="EN2544" s="3" t="s">
        <v>11418</v>
      </c>
      <c r="EO2544" s="3" t="s">
        <v>11418</v>
      </c>
      <c r="EP2544" s="3" t="s">
        <v>11418</v>
      </c>
      <c r="EQ2544" s="3" t="s">
        <v>11418</v>
      </c>
      <c r="ER2544" s="3" t="s">
        <v>11418</v>
      </c>
      <c r="ES2544" s="3" t="s">
        <v>11418</v>
      </c>
      <c r="ET2544" s="3" t="s">
        <v>11418</v>
      </c>
      <c r="EU2544" s="3" t="s">
        <v>11418</v>
      </c>
      <c r="EV2544" s="3" t="s">
        <v>11418</v>
      </c>
      <c r="EW2544" s="3" t="s">
        <v>11418</v>
      </c>
      <c r="EX2544" s="3" t="s">
        <v>11418</v>
      </c>
      <c r="EY2544" s="3" t="s">
        <v>11418</v>
      </c>
      <c r="EZ2544" s="3" t="s">
        <v>11418</v>
      </c>
      <c r="FA2544" s="3" t="s">
        <v>11418</v>
      </c>
      <c r="FB2544" s="3" t="s">
        <v>11418</v>
      </c>
      <c r="FC2544" s="3" t="s">
        <v>11418</v>
      </c>
      <c r="FD2544" s="1"/>
      <c r="FE2544" s="3" t="s">
        <v>11418</v>
      </c>
      <c r="FF2544" s="3" t="s">
        <v>11418</v>
      </c>
      <c r="FG2544" s="3" t="s">
        <v>11418</v>
      </c>
      <c r="FH2544" s="3" t="s">
        <v>11418</v>
      </c>
      <c r="FI2544" s="3" t="s">
        <v>11418</v>
      </c>
      <c r="FJ2544" s="3" t="s">
        <v>11418</v>
      </c>
      <c r="FK2544" s="3" t="s">
        <v>11418</v>
      </c>
      <c r="FL2544" s="3" t="s">
        <v>11418</v>
      </c>
      <c r="FM2544" s="3" t="s">
        <v>11418</v>
      </c>
      <c r="FN2544" s="3" t="s">
        <v>11418</v>
      </c>
      <c r="FO2544" s="3" t="s">
        <v>11418</v>
      </c>
      <c r="FP2544" s="3" t="s">
        <v>11418</v>
      </c>
      <c r="FQ2544" s="3" t="s">
        <v>11418</v>
      </c>
      <c r="FR2544" s="3" t="s">
        <v>11418</v>
      </c>
      <c r="FS2544" s="3" t="s">
        <v>11418</v>
      </c>
      <c r="FT2544" s="3" t="s">
        <v>11418</v>
      </c>
      <c r="FU2544" s="3" t="s">
        <v>11418</v>
      </c>
      <c r="FV2544" s="3" t="s">
        <v>11418</v>
      </c>
      <c r="FW2544" s="3" t="s">
        <v>11418</v>
      </c>
      <c r="FX2544" s="3" t="s">
        <v>11418</v>
      </c>
      <c r="FY2544" s="3" t="s">
        <v>11418</v>
      </c>
      <c r="FZ2544" s="3" t="s">
        <v>11418</v>
      </c>
      <c r="GA2544" s="3" t="s">
        <v>11418</v>
      </c>
      <c r="GB2544" s="3" t="s">
        <v>11418</v>
      </c>
      <c r="GC2544" s="3" t="s">
        <v>11418</v>
      </c>
      <c r="GD2544" s="3" t="s">
        <v>11418</v>
      </c>
      <c r="GE2544" s="3" t="s">
        <v>11418</v>
      </c>
      <c r="GF2544" s="3" t="s">
        <v>11418</v>
      </c>
      <c r="GG2544" s="3" t="s">
        <v>11418</v>
      </c>
      <c r="GH2544" s="3" t="s">
        <v>11418</v>
      </c>
      <c r="GI2544" s="3" t="s">
        <v>11418</v>
      </c>
      <c r="GJ2544" s="3" t="s">
        <v>11418</v>
      </c>
      <c r="GK2544" s="3" t="s">
        <v>11418</v>
      </c>
      <c r="GL2544" s="3" t="s">
        <v>11418</v>
      </c>
      <c r="GM2544" s="3" t="s">
        <v>11418</v>
      </c>
      <c r="GN2544" s="3" t="s">
        <v>11418</v>
      </c>
      <c r="GO2544" s="3" t="s">
        <v>11418</v>
      </c>
      <c r="GP2544" s="3" t="s">
        <v>11418</v>
      </c>
      <c r="GQ2544" s="3" t="s">
        <v>11418</v>
      </c>
      <c r="GS2544" s="3" t="s">
        <v>11418</v>
      </c>
      <c r="GT2544" s="3" t="s">
        <v>11418</v>
      </c>
      <c r="GU2544" s="3" t="s">
        <v>11418</v>
      </c>
      <c r="GV2544" s="3" t="s">
        <v>11418</v>
      </c>
      <c r="GW2544" s="3" t="s">
        <v>11418</v>
      </c>
      <c r="GX2544" s="3" t="s">
        <v>11418</v>
      </c>
      <c r="GZ2544" s="3" t="s">
        <v>11418</v>
      </c>
      <c r="HA2544" s="3" t="s">
        <v>11418</v>
      </c>
      <c r="HB2544" s="3" t="s">
        <v>11418</v>
      </c>
      <c r="HC2544" s="3" t="s">
        <v>11418</v>
      </c>
      <c r="HD2544" s="3" t="s">
        <v>11418</v>
      </c>
      <c r="HE2544" s="3" t="s">
        <v>11418</v>
      </c>
      <c r="HF2544" s="3" t="s">
        <v>11418</v>
      </c>
      <c r="HG2544" s="3" t="s">
        <v>11418</v>
      </c>
      <c r="HH2544" s="3" t="s">
        <v>11418</v>
      </c>
      <c r="HI2544" s="3" t="s">
        <v>11418</v>
      </c>
      <c r="HJ2544" s="3" t="s">
        <v>11418</v>
      </c>
      <c r="HK2544" s="3" t="s">
        <v>11418</v>
      </c>
      <c r="HL2544" s="3" t="s">
        <v>11418</v>
      </c>
      <c r="HM2544" s="3" t="s">
        <v>11418</v>
      </c>
      <c r="HN2544" s="3" t="s">
        <v>11418</v>
      </c>
      <c r="HO2544" s="3" t="s">
        <v>11418</v>
      </c>
      <c r="HP2544" s="3" t="s">
        <v>11418</v>
      </c>
      <c r="HQ2544" s="3" t="s">
        <v>11418</v>
      </c>
      <c r="HR2544" s="3" t="s">
        <v>11418</v>
      </c>
      <c r="HS2544" s="3" t="s">
        <v>11418</v>
      </c>
      <c r="HT2544" s="3" t="s">
        <v>11418</v>
      </c>
      <c r="HU2544" s="3" t="s">
        <v>11418</v>
      </c>
      <c r="HV2544" s="3" t="s">
        <v>11418</v>
      </c>
      <c r="HW2544" s="3" t="s">
        <v>11418</v>
      </c>
      <c r="HX2544" s="3" t="s">
        <v>11418</v>
      </c>
      <c r="HY2544" s="3" t="s">
        <v>11418</v>
      </c>
      <c r="HZ2544" s="3" t="s">
        <v>11418</v>
      </c>
      <c r="IA2544" s="3" t="s">
        <v>11418</v>
      </c>
      <c r="IB2544" s="3" t="s">
        <v>11418</v>
      </c>
      <c r="IC2544" s="3" t="s">
        <v>11418</v>
      </c>
      <c r="ID2544" s="3" t="s">
        <v>11418</v>
      </c>
      <c r="IE2544" s="3" t="s">
        <v>11418</v>
      </c>
      <c r="IF2544" s="3" t="s">
        <v>11418</v>
      </c>
      <c r="IG2544" s="3" t="s">
        <v>11418</v>
      </c>
      <c r="IH2544" s="3" t="s">
        <v>11418</v>
      </c>
      <c r="II2544" s="3" t="s">
        <v>11418</v>
      </c>
      <c r="IJ2544" s="3" t="s">
        <v>12058</v>
      </c>
      <c r="IK2544" s="3" t="s">
        <v>11418</v>
      </c>
      <c r="IM2544" s="3" t="s">
        <v>11418</v>
      </c>
      <c r="IN2544" s="3" t="s">
        <v>11418</v>
      </c>
      <c r="IP2544" s="3" t="s">
        <v>11418</v>
      </c>
      <c r="IQ2544" s="3" t="s">
        <v>11418</v>
      </c>
      <c r="IR2544" s="3" t="s">
        <v>11418</v>
      </c>
      <c r="IS2544" s="3" t="s">
        <v>11418</v>
      </c>
      <c r="IT2544" s="3" t="s">
        <v>11418</v>
      </c>
      <c r="IU2544" s="3" t="s">
        <v>11418</v>
      </c>
      <c r="IV2544" s="3" t="s">
        <v>11418</v>
      </c>
      <c r="IW2544" s="3" t="s">
        <v>11418</v>
      </c>
      <c r="IX2544" s="3" t="s">
        <v>11418</v>
      </c>
      <c r="IY2544" s="3" t="s">
        <v>11418</v>
      </c>
      <c r="IZ2544" s="3" t="s">
        <v>11418</v>
      </c>
      <c r="JA2544" s="3" t="s">
        <v>11418</v>
      </c>
      <c r="JB2544" s="3" t="s">
        <v>11418</v>
      </c>
      <c r="JC2544" s="3" t="s">
        <v>11418</v>
      </c>
      <c r="JD2544" s="3" t="s">
        <v>11418</v>
      </c>
      <c r="JE2544" s="3" t="s">
        <v>11418</v>
      </c>
      <c r="JF2544" s="3" t="s">
        <v>11418</v>
      </c>
      <c r="JG2544" s="3" t="s">
        <v>12095</v>
      </c>
      <c r="JH2544" s="3" t="s">
        <v>3607</v>
      </c>
      <c r="JI2544" s="3" t="s">
        <v>11418</v>
      </c>
      <c r="JJ2544" s="3" t="s">
        <v>11418</v>
      </c>
      <c r="JK2544">
        <v>71600</v>
      </c>
      <c r="JL2544">
        <v>1100</v>
      </c>
      <c r="JM2544">
        <v>800</v>
      </c>
      <c r="JN2544">
        <v>2100</v>
      </c>
      <c r="JO2544" s="3" t="s">
        <v>11071</v>
      </c>
      <c r="JP2544" s="3" t="s">
        <v>12089</v>
      </c>
      <c r="JQ2544" s="3" t="s">
        <v>11418</v>
      </c>
      <c r="JR2544" s="3" t="s">
        <v>11418</v>
      </c>
    </row>
    <row r="2545" spans="1:278" x14ac:dyDescent="0.25">
      <c r="A2545" s="4">
        <v>234880959872</v>
      </c>
      <c r="B2545" s="3" t="s">
        <v>303</v>
      </c>
      <c r="C2545">
        <v>10000014031</v>
      </c>
      <c r="D2545" s="3" t="s">
        <v>11418</v>
      </c>
      <c r="E2545" s="3" t="s">
        <v>12076</v>
      </c>
      <c r="F2545" s="3" t="s">
        <v>12583</v>
      </c>
      <c r="G2545" s="3" t="s">
        <v>11418</v>
      </c>
      <c r="H2545" s="3" t="s">
        <v>11418</v>
      </c>
      <c r="I2545" s="3" t="s">
        <v>14686</v>
      </c>
      <c r="J2545" s="3" t="s">
        <v>15531</v>
      </c>
      <c r="K2545" s="3" t="s">
        <v>15533</v>
      </c>
      <c r="L2545" s="3" t="s">
        <v>15521</v>
      </c>
      <c r="M2545" s="3" t="s">
        <v>15522</v>
      </c>
      <c r="N2545" s="3" t="s">
        <v>15468</v>
      </c>
      <c r="O2545" s="3" t="s">
        <v>15523</v>
      </c>
      <c r="P2545" s="3" t="s">
        <v>15453</v>
      </c>
      <c r="Q2545" s="3" t="s">
        <v>15466</v>
      </c>
      <c r="R2545" s="3" t="s">
        <v>15467</v>
      </c>
      <c r="S2545" s="3" t="s">
        <v>15456</v>
      </c>
      <c r="T2545" s="3" t="s">
        <v>15457</v>
      </c>
      <c r="U2545" s="3" t="s">
        <v>15458</v>
      </c>
      <c r="V2545" s="3" t="s">
        <v>15524</v>
      </c>
      <c r="W2545" s="3" t="s">
        <v>15459</v>
      </c>
      <c r="X2545" s="3" t="s">
        <v>15459</v>
      </c>
      <c r="Y2545" s="3" t="s">
        <v>15525</v>
      </c>
      <c r="Z2545" s="3" t="s">
        <v>15472</v>
      </c>
      <c r="AA2545" s="3" t="s">
        <v>15526</v>
      </c>
      <c r="AB2545" s="3" t="s">
        <v>15527</v>
      </c>
      <c r="AC2545" s="3" t="s">
        <v>15528</v>
      </c>
      <c r="AD2545" s="3"/>
      <c r="AE2545" s="3"/>
      <c r="AF2545" s="3"/>
      <c r="AG2545" s="3"/>
      <c r="AH2545" s="3"/>
      <c r="AI2545" s="3"/>
      <c r="AK2545" s="3" t="s">
        <v>11418</v>
      </c>
      <c r="AL2545" s="3" t="s">
        <v>11418</v>
      </c>
      <c r="AM2545" s="3" t="s">
        <v>11418</v>
      </c>
      <c r="AN2545" s="3" t="s">
        <v>11418</v>
      </c>
      <c r="AO2545" s="3" t="s">
        <v>11074</v>
      </c>
      <c r="AP2545" s="3" t="s">
        <v>11418</v>
      </c>
      <c r="AQ2545" s="3" t="s">
        <v>12077</v>
      </c>
      <c r="AR2545" s="3" t="s">
        <v>11581</v>
      </c>
      <c r="AS2545" s="3" t="s">
        <v>11456</v>
      </c>
      <c r="AT2545" s="3" t="s">
        <v>11418</v>
      </c>
      <c r="AU2545" s="3" t="s">
        <v>11418</v>
      </c>
      <c r="AV2545" s="3" t="s">
        <v>11418</v>
      </c>
      <c r="AW2545" s="3" t="s">
        <v>11427</v>
      </c>
      <c r="AX2545" s="3" t="s">
        <v>11418</v>
      </c>
      <c r="AY2545" s="3" t="s">
        <v>11789</v>
      </c>
      <c r="AZ2545" s="3" t="s">
        <v>11418</v>
      </c>
      <c r="BA2545" s="3" t="s">
        <v>11418</v>
      </c>
      <c r="BB2545" s="3" t="s">
        <v>11418</v>
      </c>
      <c r="BC2545" s="3" t="s">
        <v>11569</v>
      </c>
      <c r="BE2545" s="3" t="s">
        <v>11427</v>
      </c>
      <c r="BF2545" s="3" t="s">
        <v>11418</v>
      </c>
      <c r="BG2545" s="3" t="s">
        <v>11418</v>
      </c>
      <c r="BH2545" s="3" t="s">
        <v>11418</v>
      </c>
      <c r="BI2545" s="3" t="s">
        <v>11418</v>
      </c>
      <c r="BJ2545" s="3" t="s">
        <v>11418</v>
      </c>
      <c r="BK2545" s="3" t="s">
        <v>11418</v>
      </c>
      <c r="BL2545" s="3" t="s">
        <v>11418</v>
      </c>
      <c r="BM2545" s="3" t="s">
        <v>11418</v>
      </c>
      <c r="BN2545" s="3" t="s">
        <v>11418</v>
      </c>
      <c r="BO2545" s="3" t="s">
        <v>11418</v>
      </c>
      <c r="BP2545" s="3" t="s">
        <v>11418</v>
      </c>
      <c r="BQ2545" s="3" t="s">
        <v>11418</v>
      </c>
      <c r="BR2545" s="3" t="s">
        <v>11418</v>
      </c>
      <c r="BS2545" s="3" t="s">
        <v>11418</v>
      </c>
      <c r="BT2545" s="3" t="s">
        <v>11427</v>
      </c>
      <c r="BU2545" s="3" t="s">
        <v>11786</v>
      </c>
      <c r="BV2545" s="3" t="s">
        <v>11499</v>
      </c>
      <c r="BW2545" s="3" t="s">
        <v>11569</v>
      </c>
      <c r="BX2545" s="3" t="s">
        <v>11418</v>
      </c>
      <c r="BY2545" s="3" t="s">
        <v>12080</v>
      </c>
      <c r="BZ2545" s="3" t="s">
        <v>11492</v>
      </c>
      <c r="CA2545" s="3" t="s">
        <v>12081</v>
      </c>
      <c r="CB2545" s="3" t="s">
        <v>12008</v>
      </c>
      <c r="CC2545" s="3" t="s">
        <v>12189</v>
      </c>
      <c r="CD2545" s="3" t="s">
        <v>11418</v>
      </c>
      <c r="CE2545" s="3" t="s">
        <v>12083</v>
      </c>
      <c r="CF2545" s="3" t="s">
        <v>11569</v>
      </c>
      <c r="CG2545" s="3" t="s">
        <v>11427</v>
      </c>
      <c r="CH2545" s="3" t="s">
        <v>11769</v>
      </c>
      <c r="CI2545" s="3" t="s">
        <v>11418</v>
      </c>
      <c r="CJ2545" s="3" t="s">
        <v>11418</v>
      </c>
      <c r="CK2545" s="3" t="s">
        <v>11418</v>
      </c>
      <c r="CL2545" s="3" t="s">
        <v>11418</v>
      </c>
      <c r="CM2545" s="3" t="s">
        <v>11418</v>
      </c>
      <c r="CN2545" s="3" t="s">
        <v>12085</v>
      </c>
      <c r="CO2545" s="3" t="s">
        <v>11569</v>
      </c>
      <c r="CP2545" s="3" t="s">
        <v>11427</v>
      </c>
      <c r="CQ2545" s="3" t="s">
        <v>11427</v>
      </c>
      <c r="CR2545" s="3" t="s">
        <v>11418</v>
      </c>
      <c r="CS2545" s="3" t="s">
        <v>11569</v>
      </c>
      <c r="CT2545" s="3" t="s">
        <v>11569</v>
      </c>
      <c r="CU2545" s="3" t="s">
        <v>11418</v>
      </c>
      <c r="CV2545" s="3" t="s">
        <v>11418</v>
      </c>
      <c r="CW2545" s="3" t="s">
        <v>11427</v>
      </c>
      <c r="CX2545" s="3" t="s">
        <v>11427</v>
      </c>
      <c r="CY2545" s="3" t="s">
        <v>11489</v>
      </c>
      <c r="CZ2545" s="3" t="s">
        <v>11769</v>
      </c>
      <c r="DA2545" s="3" t="s">
        <v>11418</v>
      </c>
      <c r="DB2545" s="3" t="s">
        <v>11418</v>
      </c>
      <c r="DC2545" s="3" t="s">
        <v>11418</v>
      </c>
      <c r="DD2545" s="3" t="s">
        <v>11418</v>
      </c>
      <c r="DE2545" s="3" t="s">
        <v>11418</v>
      </c>
      <c r="DF2545" s="3" t="s">
        <v>11418</v>
      </c>
      <c r="DG2545" s="3" t="s">
        <v>11418</v>
      </c>
      <c r="DH2545" s="3" t="s">
        <v>11418</v>
      </c>
      <c r="DI2545" s="3" t="s">
        <v>11418</v>
      </c>
      <c r="DJ2545" s="3" t="s">
        <v>11418</v>
      </c>
      <c r="DK2545" s="3" t="s">
        <v>11418</v>
      </c>
      <c r="DL2545" s="3" t="s">
        <v>11418</v>
      </c>
      <c r="DM2545" s="3" t="s">
        <v>11418</v>
      </c>
      <c r="DN2545" s="3" t="s">
        <v>11418</v>
      </c>
      <c r="DO2545" s="3" t="s">
        <v>11418</v>
      </c>
      <c r="DP2545" s="3" t="s">
        <v>11418</v>
      </c>
      <c r="DQ2545" s="3" t="s">
        <v>11418</v>
      </c>
      <c r="DR2545" s="3" t="s">
        <v>11418</v>
      </c>
      <c r="DS2545" s="3" t="s">
        <v>11418</v>
      </c>
      <c r="DT2545" s="3" t="s">
        <v>11418</v>
      </c>
      <c r="DU2545" s="3" t="s">
        <v>11418</v>
      </c>
      <c r="DV2545" s="3" t="s">
        <v>11418</v>
      </c>
      <c r="DW2545" s="3" t="s">
        <v>11418</v>
      </c>
      <c r="DX2545" s="3" t="s">
        <v>11418</v>
      </c>
      <c r="DY2545" s="3" t="s">
        <v>11418</v>
      </c>
      <c r="DZ2545" s="3" t="s">
        <v>11418</v>
      </c>
      <c r="EA2545" s="3" t="s">
        <v>11418</v>
      </c>
      <c r="EB2545" s="3" t="s">
        <v>11418</v>
      </c>
      <c r="EC2545" s="3" t="s">
        <v>11418</v>
      </c>
      <c r="ED2545" s="3" t="s">
        <v>11418</v>
      </c>
      <c r="EE2545" s="3" t="s">
        <v>11418</v>
      </c>
      <c r="EF2545" s="3" t="s">
        <v>11418</v>
      </c>
      <c r="EG2545" s="3" t="s">
        <v>11418</v>
      </c>
      <c r="EH2545" s="3" t="s">
        <v>11418</v>
      </c>
      <c r="EI2545" s="3" t="s">
        <v>11418</v>
      </c>
      <c r="EJ2545" s="3" t="s">
        <v>11418</v>
      </c>
      <c r="EK2545" s="3" t="s">
        <v>11418</v>
      </c>
      <c r="EL2545" s="3" t="s">
        <v>11418</v>
      </c>
      <c r="EM2545" s="3" t="s">
        <v>11418</v>
      </c>
      <c r="EN2545" s="3" t="s">
        <v>11418</v>
      </c>
      <c r="EO2545" s="3" t="s">
        <v>11418</v>
      </c>
      <c r="EP2545" s="3" t="s">
        <v>11418</v>
      </c>
      <c r="EQ2545" s="3" t="s">
        <v>11418</v>
      </c>
      <c r="ER2545" s="3" t="s">
        <v>11418</v>
      </c>
      <c r="ES2545" s="3" t="s">
        <v>11418</v>
      </c>
      <c r="ET2545" s="3" t="s">
        <v>11418</v>
      </c>
      <c r="EU2545" s="3" t="s">
        <v>11418</v>
      </c>
      <c r="EV2545" s="3" t="s">
        <v>11418</v>
      </c>
      <c r="EW2545" s="3" t="s">
        <v>11418</v>
      </c>
      <c r="EX2545" s="3" t="s">
        <v>11418</v>
      </c>
      <c r="EY2545" s="3" t="s">
        <v>11418</v>
      </c>
      <c r="EZ2545" s="3" t="s">
        <v>11418</v>
      </c>
      <c r="FA2545" s="3" t="s">
        <v>11418</v>
      </c>
      <c r="FB2545" s="3" t="s">
        <v>11418</v>
      </c>
      <c r="FC2545" s="3" t="s">
        <v>11418</v>
      </c>
      <c r="FD2545" s="1"/>
      <c r="FE2545" s="3" t="s">
        <v>11418</v>
      </c>
      <c r="FF2545" s="3" t="s">
        <v>11418</v>
      </c>
      <c r="FG2545" s="3" t="s">
        <v>11418</v>
      </c>
      <c r="FH2545" s="3" t="s">
        <v>11418</v>
      </c>
      <c r="FI2545" s="3" t="s">
        <v>11418</v>
      </c>
      <c r="FJ2545" s="3" t="s">
        <v>11418</v>
      </c>
      <c r="FK2545" s="3" t="s">
        <v>11418</v>
      </c>
      <c r="FL2545" s="3" t="s">
        <v>11418</v>
      </c>
      <c r="FM2545" s="3" t="s">
        <v>11418</v>
      </c>
      <c r="FN2545" s="3" t="s">
        <v>11418</v>
      </c>
      <c r="FO2545" s="3" t="s">
        <v>11418</v>
      </c>
      <c r="FP2545" s="3" t="s">
        <v>11418</v>
      </c>
      <c r="FQ2545" s="3" t="s">
        <v>11418</v>
      </c>
      <c r="FR2545" s="3" t="s">
        <v>11418</v>
      </c>
      <c r="FS2545" s="3" t="s">
        <v>11418</v>
      </c>
      <c r="FT2545" s="3" t="s">
        <v>11418</v>
      </c>
      <c r="FU2545" s="3" t="s">
        <v>11418</v>
      </c>
      <c r="FV2545" s="3" t="s">
        <v>11418</v>
      </c>
      <c r="FW2545" s="3" t="s">
        <v>11418</v>
      </c>
      <c r="FX2545" s="3" t="s">
        <v>11418</v>
      </c>
      <c r="FY2545" s="3" t="s">
        <v>11418</v>
      </c>
      <c r="FZ2545" s="3" t="s">
        <v>11418</v>
      </c>
      <c r="GA2545" s="3" t="s">
        <v>11418</v>
      </c>
      <c r="GB2545" s="3" t="s">
        <v>11418</v>
      </c>
      <c r="GC2545" s="3" t="s">
        <v>11418</v>
      </c>
      <c r="GD2545" s="3" t="s">
        <v>11418</v>
      </c>
      <c r="GE2545" s="3" t="s">
        <v>11418</v>
      </c>
      <c r="GF2545" s="3" t="s">
        <v>11418</v>
      </c>
      <c r="GG2545" s="3" t="s">
        <v>11418</v>
      </c>
      <c r="GH2545" s="3" t="s">
        <v>11418</v>
      </c>
      <c r="GI2545" s="3" t="s">
        <v>11418</v>
      </c>
      <c r="GJ2545" s="3" t="s">
        <v>11418</v>
      </c>
      <c r="GK2545" s="3" t="s">
        <v>11418</v>
      </c>
      <c r="GL2545" s="3" t="s">
        <v>11418</v>
      </c>
      <c r="GM2545" s="3" t="s">
        <v>11418</v>
      </c>
      <c r="GN2545" s="3" t="s">
        <v>11418</v>
      </c>
      <c r="GO2545" s="3" t="s">
        <v>11418</v>
      </c>
      <c r="GP2545" s="3" t="s">
        <v>11418</v>
      </c>
      <c r="GQ2545" s="3" t="s">
        <v>11418</v>
      </c>
      <c r="GS2545" s="3" t="s">
        <v>11418</v>
      </c>
      <c r="GT2545" s="3" t="s">
        <v>11418</v>
      </c>
      <c r="GU2545" s="3" t="s">
        <v>11418</v>
      </c>
      <c r="GV2545" s="3" t="s">
        <v>11418</v>
      </c>
      <c r="GW2545" s="3" t="s">
        <v>11418</v>
      </c>
      <c r="GX2545" s="3" t="s">
        <v>11418</v>
      </c>
      <c r="GZ2545" s="3" t="s">
        <v>11418</v>
      </c>
      <c r="HA2545" s="3" t="s">
        <v>11418</v>
      </c>
      <c r="HB2545" s="3" t="s">
        <v>11418</v>
      </c>
      <c r="HC2545" s="3" t="s">
        <v>11418</v>
      </c>
      <c r="HD2545" s="3" t="s">
        <v>11418</v>
      </c>
      <c r="HE2545" s="3" t="s">
        <v>11418</v>
      </c>
      <c r="HF2545" s="3" t="s">
        <v>11418</v>
      </c>
      <c r="HG2545" s="3" t="s">
        <v>11418</v>
      </c>
      <c r="HH2545" s="3" t="s">
        <v>11418</v>
      </c>
      <c r="HI2545" s="3" t="s">
        <v>11418</v>
      </c>
      <c r="HJ2545" s="3" t="s">
        <v>11418</v>
      </c>
      <c r="HK2545" s="3" t="s">
        <v>11418</v>
      </c>
      <c r="HL2545" s="3" t="s">
        <v>11418</v>
      </c>
      <c r="HM2545" s="3" t="s">
        <v>11418</v>
      </c>
      <c r="HN2545" s="3" t="s">
        <v>11418</v>
      </c>
      <c r="HO2545" s="3" t="s">
        <v>11418</v>
      </c>
      <c r="HP2545" s="3" t="s">
        <v>11418</v>
      </c>
      <c r="HQ2545" s="3" t="s">
        <v>11418</v>
      </c>
      <c r="HR2545" s="3" t="s">
        <v>11418</v>
      </c>
      <c r="HS2545" s="3" t="s">
        <v>11418</v>
      </c>
      <c r="HT2545" s="3" t="s">
        <v>11418</v>
      </c>
      <c r="HU2545" s="3" t="s">
        <v>11418</v>
      </c>
      <c r="HV2545" s="3" t="s">
        <v>11418</v>
      </c>
      <c r="HW2545" s="3" t="s">
        <v>11418</v>
      </c>
      <c r="HX2545" s="3" t="s">
        <v>11418</v>
      </c>
      <c r="HY2545" s="3" t="s">
        <v>11418</v>
      </c>
      <c r="HZ2545" s="3" t="s">
        <v>11418</v>
      </c>
      <c r="IA2545" s="3" t="s">
        <v>11418</v>
      </c>
      <c r="IB2545" s="3" t="s">
        <v>11418</v>
      </c>
      <c r="IC2545" s="3" t="s">
        <v>11418</v>
      </c>
      <c r="ID2545" s="3" t="s">
        <v>11418</v>
      </c>
      <c r="IE2545" s="3" t="s">
        <v>11418</v>
      </c>
      <c r="IF2545" s="3" t="s">
        <v>11418</v>
      </c>
      <c r="IG2545" s="3" t="s">
        <v>11418</v>
      </c>
      <c r="IH2545" s="3" t="s">
        <v>11418</v>
      </c>
      <c r="II2545" s="3" t="s">
        <v>11418</v>
      </c>
      <c r="IJ2545" s="3" t="s">
        <v>12058</v>
      </c>
      <c r="IK2545" s="3" t="s">
        <v>11418</v>
      </c>
      <c r="IM2545" s="3" t="s">
        <v>11418</v>
      </c>
      <c r="IN2545" s="3" t="s">
        <v>11418</v>
      </c>
      <c r="IP2545" s="3" t="s">
        <v>11418</v>
      </c>
      <c r="IQ2545" s="3" t="s">
        <v>11418</v>
      </c>
      <c r="IR2545" s="3" t="s">
        <v>11418</v>
      </c>
      <c r="IS2545" s="3" t="s">
        <v>11418</v>
      </c>
      <c r="IT2545" s="3" t="s">
        <v>11418</v>
      </c>
      <c r="IU2545" s="3" t="s">
        <v>11418</v>
      </c>
      <c r="IV2545" s="3" t="s">
        <v>11418</v>
      </c>
      <c r="IW2545" s="3" t="s">
        <v>11418</v>
      </c>
      <c r="IX2545" s="3" t="s">
        <v>11418</v>
      </c>
      <c r="IY2545" s="3" t="s">
        <v>11418</v>
      </c>
      <c r="IZ2545" s="3" t="s">
        <v>11418</v>
      </c>
      <c r="JA2545" s="3" t="s">
        <v>11418</v>
      </c>
      <c r="JB2545" s="3" t="s">
        <v>11418</v>
      </c>
      <c r="JC2545" s="3" t="s">
        <v>11418</v>
      </c>
      <c r="JD2545" s="3" t="s">
        <v>11418</v>
      </c>
      <c r="JE2545" s="3" t="s">
        <v>11418</v>
      </c>
      <c r="JF2545" s="3" t="s">
        <v>11418</v>
      </c>
      <c r="JG2545" s="3" t="s">
        <v>12095</v>
      </c>
      <c r="JH2545" s="3" t="s">
        <v>3607</v>
      </c>
      <c r="JI2545" s="3" t="s">
        <v>11418</v>
      </c>
      <c r="JJ2545" s="3" t="s">
        <v>11418</v>
      </c>
      <c r="JK2545">
        <v>71600</v>
      </c>
      <c r="JL2545">
        <v>1100</v>
      </c>
      <c r="JM2545">
        <v>800</v>
      </c>
      <c r="JN2545">
        <v>2100</v>
      </c>
      <c r="JO2545" s="3" t="s">
        <v>11075</v>
      </c>
      <c r="JP2545" s="3" t="s">
        <v>12089</v>
      </c>
      <c r="JQ2545" s="3" t="s">
        <v>11418</v>
      </c>
      <c r="JR2545" s="3" t="s">
        <v>11418</v>
      </c>
    </row>
    <row r="2546" spans="1:278" x14ac:dyDescent="0.25">
      <c r="A2546" s="4">
        <v>219014917812</v>
      </c>
      <c r="B2546" s="3" t="s">
        <v>303</v>
      </c>
      <c r="C2546">
        <v>80000014157</v>
      </c>
      <c r="D2546" s="3" t="s">
        <v>11418</v>
      </c>
      <c r="E2546" s="3" t="s">
        <v>12076</v>
      </c>
      <c r="F2546" s="3" t="s">
        <v>12584</v>
      </c>
      <c r="G2546" s="3" t="s">
        <v>11418</v>
      </c>
      <c r="H2546" s="3" t="s">
        <v>11418</v>
      </c>
      <c r="I2546" s="3" t="s">
        <v>15534</v>
      </c>
      <c r="J2546" s="3" t="s">
        <v>15535</v>
      </c>
      <c r="K2546" s="3" t="s">
        <v>15435</v>
      </c>
      <c r="L2546" s="3" t="s">
        <v>15536</v>
      </c>
      <c r="M2546" s="3" t="s">
        <v>15537</v>
      </c>
      <c r="N2546" s="3" t="s">
        <v>15538</v>
      </c>
      <c r="O2546" s="3" t="s">
        <v>15539</v>
      </c>
      <c r="P2546" s="3" t="s">
        <v>15540</v>
      </c>
      <c r="Q2546" s="3" t="s">
        <v>15541</v>
      </c>
      <c r="R2546" s="3" t="s">
        <v>15542</v>
      </c>
      <c r="S2546" s="3" t="s">
        <v>15543</v>
      </c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K2546" s="3" t="s">
        <v>11418</v>
      </c>
      <c r="AL2546" s="3" t="s">
        <v>11418</v>
      </c>
      <c r="AM2546" s="3" t="s">
        <v>11418</v>
      </c>
      <c r="AN2546" s="3" t="s">
        <v>11418</v>
      </c>
      <c r="AO2546" s="3" t="s">
        <v>11078</v>
      </c>
      <c r="AP2546" s="3" t="s">
        <v>11418</v>
      </c>
      <c r="AQ2546" s="3" t="s">
        <v>12187</v>
      </c>
      <c r="AR2546" s="3" t="s">
        <v>11485</v>
      </c>
      <c r="AS2546" s="3" t="s">
        <v>11442</v>
      </c>
      <c r="AT2546" s="3" t="s">
        <v>11418</v>
      </c>
      <c r="AU2546" s="3" t="s">
        <v>11418</v>
      </c>
      <c r="AV2546" s="3" t="s">
        <v>11418</v>
      </c>
      <c r="AW2546" s="3" t="s">
        <v>11569</v>
      </c>
      <c r="AX2546" s="3" t="s">
        <v>11418</v>
      </c>
      <c r="AY2546" s="3" t="s">
        <v>11496</v>
      </c>
      <c r="AZ2546" s="3" t="s">
        <v>11418</v>
      </c>
      <c r="BA2546" s="3" t="s">
        <v>11418</v>
      </c>
      <c r="BB2546" s="3" t="s">
        <v>11418</v>
      </c>
      <c r="BC2546" s="3" t="s">
        <v>11569</v>
      </c>
      <c r="BE2546" s="3" t="s">
        <v>11427</v>
      </c>
      <c r="BF2546" s="3" t="s">
        <v>11418</v>
      </c>
      <c r="BG2546" s="3" t="s">
        <v>11418</v>
      </c>
      <c r="BH2546" s="3" t="s">
        <v>11418</v>
      </c>
      <c r="BI2546" s="3" t="s">
        <v>11418</v>
      </c>
      <c r="BJ2546" s="3" t="s">
        <v>11418</v>
      </c>
      <c r="BK2546" s="3" t="s">
        <v>11418</v>
      </c>
      <c r="BL2546" s="3" t="s">
        <v>11418</v>
      </c>
      <c r="BM2546" s="3" t="s">
        <v>11418</v>
      </c>
      <c r="BN2546" s="3" t="s">
        <v>11418</v>
      </c>
      <c r="BO2546" s="3" t="s">
        <v>11418</v>
      </c>
      <c r="BP2546" s="3" t="s">
        <v>11418</v>
      </c>
      <c r="BQ2546" s="3" t="s">
        <v>11418</v>
      </c>
      <c r="BR2546" s="3" t="s">
        <v>11418</v>
      </c>
      <c r="BS2546" s="3" t="s">
        <v>11418</v>
      </c>
      <c r="BT2546" s="3" t="s">
        <v>11569</v>
      </c>
      <c r="BU2546" s="3" t="s">
        <v>11786</v>
      </c>
      <c r="BV2546" s="3" t="s">
        <v>11499</v>
      </c>
      <c r="BW2546" s="3" t="s">
        <v>11569</v>
      </c>
      <c r="BX2546" s="3" t="s">
        <v>11418</v>
      </c>
      <c r="BY2546" s="3" t="s">
        <v>12188</v>
      </c>
      <c r="BZ2546" s="3" t="s">
        <v>11492</v>
      </c>
      <c r="CA2546" s="3" t="s">
        <v>11456</v>
      </c>
      <c r="CB2546" s="3" t="s">
        <v>11500</v>
      </c>
      <c r="CC2546" s="3" t="s">
        <v>12189</v>
      </c>
      <c r="CD2546" s="3" t="s">
        <v>11418</v>
      </c>
      <c r="CE2546" s="3" t="s">
        <v>12083</v>
      </c>
      <c r="CF2546" s="3" t="s">
        <v>11569</v>
      </c>
      <c r="CG2546" s="3" t="s">
        <v>11427</v>
      </c>
      <c r="CH2546" s="3" t="s">
        <v>11427</v>
      </c>
      <c r="CI2546" s="3" t="s">
        <v>11418</v>
      </c>
      <c r="CJ2546" s="3" t="s">
        <v>11418</v>
      </c>
      <c r="CK2546" s="3" t="s">
        <v>11569</v>
      </c>
      <c r="CL2546" s="3" t="s">
        <v>11569</v>
      </c>
      <c r="CM2546" s="3" t="s">
        <v>12084</v>
      </c>
      <c r="CN2546" s="3" t="s">
        <v>12085</v>
      </c>
      <c r="CO2546" s="3" t="s">
        <v>11569</v>
      </c>
      <c r="CP2546" s="3" t="s">
        <v>11427</v>
      </c>
      <c r="CQ2546" s="3" t="s">
        <v>11427</v>
      </c>
      <c r="CR2546" s="3" t="s">
        <v>11418</v>
      </c>
      <c r="CS2546" s="3" t="s">
        <v>11569</v>
      </c>
      <c r="CT2546" s="3" t="s">
        <v>11569</v>
      </c>
      <c r="CU2546" s="3" t="s">
        <v>11569</v>
      </c>
      <c r="CV2546" s="3" t="s">
        <v>11418</v>
      </c>
      <c r="CW2546" s="3" t="s">
        <v>11427</v>
      </c>
      <c r="CX2546" s="3" t="s">
        <v>11427</v>
      </c>
      <c r="CY2546" s="3" t="s">
        <v>11489</v>
      </c>
      <c r="CZ2546" s="3" t="s">
        <v>11569</v>
      </c>
      <c r="DA2546" s="3" t="s">
        <v>11418</v>
      </c>
      <c r="DB2546" s="3" t="s">
        <v>11418</v>
      </c>
      <c r="DC2546" s="3" t="s">
        <v>11418</v>
      </c>
      <c r="DD2546" s="3" t="s">
        <v>11418</v>
      </c>
      <c r="DE2546" s="3" t="s">
        <v>11418</v>
      </c>
      <c r="DF2546" s="3" t="s">
        <v>11418</v>
      </c>
      <c r="DG2546" s="3" t="s">
        <v>11418</v>
      </c>
      <c r="DH2546" s="3" t="s">
        <v>11418</v>
      </c>
      <c r="DI2546" s="3" t="s">
        <v>11418</v>
      </c>
      <c r="DJ2546" s="3" t="s">
        <v>11418</v>
      </c>
      <c r="DK2546" s="3" t="s">
        <v>11418</v>
      </c>
      <c r="DL2546" s="3" t="s">
        <v>11418</v>
      </c>
      <c r="DM2546" s="3" t="s">
        <v>11418</v>
      </c>
      <c r="DN2546" s="3" t="s">
        <v>11418</v>
      </c>
      <c r="DO2546" s="3" t="s">
        <v>11418</v>
      </c>
      <c r="DP2546" s="3" t="s">
        <v>11418</v>
      </c>
      <c r="DQ2546" s="3" t="s">
        <v>11418</v>
      </c>
      <c r="DR2546" s="3" t="s">
        <v>11418</v>
      </c>
      <c r="DS2546" s="3" t="s">
        <v>11418</v>
      </c>
      <c r="DT2546" s="3" t="s">
        <v>11418</v>
      </c>
      <c r="DU2546" s="3" t="s">
        <v>11418</v>
      </c>
      <c r="DV2546" s="3" t="s">
        <v>11418</v>
      </c>
      <c r="DW2546" s="3" t="s">
        <v>11418</v>
      </c>
      <c r="DX2546" s="3" t="s">
        <v>11418</v>
      </c>
      <c r="DY2546" s="3" t="s">
        <v>11418</v>
      </c>
      <c r="DZ2546" s="3" t="s">
        <v>11418</v>
      </c>
      <c r="EA2546" s="3" t="s">
        <v>11418</v>
      </c>
      <c r="EB2546" s="3" t="s">
        <v>11418</v>
      </c>
      <c r="EC2546" s="3" t="s">
        <v>11418</v>
      </c>
      <c r="ED2546" s="3" t="s">
        <v>11418</v>
      </c>
      <c r="EE2546" s="3" t="s">
        <v>11418</v>
      </c>
      <c r="EF2546" s="3" t="s">
        <v>11418</v>
      </c>
      <c r="EG2546" s="3" t="s">
        <v>11418</v>
      </c>
      <c r="EH2546" s="3" t="s">
        <v>11418</v>
      </c>
      <c r="EI2546" s="3" t="s">
        <v>11418</v>
      </c>
      <c r="EJ2546" s="3" t="s">
        <v>11418</v>
      </c>
      <c r="EK2546" s="3" t="s">
        <v>11418</v>
      </c>
      <c r="EL2546" s="3" t="s">
        <v>11418</v>
      </c>
      <c r="EM2546" s="3" t="s">
        <v>11418</v>
      </c>
      <c r="EN2546" s="3" t="s">
        <v>11418</v>
      </c>
      <c r="EO2546" s="3" t="s">
        <v>11418</v>
      </c>
      <c r="EP2546" s="3" t="s">
        <v>11418</v>
      </c>
      <c r="EQ2546" s="3" t="s">
        <v>11418</v>
      </c>
      <c r="ER2546" s="3" t="s">
        <v>11418</v>
      </c>
      <c r="ES2546" s="3" t="s">
        <v>11418</v>
      </c>
      <c r="ET2546" s="3" t="s">
        <v>11418</v>
      </c>
      <c r="EU2546" s="3" t="s">
        <v>11418</v>
      </c>
      <c r="EV2546" s="3" t="s">
        <v>11418</v>
      </c>
      <c r="EW2546" s="3" t="s">
        <v>11418</v>
      </c>
      <c r="EX2546" s="3" t="s">
        <v>11418</v>
      </c>
      <c r="EY2546" s="3" t="s">
        <v>11418</v>
      </c>
      <c r="EZ2546" s="3" t="s">
        <v>11418</v>
      </c>
      <c r="FA2546" s="3" t="s">
        <v>11418</v>
      </c>
      <c r="FB2546" s="3" t="s">
        <v>11418</v>
      </c>
      <c r="FC2546" s="3" t="s">
        <v>11418</v>
      </c>
      <c r="FD2546" s="1"/>
      <c r="FE2546" s="3" t="s">
        <v>11418</v>
      </c>
      <c r="FF2546" s="3" t="s">
        <v>11418</v>
      </c>
      <c r="FG2546" s="3" t="s">
        <v>11418</v>
      </c>
      <c r="FH2546" s="3" t="s">
        <v>11418</v>
      </c>
      <c r="FI2546" s="3" t="s">
        <v>11418</v>
      </c>
      <c r="FJ2546" s="3" t="s">
        <v>11418</v>
      </c>
      <c r="FK2546" s="3" t="s">
        <v>11418</v>
      </c>
      <c r="FL2546" s="3" t="s">
        <v>11418</v>
      </c>
      <c r="FM2546" s="3" t="s">
        <v>11418</v>
      </c>
      <c r="FN2546" s="3" t="s">
        <v>11418</v>
      </c>
      <c r="FO2546" s="3" t="s">
        <v>11418</v>
      </c>
      <c r="FP2546" s="3" t="s">
        <v>11418</v>
      </c>
      <c r="FQ2546" s="3" t="s">
        <v>11418</v>
      </c>
      <c r="FR2546" s="3" t="s">
        <v>11418</v>
      </c>
      <c r="FS2546" s="3" t="s">
        <v>11418</v>
      </c>
      <c r="FT2546" s="3" t="s">
        <v>11418</v>
      </c>
      <c r="FU2546" s="3" t="s">
        <v>11418</v>
      </c>
      <c r="FV2546" s="3" t="s">
        <v>11418</v>
      </c>
      <c r="FW2546" s="3" t="s">
        <v>11418</v>
      </c>
      <c r="FX2546" s="3" t="s">
        <v>11418</v>
      </c>
      <c r="FY2546" s="3" t="s">
        <v>11418</v>
      </c>
      <c r="FZ2546" s="3" t="s">
        <v>11418</v>
      </c>
      <c r="GA2546" s="3" t="s">
        <v>11418</v>
      </c>
      <c r="GB2546" s="3" t="s">
        <v>11418</v>
      </c>
      <c r="GC2546" s="3" t="s">
        <v>11418</v>
      </c>
      <c r="GD2546" s="3" t="s">
        <v>11418</v>
      </c>
      <c r="GE2546" s="3" t="s">
        <v>11418</v>
      </c>
      <c r="GF2546" s="3" t="s">
        <v>11418</v>
      </c>
      <c r="GG2546" s="3" t="s">
        <v>11418</v>
      </c>
      <c r="GH2546" s="3" t="s">
        <v>11418</v>
      </c>
      <c r="GI2546" s="3" t="s">
        <v>11418</v>
      </c>
      <c r="GJ2546" s="3" t="s">
        <v>11418</v>
      </c>
      <c r="GK2546" s="3" t="s">
        <v>11418</v>
      </c>
      <c r="GL2546" s="3" t="s">
        <v>11418</v>
      </c>
      <c r="GM2546" s="3" t="s">
        <v>11418</v>
      </c>
      <c r="GN2546" s="3" t="s">
        <v>11418</v>
      </c>
      <c r="GO2546" s="3" t="s">
        <v>11418</v>
      </c>
      <c r="GP2546" s="3" t="s">
        <v>11418</v>
      </c>
      <c r="GQ2546" s="3" t="s">
        <v>11418</v>
      </c>
      <c r="GS2546" s="3" t="s">
        <v>11418</v>
      </c>
      <c r="GT2546" s="3" t="s">
        <v>11418</v>
      </c>
      <c r="GU2546" s="3" t="s">
        <v>11418</v>
      </c>
      <c r="GV2546" s="3" t="s">
        <v>11418</v>
      </c>
      <c r="GW2546" s="3" t="s">
        <v>11418</v>
      </c>
      <c r="GX2546" s="3" t="s">
        <v>11418</v>
      </c>
      <c r="GZ2546" s="3" t="s">
        <v>11418</v>
      </c>
      <c r="HA2546" s="3" t="s">
        <v>11418</v>
      </c>
      <c r="HB2546" s="3" t="s">
        <v>11418</v>
      </c>
      <c r="HC2546" s="3" t="s">
        <v>11418</v>
      </c>
      <c r="HD2546" s="3" t="s">
        <v>11418</v>
      </c>
      <c r="HE2546" s="3" t="s">
        <v>11418</v>
      </c>
      <c r="HF2546" s="3" t="s">
        <v>11418</v>
      </c>
      <c r="HG2546" s="3" t="s">
        <v>11418</v>
      </c>
      <c r="HH2546" s="3" t="s">
        <v>11418</v>
      </c>
      <c r="HI2546" s="3" t="s">
        <v>11418</v>
      </c>
      <c r="HJ2546" s="3" t="s">
        <v>11418</v>
      </c>
      <c r="HK2546" s="3" t="s">
        <v>11418</v>
      </c>
      <c r="HL2546" s="3" t="s">
        <v>11418</v>
      </c>
      <c r="HM2546" s="3" t="s">
        <v>11418</v>
      </c>
      <c r="HN2546" s="3" t="s">
        <v>11418</v>
      </c>
      <c r="HO2546" s="3" t="s">
        <v>11418</v>
      </c>
      <c r="HP2546" s="3" t="s">
        <v>11418</v>
      </c>
      <c r="HQ2546" s="3" t="s">
        <v>11418</v>
      </c>
      <c r="HR2546" s="3" t="s">
        <v>11418</v>
      </c>
      <c r="HS2546" s="3" t="s">
        <v>11418</v>
      </c>
      <c r="HT2546" s="3" t="s">
        <v>11418</v>
      </c>
      <c r="HU2546" s="3" t="s">
        <v>11418</v>
      </c>
      <c r="HV2546" s="3" t="s">
        <v>11418</v>
      </c>
      <c r="HW2546" s="3" t="s">
        <v>11418</v>
      </c>
      <c r="HX2546" s="3" t="s">
        <v>11418</v>
      </c>
      <c r="HY2546" s="3" t="s">
        <v>11418</v>
      </c>
      <c r="HZ2546" s="3" t="s">
        <v>11418</v>
      </c>
      <c r="IA2546" s="3" t="s">
        <v>11418</v>
      </c>
      <c r="IB2546" s="3" t="s">
        <v>11418</v>
      </c>
      <c r="IC2546" s="3" t="s">
        <v>11418</v>
      </c>
      <c r="ID2546" s="3" t="s">
        <v>11418</v>
      </c>
      <c r="IE2546" s="3" t="s">
        <v>11418</v>
      </c>
      <c r="IF2546" s="3" t="s">
        <v>11418</v>
      </c>
      <c r="IG2546" s="3" t="s">
        <v>11418</v>
      </c>
      <c r="IH2546" s="3" t="s">
        <v>11418</v>
      </c>
      <c r="II2546" s="3" t="s">
        <v>11418</v>
      </c>
      <c r="IJ2546" s="3" t="s">
        <v>12190</v>
      </c>
      <c r="IK2546" s="3" t="s">
        <v>11418</v>
      </c>
      <c r="IM2546" s="3" t="s">
        <v>11418</v>
      </c>
      <c r="IN2546" s="3" t="s">
        <v>11418</v>
      </c>
      <c r="IP2546" s="3" t="s">
        <v>11418</v>
      </c>
      <c r="IQ2546" s="3" t="s">
        <v>11418</v>
      </c>
      <c r="IR2546" s="3" t="s">
        <v>11418</v>
      </c>
      <c r="IS2546" s="3" t="s">
        <v>11418</v>
      </c>
      <c r="IT2546" s="3" t="s">
        <v>11418</v>
      </c>
      <c r="IU2546" s="3" t="s">
        <v>11418</v>
      </c>
      <c r="IV2546" s="3" t="s">
        <v>11418</v>
      </c>
      <c r="IW2546" s="3" t="s">
        <v>11418</v>
      </c>
      <c r="IX2546" s="3" t="s">
        <v>11418</v>
      </c>
      <c r="IY2546" s="3" t="s">
        <v>11418</v>
      </c>
      <c r="IZ2546" s="3" t="s">
        <v>11418</v>
      </c>
      <c r="JA2546" s="3" t="s">
        <v>11418</v>
      </c>
      <c r="JB2546" s="3" t="s">
        <v>11418</v>
      </c>
      <c r="JC2546" s="3" t="s">
        <v>11418</v>
      </c>
      <c r="JD2546" s="3" t="s">
        <v>11418</v>
      </c>
      <c r="JE2546" s="3" t="s">
        <v>11418</v>
      </c>
      <c r="JF2546" s="3" t="s">
        <v>11418</v>
      </c>
      <c r="JG2546" s="3" t="s">
        <v>12191</v>
      </c>
      <c r="JH2546" s="3" t="s">
        <v>4028</v>
      </c>
      <c r="JI2546" s="3" t="s">
        <v>11418</v>
      </c>
      <c r="JJ2546" s="3" t="s">
        <v>11418</v>
      </c>
      <c r="JK2546">
        <v>114000</v>
      </c>
      <c r="JL2546">
        <v>900</v>
      </c>
      <c r="JM2546">
        <v>900</v>
      </c>
      <c r="JN2546">
        <v>2170</v>
      </c>
      <c r="JO2546" s="3" t="s">
        <v>11079</v>
      </c>
      <c r="JP2546" s="3" t="s">
        <v>11418</v>
      </c>
      <c r="JQ2546" s="3" t="s">
        <v>11418</v>
      </c>
      <c r="JR2546" s="3" t="s">
        <v>11418</v>
      </c>
    </row>
    <row r="2547" spans="1:278" x14ac:dyDescent="0.25">
      <c r="A2547" s="4">
        <v>306872571112</v>
      </c>
      <c r="B2547" s="3" t="s">
        <v>303</v>
      </c>
      <c r="C2547">
        <v>10000013702</v>
      </c>
      <c r="D2547" s="3" t="s">
        <v>11418</v>
      </c>
      <c r="E2547" s="3" t="s">
        <v>11802</v>
      </c>
      <c r="F2547" s="3" t="s">
        <v>11080</v>
      </c>
      <c r="G2547" s="3" t="s">
        <v>11418</v>
      </c>
      <c r="H2547" s="3" t="s">
        <v>11418</v>
      </c>
      <c r="I2547" s="3" t="s">
        <v>15544</v>
      </c>
      <c r="J2547" s="3" t="s">
        <v>15545</v>
      </c>
      <c r="K2547" s="3" t="s">
        <v>15546</v>
      </c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K2547" s="3" t="s">
        <v>11418</v>
      </c>
      <c r="AL2547" s="3" t="s">
        <v>11418</v>
      </c>
      <c r="AM2547" s="3" t="s">
        <v>11418</v>
      </c>
      <c r="AN2547" s="3" t="s">
        <v>11418</v>
      </c>
      <c r="AO2547" s="3" t="s">
        <v>11082</v>
      </c>
      <c r="AP2547" s="3" t="s">
        <v>11418</v>
      </c>
      <c r="AQ2547" s="3" t="s">
        <v>11418</v>
      </c>
      <c r="AR2547" s="3" t="s">
        <v>11418</v>
      </c>
      <c r="AS2547" s="3" t="s">
        <v>11418</v>
      </c>
      <c r="AT2547" s="3" t="s">
        <v>11418</v>
      </c>
      <c r="AU2547" s="3" t="s">
        <v>11418</v>
      </c>
      <c r="AV2547" s="3" t="s">
        <v>11442</v>
      </c>
      <c r="AW2547" s="3" t="s">
        <v>11418</v>
      </c>
      <c r="AX2547" s="3" t="s">
        <v>11418</v>
      </c>
      <c r="AY2547" s="3" t="s">
        <v>11486</v>
      </c>
      <c r="AZ2547" s="3" t="s">
        <v>11418</v>
      </c>
      <c r="BA2547" s="3" t="s">
        <v>11418</v>
      </c>
      <c r="BB2547" s="3" t="s">
        <v>11418</v>
      </c>
      <c r="BC2547" s="3" t="s">
        <v>11418</v>
      </c>
      <c r="BE2547" s="3" t="s">
        <v>11418</v>
      </c>
      <c r="BF2547" s="3" t="s">
        <v>11481</v>
      </c>
      <c r="BG2547" s="3" t="s">
        <v>11418</v>
      </c>
      <c r="BH2547" s="3" t="s">
        <v>11418</v>
      </c>
      <c r="BI2547" s="3" t="s">
        <v>11418</v>
      </c>
      <c r="BJ2547" s="3" t="s">
        <v>11418</v>
      </c>
      <c r="BK2547" s="3" t="s">
        <v>11418</v>
      </c>
      <c r="BL2547" s="3" t="s">
        <v>11418</v>
      </c>
      <c r="BM2547" s="3" t="s">
        <v>11418</v>
      </c>
      <c r="BN2547" s="3" t="s">
        <v>11418</v>
      </c>
      <c r="BO2547" s="3" t="s">
        <v>11418</v>
      </c>
      <c r="BP2547" s="3" t="s">
        <v>11418</v>
      </c>
      <c r="BQ2547" s="3" t="s">
        <v>11418</v>
      </c>
      <c r="BR2547" s="3" t="s">
        <v>11418</v>
      </c>
      <c r="BS2547" s="3" t="s">
        <v>11569</v>
      </c>
      <c r="BT2547" s="3" t="s">
        <v>11418</v>
      </c>
      <c r="BU2547" s="3" t="s">
        <v>11418</v>
      </c>
      <c r="BV2547" s="3" t="s">
        <v>11418</v>
      </c>
      <c r="BW2547" s="3" t="s">
        <v>11418</v>
      </c>
      <c r="BX2547" s="3" t="s">
        <v>11418</v>
      </c>
      <c r="BY2547" s="3" t="s">
        <v>11418</v>
      </c>
      <c r="BZ2547" s="3" t="s">
        <v>11418</v>
      </c>
      <c r="CA2547" s="3" t="s">
        <v>11418</v>
      </c>
      <c r="CB2547" s="3" t="s">
        <v>11418</v>
      </c>
      <c r="CC2547" s="3" t="s">
        <v>11418</v>
      </c>
      <c r="CD2547" s="3" t="s">
        <v>11418</v>
      </c>
      <c r="CE2547" s="3" t="s">
        <v>11418</v>
      </c>
      <c r="CF2547" s="3" t="s">
        <v>11418</v>
      </c>
      <c r="CG2547" s="3" t="s">
        <v>11418</v>
      </c>
      <c r="CH2547" s="3" t="s">
        <v>11418</v>
      </c>
      <c r="CI2547" s="3" t="s">
        <v>11418</v>
      </c>
      <c r="CJ2547" s="3" t="s">
        <v>11418</v>
      </c>
      <c r="CK2547" s="3" t="s">
        <v>11418</v>
      </c>
      <c r="CL2547" s="3" t="s">
        <v>11418</v>
      </c>
      <c r="CM2547" s="3" t="s">
        <v>11418</v>
      </c>
      <c r="CN2547" s="3" t="s">
        <v>11418</v>
      </c>
      <c r="CO2547" s="3" t="s">
        <v>11418</v>
      </c>
      <c r="CP2547" s="3" t="s">
        <v>11418</v>
      </c>
      <c r="CQ2547" s="3" t="s">
        <v>11418</v>
      </c>
      <c r="CR2547" s="3" t="s">
        <v>11418</v>
      </c>
      <c r="CS2547" s="3" t="s">
        <v>11418</v>
      </c>
      <c r="CT2547" s="3" t="s">
        <v>11418</v>
      </c>
      <c r="CU2547" s="3" t="s">
        <v>11418</v>
      </c>
      <c r="CV2547" s="3" t="s">
        <v>11418</v>
      </c>
      <c r="CW2547" s="3" t="s">
        <v>11418</v>
      </c>
      <c r="CX2547" s="3" t="s">
        <v>11418</v>
      </c>
      <c r="CY2547" s="3" t="s">
        <v>11418</v>
      </c>
      <c r="CZ2547" s="3" t="s">
        <v>11418</v>
      </c>
      <c r="DA2547" s="3" t="s">
        <v>11418</v>
      </c>
      <c r="DB2547" s="3" t="s">
        <v>11418</v>
      </c>
      <c r="DC2547" s="3" t="s">
        <v>11804</v>
      </c>
      <c r="DD2547" s="3" t="s">
        <v>11427</v>
      </c>
      <c r="DE2547" s="3" t="s">
        <v>11418</v>
      </c>
      <c r="DF2547" s="3" t="s">
        <v>11418</v>
      </c>
      <c r="DG2547" s="3" t="s">
        <v>1551</v>
      </c>
      <c r="DH2547" s="3" t="s">
        <v>11418</v>
      </c>
      <c r="DI2547" s="3" t="s">
        <v>11418</v>
      </c>
      <c r="DJ2547" s="3" t="s">
        <v>11427</v>
      </c>
      <c r="DK2547" s="3" t="s">
        <v>11806</v>
      </c>
      <c r="DL2547" s="3" t="s">
        <v>11427</v>
      </c>
      <c r="DM2547" s="3" t="s">
        <v>11569</v>
      </c>
      <c r="DN2547" s="3" t="s">
        <v>11807</v>
      </c>
      <c r="DO2547" s="3" t="s">
        <v>11808</v>
      </c>
      <c r="DP2547" s="3" t="s">
        <v>11427</v>
      </c>
      <c r="DQ2547" s="3" t="s">
        <v>11809</v>
      </c>
      <c r="DR2547" s="3" t="s">
        <v>11418</v>
      </c>
      <c r="DS2547" s="3" t="s">
        <v>11418</v>
      </c>
      <c r="DT2547" s="3" t="s">
        <v>11418</v>
      </c>
      <c r="DU2547" s="3" t="s">
        <v>11418</v>
      </c>
      <c r="DV2547" s="3" t="s">
        <v>11418</v>
      </c>
      <c r="DW2547" s="3" t="s">
        <v>11418</v>
      </c>
      <c r="DX2547" s="3" t="s">
        <v>11418</v>
      </c>
      <c r="DY2547" s="3" t="s">
        <v>11418</v>
      </c>
      <c r="DZ2547" s="3" t="s">
        <v>11418</v>
      </c>
      <c r="EA2547" s="3" t="s">
        <v>11418</v>
      </c>
      <c r="EB2547" s="3" t="s">
        <v>11418</v>
      </c>
      <c r="EC2547" s="3" t="s">
        <v>11418</v>
      </c>
      <c r="ED2547" s="3" t="s">
        <v>11418</v>
      </c>
      <c r="EE2547" s="3" t="s">
        <v>11418</v>
      </c>
      <c r="EF2547" s="3" t="s">
        <v>11418</v>
      </c>
      <c r="EG2547" s="3" t="s">
        <v>11418</v>
      </c>
      <c r="EH2547" s="3" t="s">
        <v>11418</v>
      </c>
      <c r="EI2547" s="3" t="s">
        <v>11418</v>
      </c>
      <c r="EJ2547" s="3" t="s">
        <v>11418</v>
      </c>
      <c r="EK2547" s="3" t="s">
        <v>11418</v>
      </c>
      <c r="EL2547" s="3" t="s">
        <v>11418</v>
      </c>
      <c r="EM2547" s="3" t="s">
        <v>11418</v>
      </c>
      <c r="EN2547" s="3" t="s">
        <v>11418</v>
      </c>
      <c r="EO2547" s="3" t="s">
        <v>11418</v>
      </c>
      <c r="EP2547" s="3" t="s">
        <v>11418</v>
      </c>
      <c r="EQ2547" s="3" t="s">
        <v>11418</v>
      </c>
      <c r="ER2547" s="3" t="s">
        <v>11418</v>
      </c>
      <c r="ES2547" s="3" t="s">
        <v>11418</v>
      </c>
      <c r="ET2547" s="3" t="s">
        <v>11418</v>
      </c>
      <c r="EU2547" s="3" t="s">
        <v>11418</v>
      </c>
      <c r="EV2547" s="3" t="s">
        <v>11418</v>
      </c>
      <c r="EW2547" s="3" t="s">
        <v>11418</v>
      </c>
      <c r="EX2547" s="3" t="s">
        <v>11418</v>
      </c>
      <c r="EY2547" s="3" t="s">
        <v>11418</v>
      </c>
      <c r="EZ2547" s="3" t="s">
        <v>11418</v>
      </c>
      <c r="FA2547" s="3" t="s">
        <v>11418</v>
      </c>
      <c r="FB2547" s="3" t="s">
        <v>11418</v>
      </c>
      <c r="FC2547" s="3" t="s">
        <v>11418</v>
      </c>
      <c r="FD2547" s="1"/>
      <c r="FE2547" s="3" t="s">
        <v>11418</v>
      </c>
      <c r="FF2547" s="3" t="s">
        <v>11418</v>
      </c>
      <c r="FG2547" s="3" t="s">
        <v>11418</v>
      </c>
      <c r="FH2547" s="3" t="s">
        <v>11418</v>
      </c>
      <c r="FI2547" s="3" t="s">
        <v>11418</v>
      </c>
      <c r="FJ2547" s="3" t="s">
        <v>11418</v>
      </c>
      <c r="FK2547" s="3" t="s">
        <v>11418</v>
      </c>
      <c r="FL2547" s="3" t="s">
        <v>11418</v>
      </c>
      <c r="FM2547" s="3" t="s">
        <v>11418</v>
      </c>
      <c r="FN2547" s="3" t="s">
        <v>11418</v>
      </c>
      <c r="FO2547" s="3" t="s">
        <v>11418</v>
      </c>
      <c r="FP2547" s="3" t="s">
        <v>11418</v>
      </c>
      <c r="FQ2547" s="3" t="s">
        <v>11418</v>
      </c>
      <c r="FR2547" s="3" t="s">
        <v>11418</v>
      </c>
      <c r="FS2547" s="3" t="s">
        <v>11418</v>
      </c>
      <c r="FT2547" s="3" t="s">
        <v>11418</v>
      </c>
      <c r="FU2547" s="3" t="s">
        <v>11418</v>
      </c>
      <c r="FV2547" s="3" t="s">
        <v>11418</v>
      </c>
      <c r="FW2547" s="3" t="s">
        <v>11418</v>
      </c>
      <c r="FX2547" s="3" t="s">
        <v>11418</v>
      </c>
      <c r="FY2547" s="3" t="s">
        <v>11418</v>
      </c>
      <c r="FZ2547" s="3" t="s">
        <v>11418</v>
      </c>
      <c r="GA2547" s="3" t="s">
        <v>11418</v>
      </c>
      <c r="GB2547" s="3" t="s">
        <v>11418</v>
      </c>
      <c r="GC2547" s="3" t="s">
        <v>11418</v>
      </c>
      <c r="GD2547" s="3" t="s">
        <v>11418</v>
      </c>
      <c r="GE2547" s="3" t="s">
        <v>11418</v>
      </c>
      <c r="GF2547" s="3" t="s">
        <v>11418</v>
      </c>
      <c r="GG2547" s="3" t="s">
        <v>11418</v>
      </c>
      <c r="GH2547" s="3" t="s">
        <v>11418</v>
      </c>
      <c r="GI2547" s="3" t="s">
        <v>11418</v>
      </c>
      <c r="GJ2547" s="3" t="s">
        <v>11418</v>
      </c>
      <c r="GK2547" s="3" t="s">
        <v>11418</v>
      </c>
      <c r="GL2547" s="3" t="s">
        <v>11418</v>
      </c>
      <c r="GM2547" s="3" t="s">
        <v>11418</v>
      </c>
      <c r="GN2547" s="3" t="s">
        <v>11418</v>
      </c>
      <c r="GO2547" s="3" t="s">
        <v>11418</v>
      </c>
      <c r="GP2547" s="3" t="s">
        <v>11418</v>
      </c>
      <c r="GQ2547" s="3" t="s">
        <v>11418</v>
      </c>
      <c r="GS2547" s="3" t="s">
        <v>11418</v>
      </c>
      <c r="GT2547" s="3" t="s">
        <v>11418</v>
      </c>
      <c r="GU2547" s="3" t="s">
        <v>11418</v>
      </c>
      <c r="GV2547" s="3" t="s">
        <v>11418</v>
      </c>
      <c r="GW2547" s="3" t="s">
        <v>11418</v>
      </c>
      <c r="GX2547" s="3" t="s">
        <v>11418</v>
      </c>
      <c r="GZ2547" s="3" t="s">
        <v>11418</v>
      </c>
      <c r="HA2547" s="3" t="s">
        <v>11418</v>
      </c>
      <c r="HB2547" s="3" t="s">
        <v>11418</v>
      </c>
      <c r="HC2547" s="3" t="s">
        <v>11418</v>
      </c>
      <c r="HD2547" s="3" t="s">
        <v>11418</v>
      </c>
      <c r="HE2547" s="3" t="s">
        <v>11418</v>
      </c>
      <c r="HF2547" s="3" t="s">
        <v>11418</v>
      </c>
      <c r="HG2547" s="3" t="s">
        <v>11418</v>
      </c>
      <c r="HH2547" s="3" t="s">
        <v>11418</v>
      </c>
      <c r="HI2547" s="3" t="s">
        <v>11418</v>
      </c>
      <c r="HJ2547" s="3" t="s">
        <v>11418</v>
      </c>
      <c r="HK2547" s="3" t="s">
        <v>11418</v>
      </c>
      <c r="HL2547" s="3" t="s">
        <v>11418</v>
      </c>
      <c r="HM2547" s="3" t="s">
        <v>11418</v>
      </c>
      <c r="HN2547" s="3" t="s">
        <v>11418</v>
      </c>
      <c r="HO2547" s="3" t="s">
        <v>11418</v>
      </c>
      <c r="HP2547" s="3" t="s">
        <v>11418</v>
      </c>
      <c r="HQ2547" s="3" t="s">
        <v>11418</v>
      </c>
      <c r="HR2547" s="3" t="s">
        <v>11418</v>
      </c>
      <c r="HS2547" s="3" t="s">
        <v>11418</v>
      </c>
      <c r="HT2547" s="3" t="s">
        <v>11418</v>
      </c>
      <c r="HU2547" s="3" t="s">
        <v>11418</v>
      </c>
      <c r="HV2547" s="3" t="s">
        <v>11418</v>
      </c>
      <c r="HW2547" s="3" t="s">
        <v>11418</v>
      </c>
      <c r="HX2547" s="3" t="s">
        <v>11418</v>
      </c>
      <c r="HY2547" s="3" t="s">
        <v>11418</v>
      </c>
      <c r="HZ2547" s="3" t="s">
        <v>11418</v>
      </c>
      <c r="IA2547" s="3" t="s">
        <v>11418</v>
      </c>
      <c r="IB2547" s="3" t="s">
        <v>11418</v>
      </c>
      <c r="IC2547" s="3" t="s">
        <v>11418</v>
      </c>
      <c r="ID2547" s="3" t="s">
        <v>11418</v>
      </c>
      <c r="IE2547" s="3" t="s">
        <v>11418</v>
      </c>
      <c r="IF2547" s="3" t="s">
        <v>11418</v>
      </c>
      <c r="IG2547" s="3" t="s">
        <v>11418</v>
      </c>
      <c r="IH2547" s="3" t="s">
        <v>11418</v>
      </c>
      <c r="II2547" s="3" t="s">
        <v>11418</v>
      </c>
      <c r="IJ2547" s="3" t="s">
        <v>11418</v>
      </c>
      <c r="IK2547" s="3" t="s">
        <v>11418</v>
      </c>
      <c r="IM2547" s="3" t="s">
        <v>11418</v>
      </c>
      <c r="IN2547" s="3" t="s">
        <v>11418</v>
      </c>
      <c r="IP2547" s="3" t="s">
        <v>11810</v>
      </c>
      <c r="IQ2547" s="3" t="s">
        <v>11418</v>
      </c>
      <c r="IR2547" s="3" t="s">
        <v>11418</v>
      </c>
      <c r="IS2547" s="3" t="s">
        <v>11418</v>
      </c>
      <c r="IT2547" s="3" t="s">
        <v>11418</v>
      </c>
      <c r="IU2547" s="3" t="s">
        <v>11418</v>
      </c>
      <c r="IV2547" s="3" t="s">
        <v>11418</v>
      </c>
      <c r="IW2547" s="3" t="s">
        <v>11418</v>
      </c>
      <c r="IX2547" s="3" t="s">
        <v>11418</v>
      </c>
      <c r="IY2547" s="3" t="s">
        <v>11418</v>
      </c>
      <c r="IZ2547" s="3" t="s">
        <v>11418</v>
      </c>
      <c r="JA2547" s="3" t="s">
        <v>11418</v>
      </c>
      <c r="JB2547" s="3" t="s">
        <v>11418</v>
      </c>
      <c r="JC2547" s="3" t="s">
        <v>11418</v>
      </c>
      <c r="JD2547" s="3" t="s">
        <v>11418</v>
      </c>
      <c r="JE2547" s="3" t="s">
        <v>11418</v>
      </c>
      <c r="JF2547" s="3" t="s">
        <v>11418</v>
      </c>
      <c r="JG2547" s="3" t="s">
        <v>11418</v>
      </c>
      <c r="JH2547" s="3" t="s">
        <v>11083</v>
      </c>
      <c r="JI2547" s="3" t="s">
        <v>11418</v>
      </c>
      <c r="JJ2547" s="3" t="s">
        <v>11418</v>
      </c>
      <c r="JK2547">
        <v>27500</v>
      </c>
      <c r="JL2547">
        <v>485</v>
      </c>
      <c r="JM2547">
        <v>340</v>
      </c>
      <c r="JN2547">
        <v>365</v>
      </c>
      <c r="JO2547" s="3" t="s">
        <v>11084</v>
      </c>
      <c r="JP2547" s="3" t="s">
        <v>11418</v>
      </c>
      <c r="JQ2547" s="3" t="s">
        <v>11418</v>
      </c>
      <c r="JR2547" s="3" t="s">
        <v>11418</v>
      </c>
    </row>
    <row r="2548" spans="1:278" x14ac:dyDescent="0.25">
      <c r="A2548" s="4">
        <v>582925242062</v>
      </c>
      <c r="B2548" s="3" t="s">
        <v>303</v>
      </c>
      <c r="C2548">
        <v>10000014212</v>
      </c>
      <c r="D2548" s="3" t="s">
        <v>11418</v>
      </c>
      <c r="E2548" s="3" t="s">
        <v>11802</v>
      </c>
      <c r="F2548" s="3" t="s">
        <v>11085</v>
      </c>
      <c r="G2548" s="3" t="s">
        <v>11418</v>
      </c>
      <c r="H2548" s="3" t="s">
        <v>11418</v>
      </c>
      <c r="I2548" s="3" t="s">
        <v>15544</v>
      </c>
      <c r="J2548" s="3" t="s">
        <v>15547</v>
      </c>
      <c r="K2548" s="3" t="s">
        <v>15546</v>
      </c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K2548" s="3" t="s">
        <v>11418</v>
      </c>
      <c r="AL2548" s="3" t="s">
        <v>11418</v>
      </c>
      <c r="AM2548" s="3" t="s">
        <v>11418</v>
      </c>
      <c r="AN2548" s="3" t="s">
        <v>11418</v>
      </c>
      <c r="AO2548" s="3" t="s">
        <v>11087</v>
      </c>
      <c r="AP2548" s="3" t="s">
        <v>11418</v>
      </c>
      <c r="AQ2548" s="3" t="s">
        <v>11418</v>
      </c>
      <c r="AR2548" s="3" t="s">
        <v>11418</v>
      </c>
      <c r="AS2548" s="3" t="s">
        <v>11418</v>
      </c>
      <c r="AT2548" s="3" t="s">
        <v>11418</v>
      </c>
      <c r="AU2548" s="3" t="s">
        <v>11418</v>
      </c>
      <c r="AV2548" s="3" t="s">
        <v>11442</v>
      </c>
      <c r="AW2548" s="3" t="s">
        <v>11418</v>
      </c>
      <c r="AX2548" s="3" t="s">
        <v>11418</v>
      </c>
      <c r="AY2548" s="3" t="s">
        <v>11486</v>
      </c>
      <c r="AZ2548" s="3" t="s">
        <v>11418</v>
      </c>
      <c r="BA2548" s="3" t="s">
        <v>11418</v>
      </c>
      <c r="BB2548" s="3" t="s">
        <v>11418</v>
      </c>
      <c r="BC2548" s="3" t="s">
        <v>11418</v>
      </c>
      <c r="BE2548" s="3" t="s">
        <v>11418</v>
      </c>
      <c r="BF2548" s="3" t="s">
        <v>11481</v>
      </c>
      <c r="BG2548" s="3" t="s">
        <v>11418</v>
      </c>
      <c r="BH2548" s="3" t="s">
        <v>11418</v>
      </c>
      <c r="BI2548" s="3" t="s">
        <v>11418</v>
      </c>
      <c r="BJ2548" s="3" t="s">
        <v>11418</v>
      </c>
      <c r="BK2548" s="3" t="s">
        <v>11418</v>
      </c>
      <c r="BL2548" s="3" t="s">
        <v>11418</v>
      </c>
      <c r="BM2548" s="3" t="s">
        <v>11418</v>
      </c>
      <c r="BN2548" s="3" t="s">
        <v>11418</v>
      </c>
      <c r="BO2548" s="3" t="s">
        <v>11418</v>
      </c>
      <c r="BP2548" s="3" t="s">
        <v>11418</v>
      </c>
      <c r="BQ2548" s="3" t="s">
        <v>11418</v>
      </c>
      <c r="BR2548" s="3" t="s">
        <v>11418</v>
      </c>
      <c r="BS2548" s="3" t="s">
        <v>11569</v>
      </c>
      <c r="BT2548" s="3" t="s">
        <v>11418</v>
      </c>
      <c r="BU2548" s="3" t="s">
        <v>11418</v>
      </c>
      <c r="BV2548" s="3" t="s">
        <v>11418</v>
      </c>
      <c r="BW2548" s="3" t="s">
        <v>11418</v>
      </c>
      <c r="BX2548" s="3" t="s">
        <v>11418</v>
      </c>
      <c r="BY2548" s="3" t="s">
        <v>11418</v>
      </c>
      <c r="BZ2548" s="3" t="s">
        <v>11418</v>
      </c>
      <c r="CA2548" s="3" t="s">
        <v>11418</v>
      </c>
      <c r="CB2548" s="3" t="s">
        <v>11418</v>
      </c>
      <c r="CC2548" s="3" t="s">
        <v>11418</v>
      </c>
      <c r="CD2548" s="3" t="s">
        <v>11418</v>
      </c>
      <c r="CE2548" s="3" t="s">
        <v>11418</v>
      </c>
      <c r="CF2548" s="3" t="s">
        <v>11418</v>
      </c>
      <c r="CG2548" s="3" t="s">
        <v>11418</v>
      </c>
      <c r="CH2548" s="3" t="s">
        <v>11418</v>
      </c>
      <c r="CI2548" s="3" t="s">
        <v>11418</v>
      </c>
      <c r="CJ2548" s="3" t="s">
        <v>11418</v>
      </c>
      <c r="CK2548" s="3" t="s">
        <v>11418</v>
      </c>
      <c r="CL2548" s="3" t="s">
        <v>11418</v>
      </c>
      <c r="CM2548" s="3" t="s">
        <v>11418</v>
      </c>
      <c r="CN2548" s="3" t="s">
        <v>11418</v>
      </c>
      <c r="CO2548" s="3" t="s">
        <v>11418</v>
      </c>
      <c r="CP2548" s="3" t="s">
        <v>11418</v>
      </c>
      <c r="CQ2548" s="3" t="s">
        <v>11418</v>
      </c>
      <c r="CR2548" s="3" t="s">
        <v>11418</v>
      </c>
      <c r="CS2548" s="3" t="s">
        <v>11418</v>
      </c>
      <c r="CT2548" s="3" t="s">
        <v>11418</v>
      </c>
      <c r="CU2548" s="3" t="s">
        <v>11418</v>
      </c>
      <c r="CV2548" s="3" t="s">
        <v>11418</v>
      </c>
      <c r="CW2548" s="3" t="s">
        <v>11418</v>
      </c>
      <c r="CX2548" s="3" t="s">
        <v>11418</v>
      </c>
      <c r="CY2548" s="3" t="s">
        <v>11418</v>
      </c>
      <c r="CZ2548" s="3" t="s">
        <v>11418</v>
      </c>
      <c r="DA2548" s="3" t="s">
        <v>11418</v>
      </c>
      <c r="DB2548" s="3" t="s">
        <v>11418</v>
      </c>
      <c r="DC2548" s="3" t="s">
        <v>11804</v>
      </c>
      <c r="DD2548" s="3" t="s">
        <v>11427</v>
      </c>
      <c r="DE2548" s="3" t="s">
        <v>11418</v>
      </c>
      <c r="DF2548" s="3" t="s">
        <v>11418</v>
      </c>
      <c r="DG2548" s="3" t="s">
        <v>1551</v>
      </c>
      <c r="DH2548" s="3" t="s">
        <v>11418</v>
      </c>
      <c r="DI2548" s="3" t="s">
        <v>11418</v>
      </c>
      <c r="DJ2548" s="3" t="s">
        <v>11427</v>
      </c>
      <c r="DK2548" s="3" t="s">
        <v>11806</v>
      </c>
      <c r="DL2548" s="3" t="s">
        <v>11427</v>
      </c>
      <c r="DM2548" s="3" t="s">
        <v>11569</v>
      </c>
      <c r="DN2548" s="3" t="s">
        <v>11807</v>
      </c>
      <c r="DO2548" s="3" t="s">
        <v>11808</v>
      </c>
      <c r="DP2548" s="3" t="s">
        <v>11427</v>
      </c>
      <c r="DQ2548" s="3" t="s">
        <v>11809</v>
      </c>
      <c r="DR2548" s="3" t="s">
        <v>11418</v>
      </c>
      <c r="DS2548" s="3" t="s">
        <v>11418</v>
      </c>
      <c r="DT2548" s="3" t="s">
        <v>11418</v>
      </c>
      <c r="DU2548" s="3" t="s">
        <v>11418</v>
      </c>
      <c r="DV2548" s="3" t="s">
        <v>11418</v>
      </c>
      <c r="DW2548" s="3" t="s">
        <v>11418</v>
      </c>
      <c r="DX2548" s="3" t="s">
        <v>11418</v>
      </c>
      <c r="DY2548" s="3" t="s">
        <v>11418</v>
      </c>
      <c r="DZ2548" s="3" t="s">
        <v>11418</v>
      </c>
      <c r="EA2548" s="3" t="s">
        <v>11418</v>
      </c>
      <c r="EB2548" s="3" t="s">
        <v>11418</v>
      </c>
      <c r="EC2548" s="3" t="s">
        <v>11418</v>
      </c>
      <c r="ED2548" s="3" t="s">
        <v>11418</v>
      </c>
      <c r="EE2548" s="3" t="s">
        <v>11418</v>
      </c>
      <c r="EF2548" s="3" t="s">
        <v>11418</v>
      </c>
      <c r="EG2548" s="3" t="s">
        <v>11418</v>
      </c>
      <c r="EH2548" s="3" t="s">
        <v>11418</v>
      </c>
      <c r="EI2548" s="3" t="s">
        <v>11418</v>
      </c>
      <c r="EJ2548" s="3" t="s">
        <v>11418</v>
      </c>
      <c r="EK2548" s="3" t="s">
        <v>11418</v>
      </c>
      <c r="EL2548" s="3" t="s">
        <v>11418</v>
      </c>
      <c r="EM2548" s="3" t="s">
        <v>11418</v>
      </c>
      <c r="EN2548" s="3" t="s">
        <v>11418</v>
      </c>
      <c r="EO2548" s="3" t="s">
        <v>11418</v>
      </c>
      <c r="EP2548" s="3" t="s">
        <v>11418</v>
      </c>
      <c r="EQ2548" s="3" t="s">
        <v>11418</v>
      </c>
      <c r="ER2548" s="3" t="s">
        <v>11418</v>
      </c>
      <c r="ES2548" s="3" t="s">
        <v>11418</v>
      </c>
      <c r="ET2548" s="3" t="s">
        <v>11418</v>
      </c>
      <c r="EU2548" s="3" t="s">
        <v>11418</v>
      </c>
      <c r="EV2548" s="3" t="s">
        <v>11418</v>
      </c>
      <c r="EW2548" s="3" t="s">
        <v>11418</v>
      </c>
      <c r="EX2548" s="3" t="s">
        <v>11418</v>
      </c>
      <c r="EY2548" s="3" t="s">
        <v>11418</v>
      </c>
      <c r="EZ2548" s="3" t="s">
        <v>11418</v>
      </c>
      <c r="FA2548" s="3" t="s">
        <v>11418</v>
      </c>
      <c r="FB2548" s="3" t="s">
        <v>11418</v>
      </c>
      <c r="FC2548" s="3" t="s">
        <v>11418</v>
      </c>
      <c r="FD2548" s="1"/>
      <c r="FE2548" s="3" t="s">
        <v>11418</v>
      </c>
      <c r="FF2548" s="3" t="s">
        <v>11418</v>
      </c>
      <c r="FG2548" s="3" t="s">
        <v>11418</v>
      </c>
      <c r="FH2548" s="3" t="s">
        <v>11418</v>
      </c>
      <c r="FI2548" s="3" t="s">
        <v>11418</v>
      </c>
      <c r="FJ2548" s="3" t="s">
        <v>11418</v>
      </c>
      <c r="FK2548" s="3" t="s">
        <v>11418</v>
      </c>
      <c r="FL2548" s="3" t="s">
        <v>11418</v>
      </c>
      <c r="FM2548" s="3" t="s">
        <v>11418</v>
      </c>
      <c r="FN2548" s="3" t="s">
        <v>11418</v>
      </c>
      <c r="FO2548" s="3" t="s">
        <v>11418</v>
      </c>
      <c r="FP2548" s="3" t="s">
        <v>11418</v>
      </c>
      <c r="FQ2548" s="3" t="s">
        <v>11418</v>
      </c>
      <c r="FR2548" s="3" t="s">
        <v>11418</v>
      </c>
      <c r="FS2548" s="3" t="s">
        <v>11418</v>
      </c>
      <c r="FT2548" s="3" t="s">
        <v>11418</v>
      </c>
      <c r="FU2548" s="3" t="s">
        <v>11418</v>
      </c>
      <c r="FV2548" s="3" t="s">
        <v>11418</v>
      </c>
      <c r="FW2548" s="3" t="s">
        <v>11418</v>
      </c>
      <c r="FX2548" s="3" t="s">
        <v>11418</v>
      </c>
      <c r="FY2548" s="3" t="s">
        <v>11418</v>
      </c>
      <c r="FZ2548" s="3" t="s">
        <v>11418</v>
      </c>
      <c r="GA2548" s="3" t="s">
        <v>11418</v>
      </c>
      <c r="GB2548" s="3" t="s">
        <v>11418</v>
      </c>
      <c r="GC2548" s="3" t="s">
        <v>11418</v>
      </c>
      <c r="GD2548" s="3" t="s">
        <v>11418</v>
      </c>
      <c r="GE2548" s="3" t="s">
        <v>11418</v>
      </c>
      <c r="GF2548" s="3" t="s">
        <v>11418</v>
      </c>
      <c r="GG2548" s="3" t="s">
        <v>11418</v>
      </c>
      <c r="GH2548" s="3" t="s">
        <v>11418</v>
      </c>
      <c r="GI2548" s="3" t="s">
        <v>11418</v>
      </c>
      <c r="GJ2548" s="3" t="s">
        <v>11418</v>
      </c>
      <c r="GK2548" s="3" t="s">
        <v>11418</v>
      </c>
      <c r="GL2548" s="3" t="s">
        <v>11418</v>
      </c>
      <c r="GM2548" s="3" t="s">
        <v>11418</v>
      </c>
      <c r="GN2548" s="3" t="s">
        <v>11418</v>
      </c>
      <c r="GO2548" s="3" t="s">
        <v>11418</v>
      </c>
      <c r="GP2548" s="3" t="s">
        <v>11418</v>
      </c>
      <c r="GQ2548" s="3" t="s">
        <v>11418</v>
      </c>
      <c r="GS2548" s="3" t="s">
        <v>11418</v>
      </c>
      <c r="GT2548" s="3" t="s">
        <v>11418</v>
      </c>
      <c r="GU2548" s="3" t="s">
        <v>11418</v>
      </c>
      <c r="GV2548" s="3" t="s">
        <v>11418</v>
      </c>
      <c r="GW2548" s="3" t="s">
        <v>11418</v>
      </c>
      <c r="GX2548" s="3" t="s">
        <v>11418</v>
      </c>
      <c r="GZ2548" s="3" t="s">
        <v>11418</v>
      </c>
      <c r="HA2548" s="3" t="s">
        <v>11418</v>
      </c>
      <c r="HB2548" s="3" t="s">
        <v>11418</v>
      </c>
      <c r="HC2548" s="3" t="s">
        <v>11418</v>
      </c>
      <c r="HD2548" s="3" t="s">
        <v>11418</v>
      </c>
      <c r="HE2548" s="3" t="s">
        <v>11418</v>
      </c>
      <c r="HF2548" s="3" t="s">
        <v>11418</v>
      </c>
      <c r="HG2548" s="3" t="s">
        <v>11418</v>
      </c>
      <c r="HH2548" s="3" t="s">
        <v>11418</v>
      </c>
      <c r="HI2548" s="3" t="s">
        <v>11418</v>
      </c>
      <c r="HJ2548" s="3" t="s">
        <v>11418</v>
      </c>
      <c r="HK2548" s="3" t="s">
        <v>11418</v>
      </c>
      <c r="HL2548" s="3" t="s">
        <v>11418</v>
      </c>
      <c r="HM2548" s="3" t="s">
        <v>11418</v>
      </c>
      <c r="HN2548" s="3" t="s">
        <v>11418</v>
      </c>
      <c r="HO2548" s="3" t="s">
        <v>11418</v>
      </c>
      <c r="HP2548" s="3" t="s">
        <v>11418</v>
      </c>
      <c r="HQ2548" s="3" t="s">
        <v>11418</v>
      </c>
      <c r="HR2548" s="3" t="s">
        <v>11418</v>
      </c>
      <c r="HS2548" s="3" t="s">
        <v>11418</v>
      </c>
      <c r="HT2548" s="3" t="s">
        <v>11418</v>
      </c>
      <c r="HU2548" s="3" t="s">
        <v>11418</v>
      </c>
      <c r="HV2548" s="3" t="s">
        <v>11418</v>
      </c>
      <c r="HW2548" s="3" t="s">
        <v>11418</v>
      </c>
      <c r="HX2548" s="3" t="s">
        <v>11418</v>
      </c>
      <c r="HY2548" s="3" t="s">
        <v>11418</v>
      </c>
      <c r="HZ2548" s="3" t="s">
        <v>11418</v>
      </c>
      <c r="IA2548" s="3" t="s">
        <v>11418</v>
      </c>
      <c r="IB2548" s="3" t="s">
        <v>11418</v>
      </c>
      <c r="IC2548" s="3" t="s">
        <v>11418</v>
      </c>
      <c r="ID2548" s="3" t="s">
        <v>11418</v>
      </c>
      <c r="IE2548" s="3" t="s">
        <v>11418</v>
      </c>
      <c r="IF2548" s="3" t="s">
        <v>11418</v>
      </c>
      <c r="IG2548" s="3" t="s">
        <v>11418</v>
      </c>
      <c r="IH2548" s="3" t="s">
        <v>11418</v>
      </c>
      <c r="II2548" s="3" t="s">
        <v>11418</v>
      </c>
      <c r="IJ2548" s="3" t="s">
        <v>11418</v>
      </c>
      <c r="IK2548" s="3" t="s">
        <v>11418</v>
      </c>
      <c r="IM2548" s="3" t="s">
        <v>11418</v>
      </c>
      <c r="IN2548" s="3" t="s">
        <v>11418</v>
      </c>
      <c r="IP2548" s="3" t="s">
        <v>11810</v>
      </c>
      <c r="IQ2548" s="3" t="s">
        <v>11418</v>
      </c>
      <c r="IR2548" s="3" t="s">
        <v>11418</v>
      </c>
      <c r="IS2548" s="3" t="s">
        <v>11418</v>
      </c>
      <c r="IT2548" s="3" t="s">
        <v>11418</v>
      </c>
      <c r="IU2548" s="3" t="s">
        <v>11418</v>
      </c>
      <c r="IV2548" s="3" t="s">
        <v>11418</v>
      </c>
      <c r="IW2548" s="3" t="s">
        <v>11418</v>
      </c>
      <c r="IX2548" s="3" t="s">
        <v>11418</v>
      </c>
      <c r="IY2548" s="3" t="s">
        <v>11418</v>
      </c>
      <c r="IZ2548" s="3" t="s">
        <v>11418</v>
      </c>
      <c r="JA2548" s="3" t="s">
        <v>11418</v>
      </c>
      <c r="JB2548" s="3" t="s">
        <v>11418</v>
      </c>
      <c r="JC2548" s="3" t="s">
        <v>11418</v>
      </c>
      <c r="JD2548" s="3" t="s">
        <v>11418</v>
      </c>
      <c r="JE2548" s="3" t="s">
        <v>11418</v>
      </c>
      <c r="JF2548" s="3" t="s">
        <v>11418</v>
      </c>
      <c r="JG2548" s="3" t="s">
        <v>11418</v>
      </c>
      <c r="JH2548" s="3" t="s">
        <v>11083</v>
      </c>
      <c r="JI2548" s="3" t="s">
        <v>11418</v>
      </c>
      <c r="JJ2548" s="3" t="s">
        <v>11418</v>
      </c>
      <c r="JK2548">
        <v>27500</v>
      </c>
      <c r="JL2548">
        <v>520</v>
      </c>
      <c r="JM2548">
        <v>340</v>
      </c>
      <c r="JN2548">
        <v>365</v>
      </c>
      <c r="JO2548" s="3" t="s">
        <v>11088</v>
      </c>
      <c r="JP2548" s="3" t="s">
        <v>11418</v>
      </c>
      <c r="JQ2548" s="3" t="s">
        <v>11418</v>
      </c>
      <c r="JR2548" s="3" t="s">
        <v>11418</v>
      </c>
    </row>
    <row r="2549" spans="1:278" x14ac:dyDescent="0.25">
      <c r="A2549" s="4">
        <v>624169405572</v>
      </c>
      <c r="B2549" s="3" t="s">
        <v>303</v>
      </c>
      <c r="C2549">
        <v>10000013699</v>
      </c>
      <c r="D2549" s="3" t="s">
        <v>11418</v>
      </c>
      <c r="E2549" s="3" t="s">
        <v>11802</v>
      </c>
      <c r="F2549" s="3" t="s">
        <v>11089</v>
      </c>
      <c r="G2549" s="3" t="s">
        <v>11418</v>
      </c>
      <c r="H2549" s="3" t="s">
        <v>11418</v>
      </c>
      <c r="I2549" s="3" t="s">
        <v>15548</v>
      </c>
      <c r="J2549" s="3" t="s">
        <v>15549</v>
      </c>
      <c r="K2549" s="3" t="s">
        <v>15550</v>
      </c>
      <c r="L2549" s="3" t="s">
        <v>15551</v>
      </c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K2549" s="3" t="s">
        <v>11418</v>
      </c>
      <c r="AL2549" s="3" t="s">
        <v>11418</v>
      </c>
      <c r="AM2549" s="3" t="s">
        <v>11418</v>
      </c>
      <c r="AN2549" s="3" t="s">
        <v>11418</v>
      </c>
      <c r="AO2549" s="3" t="s">
        <v>11091</v>
      </c>
      <c r="AP2549" s="3" t="s">
        <v>11418</v>
      </c>
      <c r="AQ2549" s="3" t="s">
        <v>11418</v>
      </c>
      <c r="AR2549" s="3" t="s">
        <v>11418</v>
      </c>
      <c r="AS2549" s="3" t="s">
        <v>11418</v>
      </c>
      <c r="AT2549" s="3" t="s">
        <v>11418</v>
      </c>
      <c r="AU2549" s="3" t="s">
        <v>11418</v>
      </c>
      <c r="AV2549" s="3" t="s">
        <v>11442</v>
      </c>
      <c r="AW2549" s="3" t="s">
        <v>11418</v>
      </c>
      <c r="AX2549" s="3" t="s">
        <v>11418</v>
      </c>
      <c r="AY2549" s="3" t="s">
        <v>11803</v>
      </c>
      <c r="AZ2549" s="3" t="s">
        <v>11418</v>
      </c>
      <c r="BA2549" s="3" t="s">
        <v>11418</v>
      </c>
      <c r="BB2549" s="3" t="s">
        <v>11418</v>
      </c>
      <c r="BC2549" s="3" t="s">
        <v>11418</v>
      </c>
      <c r="BE2549" s="3" t="s">
        <v>11418</v>
      </c>
      <c r="BF2549" s="3" t="s">
        <v>11481</v>
      </c>
      <c r="BG2549" s="3" t="s">
        <v>11418</v>
      </c>
      <c r="BH2549" s="3" t="s">
        <v>11418</v>
      </c>
      <c r="BI2549" s="3" t="s">
        <v>11418</v>
      </c>
      <c r="BJ2549" s="3" t="s">
        <v>11418</v>
      </c>
      <c r="BK2549" s="3" t="s">
        <v>11418</v>
      </c>
      <c r="BL2549" s="3" t="s">
        <v>11418</v>
      </c>
      <c r="BM2549" s="3" t="s">
        <v>11418</v>
      </c>
      <c r="BN2549" s="3" t="s">
        <v>11418</v>
      </c>
      <c r="BO2549" s="3" t="s">
        <v>11418</v>
      </c>
      <c r="BP2549" s="3" t="s">
        <v>11418</v>
      </c>
      <c r="BQ2549" s="3" t="s">
        <v>11418</v>
      </c>
      <c r="BR2549" s="3" t="s">
        <v>11418</v>
      </c>
      <c r="BS2549" s="3" t="s">
        <v>11569</v>
      </c>
      <c r="BT2549" s="3" t="s">
        <v>11418</v>
      </c>
      <c r="BU2549" s="3" t="s">
        <v>11418</v>
      </c>
      <c r="BV2549" s="3" t="s">
        <v>11418</v>
      </c>
      <c r="BW2549" s="3" t="s">
        <v>11418</v>
      </c>
      <c r="BX2549" s="3" t="s">
        <v>11418</v>
      </c>
      <c r="BY2549" s="3" t="s">
        <v>11418</v>
      </c>
      <c r="BZ2549" s="3" t="s">
        <v>11418</v>
      </c>
      <c r="CA2549" s="3" t="s">
        <v>11418</v>
      </c>
      <c r="CB2549" s="3" t="s">
        <v>11418</v>
      </c>
      <c r="CC2549" s="3" t="s">
        <v>11418</v>
      </c>
      <c r="CD2549" s="3" t="s">
        <v>11418</v>
      </c>
      <c r="CE2549" s="3" t="s">
        <v>11418</v>
      </c>
      <c r="CF2549" s="3" t="s">
        <v>11418</v>
      </c>
      <c r="CG2549" s="3" t="s">
        <v>11418</v>
      </c>
      <c r="CH2549" s="3" t="s">
        <v>11418</v>
      </c>
      <c r="CI2549" s="3" t="s">
        <v>11418</v>
      </c>
      <c r="CJ2549" s="3" t="s">
        <v>11418</v>
      </c>
      <c r="CK2549" s="3" t="s">
        <v>11418</v>
      </c>
      <c r="CL2549" s="3" t="s">
        <v>11418</v>
      </c>
      <c r="CM2549" s="3" t="s">
        <v>11418</v>
      </c>
      <c r="CN2549" s="3" t="s">
        <v>11418</v>
      </c>
      <c r="CO2549" s="3" t="s">
        <v>11418</v>
      </c>
      <c r="CP2549" s="3" t="s">
        <v>11418</v>
      </c>
      <c r="CQ2549" s="3" t="s">
        <v>11418</v>
      </c>
      <c r="CR2549" s="3" t="s">
        <v>11418</v>
      </c>
      <c r="CS2549" s="3" t="s">
        <v>11418</v>
      </c>
      <c r="CT2549" s="3" t="s">
        <v>11418</v>
      </c>
      <c r="CU2549" s="3" t="s">
        <v>11418</v>
      </c>
      <c r="CV2549" s="3" t="s">
        <v>11418</v>
      </c>
      <c r="CW2549" s="3" t="s">
        <v>11418</v>
      </c>
      <c r="CX2549" s="3" t="s">
        <v>11418</v>
      </c>
      <c r="CY2549" s="3" t="s">
        <v>11418</v>
      </c>
      <c r="CZ2549" s="3" t="s">
        <v>11418</v>
      </c>
      <c r="DA2549" s="3" t="s">
        <v>11418</v>
      </c>
      <c r="DB2549" s="3" t="s">
        <v>11418</v>
      </c>
      <c r="DC2549" s="3" t="s">
        <v>11804</v>
      </c>
      <c r="DD2549" s="3" t="s">
        <v>11427</v>
      </c>
      <c r="DE2549" s="3" t="s">
        <v>11418</v>
      </c>
      <c r="DF2549" s="3" t="s">
        <v>11418</v>
      </c>
      <c r="DG2549" s="3" t="s">
        <v>1551</v>
      </c>
      <c r="DH2549" s="3" t="s">
        <v>11418</v>
      </c>
      <c r="DI2549" s="3" t="s">
        <v>11418</v>
      </c>
      <c r="DJ2549" s="3" t="s">
        <v>11427</v>
      </c>
      <c r="DK2549" s="3" t="s">
        <v>11806</v>
      </c>
      <c r="DL2549" s="3" t="s">
        <v>11427</v>
      </c>
      <c r="DM2549" s="3" t="s">
        <v>11569</v>
      </c>
      <c r="DN2549" s="3" t="s">
        <v>11807</v>
      </c>
      <c r="DO2549" s="3" t="s">
        <v>11808</v>
      </c>
      <c r="DP2549" s="3" t="s">
        <v>11427</v>
      </c>
      <c r="DQ2549" s="3" t="s">
        <v>11809</v>
      </c>
      <c r="DR2549" s="3" t="s">
        <v>11418</v>
      </c>
      <c r="DS2549" s="3" t="s">
        <v>11418</v>
      </c>
      <c r="DT2549" s="3" t="s">
        <v>11418</v>
      </c>
      <c r="DU2549" s="3" t="s">
        <v>11418</v>
      </c>
      <c r="DV2549" s="3" t="s">
        <v>11418</v>
      </c>
      <c r="DW2549" s="3" t="s">
        <v>11418</v>
      </c>
      <c r="DX2549" s="3" t="s">
        <v>11418</v>
      </c>
      <c r="DY2549" s="3" t="s">
        <v>11418</v>
      </c>
      <c r="DZ2549" s="3" t="s">
        <v>11418</v>
      </c>
      <c r="EA2549" s="3" t="s">
        <v>11418</v>
      </c>
      <c r="EB2549" s="3" t="s">
        <v>11418</v>
      </c>
      <c r="EC2549" s="3" t="s">
        <v>11418</v>
      </c>
      <c r="ED2549" s="3" t="s">
        <v>11418</v>
      </c>
      <c r="EE2549" s="3" t="s">
        <v>11418</v>
      </c>
      <c r="EF2549" s="3" t="s">
        <v>11418</v>
      </c>
      <c r="EG2549" s="3" t="s">
        <v>11418</v>
      </c>
      <c r="EH2549" s="3" t="s">
        <v>11418</v>
      </c>
      <c r="EI2549" s="3" t="s">
        <v>11418</v>
      </c>
      <c r="EJ2549" s="3" t="s">
        <v>11418</v>
      </c>
      <c r="EK2549" s="3" t="s">
        <v>11418</v>
      </c>
      <c r="EL2549" s="3" t="s">
        <v>11418</v>
      </c>
      <c r="EM2549" s="3" t="s">
        <v>11418</v>
      </c>
      <c r="EN2549" s="3" t="s">
        <v>11418</v>
      </c>
      <c r="EO2549" s="3" t="s">
        <v>11418</v>
      </c>
      <c r="EP2549" s="3" t="s">
        <v>11418</v>
      </c>
      <c r="EQ2549" s="3" t="s">
        <v>11418</v>
      </c>
      <c r="ER2549" s="3" t="s">
        <v>11418</v>
      </c>
      <c r="ES2549" s="3" t="s">
        <v>11418</v>
      </c>
      <c r="ET2549" s="3" t="s">
        <v>11418</v>
      </c>
      <c r="EU2549" s="3" t="s">
        <v>11418</v>
      </c>
      <c r="EV2549" s="3" t="s">
        <v>11418</v>
      </c>
      <c r="EW2549" s="3" t="s">
        <v>11418</v>
      </c>
      <c r="EX2549" s="3" t="s">
        <v>11418</v>
      </c>
      <c r="EY2549" s="3" t="s">
        <v>11418</v>
      </c>
      <c r="EZ2549" s="3" t="s">
        <v>11418</v>
      </c>
      <c r="FA2549" s="3" t="s">
        <v>11418</v>
      </c>
      <c r="FB2549" s="3" t="s">
        <v>11418</v>
      </c>
      <c r="FC2549" s="3" t="s">
        <v>11418</v>
      </c>
      <c r="FD2549" s="1"/>
      <c r="FE2549" s="3" t="s">
        <v>11418</v>
      </c>
      <c r="FF2549" s="3" t="s">
        <v>11418</v>
      </c>
      <c r="FG2549" s="3" t="s">
        <v>11418</v>
      </c>
      <c r="FH2549" s="3" t="s">
        <v>11418</v>
      </c>
      <c r="FI2549" s="3" t="s">
        <v>11418</v>
      </c>
      <c r="FJ2549" s="3" t="s">
        <v>11418</v>
      </c>
      <c r="FK2549" s="3" t="s">
        <v>11418</v>
      </c>
      <c r="FL2549" s="3" t="s">
        <v>11418</v>
      </c>
      <c r="FM2549" s="3" t="s">
        <v>11418</v>
      </c>
      <c r="FN2549" s="3" t="s">
        <v>11418</v>
      </c>
      <c r="FO2549" s="3" t="s">
        <v>11418</v>
      </c>
      <c r="FP2549" s="3" t="s">
        <v>11418</v>
      </c>
      <c r="FQ2549" s="3" t="s">
        <v>11418</v>
      </c>
      <c r="FR2549" s="3" t="s">
        <v>11418</v>
      </c>
      <c r="FS2549" s="3" t="s">
        <v>11418</v>
      </c>
      <c r="FT2549" s="3" t="s">
        <v>11418</v>
      </c>
      <c r="FU2549" s="3" t="s">
        <v>11418</v>
      </c>
      <c r="FV2549" s="3" t="s">
        <v>11418</v>
      </c>
      <c r="FW2549" s="3" t="s">
        <v>11418</v>
      </c>
      <c r="FX2549" s="3" t="s">
        <v>11418</v>
      </c>
      <c r="FY2549" s="3" t="s">
        <v>11418</v>
      </c>
      <c r="FZ2549" s="3" t="s">
        <v>11418</v>
      </c>
      <c r="GA2549" s="3" t="s">
        <v>11418</v>
      </c>
      <c r="GB2549" s="3" t="s">
        <v>11418</v>
      </c>
      <c r="GC2549" s="3" t="s">
        <v>11418</v>
      </c>
      <c r="GD2549" s="3" t="s">
        <v>11418</v>
      </c>
      <c r="GE2549" s="3" t="s">
        <v>11418</v>
      </c>
      <c r="GF2549" s="3" t="s">
        <v>11418</v>
      </c>
      <c r="GG2549" s="3" t="s">
        <v>11418</v>
      </c>
      <c r="GH2549" s="3" t="s">
        <v>11418</v>
      </c>
      <c r="GI2549" s="3" t="s">
        <v>11418</v>
      </c>
      <c r="GJ2549" s="3" t="s">
        <v>11418</v>
      </c>
      <c r="GK2549" s="3" t="s">
        <v>11418</v>
      </c>
      <c r="GL2549" s="3" t="s">
        <v>11418</v>
      </c>
      <c r="GM2549" s="3" t="s">
        <v>11418</v>
      </c>
      <c r="GN2549" s="3" t="s">
        <v>11418</v>
      </c>
      <c r="GO2549" s="3" t="s">
        <v>11418</v>
      </c>
      <c r="GP2549" s="3" t="s">
        <v>11418</v>
      </c>
      <c r="GQ2549" s="3" t="s">
        <v>11418</v>
      </c>
      <c r="GS2549" s="3" t="s">
        <v>11418</v>
      </c>
      <c r="GT2549" s="3" t="s">
        <v>11418</v>
      </c>
      <c r="GU2549" s="3" t="s">
        <v>11418</v>
      </c>
      <c r="GV2549" s="3" t="s">
        <v>11418</v>
      </c>
      <c r="GW2549" s="3" t="s">
        <v>11418</v>
      </c>
      <c r="GX2549" s="3" t="s">
        <v>11418</v>
      </c>
      <c r="GZ2549" s="3" t="s">
        <v>11418</v>
      </c>
      <c r="HA2549" s="3" t="s">
        <v>11418</v>
      </c>
      <c r="HB2549" s="3" t="s">
        <v>11418</v>
      </c>
      <c r="HC2549" s="3" t="s">
        <v>11418</v>
      </c>
      <c r="HD2549" s="3" t="s">
        <v>11418</v>
      </c>
      <c r="HE2549" s="3" t="s">
        <v>11418</v>
      </c>
      <c r="HF2549" s="3" t="s">
        <v>11418</v>
      </c>
      <c r="HG2549" s="3" t="s">
        <v>11418</v>
      </c>
      <c r="HH2549" s="3" t="s">
        <v>11418</v>
      </c>
      <c r="HI2549" s="3" t="s">
        <v>11418</v>
      </c>
      <c r="HJ2549" s="3" t="s">
        <v>11418</v>
      </c>
      <c r="HK2549" s="3" t="s">
        <v>11418</v>
      </c>
      <c r="HL2549" s="3" t="s">
        <v>11418</v>
      </c>
      <c r="HM2549" s="3" t="s">
        <v>11418</v>
      </c>
      <c r="HN2549" s="3" t="s">
        <v>11418</v>
      </c>
      <c r="HO2549" s="3" t="s">
        <v>11418</v>
      </c>
      <c r="HP2549" s="3" t="s">
        <v>11418</v>
      </c>
      <c r="HQ2549" s="3" t="s">
        <v>11418</v>
      </c>
      <c r="HR2549" s="3" t="s">
        <v>11418</v>
      </c>
      <c r="HS2549" s="3" t="s">
        <v>11418</v>
      </c>
      <c r="HT2549" s="3" t="s">
        <v>11418</v>
      </c>
      <c r="HU2549" s="3" t="s">
        <v>11418</v>
      </c>
      <c r="HV2549" s="3" t="s">
        <v>11418</v>
      </c>
      <c r="HW2549" s="3" t="s">
        <v>11418</v>
      </c>
      <c r="HX2549" s="3" t="s">
        <v>11418</v>
      </c>
      <c r="HY2549" s="3" t="s">
        <v>11418</v>
      </c>
      <c r="HZ2549" s="3" t="s">
        <v>11418</v>
      </c>
      <c r="IA2549" s="3" t="s">
        <v>11418</v>
      </c>
      <c r="IB2549" s="3" t="s">
        <v>11418</v>
      </c>
      <c r="IC2549" s="3" t="s">
        <v>11418</v>
      </c>
      <c r="ID2549" s="3" t="s">
        <v>11418</v>
      </c>
      <c r="IE2549" s="3" t="s">
        <v>11418</v>
      </c>
      <c r="IF2549" s="3" t="s">
        <v>11418</v>
      </c>
      <c r="IG2549" s="3" t="s">
        <v>11418</v>
      </c>
      <c r="IH2549" s="3" t="s">
        <v>11418</v>
      </c>
      <c r="II2549" s="3" t="s">
        <v>11418</v>
      </c>
      <c r="IJ2549" s="3" t="s">
        <v>11418</v>
      </c>
      <c r="IK2549" s="3" t="s">
        <v>11418</v>
      </c>
      <c r="IM2549" s="3" t="s">
        <v>11418</v>
      </c>
      <c r="IN2549" s="3" t="s">
        <v>11418</v>
      </c>
      <c r="IP2549" s="3" t="s">
        <v>11810</v>
      </c>
      <c r="IQ2549" s="3" t="s">
        <v>11418</v>
      </c>
      <c r="IR2549" s="3" t="s">
        <v>11418</v>
      </c>
      <c r="IS2549" s="3" t="s">
        <v>11418</v>
      </c>
      <c r="IT2549" s="3" t="s">
        <v>11418</v>
      </c>
      <c r="IU2549" s="3" t="s">
        <v>11418</v>
      </c>
      <c r="IV2549" s="3" t="s">
        <v>11418</v>
      </c>
      <c r="IW2549" s="3" t="s">
        <v>11418</v>
      </c>
      <c r="IX2549" s="3" t="s">
        <v>11418</v>
      </c>
      <c r="IY2549" s="3" t="s">
        <v>11418</v>
      </c>
      <c r="IZ2549" s="3" t="s">
        <v>11418</v>
      </c>
      <c r="JA2549" s="3" t="s">
        <v>11418</v>
      </c>
      <c r="JB2549" s="3" t="s">
        <v>11418</v>
      </c>
      <c r="JC2549" s="3" t="s">
        <v>11418</v>
      </c>
      <c r="JD2549" s="3" t="s">
        <v>11418</v>
      </c>
      <c r="JE2549" s="3" t="s">
        <v>11418</v>
      </c>
      <c r="JF2549" s="3" t="s">
        <v>11418</v>
      </c>
      <c r="JG2549" s="3" t="s">
        <v>11418</v>
      </c>
      <c r="JH2549" s="3" t="s">
        <v>11092</v>
      </c>
      <c r="JI2549" s="3" t="s">
        <v>11418</v>
      </c>
      <c r="JJ2549" s="3" t="s">
        <v>11418</v>
      </c>
      <c r="JK2549">
        <v>27500</v>
      </c>
      <c r="JL2549">
        <v>485</v>
      </c>
      <c r="JM2549">
        <v>360</v>
      </c>
      <c r="JN2549">
        <v>365</v>
      </c>
      <c r="JO2549" s="3" t="s">
        <v>11093</v>
      </c>
      <c r="JP2549" s="3" t="s">
        <v>11418</v>
      </c>
      <c r="JQ2549" s="3" t="s">
        <v>11418</v>
      </c>
      <c r="JR2549" s="3" t="s">
        <v>11418</v>
      </c>
    </row>
    <row r="2550" spans="1:278" x14ac:dyDescent="0.25">
      <c r="A2550" s="4">
        <v>541981652892</v>
      </c>
      <c r="B2550" s="3" t="s">
        <v>303</v>
      </c>
      <c r="C2550">
        <v>10000013705</v>
      </c>
      <c r="D2550" s="3" t="s">
        <v>11418</v>
      </c>
      <c r="E2550" s="3" t="s">
        <v>11802</v>
      </c>
      <c r="F2550" s="3" t="s">
        <v>11094</v>
      </c>
      <c r="G2550" s="3" t="s">
        <v>11418</v>
      </c>
      <c r="H2550" s="3" t="s">
        <v>11418</v>
      </c>
      <c r="I2550" s="3" t="s">
        <v>15548</v>
      </c>
      <c r="J2550" s="3" t="s">
        <v>15552</v>
      </c>
      <c r="K2550" s="3" t="s">
        <v>15550</v>
      </c>
      <c r="L2550" s="3" t="s">
        <v>15551</v>
      </c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K2550" s="3" t="s">
        <v>11418</v>
      </c>
      <c r="AL2550" s="3" t="s">
        <v>11418</v>
      </c>
      <c r="AM2550" s="3" t="s">
        <v>11418</v>
      </c>
      <c r="AN2550" s="3" t="s">
        <v>11418</v>
      </c>
      <c r="AO2550" s="3" t="s">
        <v>11096</v>
      </c>
      <c r="AP2550" s="3" t="s">
        <v>11418</v>
      </c>
      <c r="AQ2550" s="3" t="s">
        <v>11418</v>
      </c>
      <c r="AR2550" s="3" t="s">
        <v>11418</v>
      </c>
      <c r="AS2550" s="3" t="s">
        <v>11418</v>
      </c>
      <c r="AT2550" s="3" t="s">
        <v>11418</v>
      </c>
      <c r="AU2550" s="3" t="s">
        <v>11418</v>
      </c>
      <c r="AV2550" s="3" t="s">
        <v>11442</v>
      </c>
      <c r="AW2550" s="3" t="s">
        <v>11418</v>
      </c>
      <c r="AX2550" s="3" t="s">
        <v>11418</v>
      </c>
      <c r="AY2550" s="3" t="s">
        <v>11803</v>
      </c>
      <c r="AZ2550" s="3" t="s">
        <v>11418</v>
      </c>
      <c r="BA2550" s="3" t="s">
        <v>11418</v>
      </c>
      <c r="BB2550" s="3" t="s">
        <v>11418</v>
      </c>
      <c r="BC2550" s="3" t="s">
        <v>11418</v>
      </c>
      <c r="BE2550" s="3" t="s">
        <v>11418</v>
      </c>
      <c r="BF2550" s="3" t="s">
        <v>11481</v>
      </c>
      <c r="BG2550" s="3" t="s">
        <v>11418</v>
      </c>
      <c r="BH2550" s="3" t="s">
        <v>11418</v>
      </c>
      <c r="BI2550" s="3" t="s">
        <v>11418</v>
      </c>
      <c r="BJ2550" s="3" t="s">
        <v>11418</v>
      </c>
      <c r="BK2550" s="3" t="s">
        <v>11418</v>
      </c>
      <c r="BL2550" s="3" t="s">
        <v>11418</v>
      </c>
      <c r="BM2550" s="3" t="s">
        <v>11418</v>
      </c>
      <c r="BN2550" s="3" t="s">
        <v>11418</v>
      </c>
      <c r="BO2550" s="3" t="s">
        <v>11418</v>
      </c>
      <c r="BP2550" s="3" t="s">
        <v>11418</v>
      </c>
      <c r="BQ2550" s="3" t="s">
        <v>11418</v>
      </c>
      <c r="BR2550" s="3" t="s">
        <v>11418</v>
      </c>
      <c r="BS2550" s="3" t="s">
        <v>11569</v>
      </c>
      <c r="BT2550" s="3" t="s">
        <v>11418</v>
      </c>
      <c r="BU2550" s="3" t="s">
        <v>11418</v>
      </c>
      <c r="BV2550" s="3" t="s">
        <v>11418</v>
      </c>
      <c r="BW2550" s="3" t="s">
        <v>11418</v>
      </c>
      <c r="BX2550" s="3" t="s">
        <v>11418</v>
      </c>
      <c r="BY2550" s="3" t="s">
        <v>11418</v>
      </c>
      <c r="BZ2550" s="3" t="s">
        <v>11418</v>
      </c>
      <c r="CA2550" s="3" t="s">
        <v>11418</v>
      </c>
      <c r="CB2550" s="3" t="s">
        <v>11418</v>
      </c>
      <c r="CC2550" s="3" t="s">
        <v>11418</v>
      </c>
      <c r="CD2550" s="3" t="s">
        <v>11418</v>
      </c>
      <c r="CE2550" s="3" t="s">
        <v>11418</v>
      </c>
      <c r="CF2550" s="3" t="s">
        <v>11418</v>
      </c>
      <c r="CG2550" s="3" t="s">
        <v>11418</v>
      </c>
      <c r="CH2550" s="3" t="s">
        <v>11418</v>
      </c>
      <c r="CI2550" s="3" t="s">
        <v>11418</v>
      </c>
      <c r="CJ2550" s="3" t="s">
        <v>11418</v>
      </c>
      <c r="CK2550" s="3" t="s">
        <v>11418</v>
      </c>
      <c r="CL2550" s="3" t="s">
        <v>11418</v>
      </c>
      <c r="CM2550" s="3" t="s">
        <v>11418</v>
      </c>
      <c r="CN2550" s="3" t="s">
        <v>11418</v>
      </c>
      <c r="CO2550" s="3" t="s">
        <v>11418</v>
      </c>
      <c r="CP2550" s="3" t="s">
        <v>11418</v>
      </c>
      <c r="CQ2550" s="3" t="s">
        <v>11418</v>
      </c>
      <c r="CR2550" s="3" t="s">
        <v>11418</v>
      </c>
      <c r="CS2550" s="3" t="s">
        <v>11418</v>
      </c>
      <c r="CT2550" s="3" t="s">
        <v>11418</v>
      </c>
      <c r="CU2550" s="3" t="s">
        <v>11418</v>
      </c>
      <c r="CV2550" s="3" t="s">
        <v>11418</v>
      </c>
      <c r="CW2550" s="3" t="s">
        <v>11418</v>
      </c>
      <c r="CX2550" s="3" t="s">
        <v>11418</v>
      </c>
      <c r="CY2550" s="3" t="s">
        <v>11418</v>
      </c>
      <c r="CZ2550" s="3" t="s">
        <v>11418</v>
      </c>
      <c r="DA2550" s="3" t="s">
        <v>11418</v>
      </c>
      <c r="DB2550" s="3" t="s">
        <v>11418</v>
      </c>
      <c r="DC2550" s="3" t="s">
        <v>11804</v>
      </c>
      <c r="DD2550" s="3" t="s">
        <v>11427</v>
      </c>
      <c r="DE2550" s="3" t="s">
        <v>11418</v>
      </c>
      <c r="DF2550" s="3" t="s">
        <v>11418</v>
      </c>
      <c r="DG2550" s="3" t="s">
        <v>1551</v>
      </c>
      <c r="DH2550" s="3" t="s">
        <v>11418</v>
      </c>
      <c r="DI2550" s="3" t="s">
        <v>11418</v>
      </c>
      <c r="DJ2550" s="3" t="s">
        <v>11427</v>
      </c>
      <c r="DK2550" s="3" t="s">
        <v>11806</v>
      </c>
      <c r="DL2550" s="3" t="s">
        <v>11427</v>
      </c>
      <c r="DM2550" s="3" t="s">
        <v>11569</v>
      </c>
      <c r="DN2550" s="3" t="s">
        <v>11807</v>
      </c>
      <c r="DO2550" s="3" t="s">
        <v>11808</v>
      </c>
      <c r="DP2550" s="3" t="s">
        <v>11427</v>
      </c>
      <c r="DQ2550" s="3" t="s">
        <v>11809</v>
      </c>
      <c r="DR2550" s="3" t="s">
        <v>11418</v>
      </c>
      <c r="DS2550" s="3" t="s">
        <v>11418</v>
      </c>
      <c r="DT2550" s="3" t="s">
        <v>11418</v>
      </c>
      <c r="DU2550" s="3" t="s">
        <v>11418</v>
      </c>
      <c r="DV2550" s="3" t="s">
        <v>11418</v>
      </c>
      <c r="DW2550" s="3" t="s">
        <v>11418</v>
      </c>
      <c r="DX2550" s="3" t="s">
        <v>11418</v>
      </c>
      <c r="DY2550" s="3" t="s">
        <v>11418</v>
      </c>
      <c r="DZ2550" s="3" t="s">
        <v>11418</v>
      </c>
      <c r="EA2550" s="3" t="s">
        <v>11418</v>
      </c>
      <c r="EB2550" s="3" t="s">
        <v>11418</v>
      </c>
      <c r="EC2550" s="3" t="s">
        <v>11418</v>
      </c>
      <c r="ED2550" s="3" t="s">
        <v>11418</v>
      </c>
      <c r="EE2550" s="3" t="s">
        <v>11418</v>
      </c>
      <c r="EF2550" s="3" t="s">
        <v>11418</v>
      </c>
      <c r="EG2550" s="3" t="s">
        <v>11418</v>
      </c>
      <c r="EH2550" s="3" t="s">
        <v>11418</v>
      </c>
      <c r="EI2550" s="3" t="s">
        <v>11418</v>
      </c>
      <c r="EJ2550" s="3" t="s">
        <v>11418</v>
      </c>
      <c r="EK2550" s="3" t="s">
        <v>11418</v>
      </c>
      <c r="EL2550" s="3" t="s">
        <v>11418</v>
      </c>
      <c r="EM2550" s="3" t="s">
        <v>11418</v>
      </c>
      <c r="EN2550" s="3" t="s">
        <v>11418</v>
      </c>
      <c r="EO2550" s="3" t="s">
        <v>11418</v>
      </c>
      <c r="EP2550" s="3" t="s">
        <v>11418</v>
      </c>
      <c r="EQ2550" s="3" t="s">
        <v>11418</v>
      </c>
      <c r="ER2550" s="3" t="s">
        <v>11418</v>
      </c>
      <c r="ES2550" s="3" t="s">
        <v>11418</v>
      </c>
      <c r="ET2550" s="3" t="s">
        <v>11418</v>
      </c>
      <c r="EU2550" s="3" t="s">
        <v>11418</v>
      </c>
      <c r="EV2550" s="3" t="s">
        <v>11418</v>
      </c>
      <c r="EW2550" s="3" t="s">
        <v>11418</v>
      </c>
      <c r="EX2550" s="3" t="s">
        <v>11418</v>
      </c>
      <c r="EY2550" s="3" t="s">
        <v>11418</v>
      </c>
      <c r="EZ2550" s="3" t="s">
        <v>11418</v>
      </c>
      <c r="FA2550" s="3" t="s">
        <v>11418</v>
      </c>
      <c r="FB2550" s="3" t="s">
        <v>11418</v>
      </c>
      <c r="FC2550" s="3" t="s">
        <v>11418</v>
      </c>
      <c r="FD2550" s="1"/>
      <c r="FE2550" s="3" t="s">
        <v>11418</v>
      </c>
      <c r="FF2550" s="3" t="s">
        <v>11418</v>
      </c>
      <c r="FG2550" s="3" t="s">
        <v>11418</v>
      </c>
      <c r="FH2550" s="3" t="s">
        <v>11418</v>
      </c>
      <c r="FI2550" s="3" t="s">
        <v>11418</v>
      </c>
      <c r="FJ2550" s="3" t="s">
        <v>11418</v>
      </c>
      <c r="FK2550" s="3" t="s">
        <v>11418</v>
      </c>
      <c r="FL2550" s="3" t="s">
        <v>11418</v>
      </c>
      <c r="FM2550" s="3" t="s">
        <v>11418</v>
      </c>
      <c r="FN2550" s="3" t="s">
        <v>11418</v>
      </c>
      <c r="FO2550" s="3" t="s">
        <v>11418</v>
      </c>
      <c r="FP2550" s="3" t="s">
        <v>11418</v>
      </c>
      <c r="FQ2550" s="3" t="s">
        <v>11418</v>
      </c>
      <c r="FR2550" s="3" t="s">
        <v>11418</v>
      </c>
      <c r="FS2550" s="3" t="s">
        <v>11418</v>
      </c>
      <c r="FT2550" s="3" t="s">
        <v>11418</v>
      </c>
      <c r="FU2550" s="3" t="s">
        <v>11418</v>
      </c>
      <c r="FV2550" s="3" t="s">
        <v>11418</v>
      </c>
      <c r="FW2550" s="3" t="s">
        <v>11418</v>
      </c>
      <c r="FX2550" s="3" t="s">
        <v>11418</v>
      </c>
      <c r="FY2550" s="3" t="s">
        <v>11418</v>
      </c>
      <c r="FZ2550" s="3" t="s">
        <v>11418</v>
      </c>
      <c r="GA2550" s="3" t="s">
        <v>11418</v>
      </c>
      <c r="GB2550" s="3" t="s">
        <v>11418</v>
      </c>
      <c r="GC2550" s="3" t="s">
        <v>11418</v>
      </c>
      <c r="GD2550" s="3" t="s">
        <v>11418</v>
      </c>
      <c r="GE2550" s="3" t="s">
        <v>11418</v>
      </c>
      <c r="GF2550" s="3" t="s">
        <v>11418</v>
      </c>
      <c r="GG2550" s="3" t="s">
        <v>11418</v>
      </c>
      <c r="GH2550" s="3" t="s">
        <v>11418</v>
      </c>
      <c r="GI2550" s="3" t="s">
        <v>11418</v>
      </c>
      <c r="GJ2550" s="3" t="s">
        <v>11418</v>
      </c>
      <c r="GK2550" s="3" t="s">
        <v>11418</v>
      </c>
      <c r="GL2550" s="3" t="s">
        <v>11418</v>
      </c>
      <c r="GM2550" s="3" t="s">
        <v>11418</v>
      </c>
      <c r="GN2550" s="3" t="s">
        <v>11418</v>
      </c>
      <c r="GO2550" s="3" t="s">
        <v>11418</v>
      </c>
      <c r="GP2550" s="3" t="s">
        <v>11418</v>
      </c>
      <c r="GQ2550" s="3" t="s">
        <v>11418</v>
      </c>
      <c r="GS2550" s="3" t="s">
        <v>11418</v>
      </c>
      <c r="GT2550" s="3" t="s">
        <v>11418</v>
      </c>
      <c r="GU2550" s="3" t="s">
        <v>11418</v>
      </c>
      <c r="GV2550" s="3" t="s">
        <v>11418</v>
      </c>
      <c r="GW2550" s="3" t="s">
        <v>11418</v>
      </c>
      <c r="GX2550" s="3" t="s">
        <v>11418</v>
      </c>
      <c r="GZ2550" s="3" t="s">
        <v>11418</v>
      </c>
      <c r="HA2550" s="3" t="s">
        <v>11418</v>
      </c>
      <c r="HB2550" s="3" t="s">
        <v>11418</v>
      </c>
      <c r="HC2550" s="3" t="s">
        <v>11418</v>
      </c>
      <c r="HD2550" s="3" t="s">
        <v>11418</v>
      </c>
      <c r="HE2550" s="3" t="s">
        <v>11418</v>
      </c>
      <c r="HF2550" s="3" t="s">
        <v>11418</v>
      </c>
      <c r="HG2550" s="3" t="s">
        <v>11418</v>
      </c>
      <c r="HH2550" s="3" t="s">
        <v>11418</v>
      </c>
      <c r="HI2550" s="3" t="s">
        <v>11418</v>
      </c>
      <c r="HJ2550" s="3" t="s">
        <v>11418</v>
      </c>
      <c r="HK2550" s="3" t="s">
        <v>11418</v>
      </c>
      <c r="HL2550" s="3" t="s">
        <v>11418</v>
      </c>
      <c r="HM2550" s="3" t="s">
        <v>11418</v>
      </c>
      <c r="HN2550" s="3" t="s">
        <v>11418</v>
      </c>
      <c r="HO2550" s="3" t="s">
        <v>11418</v>
      </c>
      <c r="HP2550" s="3" t="s">
        <v>11418</v>
      </c>
      <c r="HQ2550" s="3" t="s">
        <v>11418</v>
      </c>
      <c r="HR2550" s="3" t="s">
        <v>11418</v>
      </c>
      <c r="HS2550" s="3" t="s">
        <v>11418</v>
      </c>
      <c r="HT2550" s="3" t="s">
        <v>11418</v>
      </c>
      <c r="HU2550" s="3" t="s">
        <v>11418</v>
      </c>
      <c r="HV2550" s="3" t="s">
        <v>11418</v>
      </c>
      <c r="HW2550" s="3" t="s">
        <v>11418</v>
      </c>
      <c r="HX2550" s="3" t="s">
        <v>11418</v>
      </c>
      <c r="HY2550" s="3" t="s">
        <v>11418</v>
      </c>
      <c r="HZ2550" s="3" t="s">
        <v>11418</v>
      </c>
      <c r="IA2550" s="3" t="s">
        <v>11418</v>
      </c>
      <c r="IB2550" s="3" t="s">
        <v>11418</v>
      </c>
      <c r="IC2550" s="3" t="s">
        <v>11418</v>
      </c>
      <c r="ID2550" s="3" t="s">
        <v>11418</v>
      </c>
      <c r="IE2550" s="3" t="s">
        <v>11418</v>
      </c>
      <c r="IF2550" s="3" t="s">
        <v>11418</v>
      </c>
      <c r="IG2550" s="3" t="s">
        <v>11418</v>
      </c>
      <c r="IH2550" s="3" t="s">
        <v>11418</v>
      </c>
      <c r="II2550" s="3" t="s">
        <v>11418</v>
      </c>
      <c r="IJ2550" s="3" t="s">
        <v>11418</v>
      </c>
      <c r="IK2550" s="3" t="s">
        <v>11418</v>
      </c>
      <c r="IM2550" s="3" t="s">
        <v>11418</v>
      </c>
      <c r="IN2550" s="3" t="s">
        <v>11418</v>
      </c>
      <c r="IP2550" s="3" t="s">
        <v>11810</v>
      </c>
      <c r="IQ2550" s="3" t="s">
        <v>11418</v>
      </c>
      <c r="IR2550" s="3" t="s">
        <v>11418</v>
      </c>
      <c r="IS2550" s="3" t="s">
        <v>11418</v>
      </c>
      <c r="IT2550" s="3" t="s">
        <v>11418</v>
      </c>
      <c r="IU2550" s="3" t="s">
        <v>11418</v>
      </c>
      <c r="IV2550" s="3" t="s">
        <v>11418</v>
      </c>
      <c r="IW2550" s="3" t="s">
        <v>11418</v>
      </c>
      <c r="IX2550" s="3" t="s">
        <v>11418</v>
      </c>
      <c r="IY2550" s="3" t="s">
        <v>11418</v>
      </c>
      <c r="IZ2550" s="3" t="s">
        <v>11418</v>
      </c>
      <c r="JA2550" s="3" t="s">
        <v>11418</v>
      </c>
      <c r="JB2550" s="3" t="s">
        <v>11418</v>
      </c>
      <c r="JC2550" s="3" t="s">
        <v>11418</v>
      </c>
      <c r="JD2550" s="3" t="s">
        <v>11418</v>
      </c>
      <c r="JE2550" s="3" t="s">
        <v>11418</v>
      </c>
      <c r="JF2550" s="3" t="s">
        <v>11418</v>
      </c>
      <c r="JG2550" s="3" t="s">
        <v>11418</v>
      </c>
      <c r="JH2550" s="3" t="s">
        <v>11092</v>
      </c>
      <c r="JI2550" s="3" t="s">
        <v>11418</v>
      </c>
      <c r="JJ2550" s="3" t="s">
        <v>11418</v>
      </c>
      <c r="JK2550">
        <v>27500</v>
      </c>
      <c r="JL2550">
        <v>520</v>
      </c>
      <c r="JM2550">
        <v>360</v>
      </c>
      <c r="JN2550">
        <v>365</v>
      </c>
      <c r="JO2550" s="3" t="s">
        <v>11097</v>
      </c>
      <c r="JP2550" s="3" t="s">
        <v>11418</v>
      </c>
      <c r="JQ2550" s="3" t="s">
        <v>11418</v>
      </c>
      <c r="JR2550" s="3" t="s">
        <v>11418</v>
      </c>
    </row>
    <row r="2551" spans="1:278" x14ac:dyDescent="0.25">
      <c r="A2551" s="4">
        <v>132477126102</v>
      </c>
      <c r="B2551" s="3" t="s">
        <v>303</v>
      </c>
      <c r="C2551">
        <v>10000013696</v>
      </c>
      <c r="D2551" s="3" t="s">
        <v>11418</v>
      </c>
      <c r="E2551" s="3" t="s">
        <v>11802</v>
      </c>
      <c r="F2551" s="3" t="s">
        <v>11098</v>
      </c>
      <c r="G2551" s="3" t="s">
        <v>11418</v>
      </c>
      <c r="H2551" s="3" t="s">
        <v>11418</v>
      </c>
      <c r="I2551" s="3" t="s">
        <v>15553</v>
      </c>
      <c r="J2551" s="3" t="s">
        <v>15554</v>
      </c>
      <c r="K2551" s="3" t="s">
        <v>15555</v>
      </c>
      <c r="L2551" s="3" t="s">
        <v>15551</v>
      </c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K2551" s="3" t="s">
        <v>11418</v>
      </c>
      <c r="AL2551" s="3" t="s">
        <v>11418</v>
      </c>
      <c r="AM2551" s="3" t="s">
        <v>11418</v>
      </c>
      <c r="AN2551" s="3" t="s">
        <v>11418</v>
      </c>
      <c r="AO2551" s="3" t="s">
        <v>11100</v>
      </c>
      <c r="AP2551" s="3" t="s">
        <v>11418</v>
      </c>
      <c r="AQ2551" s="3" t="s">
        <v>11418</v>
      </c>
      <c r="AR2551" s="3" t="s">
        <v>11418</v>
      </c>
      <c r="AS2551" s="3" t="s">
        <v>11418</v>
      </c>
      <c r="AT2551" s="3" t="s">
        <v>11418</v>
      </c>
      <c r="AU2551" s="3" t="s">
        <v>11418</v>
      </c>
      <c r="AV2551" s="3" t="s">
        <v>11442</v>
      </c>
      <c r="AW2551" s="3" t="s">
        <v>11418</v>
      </c>
      <c r="AX2551" s="3" t="s">
        <v>11418</v>
      </c>
      <c r="AY2551" s="3" t="s">
        <v>11803</v>
      </c>
      <c r="AZ2551" s="3" t="s">
        <v>11418</v>
      </c>
      <c r="BA2551" s="3" t="s">
        <v>11418</v>
      </c>
      <c r="BB2551" s="3" t="s">
        <v>11418</v>
      </c>
      <c r="BC2551" s="3" t="s">
        <v>11418</v>
      </c>
      <c r="BE2551" s="3" t="s">
        <v>11418</v>
      </c>
      <c r="BF2551" s="3" t="s">
        <v>11481</v>
      </c>
      <c r="BG2551" s="3" t="s">
        <v>11418</v>
      </c>
      <c r="BH2551" s="3" t="s">
        <v>11418</v>
      </c>
      <c r="BI2551" s="3" t="s">
        <v>11418</v>
      </c>
      <c r="BJ2551" s="3" t="s">
        <v>11418</v>
      </c>
      <c r="BK2551" s="3" t="s">
        <v>11418</v>
      </c>
      <c r="BL2551" s="3" t="s">
        <v>11418</v>
      </c>
      <c r="BM2551" s="3" t="s">
        <v>11418</v>
      </c>
      <c r="BN2551" s="3" t="s">
        <v>11418</v>
      </c>
      <c r="BO2551" s="3" t="s">
        <v>11418</v>
      </c>
      <c r="BP2551" s="3" t="s">
        <v>11418</v>
      </c>
      <c r="BQ2551" s="3" t="s">
        <v>11418</v>
      </c>
      <c r="BR2551" s="3" t="s">
        <v>11418</v>
      </c>
      <c r="BS2551" s="3" t="s">
        <v>11569</v>
      </c>
      <c r="BT2551" s="3" t="s">
        <v>11418</v>
      </c>
      <c r="BU2551" s="3" t="s">
        <v>11418</v>
      </c>
      <c r="BV2551" s="3" t="s">
        <v>11418</v>
      </c>
      <c r="BW2551" s="3" t="s">
        <v>11418</v>
      </c>
      <c r="BX2551" s="3" t="s">
        <v>11418</v>
      </c>
      <c r="BY2551" s="3" t="s">
        <v>11418</v>
      </c>
      <c r="BZ2551" s="3" t="s">
        <v>11418</v>
      </c>
      <c r="CA2551" s="3" t="s">
        <v>11418</v>
      </c>
      <c r="CB2551" s="3" t="s">
        <v>11418</v>
      </c>
      <c r="CC2551" s="3" t="s">
        <v>11418</v>
      </c>
      <c r="CD2551" s="3" t="s">
        <v>11418</v>
      </c>
      <c r="CE2551" s="3" t="s">
        <v>11418</v>
      </c>
      <c r="CF2551" s="3" t="s">
        <v>11418</v>
      </c>
      <c r="CG2551" s="3" t="s">
        <v>11418</v>
      </c>
      <c r="CH2551" s="3" t="s">
        <v>11418</v>
      </c>
      <c r="CI2551" s="3" t="s">
        <v>11418</v>
      </c>
      <c r="CJ2551" s="3" t="s">
        <v>11418</v>
      </c>
      <c r="CK2551" s="3" t="s">
        <v>11418</v>
      </c>
      <c r="CL2551" s="3" t="s">
        <v>11418</v>
      </c>
      <c r="CM2551" s="3" t="s">
        <v>11418</v>
      </c>
      <c r="CN2551" s="3" t="s">
        <v>11418</v>
      </c>
      <c r="CO2551" s="3" t="s">
        <v>11418</v>
      </c>
      <c r="CP2551" s="3" t="s">
        <v>11418</v>
      </c>
      <c r="CQ2551" s="3" t="s">
        <v>11418</v>
      </c>
      <c r="CR2551" s="3" t="s">
        <v>11418</v>
      </c>
      <c r="CS2551" s="3" t="s">
        <v>11418</v>
      </c>
      <c r="CT2551" s="3" t="s">
        <v>11418</v>
      </c>
      <c r="CU2551" s="3" t="s">
        <v>11418</v>
      </c>
      <c r="CV2551" s="3" t="s">
        <v>11418</v>
      </c>
      <c r="CW2551" s="3" t="s">
        <v>11418</v>
      </c>
      <c r="CX2551" s="3" t="s">
        <v>11418</v>
      </c>
      <c r="CY2551" s="3" t="s">
        <v>11418</v>
      </c>
      <c r="CZ2551" s="3" t="s">
        <v>11418</v>
      </c>
      <c r="DA2551" s="3" t="s">
        <v>11418</v>
      </c>
      <c r="DB2551" s="3" t="s">
        <v>11418</v>
      </c>
      <c r="DC2551" s="3" t="s">
        <v>11804</v>
      </c>
      <c r="DD2551" s="3" t="s">
        <v>11427</v>
      </c>
      <c r="DE2551" s="3" t="s">
        <v>11418</v>
      </c>
      <c r="DF2551" s="3" t="s">
        <v>11418</v>
      </c>
      <c r="DG2551" s="3" t="s">
        <v>1551</v>
      </c>
      <c r="DH2551" s="3" t="s">
        <v>11418</v>
      </c>
      <c r="DI2551" s="3" t="s">
        <v>11418</v>
      </c>
      <c r="DJ2551" s="3" t="s">
        <v>11427</v>
      </c>
      <c r="DK2551" s="3" t="s">
        <v>11806</v>
      </c>
      <c r="DL2551" s="3" t="s">
        <v>11427</v>
      </c>
      <c r="DM2551" s="3" t="s">
        <v>11569</v>
      </c>
      <c r="DN2551" s="3" t="s">
        <v>11807</v>
      </c>
      <c r="DO2551" s="3" t="s">
        <v>11808</v>
      </c>
      <c r="DP2551" s="3" t="s">
        <v>11427</v>
      </c>
      <c r="DQ2551" s="3" t="s">
        <v>11809</v>
      </c>
      <c r="DR2551" s="3" t="s">
        <v>11418</v>
      </c>
      <c r="DS2551" s="3" t="s">
        <v>11418</v>
      </c>
      <c r="DT2551" s="3" t="s">
        <v>11418</v>
      </c>
      <c r="DU2551" s="3" t="s">
        <v>11418</v>
      </c>
      <c r="DV2551" s="3" t="s">
        <v>11418</v>
      </c>
      <c r="DW2551" s="3" t="s">
        <v>11418</v>
      </c>
      <c r="DX2551" s="3" t="s">
        <v>11418</v>
      </c>
      <c r="DY2551" s="3" t="s">
        <v>11418</v>
      </c>
      <c r="DZ2551" s="3" t="s">
        <v>11418</v>
      </c>
      <c r="EA2551" s="3" t="s">
        <v>11418</v>
      </c>
      <c r="EB2551" s="3" t="s">
        <v>11418</v>
      </c>
      <c r="EC2551" s="3" t="s">
        <v>11418</v>
      </c>
      <c r="ED2551" s="3" t="s">
        <v>11418</v>
      </c>
      <c r="EE2551" s="3" t="s">
        <v>11418</v>
      </c>
      <c r="EF2551" s="3" t="s">
        <v>11418</v>
      </c>
      <c r="EG2551" s="3" t="s">
        <v>11418</v>
      </c>
      <c r="EH2551" s="3" t="s">
        <v>11418</v>
      </c>
      <c r="EI2551" s="3" t="s">
        <v>11418</v>
      </c>
      <c r="EJ2551" s="3" t="s">
        <v>11418</v>
      </c>
      <c r="EK2551" s="3" t="s">
        <v>11418</v>
      </c>
      <c r="EL2551" s="3" t="s">
        <v>11418</v>
      </c>
      <c r="EM2551" s="3" t="s">
        <v>11418</v>
      </c>
      <c r="EN2551" s="3" t="s">
        <v>11418</v>
      </c>
      <c r="EO2551" s="3" t="s">
        <v>11418</v>
      </c>
      <c r="EP2551" s="3" t="s">
        <v>11418</v>
      </c>
      <c r="EQ2551" s="3" t="s">
        <v>11418</v>
      </c>
      <c r="ER2551" s="3" t="s">
        <v>11418</v>
      </c>
      <c r="ES2551" s="3" t="s">
        <v>11418</v>
      </c>
      <c r="ET2551" s="3" t="s">
        <v>11418</v>
      </c>
      <c r="EU2551" s="3" t="s">
        <v>11418</v>
      </c>
      <c r="EV2551" s="3" t="s">
        <v>11418</v>
      </c>
      <c r="EW2551" s="3" t="s">
        <v>11418</v>
      </c>
      <c r="EX2551" s="3" t="s">
        <v>11418</v>
      </c>
      <c r="EY2551" s="3" t="s">
        <v>11418</v>
      </c>
      <c r="EZ2551" s="3" t="s">
        <v>11418</v>
      </c>
      <c r="FA2551" s="3" t="s">
        <v>11418</v>
      </c>
      <c r="FB2551" s="3" t="s">
        <v>11418</v>
      </c>
      <c r="FC2551" s="3" t="s">
        <v>11418</v>
      </c>
      <c r="FD2551" s="1"/>
      <c r="FE2551" s="3" t="s">
        <v>11418</v>
      </c>
      <c r="FF2551" s="3" t="s">
        <v>11418</v>
      </c>
      <c r="FG2551" s="3" t="s">
        <v>11418</v>
      </c>
      <c r="FH2551" s="3" t="s">
        <v>11418</v>
      </c>
      <c r="FI2551" s="3" t="s">
        <v>11418</v>
      </c>
      <c r="FJ2551" s="3" t="s">
        <v>11418</v>
      </c>
      <c r="FK2551" s="3" t="s">
        <v>11418</v>
      </c>
      <c r="FL2551" s="3" t="s">
        <v>11418</v>
      </c>
      <c r="FM2551" s="3" t="s">
        <v>11418</v>
      </c>
      <c r="FN2551" s="3" t="s">
        <v>11418</v>
      </c>
      <c r="FO2551" s="3" t="s">
        <v>11418</v>
      </c>
      <c r="FP2551" s="3" t="s">
        <v>11418</v>
      </c>
      <c r="FQ2551" s="3" t="s">
        <v>11418</v>
      </c>
      <c r="FR2551" s="3" t="s">
        <v>11418</v>
      </c>
      <c r="FS2551" s="3" t="s">
        <v>11418</v>
      </c>
      <c r="FT2551" s="3" t="s">
        <v>11418</v>
      </c>
      <c r="FU2551" s="3" t="s">
        <v>11418</v>
      </c>
      <c r="FV2551" s="3" t="s">
        <v>11418</v>
      </c>
      <c r="FW2551" s="3" t="s">
        <v>11418</v>
      </c>
      <c r="FX2551" s="3" t="s">
        <v>11418</v>
      </c>
      <c r="FY2551" s="3" t="s">
        <v>11418</v>
      </c>
      <c r="FZ2551" s="3" t="s">
        <v>11418</v>
      </c>
      <c r="GA2551" s="3" t="s">
        <v>11418</v>
      </c>
      <c r="GB2551" s="3" t="s">
        <v>11418</v>
      </c>
      <c r="GC2551" s="3" t="s">
        <v>11418</v>
      </c>
      <c r="GD2551" s="3" t="s">
        <v>11418</v>
      </c>
      <c r="GE2551" s="3" t="s">
        <v>11418</v>
      </c>
      <c r="GF2551" s="3" t="s">
        <v>11418</v>
      </c>
      <c r="GG2551" s="3" t="s">
        <v>11418</v>
      </c>
      <c r="GH2551" s="3" t="s">
        <v>11418</v>
      </c>
      <c r="GI2551" s="3" t="s">
        <v>11418</v>
      </c>
      <c r="GJ2551" s="3" t="s">
        <v>11418</v>
      </c>
      <c r="GK2551" s="3" t="s">
        <v>11418</v>
      </c>
      <c r="GL2551" s="3" t="s">
        <v>11418</v>
      </c>
      <c r="GM2551" s="3" t="s">
        <v>11418</v>
      </c>
      <c r="GN2551" s="3" t="s">
        <v>11418</v>
      </c>
      <c r="GO2551" s="3" t="s">
        <v>11418</v>
      </c>
      <c r="GP2551" s="3" t="s">
        <v>11418</v>
      </c>
      <c r="GQ2551" s="3" t="s">
        <v>11418</v>
      </c>
      <c r="GS2551" s="3" t="s">
        <v>11418</v>
      </c>
      <c r="GT2551" s="3" t="s">
        <v>11418</v>
      </c>
      <c r="GU2551" s="3" t="s">
        <v>11418</v>
      </c>
      <c r="GV2551" s="3" t="s">
        <v>11418</v>
      </c>
      <c r="GW2551" s="3" t="s">
        <v>11418</v>
      </c>
      <c r="GX2551" s="3" t="s">
        <v>11418</v>
      </c>
      <c r="GZ2551" s="3" t="s">
        <v>11418</v>
      </c>
      <c r="HA2551" s="3" t="s">
        <v>11418</v>
      </c>
      <c r="HB2551" s="3" t="s">
        <v>11418</v>
      </c>
      <c r="HC2551" s="3" t="s">
        <v>11418</v>
      </c>
      <c r="HD2551" s="3" t="s">
        <v>11418</v>
      </c>
      <c r="HE2551" s="3" t="s">
        <v>11418</v>
      </c>
      <c r="HF2551" s="3" t="s">
        <v>11418</v>
      </c>
      <c r="HG2551" s="3" t="s">
        <v>11418</v>
      </c>
      <c r="HH2551" s="3" t="s">
        <v>11418</v>
      </c>
      <c r="HI2551" s="3" t="s">
        <v>11418</v>
      </c>
      <c r="HJ2551" s="3" t="s">
        <v>11418</v>
      </c>
      <c r="HK2551" s="3" t="s">
        <v>11418</v>
      </c>
      <c r="HL2551" s="3" t="s">
        <v>11418</v>
      </c>
      <c r="HM2551" s="3" t="s">
        <v>11418</v>
      </c>
      <c r="HN2551" s="3" t="s">
        <v>11418</v>
      </c>
      <c r="HO2551" s="3" t="s">
        <v>11418</v>
      </c>
      <c r="HP2551" s="3" t="s">
        <v>11418</v>
      </c>
      <c r="HQ2551" s="3" t="s">
        <v>11418</v>
      </c>
      <c r="HR2551" s="3" t="s">
        <v>11418</v>
      </c>
      <c r="HS2551" s="3" t="s">
        <v>11418</v>
      </c>
      <c r="HT2551" s="3" t="s">
        <v>11418</v>
      </c>
      <c r="HU2551" s="3" t="s">
        <v>11418</v>
      </c>
      <c r="HV2551" s="3" t="s">
        <v>11418</v>
      </c>
      <c r="HW2551" s="3" t="s">
        <v>11418</v>
      </c>
      <c r="HX2551" s="3" t="s">
        <v>11418</v>
      </c>
      <c r="HY2551" s="3" t="s">
        <v>11418</v>
      </c>
      <c r="HZ2551" s="3" t="s">
        <v>11418</v>
      </c>
      <c r="IA2551" s="3" t="s">
        <v>11418</v>
      </c>
      <c r="IB2551" s="3" t="s">
        <v>11418</v>
      </c>
      <c r="IC2551" s="3" t="s">
        <v>11418</v>
      </c>
      <c r="ID2551" s="3" t="s">
        <v>11418</v>
      </c>
      <c r="IE2551" s="3" t="s">
        <v>11418</v>
      </c>
      <c r="IF2551" s="3" t="s">
        <v>11418</v>
      </c>
      <c r="IG2551" s="3" t="s">
        <v>11418</v>
      </c>
      <c r="IH2551" s="3" t="s">
        <v>11418</v>
      </c>
      <c r="II2551" s="3" t="s">
        <v>11418</v>
      </c>
      <c r="IJ2551" s="3" t="s">
        <v>11418</v>
      </c>
      <c r="IK2551" s="3" t="s">
        <v>11418</v>
      </c>
      <c r="IM2551" s="3" t="s">
        <v>11418</v>
      </c>
      <c r="IN2551" s="3" t="s">
        <v>11418</v>
      </c>
      <c r="IP2551" s="3" t="s">
        <v>11810</v>
      </c>
      <c r="IQ2551" s="3" t="s">
        <v>11418</v>
      </c>
      <c r="IR2551" s="3" t="s">
        <v>11418</v>
      </c>
      <c r="IS2551" s="3" t="s">
        <v>11418</v>
      </c>
      <c r="IT2551" s="3" t="s">
        <v>11418</v>
      </c>
      <c r="IU2551" s="3" t="s">
        <v>11418</v>
      </c>
      <c r="IV2551" s="3" t="s">
        <v>11418</v>
      </c>
      <c r="IW2551" s="3" t="s">
        <v>11418</v>
      </c>
      <c r="IX2551" s="3" t="s">
        <v>11418</v>
      </c>
      <c r="IY2551" s="3" t="s">
        <v>11418</v>
      </c>
      <c r="IZ2551" s="3" t="s">
        <v>11418</v>
      </c>
      <c r="JA2551" s="3" t="s">
        <v>11418</v>
      </c>
      <c r="JB2551" s="3" t="s">
        <v>11418</v>
      </c>
      <c r="JC2551" s="3" t="s">
        <v>11418</v>
      </c>
      <c r="JD2551" s="3" t="s">
        <v>11418</v>
      </c>
      <c r="JE2551" s="3" t="s">
        <v>11418</v>
      </c>
      <c r="JF2551" s="3" t="s">
        <v>11418</v>
      </c>
      <c r="JG2551" s="3" t="s">
        <v>11418</v>
      </c>
      <c r="JH2551" s="3" t="s">
        <v>11101</v>
      </c>
      <c r="JI2551" s="3" t="s">
        <v>11418</v>
      </c>
      <c r="JJ2551" s="3" t="s">
        <v>11418</v>
      </c>
      <c r="JK2551">
        <v>27500</v>
      </c>
      <c r="JL2551">
        <v>485</v>
      </c>
      <c r="JM2551">
        <v>360</v>
      </c>
      <c r="JN2551">
        <v>365</v>
      </c>
      <c r="JO2551" s="3" t="s">
        <v>11102</v>
      </c>
      <c r="JP2551" s="3" t="s">
        <v>11418</v>
      </c>
      <c r="JQ2551" s="3" t="s">
        <v>11418</v>
      </c>
      <c r="JR2551" s="3" t="s">
        <v>11418</v>
      </c>
    </row>
    <row r="2552" spans="1:278" x14ac:dyDescent="0.25">
      <c r="A2552" s="4">
        <v>941380794592</v>
      </c>
      <c r="B2552" s="3" t="s">
        <v>303</v>
      </c>
      <c r="C2552">
        <v>10000013708</v>
      </c>
      <c r="D2552" s="3" t="s">
        <v>11418</v>
      </c>
      <c r="E2552" s="3" t="s">
        <v>11802</v>
      </c>
      <c r="F2552" s="3" t="s">
        <v>11103</v>
      </c>
      <c r="G2552" s="3" t="s">
        <v>11418</v>
      </c>
      <c r="H2552" s="3" t="s">
        <v>11418</v>
      </c>
      <c r="I2552" s="3" t="s">
        <v>15553</v>
      </c>
      <c r="J2552" s="3" t="s">
        <v>15556</v>
      </c>
      <c r="K2552" s="3" t="s">
        <v>15555</v>
      </c>
      <c r="L2552" s="3" t="s">
        <v>15551</v>
      </c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K2552" s="3" t="s">
        <v>11418</v>
      </c>
      <c r="AL2552" s="3" t="s">
        <v>11418</v>
      </c>
      <c r="AM2552" s="3" t="s">
        <v>11418</v>
      </c>
      <c r="AN2552" s="3" t="s">
        <v>11418</v>
      </c>
      <c r="AO2552" s="3" t="s">
        <v>11105</v>
      </c>
      <c r="AP2552" s="3" t="s">
        <v>11418</v>
      </c>
      <c r="AQ2552" s="3" t="s">
        <v>11418</v>
      </c>
      <c r="AR2552" s="3" t="s">
        <v>11418</v>
      </c>
      <c r="AS2552" s="3" t="s">
        <v>11418</v>
      </c>
      <c r="AT2552" s="3" t="s">
        <v>11418</v>
      </c>
      <c r="AU2552" s="3" t="s">
        <v>11418</v>
      </c>
      <c r="AV2552" s="3" t="s">
        <v>11442</v>
      </c>
      <c r="AW2552" s="3" t="s">
        <v>11418</v>
      </c>
      <c r="AX2552" s="3" t="s">
        <v>11418</v>
      </c>
      <c r="AY2552" s="3" t="s">
        <v>11803</v>
      </c>
      <c r="AZ2552" s="3" t="s">
        <v>11418</v>
      </c>
      <c r="BA2552" s="3" t="s">
        <v>11418</v>
      </c>
      <c r="BB2552" s="3" t="s">
        <v>11418</v>
      </c>
      <c r="BC2552" s="3" t="s">
        <v>11418</v>
      </c>
      <c r="BE2552" s="3" t="s">
        <v>11418</v>
      </c>
      <c r="BF2552" s="3" t="s">
        <v>11481</v>
      </c>
      <c r="BG2552" s="3" t="s">
        <v>11418</v>
      </c>
      <c r="BH2552" s="3" t="s">
        <v>11418</v>
      </c>
      <c r="BI2552" s="3" t="s">
        <v>11418</v>
      </c>
      <c r="BJ2552" s="3" t="s">
        <v>11418</v>
      </c>
      <c r="BK2552" s="3" t="s">
        <v>11418</v>
      </c>
      <c r="BL2552" s="3" t="s">
        <v>11418</v>
      </c>
      <c r="BM2552" s="3" t="s">
        <v>11418</v>
      </c>
      <c r="BN2552" s="3" t="s">
        <v>11418</v>
      </c>
      <c r="BO2552" s="3" t="s">
        <v>11418</v>
      </c>
      <c r="BP2552" s="3" t="s">
        <v>11418</v>
      </c>
      <c r="BQ2552" s="3" t="s">
        <v>11418</v>
      </c>
      <c r="BR2552" s="3" t="s">
        <v>11418</v>
      </c>
      <c r="BS2552" s="3" t="s">
        <v>11569</v>
      </c>
      <c r="BT2552" s="3" t="s">
        <v>11418</v>
      </c>
      <c r="BU2552" s="3" t="s">
        <v>11418</v>
      </c>
      <c r="BV2552" s="3" t="s">
        <v>11418</v>
      </c>
      <c r="BW2552" s="3" t="s">
        <v>11418</v>
      </c>
      <c r="BX2552" s="3" t="s">
        <v>11418</v>
      </c>
      <c r="BY2552" s="3" t="s">
        <v>11418</v>
      </c>
      <c r="BZ2552" s="3" t="s">
        <v>11418</v>
      </c>
      <c r="CA2552" s="3" t="s">
        <v>11418</v>
      </c>
      <c r="CB2552" s="3" t="s">
        <v>11418</v>
      </c>
      <c r="CC2552" s="3" t="s">
        <v>11418</v>
      </c>
      <c r="CD2552" s="3" t="s">
        <v>11418</v>
      </c>
      <c r="CE2552" s="3" t="s">
        <v>11418</v>
      </c>
      <c r="CF2552" s="3" t="s">
        <v>11418</v>
      </c>
      <c r="CG2552" s="3" t="s">
        <v>11418</v>
      </c>
      <c r="CH2552" s="3" t="s">
        <v>11418</v>
      </c>
      <c r="CI2552" s="3" t="s">
        <v>11418</v>
      </c>
      <c r="CJ2552" s="3" t="s">
        <v>11418</v>
      </c>
      <c r="CK2552" s="3" t="s">
        <v>11418</v>
      </c>
      <c r="CL2552" s="3" t="s">
        <v>11418</v>
      </c>
      <c r="CM2552" s="3" t="s">
        <v>11418</v>
      </c>
      <c r="CN2552" s="3" t="s">
        <v>11418</v>
      </c>
      <c r="CO2552" s="3" t="s">
        <v>11418</v>
      </c>
      <c r="CP2552" s="3" t="s">
        <v>11418</v>
      </c>
      <c r="CQ2552" s="3" t="s">
        <v>11418</v>
      </c>
      <c r="CR2552" s="3" t="s">
        <v>11418</v>
      </c>
      <c r="CS2552" s="3" t="s">
        <v>11418</v>
      </c>
      <c r="CT2552" s="3" t="s">
        <v>11418</v>
      </c>
      <c r="CU2552" s="3" t="s">
        <v>11418</v>
      </c>
      <c r="CV2552" s="3" t="s">
        <v>11418</v>
      </c>
      <c r="CW2552" s="3" t="s">
        <v>11418</v>
      </c>
      <c r="CX2552" s="3" t="s">
        <v>11418</v>
      </c>
      <c r="CY2552" s="3" t="s">
        <v>11418</v>
      </c>
      <c r="CZ2552" s="3" t="s">
        <v>11418</v>
      </c>
      <c r="DA2552" s="3" t="s">
        <v>11418</v>
      </c>
      <c r="DB2552" s="3" t="s">
        <v>11418</v>
      </c>
      <c r="DC2552" s="3" t="s">
        <v>11804</v>
      </c>
      <c r="DD2552" s="3" t="s">
        <v>11427</v>
      </c>
      <c r="DE2552" s="3" t="s">
        <v>11418</v>
      </c>
      <c r="DF2552" s="3" t="s">
        <v>11418</v>
      </c>
      <c r="DG2552" s="3" t="s">
        <v>1551</v>
      </c>
      <c r="DH2552" s="3" t="s">
        <v>11418</v>
      </c>
      <c r="DI2552" s="3" t="s">
        <v>11418</v>
      </c>
      <c r="DJ2552" s="3" t="s">
        <v>11427</v>
      </c>
      <c r="DK2552" s="3" t="s">
        <v>11806</v>
      </c>
      <c r="DL2552" s="3" t="s">
        <v>11427</v>
      </c>
      <c r="DM2552" s="3" t="s">
        <v>11569</v>
      </c>
      <c r="DN2552" s="3" t="s">
        <v>11807</v>
      </c>
      <c r="DO2552" s="3" t="s">
        <v>11808</v>
      </c>
      <c r="DP2552" s="3" t="s">
        <v>11427</v>
      </c>
      <c r="DQ2552" s="3" t="s">
        <v>11809</v>
      </c>
      <c r="DR2552" s="3" t="s">
        <v>11418</v>
      </c>
      <c r="DS2552" s="3" t="s">
        <v>11418</v>
      </c>
      <c r="DT2552" s="3" t="s">
        <v>11418</v>
      </c>
      <c r="DU2552" s="3" t="s">
        <v>11418</v>
      </c>
      <c r="DV2552" s="3" t="s">
        <v>11418</v>
      </c>
      <c r="DW2552" s="3" t="s">
        <v>11418</v>
      </c>
      <c r="DX2552" s="3" t="s">
        <v>11418</v>
      </c>
      <c r="DY2552" s="3" t="s">
        <v>11418</v>
      </c>
      <c r="DZ2552" s="3" t="s">
        <v>11418</v>
      </c>
      <c r="EA2552" s="3" t="s">
        <v>11418</v>
      </c>
      <c r="EB2552" s="3" t="s">
        <v>11418</v>
      </c>
      <c r="EC2552" s="3" t="s">
        <v>11418</v>
      </c>
      <c r="ED2552" s="3" t="s">
        <v>11418</v>
      </c>
      <c r="EE2552" s="3" t="s">
        <v>11418</v>
      </c>
      <c r="EF2552" s="3" t="s">
        <v>11418</v>
      </c>
      <c r="EG2552" s="3" t="s">
        <v>11418</v>
      </c>
      <c r="EH2552" s="3" t="s">
        <v>11418</v>
      </c>
      <c r="EI2552" s="3" t="s">
        <v>11418</v>
      </c>
      <c r="EJ2552" s="3" t="s">
        <v>11418</v>
      </c>
      <c r="EK2552" s="3" t="s">
        <v>11418</v>
      </c>
      <c r="EL2552" s="3" t="s">
        <v>11418</v>
      </c>
      <c r="EM2552" s="3" t="s">
        <v>11418</v>
      </c>
      <c r="EN2552" s="3" t="s">
        <v>11418</v>
      </c>
      <c r="EO2552" s="3" t="s">
        <v>11418</v>
      </c>
      <c r="EP2552" s="3" t="s">
        <v>11418</v>
      </c>
      <c r="EQ2552" s="3" t="s">
        <v>11418</v>
      </c>
      <c r="ER2552" s="3" t="s">
        <v>11418</v>
      </c>
      <c r="ES2552" s="3" t="s">
        <v>11418</v>
      </c>
      <c r="ET2552" s="3" t="s">
        <v>11418</v>
      </c>
      <c r="EU2552" s="3" t="s">
        <v>11418</v>
      </c>
      <c r="EV2552" s="3" t="s">
        <v>11418</v>
      </c>
      <c r="EW2552" s="3" t="s">
        <v>11418</v>
      </c>
      <c r="EX2552" s="3" t="s">
        <v>11418</v>
      </c>
      <c r="EY2552" s="3" t="s">
        <v>11418</v>
      </c>
      <c r="EZ2552" s="3" t="s">
        <v>11418</v>
      </c>
      <c r="FA2552" s="3" t="s">
        <v>11418</v>
      </c>
      <c r="FB2552" s="3" t="s">
        <v>11418</v>
      </c>
      <c r="FC2552" s="3" t="s">
        <v>11418</v>
      </c>
      <c r="FD2552" s="1"/>
      <c r="FE2552" s="3" t="s">
        <v>11418</v>
      </c>
      <c r="FF2552" s="3" t="s">
        <v>11418</v>
      </c>
      <c r="FG2552" s="3" t="s">
        <v>11418</v>
      </c>
      <c r="FH2552" s="3" t="s">
        <v>11418</v>
      </c>
      <c r="FI2552" s="3" t="s">
        <v>11418</v>
      </c>
      <c r="FJ2552" s="3" t="s">
        <v>11418</v>
      </c>
      <c r="FK2552" s="3" t="s">
        <v>11418</v>
      </c>
      <c r="FL2552" s="3" t="s">
        <v>11418</v>
      </c>
      <c r="FM2552" s="3" t="s">
        <v>11418</v>
      </c>
      <c r="FN2552" s="3" t="s">
        <v>11418</v>
      </c>
      <c r="FO2552" s="3" t="s">
        <v>11418</v>
      </c>
      <c r="FP2552" s="3" t="s">
        <v>11418</v>
      </c>
      <c r="FQ2552" s="3" t="s">
        <v>11418</v>
      </c>
      <c r="FR2552" s="3" t="s">
        <v>11418</v>
      </c>
      <c r="FS2552" s="3" t="s">
        <v>11418</v>
      </c>
      <c r="FT2552" s="3" t="s">
        <v>11418</v>
      </c>
      <c r="FU2552" s="3" t="s">
        <v>11418</v>
      </c>
      <c r="FV2552" s="3" t="s">
        <v>11418</v>
      </c>
      <c r="FW2552" s="3" t="s">
        <v>11418</v>
      </c>
      <c r="FX2552" s="3" t="s">
        <v>11418</v>
      </c>
      <c r="FY2552" s="3" t="s">
        <v>11418</v>
      </c>
      <c r="FZ2552" s="3" t="s">
        <v>11418</v>
      </c>
      <c r="GA2552" s="3" t="s">
        <v>11418</v>
      </c>
      <c r="GB2552" s="3" t="s">
        <v>11418</v>
      </c>
      <c r="GC2552" s="3" t="s">
        <v>11418</v>
      </c>
      <c r="GD2552" s="3" t="s">
        <v>11418</v>
      </c>
      <c r="GE2552" s="3" t="s">
        <v>11418</v>
      </c>
      <c r="GF2552" s="3" t="s">
        <v>11418</v>
      </c>
      <c r="GG2552" s="3" t="s">
        <v>11418</v>
      </c>
      <c r="GH2552" s="3" t="s">
        <v>11418</v>
      </c>
      <c r="GI2552" s="3" t="s">
        <v>11418</v>
      </c>
      <c r="GJ2552" s="3" t="s">
        <v>11418</v>
      </c>
      <c r="GK2552" s="3" t="s">
        <v>11418</v>
      </c>
      <c r="GL2552" s="3" t="s">
        <v>11418</v>
      </c>
      <c r="GM2552" s="3" t="s">
        <v>11418</v>
      </c>
      <c r="GN2552" s="3" t="s">
        <v>11418</v>
      </c>
      <c r="GO2552" s="3" t="s">
        <v>11418</v>
      </c>
      <c r="GP2552" s="3" t="s">
        <v>11418</v>
      </c>
      <c r="GQ2552" s="3" t="s">
        <v>11418</v>
      </c>
      <c r="GS2552" s="3" t="s">
        <v>11418</v>
      </c>
      <c r="GT2552" s="3" t="s">
        <v>11418</v>
      </c>
      <c r="GU2552" s="3" t="s">
        <v>11418</v>
      </c>
      <c r="GV2552" s="3" t="s">
        <v>11418</v>
      </c>
      <c r="GW2552" s="3" t="s">
        <v>11418</v>
      </c>
      <c r="GX2552" s="3" t="s">
        <v>11418</v>
      </c>
      <c r="GZ2552" s="3" t="s">
        <v>11418</v>
      </c>
      <c r="HA2552" s="3" t="s">
        <v>11418</v>
      </c>
      <c r="HB2552" s="3" t="s">
        <v>11418</v>
      </c>
      <c r="HC2552" s="3" t="s">
        <v>11418</v>
      </c>
      <c r="HD2552" s="3" t="s">
        <v>11418</v>
      </c>
      <c r="HE2552" s="3" t="s">
        <v>11418</v>
      </c>
      <c r="HF2552" s="3" t="s">
        <v>11418</v>
      </c>
      <c r="HG2552" s="3" t="s">
        <v>11418</v>
      </c>
      <c r="HH2552" s="3" t="s">
        <v>11418</v>
      </c>
      <c r="HI2552" s="3" t="s">
        <v>11418</v>
      </c>
      <c r="HJ2552" s="3" t="s">
        <v>11418</v>
      </c>
      <c r="HK2552" s="3" t="s">
        <v>11418</v>
      </c>
      <c r="HL2552" s="3" t="s">
        <v>11418</v>
      </c>
      <c r="HM2552" s="3" t="s">
        <v>11418</v>
      </c>
      <c r="HN2552" s="3" t="s">
        <v>11418</v>
      </c>
      <c r="HO2552" s="3" t="s">
        <v>11418</v>
      </c>
      <c r="HP2552" s="3" t="s">
        <v>11418</v>
      </c>
      <c r="HQ2552" s="3" t="s">
        <v>11418</v>
      </c>
      <c r="HR2552" s="3" t="s">
        <v>11418</v>
      </c>
      <c r="HS2552" s="3" t="s">
        <v>11418</v>
      </c>
      <c r="HT2552" s="3" t="s">
        <v>11418</v>
      </c>
      <c r="HU2552" s="3" t="s">
        <v>11418</v>
      </c>
      <c r="HV2552" s="3" t="s">
        <v>11418</v>
      </c>
      <c r="HW2552" s="3" t="s">
        <v>11418</v>
      </c>
      <c r="HX2552" s="3" t="s">
        <v>11418</v>
      </c>
      <c r="HY2552" s="3" t="s">
        <v>11418</v>
      </c>
      <c r="HZ2552" s="3" t="s">
        <v>11418</v>
      </c>
      <c r="IA2552" s="3" t="s">
        <v>11418</v>
      </c>
      <c r="IB2552" s="3" t="s">
        <v>11418</v>
      </c>
      <c r="IC2552" s="3" t="s">
        <v>11418</v>
      </c>
      <c r="ID2552" s="3" t="s">
        <v>11418</v>
      </c>
      <c r="IE2552" s="3" t="s">
        <v>11418</v>
      </c>
      <c r="IF2552" s="3" t="s">
        <v>11418</v>
      </c>
      <c r="IG2552" s="3" t="s">
        <v>11418</v>
      </c>
      <c r="IH2552" s="3" t="s">
        <v>11418</v>
      </c>
      <c r="II2552" s="3" t="s">
        <v>11418</v>
      </c>
      <c r="IJ2552" s="3" t="s">
        <v>11418</v>
      </c>
      <c r="IK2552" s="3" t="s">
        <v>11418</v>
      </c>
      <c r="IM2552" s="3" t="s">
        <v>11418</v>
      </c>
      <c r="IN2552" s="3" t="s">
        <v>11418</v>
      </c>
      <c r="IP2552" s="3" t="s">
        <v>11810</v>
      </c>
      <c r="IQ2552" s="3" t="s">
        <v>11418</v>
      </c>
      <c r="IR2552" s="3" t="s">
        <v>11418</v>
      </c>
      <c r="IS2552" s="3" t="s">
        <v>11418</v>
      </c>
      <c r="IT2552" s="3" t="s">
        <v>11418</v>
      </c>
      <c r="IU2552" s="3" t="s">
        <v>11418</v>
      </c>
      <c r="IV2552" s="3" t="s">
        <v>11418</v>
      </c>
      <c r="IW2552" s="3" t="s">
        <v>11418</v>
      </c>
      <c r="IX2552" s="3" t="s">
        <v>11418</v>
      </c>
      <c r="IY2552" s="3" t="s">
        <v>11418</v>
      </c>
      <c r="IZ2552" s="3" t="s">
        <v>11418</v>
      </c>
      <c r="JA2552" s="3" t="s">
        <v>11418</v>
      </c>
      <c r="JB2552" s="3" t="s">
        <v>11418</v>
      </c>
      <c r="JC2552" s="3" t="s">
        <v>11418</v>
      </c>
      <c r="JD2552" s="3" t="s">
        <v>11418</v>
      </c>
      <c r="JE2552" s="3" t="s">
        <v>11418</v>
      </c>
      <c r="JF2552" s="3" t="s">
        <v>11418</v>
      </c>
      <c r="JG2552" s="3" t="s">
        <v>11418</v>
      </c>
      <c r="JH2552" s="3" t="s">
        <v>11101</v>
      </c>
      <c r="JI2552" s="3" t="s">
        <v>11418</v>
      </c>
      <c r="JJ2552" s="3" t="s">
        <v>11418</v>
      </c>
      <c r="JK2552">
        <v>27500</v>
      </c>
      <c r="JL2552">
        <v>520</v>
      </c>
      <c r="JM2552">
        <v>360</v>
      </c>
      <c r="JN2552">
        <v>365</v>
      </c>
      <c r="JO2552" s="3" t="s">
        <v>11106</v>
      </c>
      <c r="JP2552" s="3" t="s">
        <v>11418</v>
      </c>
      <c r="JQ2552" s="3" t="s">
        <v>11418</v>
      </c>
      <c r="JR2552" s="3" t="s">
        <v>11418</v>
      </c>
    </row>
    <row r="2553" spans="1:278" x14ac:dyDescent="0.25">
      <c r="A2553" s="4">
        <v>921427267802</v>
      </c>
      <c r="B2553" s="3" t="s">
        <v>252</v>
      </c>
      <c r="C2553">
        <v>10000014188</v>
      </c>
      <c r="D2553" s="3" t="s">
        <v>11418</v>
      </c>
      <c r="E2553" s="3" t="s">
        <v>11963</v>
      </c>
      <c r="F2553" s="3" t="s">
        <v>12585</v>
      </c>
      <c r="G2553" s="3" t="s">
        <v>11418</v>
      </c>
      <c r="H2553" s="3" t="s">
        <v>11418</v>
      </c>
      <c r="I2553" s="3" t="s">
        <v>15557</v>
      </c>
      <c r="J2553" s="3" t="s">
        <v>15558</v>
      </c>
      <c r="K2553" s="3" t="s">
        <v>15559</v>
      </c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K2553" s="3" t="s">
        <v>11418</v>
      </c>
      <c r="AL2553" s="3" t="s">
        <v>11418</v>
      </c>
      <c r="AM2553" s="3" t="s">
        <v>11418</v>
      </c>
      <c r="AN2553" s="3" t="s">
        <v>11418</v>
      </c>
      <c r="AO2553" s="3" t="s">
        <v>11109</v>
      </c>
      <c r="AP2553" s="3" t="s">
        <v>11418</v>
      </c>
      <c r="AQ2553" s="3" t="s">
        <v>11418</v>
      </c>
      <c r="AR2553" s="3" t="s">
        <v>11418</v>
      </c>
      <c r="AS2553" s="3" t="s">
        <v>11418</v>
      </c>
      <c r="AT2553" s="3" t="s">
        <v>11418</v>
      </c>
      <c r="AU2553" s="3" t="s">
        <v>11418</v>
      </c>
      <c r="AV2553" s="3" t="s">
        <v>11456</v>
      </c>
      <c r="AW2553" s="3" t="s">
        <v>11418</v>
      </c>
      <c r="AX2553" s="3" t="s">
        <v>11418</v>
      </c>
      <c r="AY2553" s="3" t="s">
        <v>11418</v>
      </c>
      <c r="AZ2553" s="3" t="s">
        <v>11418</v>
      </c>
      <c r="BA2553" s="3" t="s">
        <v>11418</v>
      </c>
      <c r="BB2553" s="3" t="s">
        <v>11418</v>
      </c>
      <c r="BC2553" s="3" t="s">
        <v>11418</v>
      </c>
      <c r="BE2553" s="3" t="s">
        <v>11418</v>
      </c>
      <c r="BF2553" s="3" t="s">
        <v>11418</v>
      </c>
      <c r="BG2553" s="3" t="s">
        <v>11418</v>
      </c>
      <c r="BH2553" s="3" t="s">
        <v>11418</v>
      </c>
      <c r="BI2553" s="3" t="s">
        <v>11418</v>
      </c>
      <c r="BJ2553" s="3" t="s">
        <v>11418</v>
      </c>
      <c r="BK2553" s="3" t="s">
        <v>11418</v>
      </c>
      <c r="BL2553" s="3" t="s">
        <v>11418</v>
      </c>
      <c r="BM2553" s="3" t="s">
        <v>11418</v>
      </c>
      <c r="BN2553" s="3" t="s">
        <v>11418</v>
      </c>
      <c r="BO2553" s="3" t="s">
        <v>11418</v>
      </c>
      <c r="BP2553" s="3" t="s">
        <v>11418</v>
      </c>
      <c r="BQ2553" s="3" t="s">
        <v>11418</v>
      </c>
      <c r="BR2553" s="3" t="s">
        <v>11496</v>
      </c>
      <c r="BS2553" s="3" t="s">
        <v>11418</v>
      </c>
      <c r="BT2553" s="3" t="s">
        <v>11418</v>
      </c>
      <c r="BU2553" s="3" t="s">
        <v>11418</v>
      </c>
      <c r="BV2553" s="3" t="s">
        <v>11418</v>
      </c>
      <c r="BW2553" s="3" t="s">
        <v>11418</v>
      </c>
      <c r="BX2553" s="3" t="s">
        <v>11418</v>
      </c>
      <c r="BY2553" s="3" t="s">
        <v>11418</v>
      </c>
      <c r="BZ2553" s="3" t="s">
        <v>11418</v>
      </c>
      <c r="CA2553" s="3" t="s">
        <v>11418</v>
      </c>
      <c r="CB2553" s="3" t="s">
        <v>11418</v>
      </c>
      <c r="CC2553" s="3" t="s">
        <v>11418</v>
      </c>
      <c r="CD2553" s="3" t="s">
        <v>11418</v>
      </c>
      <c r="CE2553" s="3" t="s">
        <v>11418</v>
      </c>
      <c r="CF2553" s="3" t="s">
        <v>11418</v>
      </c>
      <c r="CG2553" s="3" t="s">
        <v>11418</v>
      </c>
      <c r="CH2553" s="3" t="s">
        <v>11418</v>
      </c>
      <c r="CI2553" s="3" t="s">
        <v>11418</v>
      </c>
      <c r="CJ2553" s="3" t="s">
        <v>11418</v>
      </c>
      <c r="CK2553" s="3" t="s">
        <v>11418</v>
      </c>
      <c r="CL2553" s="3" t="s">
        <v>11418</v>
      </c>
      <c r="CM2553" s="3" t="s">
        <v>11418</v>
      </c>
      <c r="CN2553" s="3" t="s">
        <v>11418</v>
      </c>
      <c r="CO2553" s="3" t="s">
        <v>11418</v>
      </c>
      <c r="CP2553" s="3" t="s">
        <v>11418</v>
      </c>
      <c r="CQ2553" s="3" t="s">
        <v>11418</v>
      </c>
      <c r="CR2553" s="3" t="s">
        <v>11418</v>
      </c>
      <c r="CS2553" s="3" t="s">
        <v>11418</v>
      </c>
      <c r="CT2553" s="3" t="s">
        <v>11418</v>
      </c>
      <c r="CU2553" s="3" t="s">
        <v>11418</v>
      </c>
      <c r="CV2553" s="3" t="s">
        <v>11418</v>
      </c>
      <c r="CW2553" s="3" t="s">
        <v>11418</v>
      </c>
      <c r="CX2553" s="3" t="s">
        <v>11418</v>
      </c>
      <c r="CY2553" s="3" t="s">
        <v>11418</v>
      </c>
      <c r="CZ2553" s="3" t="s">
        <v>11418</v>
      </c>
      <c r="DA2553" s="3" t="s">
        <v>11424</v>
      </c>
      <c r="DB2553" s="3" t="s">
        <v>11418</v>
      </c>
      <c r="DC2553" s="3" t="s">
        <v>11418</v>
      </c>
      <c r="DD2553" s="3" t="s">
        <v>11418</v>
      </c>
      <c r="DE2553" s="3" t="s">
        <v>11418</v>
      </c>
      <c r="DF2553" s="3" t="s">
        <v>11418</v>
      </c>
      <c r="DG2553" s="3" t="s">
        <v>11418</v>
      </c>
      <c r="DH2553" s="3" t="s">
        <v>11418</v>
      </c>
      <c r="DI2553" s="3" t="s">
        <v>11418</v>
      </c>
      <c r="DJ2553" s="3" t="s">
        <v>11418</v>
      </c>
      <c r="DK2553" s="3" t="s">
        <v>11418</v>
      </c>
      <c r="DL2553" s="3" t="s">
        <v>11418</v>
      </c>
      <c r="DM2553" s="3" t="s">
        <v>11418</v>
      </c>
      <c r="DN2553" s="3" t="s">
        <v>11418</v>
      </c>
      <c r="DO2553" s="3" t="s">
        <v>11418</v>
      </c>
      <c r="DP2553" s="3" t="s">
        <v>11418</v>
      </c>
      <c r="DQ2553" s="3" t="s">
        <v>11418</v>
      </c>
      <c r="DR2553" s="3" t="s">
        <v>11418</v>
      </c>
      <c r="DS2553" s="3" t="s">
        <v>11418</v>
      </c>
      <c r="DT2553" s="3" t="s">
        <v>11418</v>
      </c>
      <c r="DU2553" s="3" t="s">
        <v>11418</v>
      </c>
      <c r="DV2553" s="3" t="s">
        <v>11418</v>
      </c>
      <c r="DW2553" s="3" t="s">
        <v>11418</v>
      </c>
      <c r="DX2553" s="3" t="s">
        <v>11418</v>
      </c>
      <c r="DY2553" s="3" t="s">
        <v>11418</v>
      </c>
      <c r="DZ2553" s="3" t="s">
        <v>11418</v>
      </c>
      <c r="EA2553" s="3" t="s">
        <v>11418</v>
      </c>
      <c r="EB2553" s="3" t="s">
        <v>11418</v>
      </c>
      <c r="EC2553" s="3" t="s">
        <v>11418</v>
      </c>
      <c r="ED2553" s="3" t="s">
        <v>11418</v>
      </c>
      <c r="EE2553" s="3" t="s">
        <v>11418</v>
      </c>
      <c r="EF2553" s="3" t="s">
        <v>11418</v>
      </c>
      <c r="EG2553" s="3" t="s">
        <v>11418</v>
      </c>
      <c r="EH2553" s="3" t="s">
        <v>11418</v>
      </c>
      <c r="EI2553" s="3" t="s">
        <v>11418</v>
      </c>
      <c r="EJ2553" s="3" t="s">
        <v>11418</v>
      </c>
      <c r="EK2553" s="3" t="s">
        <v>11418</v>
      </c>
      <c r="EL2553" s="3" t="s">
        <v>11418</v>
      </c>
      <c r="EM2553" s="3" t="s">
        <v>11418</v>
      </c>
      <c r="EN2553" s="3" t="s">
        <v>11418</v>
      </c>
      <c r="EO2553" s="3" t="s">
        <v>11418</v>
      </c>
      <c r="EP2553" s="3" t="s">
        <v>11418</v>
      </c>
      <c r="EQ2553" s="3" t="s">
        <v>11418</v>
      </c>
      <c r="ER2553" s="3" t="s">
        <v>11418</v>
      </c>
      <c r="ES2553" s="3" t="s">
        <v>11418</v>
      </c>
      <c r="ET2553" s="3" t="s">
        <v>11418</v>
      </c>
      <c r="EU2553" s="3" t="s">
        <v>11418</v>
      </c>
      <c r="EV2553" s="3" t="s">
        <v>11418</v>
      </c>
      <c r="EW2553" s="3" t="s">
        <v>11418</v>
      </c>
      <c r="EX2553" s="3" t="s">
        <v>11418</v>
      </c>
      <c r="EY2553" s="3" t="s">
        <v>11418</v>
      </c>
      <c r="EZ2553" s="3" t="s">
        <v>11418</v>
      </c>
      <c r="FA2553" s="3" t="s">
        <v>11418</v>
      </c>
      <c r="FB2553" s="3" t="s">
        <v>11418</v>
      </c>
      <c r="FC2553" s="3" t="s">
        <v>11418</v>
      </c>
      <c r="FD2553" s="1"/>
      <c r="FE2553" s="3" t="s">
        <v>11418</v>
      </c>
      <c r="FF2553" s="3" t="s">
        <v>11418</v>
      </c>
      <c r="FG2553" s="3" t="s">
        <v>11418</v>
      </c>
      <c r="FH2553" s="3" t="s">
        <v>11418</v>
      </c>
      <c r="FI2553" s="3" t="s">
        <v>11418</v>
      </c>
      <c r="FJ2553" s="3" t="s">
        <v>11418</v>
      </c>
      <c r="FK2553" s="3" t="s">
        <v>11418</v>
      </c>
      <c r="FL2553" s="3" t="s">
        <v>11418</v>
      </c>
      <c r="FM2553" s="3" t="s">
        <v>11418</v>
      </c>
      <c r="FN2553" s="3" t="s">
        <v>11418</v>
      </c>
      <c r="FO2553" s="3" t="s">
        <v>11418</v>
      </c>
      <c r="FP2553" s="3" t="s">
        <v>11418</v>
      </c>
      <c r="FQ2553" s="3" t="s">
        <v>11418</v>
      </c>
      <c r="FR2553" s="3" t="s">
        <v>11418</v>
      </c>
      <c r="FS2553" s="3" t="s">
        <v>11418</v>
      </c>
      <c r="FT2553" s="3" t="s">
        <v>11418</v>
      </c>
      <c r="FU2553" s="3" t="s">
        <v>11418</v>
      </c>
      <c r="FV2553" s="3" t="s">
        <v>11418</v>
      </c>
      <c r="FW2553" s="3" t="s">
        <v>11418</v>
      </c>
      <c r="FX2553" s="3" t="s">
        <v>11418</v>
      </c>
      <c r="FY2553" s="3" t="s">
        <v>11418</v>
      </c>
      <c r="FZ2553" s="3" t="s">
        <v>11418</v>
      </c>
      <c r="GA2553" s="3" t="s">
        <v>11418</v>
      </c>
      <c r="GB2553" s="3" t="s">
        <v>11418</v>
      </c>
      <c r="GC2553" s="3" t="s">
        <v>11418</v>
      </c>
      <c r="GD2553" s="3" t="s">
        <v>11418</v>
      </c>
      <c r="GE2553" s="3" t="s">
        <v>11418</v>
      </c>
      <c r="GF2553" s="3" t="s">
        <v>11418</v>
      </c>
      <c r="GG2553" s="3" t="s">
        <v>11418</v>
      </c>
      <c r="GH2553" s="3" t="s">
        <v>11418</v>
      </c>
      <c r="GI2553" s="3" t="s">
        <v>11418</v>
      </c>
      <c r="GJ2553" s="3" t="s">
        <v>11418</v>
      </c>
      <c r="GK2553" s="3" t="s">
        <v>11418</v>
      </c>
      <c r="GL2553" s="3" t="s">
        <v>11418</v>
      </c>
      <c r="GM2553" s="3" t="s">
        <v>11418</v>
      </c>
      <c r="GN2553" s="3" t="s">
        <v>11418</v>
      </c>
      <c r="GO2553" s="3" t="s">
        <v>11418</v>
      </c>
      <c r="GP2553" s="3" t="s">
        <v>11418</v>
      </c>
      <c r="GQ2553" s="3" t="s">
        <v>11418</v>
      </c>
      <c r="GS2553" s="3" t="s">
        <v>11418</v>
      </c>
      <c r="GT2553" s="3" t="s">
        <v>11418</v>
      </c>
      <c r="GU2553" s="3" t="s">
        <v>11418</v>
      </c>
      <c r="GV2553" s="3" t="s">
        <v>11418</v>
      </c>
      <c r="GW2553" s="3" t="s">
        <v>11418</v>
      </c>
      <c r="GX2553" s="3" t="s">
        <v>11418</v>
      </c>
      <c r="GZ2553" s="3" t="s">
        <v>11418</v>
      </c>
      <c r="HA2553" s="3" t="s">
        <v>11418</v>
      </c>
      <c r="HB2553" s="3" t="s">
        <v>11418</v>
      </c>
      <c r="HC2553" s="3" t="s">
        <v>11418</v>
      </c>
      <c r="HD2553" s="3" t="s">
        <v>11418</v>
      </c>
      <c r="HE2553" s="3" t="s">
        <v>11418</v>
      </c>
      <c r="HF2553" s="3" t="s">
        <v>11418</v>
      </c>
      <c r="HG2553" s="3" t="s">
        <v>11418</v>
      </c>
      <c r="HH2553" s="3" t="s">
        <v>11418</v>
      </c>
      <c r="HI2553" s="3" t="s">
        <v>11418</v>
      </c>
      <c r="HJ2553" s="3" t="s">
        <v>11418</v>
      </c>
      <c r="HK2553" s="3" t="s">
        <v>11418</v>
      </c>
      <c r="HL2553" s="3" t="s">
        <v>11418</v>
      </c>
      <c r="HM2553" s="3" t="s">
        <v>11418</v>
      </c>
      <c r="HN2553" s="3" t="s">
        <v>11418</v>
      </c>
      <c r="HO2553" s="3" t="s">
        <v>11418</v>
      </c>
      <c r="HP2553" s="3" t="s">
        <v>11418</v>
      </c>
      <c r="HQ2553" s="3" t="s">
        <v>11418</v>
      </c>
      <c r="HR2553" s="3" t="s">
        <v>11418</v>
      </c>
      <c r="HS2553" s="3" t="s">
        <v>11418</v>
      </c>
      <c r="HT2553" s="3" t="s">
        <v>11418</v>
      </c>
      <c r="HU2553" s="3" t="s">
        <v>11418</v>
      </c>
      <c r="HV2553" s="3" t="s">
        <v>11965</v>
      </c>
      <c r="HW2553" s="3" t="s">
        <v>11418</v>
      </c>
      <c r="HX2553" s="3" t="s">
        <v>11418</v>
      </c>
      <c r="HY2553" s="3" t="s">
        <v>11418</v>
      </c>
      <c r="HZ2553" s="3" t="s">
        <v>11418</v>
      </c>
      <c r="IA2553" s="3" t="s">
        <v>11418</v>
      </c>
      <c r="IB2553" s="3" t="s">
        <v>11418</v>
      </c>
      <c r="IC2553" s="3" t="s">
        <v>11418</v>
      </c>
      <c r="ID2553" s="3" t="s">
        <v>11418</v>
      </c>
      <c r="IE2553" s="3" t="s">
        <v>11418</v>
      </c>
      <c r="IF2553" s="3" t="s">
        <v>11418</v>
      </c>
      <c r="IG2553" s="3" t="s">
        <v>11418</v>
      </c>
      <c r="IH2553" s="3" t="s">
        <v>11418</v>
      </c>
      <c r="II2553" s="3" t="s">
        <v>11418</v>
      </c>
      <c r="IJ2553" s="3" t="s">
        <v>11418</v>
      </c>
      <c r="IK2553" s="3" t="s">
        <v>11418</v>
      </c>
      <c r="IM2553" s="3" t="s">
        <v>11418</v>
      </c>
      <c r="IN2553" s="3" t="s">
        <v>11418</v>
      </c>
      <c r="IP2553" s="3" t="s">
        <v>11418</v>
      </c>
      <c r="IQ2553" s="3" t="s">
        <v>11418</v>
      </c>
      <c r="IR2553" s="3" t="s">
        <v>11418</v>
      </c>
      <c r="IS2553" s="3" t="s">
        <v>11418</v>
      </c>
      <c r="IT2553" s="3" t="s">
        <v>11418</v>
      </c>
      <c r="IU2553" s="3" t="s">
        <v>11418</v>
      </c>
      <c r="IV2553" s="3" t="s">
        <v>11418</v>
      </c>
      <c r="IW2553" s="3" t="s">
        <v>11418</v>
      </c>
      <c r="IX2553" s="3" t="s">
        <v>11418</v>
      </c>
      <c r="IY2553" s="3" t="s">
        <v>11418</v>
      </c>
      <c r="IZ2553" s="3" t="s">
        <v>11418</v>
      </c>
      <c r="JA2553" s="3" t="s">
        <v>11418</v>
      </c>
      <c r="JB2553" s="3" t="s">
        <v>11418</v>
      </c>
      <c r="JC2553" s="3" t="s">
        <v>11418</v>
      </c>
      <c r="JD2553" s="3" t="s">
        <v>11418</v>
      </c>
      <c r="JE2553" s="3" t="s">
        <v>11418</v>
      </c>
      <c r="JF2553" s="3" t="s">
        <v>11418</v>
      </c>
      <c r="JG2553" s="3" t="s">
        <v>11418</v>
      </c>
      <c r="JH2553" s="3" t="s">
        <v>11418</v>
      </c>
      <c r="JI2553" s="3" t="s">
        <v>11418</v>
      </c>
      <c r="JJ2553" s="3" t="s">
        <v>11418</v>
      </c>
      <c r="JK2553">
        <v>310</v>
      </c>
      <c r="JL2553">
        <v>6</v>
      </c>
      <c r="JM2553">
        <v>244</v>
      </c>
      <c r="JN2553">
        <v>162</v>
      </c>
      <c r="JO2553" s="3" t="s">
        <v>11110</v>
      </c>
      <c r="JP2553" s="3" t="s">
        <v>11418</v>
      </c>
      <c r="JQ2553" s="3" t="s">
        <v>11418</v>
      </c>
      <c r="JR2553" s="3" t="s">
        <v>11418</v>
      </c>
    </row>
    <row r="2554" spans="1:278" x14ac:dyDescent="0.25">
      <c r="A2554" s="4">
        <v>790502500182</v>
      </c>
      <c r="B2554" s="3" t="s">
        <v>252</v>
      </c>
      <c r="C2554">
        <v>10000014186</v>
      </c>
      <c r="D2554" s="3" t="s">
        <v>11418</v>
      </c>
      <c r="E2554" s="3" t="s">
        <v>11963</v>
      </c>
      <c r="F2554" s="3" t="s">
        <v>12586</v>
      </c>
      <c r="G2554" s="3" t="s">
        <v>11418</v>
      </c>
      <c r="H2554" s="3" t="s">
        <v>11418</v>
      </c>
      <c r="I2554" s="3" t="s">
        <v>15560</v>
      </c>
      <c r="J2554" s="3" t="s">
        <v>15561</v>
      </c>
      <c r="K2554" s="3" t="s">
        <v>15559</v>
      </c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K2554" s="3" t="s">
        <v>11418</v>
      </c>
      <c r="AL2554" s="3" t="s">
        <v>11418</v>
      </c>
      <c r="AM2554" s="3" t="s">
        <v>11418</v>
      </c>
      <c r="AN2554" s="3" t="s">
        <v>11418</v>
      </c>
      <c r="AO2554" s="3" t="s">
        <v>11113</v>
      </c>
      <c r="AP2554" s="3" t="s">
        <v>11418</v>
      </c>
      <c r="AQ2554" s="3" t="s">
        <v>11418</v>
      </c>
      <c r="AR2554" s="3" t="s">
        <v>11418</v>
      </c>
      <c r="AS2554" s="3" t="s">
        <v>11418</v>
      </c>
      <c r="AT2554" s="3" t="s">
        <v>11418</v>
      </c>
      <c r="AU2554" s="3" t="s">
        <v>11418</v>
      </c>
      <c r="AV2554" s="3" t="s">
        <v>11482</v>
      </c>
      <c r="AW2554" s="3" t="s">
        <v>11418</v>
      </c>
      <c r="AX2554" s="3" t="s">
        <v>11418</v>
      </c>
      <c r="AY2554" s="3" t="s">
        <v>11418</v>
      </c>
      <c r="AZ2554" s="3" t="s">
        <v>11418</v>
      </c>
      <c r="BA2554" s="3" t="s">
        <v>11418</v>
      </c>
      <c r="BB2554" s="3" t="s">
        <v>11418</v>
      </c>
      <c r="BC2554" s="3" t="s">
        <v>11418</v>
      </c>
      <c r="BE2554" s="3" t="s">
        <v>11418</v>
      </c>
      <c r="BF2554" s="3" t="s">
        <v>11418</v>
      </c>
      <c r="BG2554" s="3" t="s">
        <v>11418</v>
      </c>
      <c r="BH2554" s="3" t="s">
        <v>11418</v>
      </c>
      <c r="BI2554" s="3" t="s">
        <v>11418</v>
      </c>
      <c r="BJ2554" s="3" t="s">
        <v>11418</v>
      </c>
      <c r="BK2554" s="3" t="s">
        <v>11418</v>
      </c>
      <c r="BL2554" s="3" t="s">
        <v>11418</v>
      </c>
      <c r="BM2554" s="3" t="s">
        <v>11418</v>
      </c>
      <c r="BN2554" s="3" t="s">
        <v>11418</v>
      </c>
      <c r="BO2554" s="3" t="s">
        <v>11418</v>
      </c>
      <c r="BP2554" s="3" t="s">
        <v>11418</v>
      </c>
      <c r="BQ2554" s="3" t="s">
        <v>11418</v>
      </c>
      <c r="BR2554" s="3" t="s">
        <v>11496</v>
      </c>
      <c r="BS2554" s="3" t="s">
        <v>11418</v>
      </c>
      <c r="BT2554" s="3" t="s">
        <v>11418</v>
      </c>
      <c r="BU2554" s="3" t="s">
        <v>11418</v>
      </c>
      <c r="BV2554" s="3" t="s">
        <v>11418</v>
      </c>
      <c r="BW2554" s="3" t="s">
        <v>11418</v>
      </c>
      <c r="BX2554" s="3" t="s">
        <v>11418</v>
      </c>
      <c r="BY2554" s="3" t="s">
        <v>11418</v>
      </c>
      <c r="BZ2554" s="3" t="s">
        <v>11418</v>
      </c>
      <c r="CA2554" s="3" t="s">
        <v>11418</v>
      </c>
      <c r="CB2554" s="3" t="s">
        <v>11418</v>
      </c>
      <c r="CC2554" s="3" t="s">
        <v>11418</v>
      </c>
      <c r="CD2554" s="3" t="s">
        <v>11418</v>
      </c>
      <c r="CE2554" s="3" t="s">
        <v>11418</v>
      </c>
      <c r="CF2554" s="3" t="s">
        <v>11418</v>
      </c>
      <c r="CG2554" s="3" t="s">
        <v>11418</v>
      </c>
      <c r="CH2554" s="3" t="s">
        <v>11418</v>
      </c>
      <c r="CI2554" s="3" t="s">
        <v>11418</v>
      </c>
      <c r="CJ2554" s="3" t="s">
        <v>11418</v>
      </c>
      <c r="CK2554" s="3" t="s">
        <v>11418</v>
      </c>
      <c r="CL2554" s="3" t="s">
        <v>11418</v>
      </c>
      <c r="CM2554" s="3" t="s">
        <v>11418</v>
      </c>
      <c r="CN2554" s="3" t="s">
        <v>11418</v>
      </c>
      <c r="CO2554" s="3" t="s">
        <v>11418</v>
      </c>
      <c r="CP2554" s="3" t="s">
        <v>11418</v>
      </c>
      <c r="CQ2554" s="3" t="s">
        <v>11418</v>
      </c>
      <c r="CR2554" s="3" t="s">
        <v>11418</v>
      </c>
      <c r="CS2554" s="3" t="s">
        <v>11418</v>
      </c>
      <c r="CT2554" s="3" t="s">
        <v>11418</v>
      </c>
      <c r="CU2554" s="3" t="s">
        <v>11418</v>
      </c>
      <c r="CV2554" s="3" t="s">
        <v>11418</v>
      </c>
      <c r="CW2554" s="3" t="s">
        <v>11418</v>
      </c>
      <c r="CX2554" s="3" t="s">
        <v>11418</v>
      </c>
      <c r="CY2554" s="3" t="s">
        <v>11418</v>
      </c>
      <c r="CZ2554" s="3" t="s">
        <v>11418</v>
      </c>
      <c r="DA2554" s="3" t="s">
        <v>11424</v>
      </c>
      <c r="DB2554" s="3" t="s">
        <v>11418</v>
      </c>
      <c r="DC2554" s="3" t="s">
        <v>11418</v>
      </c>
      <c r="DD2554" s="3" t="s">
        <v>11418</v>
      </c>
      <c r="DE2554" s="3" t="s">
        <v>11418</v>
      </c>
      <c r="DF2554" s="3" t="s">
        <v>11418</v>
      </c>
      <c r="DG2554" s="3" t="s">
        <v>11418</v>
      </c>
      <c r="DH2554" s="3" t="s">
        <v>11418</v>
      </c>
      <c r="DI2554" s="3" t="s">
        <v>11418</v>
      </c>
      <c r="DJ2554" s="3" t="s">
        <v>11418</v>
      </c>
      <c r="DK2554" s="3" t="s">
        <v>11418</v>
      </c>
      <c r="DL2554" s="3" t="s">
        <v>11418</v>
      </c>
      <c r="DM2554" s="3" t="s">
        <v>11418</v>
      </c>
      <c r="DN2554" s="3" t="s">
        <v>11418</v>
      </c>
      <c r="DO2554" s="3" t="s">
        <v>11418</v>
      </c>
      <c r="DP2554" s="3" t="s">
        <v>11418</v>
      </c>
      <c r="DQ2554" s="3" t="s">
        <v>11418</v>
      </c>
      <c r="DR2554" s="3" t="s">
        <v>11418</v>
      </c>
      <c r="DS2554" s="3" t="s">
        <v>11418</v>
      </c>
      <c r="DT2554" s="3" t="s">
        <v>11418</v>
      </c>
      <c r="DU2554" s="3" t="s">
        <v>11418</v>
      </c>
      <c r="DV2554" s="3" t="s">
        <v>11418</v>
      </c>
      <c r="DW2554" s="3" t="s">
        <v>11418</v>
      </c>
      <c r="DX2554" s="3" t="s">
        <v>11418</v>
      </c>
      <c r="DY2554" s="3" t="s">
        <v>11418</v>
      </c>
      <c r="DZ2554" s="3" t="s">
        <v>11418</v>
      </c>
      <c r="EA2554" s="3" t="s">
        <v>11418</v>
      </c>
      <c r="EB2554" s="3" t="s">
        <v>11418</v>
      </c>
      <c r="EC2554" s="3" t="s">
        <v>11418</v>
      </c>
      <c r="ED2554" s="3" t="s">
        <v>11418</v>
      </c>
      <c r="EE2554" s="3" t="s">
        <v>11418</v>
      </c>
      <c r="EF2554" s="3" t="s">
        <v>11418</v>
      </c>
      <c r="EG2554" s="3" t="s">
        <v>11418</v>
      </c>
      <c r="EH2554" s="3" t="s">
        <v>11418</v>
      </c>
      <c r="EI2554" s="3" t="s">
        <v>11418</v>
      </c>
      <c r="EJ2554" s="3" t="s">
        <v>11418</v>
      </c>
      <c r="EK2554" s="3" t="s">
        <v>11418</v>
      </c>
      <c r="EL2554" s="3" t="s">
        <v>11418</v>
      </c>
      <c r="EM2554" s="3" t="s">
        <v>11418</v>
      </c>
      <c r="EN2554" s="3" t="s">
        <v>11418</v>
      </c>
      <c r="EO2554" s="3" t="s">
        <v>11418</v>
      </c>
      <c r="EP2554" s="3" t="s">
        <v>11418</v>
      </c>
      <c r="EQ2554" s="3" t="s">
        <v>11418</v>
      </c>
      <c r="ER2554" s="3" t="s">
        <v>11418</v>
      </c>
      <c r="ES2554" s="3" t="s">
        <v>11418</v>
      </c>
      <c r="ET2554" s="3" t="s">
        <v>11418</v>
      </c>
      <c r="EU2554" s="3" t="s">
        <v>11418</v>
      </c>
      <c r="EV2554" s="3" t="s">
        <v>11418</v>
      </c>
      <c r="EW2554" s="3" t="s">
        <v>11418</v>
      </c>
      <c r="EX2554" s="3" t="s">
        <v>11418</v>
      </c>
      <c r="EY2554" s="3" t="s">
        <v>11418</v>
      </c>
      <c r="EZ2554" s="3" t="s">
        <v>11418</v>
      </c>
      <c r="FA2554" s="3" t="s">
        <v>11418</v>
      </c>
      <c r="FB2554" s="3" t="s">
        <v>11418</v>
      </c>
      <c r="FC2554" s="3" t="s">
        <v>11418</v>
      </c>
      <c r="FD2554" s="1"/>
      <c r="FE2554" s="3" t="s">
        <v>11418</v>
      </c>
      <c r="FF2554" s="3" t="s">
        <v>11418</v>
      </c>
      <c r="FG2554" s="3" t="s">
        <v>11418</v>
      </c>
      <c r="FH2554" s="3" t="s">
        <v>11418</v>
      </c>
      <c r="FI2554" s="3" t="s">
        <v>11418</v>
      </c>
      <c r="FJ2554" s="3" t="s">
        <v>11418</v>
      </c>
      <c r="FK2554" s="3" t="s">
        <v>11418</v>
      </c>
      <c r="FL2554" s="3" t="s">
        <v>11418</v>
      </c>
      <c r="FM2554" s="3" t="s">
        <v>11418</v>
      </c>
      <c r="FN2554" s="3" t="s">
        <v>11418</v>
      </c>
      <c r="FO2554" s="3" t="s">
        <v>11418</v>
      </c>
      <c r="FP2554" s="3" t="s">
        <v>11418</v>
      </c>
      <c r="FQ2554" s="3" t="s">
        <v>11418</v>
      </c>
      <c r="FR2554" s="3" t="s">
        <v>11418</v>
      </c>
      <c r="FS2554" s="3" t="s">
        <v>11418</v>
      </c>
      <c r="FT2554" s="3" t="s">
        <v>11418</v>
      </c>
      <c r="FU2554" s="3" t="s">
        <v>11418</v>
      </c>
      <c r="FV2554" s="3" t="s">
        <v>11418</v>
      </c>
      <c r="FW2554" s="3" t="s">
        <v>11418</v>
      </c>
      <c r="FX2554" s="3" t="s">
        <v>11418</v>
      </c>
      <c r="FY2554" s="3" t="s">
        <v>11418</v>
      </c>
      <c r="FZ2554" s="3" t="s">
        <v>11418</v>
      </c>
      <c r="GA2554" s="3" t="s">
        <v>11418</v>
      </c>
      <c r="GB2554" s="3" t="s">
        <v>11418</v>
      </c>
      <c r="GC2554" s="3" t="s">
        <v>11418</v>
      </c>
      <c r="GD2554" s="3" t="s">
        <v>11418</v>
      </c>
      <c r="GE2554" s="3" t="s">
        <v>11418</v>
      </c>
      <c r="GF2554" s="3" t="s">
        <v>11418</v>
      </c>
      <c r="GG2554" s="3" t="s">
        <v>11418</v>
      </c>
      <c r="GH2554" s="3" t="s">
        <v>11418</v>
      </c>
      <c r="GI2554" s="3" t="s">
        <v>11418</v>
      </c>
      <c r="GJ2554" s="3" t="s">
        <v>11418</v>
      </c>
      <c r="GK2554" s="3" t="s">
        <v>11418</v>
      </c>
      <c r="GL2554" s="3" t="s">
        <v>11418</v>
      </c>
      <c r="GM2554" s="3" t="s">
        <v>11418</v>
      </c>
      <c r="GN2554" s="3" t="s">
        <v>11418</v>
      </c>
      <c r="GO2554" s="3" t="s">
        <v>11418</v>
      </c>
      <c r="GP2554" s="3" t="s">
        <v>11418</v>
      </c>
      <c r="GQ2554" s="3" t="s">
        <v>11418</v>
      </c>
      <c r="GS2554" s="3" t="s">
        <v>11418</v>
      </c>
      <c r="GT2554" s="3" t="s">
        <v>11418</v>
      </c>
      <c r="GU2554" s="3" t="s">
        <v>11418</v>
      </c>
      <c r="GV2554" s="3" t="s">
        <v>11418</v>
      </c>
      <c r="GW2554" s="3" t="s">
        <v>11418</v>
      </c>
      <c r="GX2554" s="3" t="s">
        <v>11418</v>
      </c>
      <c r="GZ2554" s="3" t="s">
        <v>11418</v>
      </c>
      <c r="HA2554" s="3" t="s">
        <v>11418</v>
      </c>
      <c r="HB2554" s="3" t="s">
        <v>11418</v>
      </c>
      <c r="HC2554" s="3" t="s">
        <v>11418</v>
      </c>
      <c r="HD2554" s="3" t="s">
        <v>11418</v>
      </c>
      <c r="HE2554" s="3" t="s">
        <v>11418</v>
      </c>
      <c r="HF2554" s="3" t="s">
        <v>11418</v>
      </c>
      <c r="HG2554" s="3" t="s">
        <v>11418</v>
      </c>
      <c r="HH2554" s="3" t="s">
        <v>11418</v>
      </c>
      <c r="HI2554" s="3" t="s">
        <v>11418</v>
      </c>
      <c r="HJ2554" s="3" t="s">
        <v>11418</v>
      </c>
      <c r="HK2554" s="3" t="s">
        <v>11418</v>
      </c>
      <c r="HL2554" s="3" t="s">
        <v>11418</v>
      </c>
      <c r="HM2554" s="3" t="s">
        <v>11418</v>
      </c>
      <c r="HN2554" s="3" t="s">
        <v>11418</v>
      </c>
      <c r="HO2554" s="3" t="s">
        <v>11418</v>
      </c>
      <c r="HP2554" s="3" t="s">
        <v>11418</v>
      </c>
      <c r="HQ2554" s="3" t="s">
        <v>11418</v>
      </c>
      <c r="HR2554" s="3" t="s">
        <v>11418</v>
      </c>
      <c r="HS2554" s="3" t="s">
        <v>11418</v>
      </c>
      <c r="HT2554" s="3" t="s">
        <v>11418</v>
      </c>
      <c r="HU2554" s="3" t="s">
        <v>11418</v>
      </c>
      <c r="HV2554" s="3" t="s">
        <v>11965</v>
      </c>
      <c r="HW2554" s="3" t="s">
        <v>11418</v>
      </c>
      <c r="HX2554" s="3" t="s">
        <v>11418</v>
      </c>
      <c r="HY2554" s="3" t="s">
        <v>11418</v>
      </c>
      <c r="HZ2554" s="3" t="s">
        <v>11418</v>
      </c>
      <c r="IA2554" s="3" t="s">
        <v>11418</v>
      </c>
      <c r="IB2554" s="3" t="s">
        <v>11418</v>
      </c>
      <c r="IC2554" s="3" t="s">
        <v>11418</v>
      </c>
      <c r="ID2554" s="3" t="s">
        <v>11418</v>
      </c>
      <c r="IE2554" s="3" t="s">
        <v>11418</v>
      </c>
      <c r="IF2554" s="3" t="s">
        <v>11418</v>
      </c>
      <c r="IG2554" s="3" t="s">
        <v>11418</v>
      </c>
      <c r="IH2554" s="3" t="s">
        <v>11418</v>
      </c>
      <c r="II2554" s="3" t="s">
        <v>11418</v>
      </c>
      <c r="IJ2554" s="3" t="s">
        <v>11418</v>
      </c>
      <c r="IK2554" s="3" t="s">
        <v>11418</v>
      </c>
      <c r="IM2554" s="3" t="s">
        <v>11418</v>
      </c>
      <c r="IN2554" s="3" t="s">
        <v>11418</v>
      </c>
      <c r="IP2554" s="3" t="s">
        <v>11418</v>
      </c>
      <c r="IQ2554" s="3" t="s">
        <v>11418</v>
      </c>
      <c r="IR2554" s="3" t="s">
        <v>11418</v>
      </c>
      <c r="IS2554" s="3" t="s">
        <v>11418</v>
      </c>
      <c r="IT2554" s="3" t="s">
        <v>11418</v>
      </c>
      <c r="IU2554" s="3" t="s">
        <v>11418</v>
      </c>
      <c r="IV2554" s="3" t="s">
        <v>11418</v>
      </c>
      <c r="IW2554" s="3" t="s">
        <v>11418</v>
      </c>
      <c r="IX2554" s="3" t="s">
        <v>11418</v>
      </c>
      <c r="IY2554" s="3" t="s">
        <v>11418</v>
      </c>
      <c r="IZ2554" s="3" t="s">
        <v>11418</v>
      </c>
      <c r="JA2554" s="3" t="s">
        <v>11418</v>
      </c>
      <c r="JB2554" s="3" t="s">
        <v>11418</v>
      </c>
      <c r="JC2554" s="3" t="s">
        <v>11418</v>
      </c>
      <c r="JD2554" s="3" t="s">
        <v>11418</v>
      </c>
      <c r="JE2554" s="3" t="s">
        <v>11418</v>
      </c>
      <c r="JF2554" s="3" t="s">
        <v>11418</v>
      </c>
      <c r="JG2554" s="3" t="s">
        <v>11418</v>
      </c>
      <c r="JH2554" s="3" t="s">
        <v>11418</v>
      </c>
      <c r="JI2554" s="3" t="s">
        <v>11418</v>
      </c>
      <c r="JJ2554" s="3" t="s">
        <v>11418</v>
      </c>
      <c r="JK2554">
        <v>310</v>
      </c>
      <c r="JL2554">
        <v>6</v>
      </c>
      <c r="JM2554">
        <v>244</v>
      </c>
      <c r="JN2554">
        <v>162</v>
      </c>
      <c r="JO2554" s="3" t="s">
        <v>11114</v>
      </c>
      <c r="JP2554" s="3" t="s">
        <v>11418</v>
      </c>
      <c r="JQ2554" s="3" t="s">
        <v>11418</v>
      </c>
      <c r="JR2554" s="3" t="s">
        <v>11418</v>
      </c>
    </row>
    <row r="2555" spans="1:278" x14ac:dyDescent="0.25">
      <c r="A2555" s="4">
        <v>172251710192</v>
      </c>
      <c r="B2555" s="3" t="s">
        <v>252</v>
      </c>
      <c r="C2555">
        <v>10000014187</v>
      </c>
      <c r="D2555" s="3" t="s">
        <v>11418</v>
      </c>
      <c r="E2555" s="3" t="s">
        <v>11963</v>
      </c>
      <c r="F2555" s="3" t="s">
        <v>12587</v>
      </c>
      <c r="G2555" s="3" t="s">
        <v>11418</v>
      </c>
      <c r="H2555" s="3" t="s">
        <v>11418</v>
      </c>
      <c r="I2555" s="3" t="s">
        <v>15562</v>
      </c>
      <c r="J2555" s="3" t="s">
        <v>15563</v>
      </c>
      <c r="K2555" s="3" t="s">
        <v>15559</v>
      </c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K2555" s="3" t="s">
        <v>11418</v>
      </c>
      <c r="AL2555" s="3" t="s">
        <v>11418</v>
      </c>
      <c r="AM2555" s="3" t="s">
        <v>11418</v>
      </c>
      <c r="AN2555" s="3" t="s">
        <v>11418</v>
      </c>
      <c r="AO2555" s="3" t="s">
        <v>11117</v>
      </c>
      <c r="AP2555" s="3" t="s">
        <v>11418</v>
      </c>
      <c r="AQ2555" s="3" t="s">
        <v>11418</v>
      </c>
      <c r="AR2555" s="3" t="s">
        <v>11418</v>
      </c>
      <c r="AS2555" s="3" t="s">
        <v>11418</v>
      </c>
      <c r="AT2555" s="3" t="s">
        <v>11418</v>
      </c>
      <c r="AU2555" s="3" t="s">
        <v>11418</v>
      </c>
      <c r="AV2555" s="3" t="s">
        <v>11482</v>
      </c>
      <c r="AW2555" s="3" t="s">
        <v>11418</v>
      </c>
      <c r="AX2555" s="3" t="s">
        <v>11418</v>
      </c>
      <c r="AY2555" s="3" t="s">
        <v>11418</v>
      </c>
      <c r="AZ2555" s="3" t="s">
        <v>11418</v>
      </c>
      <c r="BA2555" s="3" t="s">
        <v>11418</v>
      </c>
      <c r="BB2555" s="3" t="s">
        <v>11418</v>
      </c>
      <c r="BC2555" s="3" t="s">
        <v>11418</v>
      </c>
      <c r="BE2555" s="3" t="s">
        <v>11418</v>
      </c>
      <c r="BF2555" s="3" t="s">
        <v>11418</v>
      </c>
      <c r="BG2555" s="3" t="s">
        <v>11418</v>
      </c>
      <c r="BH2555" s="3" t="s">
        <v>11418</v>
      </c>
      <c r="BI2555" s="3" t="s">
        <v>11418</v>
      </c>
      <c r="BJ2555" s="3" t="s">
        <v>11418</v>
      </c>
      <c r="BK2555" s="3" t="s">
        <v>11418</v>
      </c>
      <c r="BL2555" s="3" t="s">
        <v>11418</v>
      </c>
      <c r="BM2555" s="3" t="s">
        <v>11418</v>
      </c>
      <c r="BN2555" s="3" t="s">
        <v>11418</v>
      </c>
      <c r="BO2555" s="3" t="s">
        <v>11418</v>
      </c>
      <c r="BP2555" s="3" t="s">
        <v>11418</v>
      </c>
      <c r="BQ2555" s="3" t="s">
        <v>11418</v>
      </c>
      <c r="BR2555" s="3" t="s">
        <v>11496</v>
      </c>
      <c r="BS2555" s="3" t="s">
        <v>11418</v>
      </c>
      <c r="BT2555" s="3" t="s">
        <v>11418</v>
      </c>
      <c r="BU2555" s="3" t="s">
        <v>11418</v>
      </c>
      <c r="BV2555" s="3" t="s">
        <v>11418</v>
      </c>
      <c r="BW2555" s="3" t="s">
        <v>11418</v>
      </c>
      <c r="BX2555" s="3" t="s">
        <v>11418</v>
      </c>
      <c r="BY2555" s="3" t="s">
        <v>11418</v>
      </c>
      <c r="BZ2555" s="3" t="s">
        <v>11418</v>
      </c>
      <c r="CA2555" s="3" t="s">
        <v>11418</v>
      </c>
      <c r="CB2555" s="3" t="s">
        <v>11418</v>
      </c>
      <c r="CC2555" s="3" t="s">
        <v>11418</v>
      </c>
      <c r="CD2555" s="3" t="s">
        <v>11418</v>
      </c>
      <c r="CE2555" s="3" t="s">
        <v>11418</v>
      </c>
      <c r="CF2555" s="3" t="s">
        <v>11418</v>
      </c>
      <c r="CG2555" s="3" t="s">
        <v>11418</v>
      </c>
      <c r="CH2555" s="3" t="s">
        <v>11418</v>
      </c>
      <c r="CI2555" s="3" t="s">
        <v>11418</v>
      </c>
      <c r="CJ2555" s="3" t="s">
        <v>11418</v>
      </c>
      <c r="CK2555" s="3" t="s">
        <v>11418</v>
      </c>
      <c r="CL2555" s="3" t="s">
        <v>11418</v>
      </c>
      <c r="CM2555" s="3" t="s">
        <v>11418</v>
      </c>
      <c r="CN2555" s="3" t="s">
        <v>11418</v>
      </c>
      <c r="CO2555" s="3" t="s">
        <v>11418</v>
      </c>
      <c r="CP2555" s="3" t="s">
        <v>11418</v>
      </c>
      <c r="CQ2555" s="3" t="s">
        <v>11418</v>
      </c>
      <c r="CR2555" s="3" t="s">
        <v>11418</v>
      </c>
      <c r="CS2555" s="3" t="s">
        <v>11418</v>
      </c>
      <c r="CT2555" s="3" t="s">
        <v>11418</v>
      </c>
      <c r="CU2555" s="3" t="s">
        <v>11418</v>
      </c>
      <c r="CV2555" s="3" t="s">
        <v>11418</v>
      </c>
      <c r="CW2555" s="3" t="s">
        <v>11418</v>
      </c>
      <c r="CX2555" s="3" t="s">
        <v>11418</v>
      </c>
      <c r="CY2555" s="3" t="s">
        <v>11418</v>
      </c>
      <c r="CZ2555" s="3" t="s">
        <v>11418</v>
      </c>
      <c r="DA2555" s="3" t="s">
        <v>11424</v>
      </c>
      <c r="DB2555" s="3" t="s">
        <v>11418</v>
      </c>
      <c r="DC2555" s="3" t="s">
        <v>11418</v>
      </c>
      <c r="DD2555" s="3" t="s">
        <v>11418</v>
      </c>
      <c r="DE2555" s="3" t="s">
        <v>11418</v>
      </c>
      <c r="DF2555" s="3" t="s">
        <v>11418</v>
      </c>
      <c r="DG2555" s="3" t="s">
        <v>11418</v>
      </c>
      <c r="DH2555" s="3" t="s">
        <v>11418</v>
      </c>
      <c r="DI2555" s="3" t="s">
        <v>11418</v>
      </c>
      <c r="DJ2555" s="3" t="s">
        <v>11418</v>
      </c>
      <c r="DK2555" s="3" t="s">
        <v>11418</v>
      </c>
      <c r="DL2555" s="3" t="s">
        <v>11418</v>
      </c>
      <c r="DM2555" s="3" t="s">
        <v>11418</v>
      </c>
      <c r="DN2555" s="3" t="s">
        <v>11418</v>
      </c>
      <c r="DO2555" s="3" t="s">
        <v>11418</v>
      </c>
      <c r="DP2555" s="3" t="s">
        <v>11418</v>
      </c>
      <c r="DQ2555" s="3" t="s">
        <v>11418</v>
      </c>
      <c r="DR2555" s="3" t="s">
        <v>11418</v>
      </c>
      <c r="DS2555" s="3" t="s">
        <v>11418</v>
      </c>
      <c r="DT2555" s="3" t="s">
        <v>11418</v>
      </c>
      <c r="DU2555" s="3" t="s">
        <v>11418</v>
      </c>
      <c r="DV2555" s="3" t="s">
        <v>11418</v>
      </c>
      <c r="DW2555" s="3" t="s">
        <v>11418</v>
      </c>
      <c r="DX2555" s="3" t="s">
        <v>11418</v>
      </c>
      <c r="DY2555" s="3" t="s">
        <v>11418</v>
      </c>
      <c r="DZ2555" s="3" t="s">
        <v>11418</v>
      </c>
      <c r="EA2555" s="3" t="s">
        <v>11418</v>
      </c>
      <c r="EB2555" s="3" t="s">
        <v>11418</v>
      </c>
      <c r="EC2555" s="3" t="s">
        <v>11418</v>
      </c>
      <c r="ED2555" s="3" t="s">
        <v>11418</v>
      </c>
      <c r="EE2555" s="3" t="s">
        <v>11418</v>
      </c>
      <c r="EF2555" s="3" t="s">
        <v>11418</v>
      </c>
      <c r="EG2555" s="3" t="s">
        <v>11418</v>
      </c>
      <c r="EH2555" s="3" t="s">
        <v>11418</v>
      </c>
      <c r="EI2555" s="3" t="s">
        <v>11418</v>
      </c>
      <c r="EJ2555" s="3" t="s">
        <v>11418</v>
      </c>
      <c r="EK2555" s="3" t="s">
        <v>11418</v>
      </c>
      <c r="EL2555" s="3" t="s">
        <v>11418</v>
      </c>
      <c r="EM2555" s="3" t="s">
        <v>11418</v>
      </c>
      <c r="EN2555" s="3" t="s">
        <v>11418</v>
      </c>
      <c r="EO2555" s="3" t="s">
        <v>11418</v>
      </c>
      <c r="EP2555" s="3" t="s">
        <v>11418</v>
      </c>
      <c r="EQ2555" s="3" t="s">
        <v>11418</v>
      </c>
      <c r="ER2555" s="3" t="s">
        <v>11418</v>
      </c>
      <c r="ES2555" s="3" t="s">
        <v>11418</v>
      </c>
      <c r="ET2555" s="3" t="s">
        <v>11418</v>
      </c>
      <c r="EU2555" s="3" t="s">
        <v>11418</v>
      </c>
      <c r="EV2555" s="3" t="s">
        <v>11418</v>
      </c>
      <c r="EW2555" s="3" t="s">
        <v>11418</v>
      </c>
      <c r="EX2555" s="3" t="s">
        <v>11418</v>
      </c>
      <c r="EY2555" s="3" t="s">
        <v>11418</v>
      </c>
      <c r="EZ2555" s="3" t="s">
        <v>11418</v>
      </c>
      <c r="FA2555" s="3" t="s">
        <v>11418</v>
      </c>
      <c r="FB2555" s="3" t="s">
        <v>11418</v>
      </c>
      <c r="FC2555" s="3" t="s">
        <v>11418</v>
      </c>
      <c r="FD2555" s="1"/>
      <c r="FE2555" s="3" t="s">
        <v>11418</v>
      </c>
      <c r="FF2555" s="3" t="s">
        <v>11418</v>
      </c>
      <c r="FG2555" s="3" t="s">
        <v>11418</v>
      </c>
      <c r="FH2555" s="3" t="s">
        <v>11418</v>
      </c>
      <c r="FI2555" s="3" t="s">
        <v>11418</v>
      </c>
      <c r="FJ2555" s="3" t="s">
        <v>11418</v>
      </c>
      <c r="FK2555" s="3" t="s">
        <v>11418</v>
      </c>
      <c r="FL2555" s="3" t="s">
        <v>11418</v>
      </c>
      <c r="FM2555" s="3" t="s">
        <v>11418</v>
      </c>
      <c r="FN2555" s="3" t="s">
        <v>11418</v>
      </c>
      <c r="FO2555" s="3" t="s">
        <v>11418</v>
      </c>
      <c r="FP2555" s="3" t="s">
        <v>11418</v>
      </c>
      <c r="FQ2555" s="3" t="s">
        <v>11418</v>
      </c>
      <c r="FR2555" s="3" t="s">
        <v>11418</v>
      </c>
      <c r="FS2555" s="3" t="s">
        <v>11418</v>
      </c>
      <c r="FT2555" s="3" t="s">
        <v>11418</v>
      </c>
      <c r="FU2555" s="3" t="s">
        <v>11418</v>
      </c>
      <c r="FV2555" s="3" t="s">
        <v>11418</v>
      </c>
      <c r="FW2555" s="3" t="s">
        <v>11418</v>
      </c>
      <c r="FX2555" s="3" t="s">
        <v>11418</v>
      </c>
      <c r="FY2555" s="3" t="s">
        <v>11418</v>
      </c>
      <c r="FZ2555" s="3" t="s">
        <v>11418</v>
      </c>
      <c r="GA2555" s="3" t="s">
        <v>11418</v>
      </c>
      <c r="GB2555" s="3" t="s">
        <v>11418</v>
      </c>
      <c r="GC2555" s="3" t="s">
        <v>11418</v>
      </c>
      <c r="GD2555" s="3" t="s">
        <v>11418</v>
      </c>
      <c r="GE2555" s="3" t="s">
        <v>11418</v>
      </c>
      <c r="GF2555" s="3" t="s">
        <v>11418</v>
      </c>
      <c r="GG2555" s="3" t="s">
        <v>11418</v>
      </c>
      <c r="GH2555" s="3" t="s">
        <v>11418</v>
      </c>
      <c r="GI2555" s="3" t="s">
        <v>11418</v>
      </c>
      <c r="GJ2555" s="3" t="s">
        <v>11418</v>
      </c>
      <c r="GK2555" s="3" t="s">
        <v>11418</v>
      </c>
      <c r="GL2555" s="3" t="s">
        <v>11418</v>
      </c>
      <c r="GM2555" s="3" t="s">
        <v>11418</v>
      </c>
      <c r="GN2555" s="3" t="s">
        <v>11418</v>
      </c>
      <c r="GO2555" s="3" t="s">
        <v>11418</v>
      </c>
      <c r="GP2555" s="3" t="s">
        <v>11418</v>
      </c>
      <c r="GQ2555" s="3" t="s">
        <v>11418</v>
      </c>
      <c r="GS2555" s="3" t="s">
        <v>11418</v>
      </c>
      <c r="GT2555" s="3" t="s">
        <v>11418</v>
      </c>
      <c r="GU2555" s="3" t="s">
        <v>11418</v>
      </c>
      <c r="GV2555" s="3" t="s">
        <v>11418</v>
      </c>
      <c r="GW2555" s="3" t="s">
        <v>11418</v>
      </c>
      <c r="GX2555" s="3" t="s">
        <v>11418</v>
      </c>
      <c r="GZ2555" s="3" t="s">
        <v>11418</v>
      </c>
      <c r="HA2555" s="3" t="s">
        <v>11418</v>
      </c>
      <c r="HB2555" s="3" t="s">
        <v>11418</v>
      </c>
      <c r="HC2555" s="3" t="s">
        <v>11418</v>
      </c>
      <c r="HD2555" s="3" t="s">
        <v>11418</v>
      </c>
      <c r="HE2555" s="3" t="s">
        <v>11418</v>
      </c>
      <c r="HF2555" s="3" t="s">
        <v>11418</v>
      </c>
      <c r="HG2555" s="3" t="s">
        <v>11418</v>
      </c>
      <c r="HH2555" s="3" t="s">
        <v>11418</v>
      </c>
      <c r="HI2555" s="3" t="s">
        <v>11418</v>
      </c>
      <c r="HJ2555" s="3" t="s">
        <v>11418</v>
      </c>
      <c r="HK2555" s="3" t="s">
        <v>11418</v>
      </c>
      <c r="HL2555" s="3" t="s">
        <v>11418</v>
      </c>
      <c r="HM2555" s="3" t="s">
        <v>11418</v>
      </c>
      <c r="HN2555" s="3" t="s">
        <v>11418</v>
      </c>
      <c r="HO2555" s="3" t="s">
        <v>11418</v>
      </c>
      <c r="HP2555" s="3" t="s">
        <v>11418</v>
      </c>
      <c r="HQ2555" s="3" t="s">
        <v>11418</v>
      </c>
      <c r="HR2555" s="3" t="s">
        <v>11418</v>
      </c>
      <c r="HS2555" s="3" t="s">
        <v>11418</v>
      </c>
      <c r="HT2555" s="3" t="s">
        <v>11418</v>
      </c>
      <c r="HU2555" s="3" t="s">
        <v>11418</v>
      </c>
      <c r="HV2555" s="3" t="s">
        <v>11965</v>
      </c>
      <c r="HW2555" s="3" t="s">
        <v>11418</v>
      </c>
      <c r="HX2555" s="3" t="s">
        <v>11418</v>
      </c>
      <c r="HY2555" s="3" t="s">
        <v>11418</v>
      </c>
      <c r="HZ2555" s="3" t="s">
        <v>11418</v>
      </c>
      <c r="IA2555" s="3" t="s">
        <v>11418</v>
      </c>
      <c r="IB2555" s="3" t="s">
        <v>11418</v>
      </c>
      <c r="IC2555" s="3" t="s">
        <v>11418</v>
      </c>
      <c r="ID2555" s="3" t="s">
        <v>11418</v>
      </c>
      <c r="IE2555" s="3" t="s">
        <v>11418</v>
      </c>
      <c r="IF2555" s="3" t="s">
        <v>11418</v>
      </c>
      <c r="IG2555" s="3" t="s">
        <v>11418</v>
      </c>
      <c r="IH2555" s="3" t="s">
        <v>11418</v>
      </c>
      <c r="II2555" s="3" t="s">
        <v>11418</v>
      </c>
      <c r="IJ2555" s="3" t="s">
        <v>11418</v>
      </c>
      <c r="IK2555" s="3" t="s">
        <v>11418</v>
      </c>
      <c r="IM2555" s="3" t="s">
        <v>11418</v>
      </c>
      <c r="IN2555" s="3" t="s">
        <v>11418</v>
      </c>
      <c r="IP2555" s="3" t="s">
        <v>11418</v>
      </c>
      <c r="IQ2555" s="3" t="s">
        <v>11418</v>
      </c>
      <c r="IR2555" s="3" t="s">
        <v>11418</v>
      </c>
      <c r="IS2555" s="3" t="s">
        <v>11418</v>
      </c>
      <c r="IT2555" s="3" t="s">
        <v>11418</v>
      </c>
      <c r="IU2555" s="3" t="s">
        <v>11418</v>
      </c>
      <c r="IV2555" s="3" t="s">
        <v>11418</v>
      </c>
      <c r="IW2555" s="3" t="s">
        <v>11418</v>
      </c>
      <c r="IX2555" s="3" t="s">
        <v>11418</v>
      </c>
      <c r="IY2555" s="3" t="s">
        <v>11418</v>
      </c>
      <c r="IZ2555" s="3" t="s">
        <v>11418</v>
      </c>
      <c r="JA2555" s="3" t="s">
        <v>11418</v>
      </c>
      <c r="JB2555" s="3" t="s">
        <v>11418</v>
      </c>
      <c r="JC2555" s="3" t="s">
        <v>11418</v>
      </c>
      <c r="JD2555" s="3" t="s">
        <v>11418</v>
      </c>
      <c r="JE2555" s="3" t="s">
        <v>11418</v>
      </c>
      <c r="JF2555" s="3" t="s">
        <v>11418</v>
      </c>
      <c r="JG2555" s="3" t="s">
        <v>11418</v>
      </c>
      <c r="JH2555" s="3" t="s">
        <v>11418</v>
      </c>
      <c r="JI2555" s="3" t="s">
        <v>11418</v>
      </c>
      <c r="JJ2555" s="3" t="s">
        <v>11418</v>
      </c>
      <c r="JK2555">
        <v>310</v>
      </c>
      <c r="JL2555">
        <v>6</v>
      </c>
      <c r="JM2555">
        <v>244</v>
      </c>
      <c r="JN2555">
        <v>162</v>
      </c>
      <c r="JO2555" s="3" t="s">
        <v>11118</v>
      </c>
      <c r="JP2555" s="3" t="s">
        <v>11418</v>
      </c>
      <c r="JQ2555" s="3" t="s">
        <v>11418</v>
      </c>
      <c r="JR2555" s="3" t="s">
        <v>11418</v>
      </c>
    </row>
    <row r="2556" spans="1:278" x14ac:dyDescent="0.25">
      <c r="A2556" s="4">
        <v>339529677632</v>
      </c>
      <c r="B2556" s="3" t="s">
        <v>252</v>
      </c>
      <c r="C2556">
        <v>10000014189</v>
      </c>
      <c r="D2556" s="3" t="s">
        <v>11418</v>
      </c>
      <c r="E2556" s="3" t="s">
        <v>11963</v>
      </c>
      <c r="F2556" s="3" t="s">
        <v>12588</v>
      </c>
      <c r="G2556" s="3" t="s">
        <v>11418</v>
      </c>
      <c r="H2556" s="3" t="s">
        <v>11418</v>
      </c>
      <c r="I2556" s="3" t="s">
        <v>15564</v>
      </c>
      <c r="J2556" s="3" t="s">
        <v>15559</v>
      </c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K2556" s="3" t="s">
        <v>11418</v>
      </c>
      <c r="AL2556" s="3" t="s">
        <v>11418</v>
      </c>
      <c r="AM2556" s="3" t="s">
        <v>11418</v>
      </c>
      <c r="AN2556" s="3" t="s">
        <v>11418</v>
      </c>
      <c r="AO2556" s="3" t="s">
        <v>11121</v>
      </c>
      <c r="AP2556" s="3" t="s">
        <v>11418</v>
      </c>
      <c r="AQ2556" s="3" t="s">
        <v>11418</v>
      </c>
      <c r="AR2556" s="3" t="s">
        <v>11418</v>
      </c>
      <c r="AS2556" s="3" t="s">
        <v>11418</v>
      </c>
      <c r="AT2556" s="3" t="s">
        <v>11418</v>
      </c>
      <c r="AU2556" s="3" t="s">
        <v>11418</v>
      </c>
      <c r="AV2556" s="3" t="s">
        <v>11442</v>
      </c>
      <c r="AW2556" s="3" t="s">
        <v>11418</v>
      </c>
      <c r="AX2556" s="3" t="s">
        <v>11418</v>
      </c>
      <c r="AY2556" s="3" t="s">
        <v>11418</v>
      </c>
      <c r="AZ2556" s="3" t="s">
        <v>11418</v>
      </c>
      <c r="BA2556" s="3" t="s">
        <v>11418</v>
      </c>
      <c r="BB2556" s="3" t="s">
        <v>11418</v>
      </c>
      <c r="BC2556" s="3" t="s">
        <v>11418</v>
      </c>
      <c r="BE2556" s="3" t="s">
        <v>11418</v>
      </c>
      <c r="BF2556" s="3" t="s">
        <v>11418</v>
      </c>
      <c r="BG2556" s="3" t="s">
        <v>11418</v>
      </c>
      <c r="BH2556" s="3" t="s">
        <v>11418</v>
      </c>
      <c r="BI2556" s="3" t="s">
        <v>11418</v>
      </c>
      <c r="BJ2556" s="3" t="s">
        <v>11418</v>
      </c>
      <c r="BK2556" s="3" t="s">
        <v>11418</v>
      </c>
      <c r="BL2556" s="3" t="s">
        <v>11418</v>
      </c>
      <c r="BM2556" s="3" t="s">
        <v>11418</v>
      </c>
      <c r="BN2556" s="3" t="s">
        <v>11418</v>
      </c>
      <c r="BO2556" s="3" t="s">
        <v>11418</v>
      </c>
      <c r="BP2556" s="3" t="s">
        <v>11418</v>
      </c>
      <c r="BQ2556" s="3" t="s">
        <v>11418</v>
      </c>
      <c r="BR2556" s="3" t="s">
        <v>11496</v>
      </c>
      <c r="BS2556" s="3" t="s">
        <v>11418</v>
      </c>
      <c r="BT2556" s="3" t="s">
        <v>11418</v>
      </c>
      <c r="BU2556" s="3" t="s">
        <v>11418</v>
      </c>
      <c r="BV2556" s="3" t="s">
        <v>11418</v>
      </c>
      <c r="BW2556" s="3" t="s">
        <v>11418</v>
      </c>
      <c r="BX2556" s="3" t="s">
        <v>11418</v>
      </c>
      <c r="BY2556" s="3" t="s">
        <v>11418</v>
      </c>
      <c r="BZ2556" s="3" t="s">
        <v>11418</v>
      </c>
      <c r="CA2556" s="3" t="s">
        <v>11418</v>
      </c>
      <c r="CB2556" s="3" t="s">
        <v>11418</v>
      </c>
      <c r="CC2556" s="3" t="s">
        <v>11418</v>
      </c>
      <c r="CD2556" s="3" t="s">
        <v>11418</v>
      </c>
      <c r="CE2556" s="3" t="s">
        <v>11418</v>
      </c>
      <c r="CF2556" s="3" t="s">
        <v>11418</v>
      </c>
      <c r="CG2556" s="3" t="s">
        <v>11418</v>
      </c>
      <c r="CH2556" s="3" t="s">
        <v>11418</v>
      </c>
      <c r="CI2556" s="3" t="s">
        <v>11418</v>
      </c>
      <c r="CJ2556" s="3" t="s">
        <v>11418</v>
      </c>
      <c r="CK2556" s="3" t="s">
        <v>11418</v>
      </c>
      <c r="CL2556" s="3" t="s">
        <v>11418</v>
      </c>
      <c r="CM2556" s="3" t="s">
        <v>11418</v>
      </c>
      <c r="CN2556" s="3" t="s">
        <v>11418</v>
      </c>
      <c r="CO2556" s="3" t="s">
        <v>11418</v>
      </c>
      <c r="CP2556" s="3" t="s">
        <v>11418</v>
      </c>
      <c r="CQ2556" s="3" t="s">
        <v>11418</v>
      </c>
      <c r="CR2556" s="3" t="s">
        <v>11418</v>
      </c>
      <c r="CS2556" s="3" t="s">
        <v>11418</v>
      </c>
      <c r="CT2556" s="3" t="s">
        <v>11418</v>
      </c>
      <c r="CU2556" s="3" t="s">
        <v>11418</v>
      </c>
      <c r="CV2556" s="3" t="s">
        <v>11418</v>
      </c>
      <c r="CW2556" s="3" t="s">
        <v>11418</v>
      </c>
      <c r="CX2556" s="3" t="s">
        <v>11418</v>
      </c>
      <c r="CY2556" s="3" t="s">
        <v>11418</v>
      </c>
      <c r="CZ2556" s="3" t="s">
        <v>11418</v>
      </c>
      <c r="DA2556" s="3" t="s">
        <v>11424</v>
      </c>
      <c r="DB2556" s="3" t="s">
        <v>11418</v>
      </c>
      <c r="DC2556" s="3" t="s">
        <v>11418</v>
      </c>
      <c r="DD2556" s="3" t="s">
        <v>11418</v>
      </c>
      <c r="DE2556" s="3" t="s">
        <v>11418</v>
      </c>
      <c r="DF2556" s="3" t="s">
        <v>11418</v>
      </c>
      <c r="DG2556" s="3" t="s">
        <v>11418</v>
      </c>
      <c r="DH2556" s="3" t="s">
        <v>11418</v>
      </c>
      <c r="DI2556" s="3" t="s">
        <v>11418</v>
      </c>
      <c r="DJ2556" s="3" t="s">
        <v>11418</v>
      </c>
      <c r="DK2556" s="3" t="s">
        <v>11418</v>
      </c>
      <c r="DL2556" s="3" t="s">
        <v>11418</v>
      </c>
      <c r="DM2556" s="3" t="s">
        <v>11418</v>
      </c>
      <c r="DN2556" s="3" t="s">
        <v>11418</v>
      </c>
      <c r="DO2556" s="3" t="s">
        <v>11418</v>
      </c>
      <c r="DP2556" s="3" t="s">
        <v>11418</v>
      </c>
      <c r="DQ2556" s="3" t="s">
        <v>11418</v>
      </c>
      <c r="DR2556" s="3" t="s">
        <v>11418</v>
      </c>
      <c r="DS2556" s="3" t="s">
        <v>11418</v>
      </c>
      <c r="DT2556" s="3" t="s">
        <v>11418</v>
      </c>
      <c r="DU2556" s="3" t="s">
        <v>11418</v>
      </c>
      <c r="DV2556" s="3" t="s">
        <v>11418</v>
      </c>
      <c r="DW2556" s="3" t="s">
        <v>11418</v>
      </c>
      <c r="DX2556" s="3" t="s">
        <v>11418</v>
      </c>
      <c r="DY2556" s="3" t="s">
        <v>11418</v>
      </c>
      <c r="DZ2556" s="3" t="s">
        <v>11418</v>
      </c>
      <c r="EA2556" s="3" t="s">
        <v>11418</v>
      </c>
      <c r="EB2556" s="3" t="s">
        <v>11418</v>
      </c>
      <c r="EC2556" s="3" t="s">
        <v>11418</v>
      </c>
      <c r="ED2556" s="3" t="s">
        <v>11418</v>
      </c>
      <c r="EE2556" s="3" t="s">
        <v>11418</v>
      </c>
      <c r="EF2556" s="3" t="s">
        <v>11418</v>
      </c>
      <c r="EG2556" s="3" t="s">
        <v>11418</v>
      </c>
      <c r="EH2556" s="3" t="s">
        <v>11418</v>
      </c>
      <c r="EI2556" s="3" t="s">
        <v>11418</v>
      </c>
      <c r="EJ2556" s="3" t="s">
        <v>11418</v>
      </c>
      <c r="EK2556" s="3" t="s">
        <v>11418</v>
      </c>
      <c r="EL2556" s="3" t="s">
        <v>11418</v>
      </c>
      <c r="EM2556" s="3" t="s">
        <v>11418</v>
      </c>
      <c r="EN2556" s="3" t="s">
        <v>11418</v>
      </c>
      <c r="EO2556" s="3" t="s">
        <v>11418</v>
      </c>
      <c r="EP2556" s="3" t="s">
        <v>11418</v>
      </c>
      <c r="EQ2556" s="3" t="s">
        <v>11418</v>
      </c>
      <c r="ER2556" s="3" t="s">
        <v>11418</v>
      </c>
      <c r="ES2556" s="3" t="s">
        <v>11418</v>
      </c>
      <c r="ET2556" s="3" t="s">
        <v>11418</v>
      </c>
      <c r="EU2556" s="3" t="s">
        <v>11418</v>
      </c>
      <c r="EV2556" s="3" t="s">
        <v>11418</v>
      </c>
      <c r="EW2556" s="3" t="s">
        <v>11418</v>
      </c>
      <c r="EX2556" s="3" t="s">
        <v>11418</v>
      </c>
      <c r="EY2556" s="3" t="s">
        <v>11418</v>
      </c>
      <c r="EZ2556" s="3" t="s">
        <v>11418</v>
      </c>
      <c r="FA2556" s="3" t="s">
        <v>11418</v>
      </c>
      <c r="FB2556" s="3" t="s">
        <v>11418</v>
      </c>
      <c r="FC2556" s="3" t="s">
        <v>11418</v>
      </c>
      <c r="FD2556" s="1"/>
      <c r="FE2556" s="3" t="s">
        <v>11418</v>
      </c>
      <c r="FF2556" s="3" t="s">
        <v>11418</v>
      </c>
      <c r="FG2556" s="3" t="s">
        <v>11418</v>
      </c>
      <c r="FH2556" s="3" t="s">
        <v>11418</v>
      </c>
      <c r="FI2556" s="3" t="s">
        <v>11418</v>
      </c>
      <c r="FJ2556" s="3" t="s">
        <v>11418</v>
      </c>
      <c r="FK2556" s="3" t="s">
        <v>11418</v>
      </c>
      <c r="FL2556" s="3" t="s">
        <v>11418</v>
      </c>
      <c r="FM2556" s="3" t="s">
        <v>11418</v>
      </c>
      <c r="FN2556" s="3" t="s">
        <v>11418</v>
      </c>
      <c r="FO2556" s="3" t="s">
        <v>11418</v>
      </c>
      <c r="FP2556" s="3" t="s">
        <v>11418</v>
      </c>
      <c r="FQ2556" s="3" t="s">
        <v>11418</v>
      </c>
      <c r="FR2556" s="3" t="s">
        <v>11418</v>
      </c>
      <c r="FS2556" s="3" t="s">
        <v>11418</v>
      </c>
      <c r="FT2556" s="3" t="s">
        <v>11418</v>
      </c>
      <c r="FU2556" s="3" t="s">
        <v>11418</v>
      </c>
      <c r="FV2556" s="3" t="s">
        <v>11418</v>
      </c>
      <c r="FW2556" s="3" t="s">
        <v>11418</v>
      </c>
      <c r="FX2556" s="3" t="s">
        <v>11418</v>
      </c>
      <c r="FY2556" s="3" t="s">
        <v>11418</v>
      </c>
      <c r="FZ2556" s="3" t="s">
        <v>11418</v>
      </c>
      <c r="GA2556" s="3" t="s">
        <v>11418</v>
      </c>
      <c r="GB2556" s="3" t="s">
        <v>11418</v>
      </c>
      <c r="GC2556" s="3" t="s">
        <v>11418</v>
      </c>
      <c r="GD2556" s="3" t="s">
        <v>11418</v>
      </c>
      <c r="GE2556" s="3" t="s">
        <v>11418</v>
      </c>
      <c r="GF2556" s="3" t="s">
        <v>11418</v>
      </c>
      <c r="GG2556" s="3" t="s">
        <v>11418</v>
      </c>
      <c r="GH2556" s="3" t="s">
        <v>11418</v>
      </c>
      <c r="GI2556" s="3" t="s">
        <v>11418</v>
      </c>
      <c r="GJ2556" s="3" t="s">
        <v>11418</v>
      </c>
      <c r="GK2556" s="3" t="s">
        <v>11418</v>
      </c>
      <c r="GL2556" s="3" t="s">
        <v>11418</v>
      </c>
      <c r="GM2556" s="3" t="s">
        <v>11418</v>
      </c>
      <c r="GN2556" s="3" t="s">
        <v>11418</v>
      </c>
      <c r="GO2556" s="3" t="s">
        <v>11418</v>
      </c>
      <c r="GP2556" s="3" t="s">
        <v>11418</v>
      </c>
      <c r="GQ2556" s="3" t="s">
        <v>11418</v>
      </c>
      <c r="GS2556" s="3" t="s">
        <v>11418</v>
      </c>
      <c r="GT2556" s="3" t="s">
        <v>11418</v>
      </c>
      <c r="GU2556" s="3" t="s">
        <v>11418</v>
      </c>
      <c r="GV2556" s="3" t="s">
        <v>11418</v>
      </c>
      <c r="GW2556" s="3" t="s">
        <v>11418</v>
      </c>
      <c r="GX2556" s="3" t="s">
        <v>11418</v>
      </c>
      <c r="GZ2556" s="3" t="s">
        <v>11418</v>
      </c>
      <c r="HA2556" s="3" t="s">
        <v>11418</v>
      </c>
      <c r="HB2556" s="3" t="s">
        <v>11418</v>
      </c>
      <c r="HC2556" s="3" t="s">
        <v>11418</v>
      </c>
      <c r="HD2556" s="3" t="s">
        <v>11418</v>
      </c>
      <c r="HE2556" s="3" t="s">
        <v>11418</v>
      </c>
      <c r="HF2556" s="3" t="s">
        <v>11418</v>
      </c>
      <c r="HG2556" s="3" t="s">
        <v>11418</v>
      </c>
      <c r="HH2556" s="3" t="s">
        <v>11418</v>
      </c>
      <c r="HI2556" s="3" t="s">
        <v>11418</v>
      </c>
      <c r="HJ2556" s="3" t="s">
        <v>11418</v>
      </c>
      <c r="HK2556" s="3" t="s">
        <v>11418</v>
      </c>
      <c r="HL2556" s="3" t="s">
        <v>11418</v>
      </c>
      <c r="HM2556" s="3" t="s">
        <v>11418</v>
      </c>
      <c r="HN2556" s="3" t="s">
        <v>11418</v>
      </c>
      <c r="HO2556" s="3" t="s">
        <v>11418</v>
      </c>
      <c r="HP2556" s="3" t="s">
        <v>11418</v>
      </c>
      <c r="HQ2556" s="3" t="s">
        <v>11418</v>
      </c>
      <c r="HR2556" s="3" t="s">
        <v>11418</v>
      </c>
      <c r="HS2556" s="3" t="s">
        <v>11418</v>
      </c>
      <c r="HT2556" s="3" t="s">
        <v>11418</v>
      </c>
      <c r="HU2556" s="3" t="s">
        <v>11418</v>
      </c>
      <c r="HV2556" s="3" t="s">
        <v>11965</v>
      </c>
      <c r="HW2556" s="3" t="s">
        <v>11418</v>
      </c>
      <c r="HX2556" s="3" t="s">
        <v>11418</v>
      </c>
      <c r="HY2556" s="3" t="s">
        <v>11418</v>
      </c>
      <c r="HZ2556" s="3" t="s">
        <v>11418</v>
      </c>
      <c r="IA2556" s="3" t="s">
        <v>11418</v>
      </c>
      <c r="IB2556" s="3" t="s">
        <v>11418</v>
      </c>
      <c r="IC2556" s="3" t="s">
        <v>11418</v>
      </c>
      <c r="ID2556" s="3" t="s">
        <v>11418</v>
      </c>
      <c r="IE2556" s="3" t="s">
        <v>11418</v>
      </c>
      <c r="IF2556" s="3" t="s">
        <v>11418</v>
      </c>
      <c r="IG2556" s="3" t="s">
        <v>11418</v>
      </c>
      <c r="IH2556" s="3" t="s">
        <v>11418</v>
      </c>
      <c r="II2556" s="3" t="s">
        <v>11418</v>
      </c>
      <c r="IJ2556" s="3" t="s">
        <v>11418</v>
      </c>
      <c r="IK2556" s="3" t="s">
        <v>11418</v>
      </c>
      <c r="IM2556" s="3" t="s">
        <v>11418</v>
      </c>
      <c r="IN2556" s="3" t="s">
        <v>11418</v>
      </c>
      <c r="IP2556" s="3" t="s">
        <v>11418</v>
      </c>
      <c r="IQ2556" s="3" t="s">
        <v>11418</v>
      </c>
      <c r="IR2556" s="3" t="s">
        <v>11418</v>
      </c>
      <c r="IS2556" s="3" t="s">
        <v>11418</v>
      </c>
      <c r="IT2556" s="3" t="s">
        <v>11418</v>
      </c>
      <c r="IU2556" s="3" t="s">
        <v>11418</v>
      </c>
      <c r="IV2556" s="3" t="s">
        <v>11418</v>
      </c>
      <c r="IW2556" s="3" t="s">
        <v>11418</v>
      </c>
      <c r="IX2556" s="3" t="s">
        <v>11418</v>
      </c>
      <c r="IY2556" s="3" t="s">
        <v>11418</v>
      </c>
      <c r="IZ2556" s="3" t="s">
        <v>11418</v>
      </c>
      <c r="JA2556" s="3" t="s">
        <v>11418</v>
      </c>
      <c r="JB2556" s="3" t="s">
        <v>11418</v>
      </c>
      <c r="JC2556" s="3" t="s">
        <v>11418</v>
      </c>
      <c r="JD2556" s="3" t="s">
        <v>11418</v>
      </c>
      <c r="JE2556" s="3" t="s">
        <v>11418</v>
      </c>
      <c r="JF2556" s="3" t="s">
        <v>11418</v>
      </c>
      <c r="JG2556" s="3" t="s">
        <v>11418</v>
      </c>
      <c r="JH2556" s="3" t="s">
        <v>11418</v>
      </c>
      <c r="JI2556" s="3" t="s">
        <v>11418</v>
      </c>
      <c r="JJ2556" s="3" t="s">
        <v>11418</v>
      </c>
      <c r="JK2556">
        <v>310</v>
      </c>
      <c r="JL2556">
        <v>6</v>
      </c>
      <c r="JM2556">
        <v>244</v>
      </c>
      <c r="JN2556">
        <v>162</v>
      </c>
      <c r="JO2556" s="3" t="s">
        <v>11122</v>
      </c>
      <c r="JP2556" s="3" t="s">
        <v>11418</v>
      </c>
      <c r="JQ2556" s="3" t="s">
        <v>11418</v>
      </c>
      <c r="JR2556" s="3" t="s">
        <v>11418</v>
      </c>
    </row>
    <row r="2557" spans="1:278" x14ac:dyDescent="0.25">
      <c r="A2557" s="4">
        <v>289842729232</v>
      </c>
      <c r="B2557" s="3" t="s">
        <v>11418</v>
      </c>
      <c r="C2557">
        <v>10000010291</v>
      </c>
      <c r="D2557" s="3" t="s">
        <v>11418</v>
      </c>
      <c r="E2557" s="3" t="s">
        <v>11418</v>
      </c>
      <c r="F2557" s="3" t="s">
        <v>12589</v>
      </c>
      <c r="G2557" s="3" t="s">
        <v>11418</v>
      </c>
      <c r="H2557" s="3" t="s">
        <v>11418</v>
      </c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>
        <v>0</v>
      </c>
      <c r="AK2557" s="3" t="s">
        <v>11418</v>
      </c>
      <c r="AL2557" s="3" t="s">
        <v>11418</v>
      </c>
      <c r="AM2557" s="3" t="s">
        <v>11418</v>
      </c>
      <c r="AN2557" s="3" t="s">
        <v>11418</v>
      </c>
      <c r="AO2557" s="3" t="s">
        <v>11124</v>
      </c>
      <c r="AP2557" s="3" t="s">
        <v>11418</v>
      </c>
      <c r="AQ2557" s="3" t="s">
        <v>11418</v>
      </c>
      <c r="AR2557" s="3" t="s">
        <v>11418</v>
      </c>
      <c r="AS2557" s="3" t="s">
        <v>11418</v>
      </c>
      <c r="AT2557" s="3" t="s">
        <v>11418</v>
      </c>
      <c r="AU2557" s="3" t="s">
        <v>11418</v>
      </c>
      <c r="AV2557" s="3" t="s">
        <v>11418</v>
      </c>
      <c r="AW2557" s="3" t="s">
        <v>11418</v>
      </c>
      <c r="AX2557" s="3" t="s">
        <v>11418</v>
      </c>
      <c r="AY2557" s="3" t="s">
        <v>11418</v>
      </c>
      <c r="AZ2557" s="3" t="s">
        <v>11418</v>
      </c>
      <c r="BA2557" s="3" t="s">
        <v>11418</v>
      </c>
      <c r="BB2557" s="3" t="s">
        <v>11418</v>
      </c>
      <c r="BC2557" s="3" t="s">
        <v>11418</v>
      </c>
      <c r="BE2557" s="3" t="s">
        <v>11418</v>
      </c>
      <c r="BF2557" s="3" t="s">
        <v>11418</v>
      </c>
      <c r="BG2557" s="3" t="s">
        <v>11418</v>
      </c>
      <c r="BH2557" s="3" t="s">
        <v>11418</v>
      </c>
      <c r="BI2557" s="3" t="s">
        <v>11418</v>
      </c>
      <c r="BJ2557" s="3" t="s">
        <v>11418</v>
      </c>
      <c r="BK2557" s="3" t="s">
        <v>11418</v>
      </c>
      <c r="BL2557" s="3" t="s">
        <v>11418</v>
      </c>
      <c r="BM2557" s="3" t="s">
        <v>11418</v>
      </c>
      <c r="BN2557" s="3" t="s">
        <v>11418</v>
      </c>
      <c r="BO2557" s="3" t="s">
        <v>11418</v>
      </c>
      <c r="BP2557" s="3" t="s">
        <v>11418</v>
      </c>
      <c r="BQ2557" s="3" t="s">
        <v>11418</v>
      </c>
      <c r="BR2557" s="3" t="s">
        <v>11418</v>
      </c>
      <c r="BS2557" s="3" t="s">
        <v>11418</v>
      </c>
      <c r="BT2557" s="3" t="s">
        <v>11418</v>
      </c>
      <c r="BU2557" s="3" t="s">
        <v>11418</v>
      </c>
      <c r="BV2557" s="3" t="s">
        <v>11418</v>
      </c>
      <c r="BW2557" s="3" t="s">
        <v>11418</v>
      </c>
      <c r="BX2557" s="3" t="s">
        <v>11418</v>
      </c>
      <c r="BY2557" s="3" t="s">
        <v>11418</v>
      </c>
      <c r="BZ2557" s="3" t="s">
        <v>11418</v>
      </c>
      <c r="CA2557" s="3" t="s">
        <v>11418</v>
      </c>
      <c r="CB2557" s="3" t="s">
        <v>11418</v>
      </c>
      <c r="CC2557" s="3" t="s">
        <v>11418</v>
      </c>
      <c r="CD2557" s="3" t="s">
        <v>11418</v>
      </c>
      <c r="CE2557" s="3" t="s">
        <v>11418</v>
      </c>
      <c r="CF2557" s="3" t="s">
        <v>11418</v>
      </c>
      <c r="CG2557" s="3" t="s">
        <v>11418</v>
      </c>
      <c r="CH2557" s="3" t="s">
        <v>11418</v>
      </c>
      <c r="CI2557" s="3" t="s">
        <v>11418</v>
      </c>
      <c r="CJ2557" s="3" t="s">
        <v>11418</v>
      </c>
      <c r="CK2557" s="3" t="s">
        <v>11418</v>
      </c>
      <c r="CL2557" s="3" t="s">
        <v>11418</v>
      </c>
      <c r="CM2557" s="3" t="s">
        <v>11418</v>
      </c>
      <c r="CN2557" s="3" t="s">
        <v>11418</v>
      </c>
      <c r="CO2557" s="3" t="s">
        <v>11418</v>
      </c>
      <c r="CP2557" s="3" t="s">
        <v>11418</v>
      </c>
      <c r="CQ2557" s="3" t="s">
        <v>11418</v>
      </c>
      <c r="CR2557" s="3" t="s">
        <v>11418</v>
      </c>
      <c r="CS2557" s="3" t="s">
        <v>11418</v>
      </c>
      <c r="CT2557" s="3" t="s">
        <v>11418</v>
      </c>
      <c r="CU2557" s="3" t="s">
        <v>11418</v>
      </c>
      <c r="CV2557" s="3" t="s">
        <v>11418</v>
      </c>
      <c r="CW2557" s="3" t="s">
        <v>11418</v>
      </c>
      <c r="CX2557" s="3" t="s">
        <v>11418</v>
      </c>
      <c r="CY2557" s="3" t="s">
        <v>11418</v>
      </c>
      <c r="CZ2557" s="3" t="s">
        <v>11418</v>
      </c>
      <c r="DA2557" s="3" t="s">
        <v>11418</v>
      </c>
      <c r="DB2557" s="3" t="s">
        <v>11418</v>
      </c>
      <c r="DC2557" s="3" t="s">
        <v>11418</v>
      </c>
      <c r="DD2557" s="3" t="s">
        <v>11418</v>
      </c>
      <c r="DE2557" s="3" t="s">
        <v>11418</v>
      </c>
      <c r="DF2557" s="3" t="s">
        <v>11418</v>
      </c>
      <c r="DG2557" s="3" t="s">
        <v>11418</v>
      </c>
      <c r="DH2557" s="3" t="s">
        <v>11418</v>
      </c>
      <c r="DI2557" s="3" t="s">
        <v>11418</v>
      </c>
      <c r="DJ2557" s="3" t="s">
        <v>11418</v>
      </c>
      <c r="DK2557" s="3" t="s">
        <v>11418</v>
      </c>
      <c r="DL2557" s="3" t="s">
        <v>11418</v>
      </c>
      <c r="DM2557" s="3" t="s">
        <v>11418</v>
      </c>
      <c r="DN2557" s="3" t="s">
        <v>11418</v>
      </c>
      <c r="DO2557" s="3" t="s">
        <v>11418</v>
      </c>
      <c r="DP2557" s="3" t="s">
        <v>11418</v>
      </c>
      <c r="DQ2557" s="3" t="s">
        <v>11418</v>
      </c>
      <c r="DR2557" s="3" t="s">
        <v>11418</v>
      </c>
      <c r="DS2557" s="3" t="s">
        <v>11418</v>
      </c>
      <c r="DT2557" s="3" t="s">
        <v>11418</v>
      </c>
      <c r="DU2557" s="3" t="s">
        <v>11418</v>
      </c>
      <c r="DV2557" s="3" t="s">
        <v>11418</v>
      </c>
      <c r="DW2557" s="3" t="s">
        <v>11418</v>
      </c>
      <c r="DX2557" s="3" t="s">
        <v>11418</v>
      </c>
      <c r="DY2557" s="3" t="s">
        <v>11418</v>
      </c>
      <c r="DZ2557" s="3" t="s">
        <v>11418</v>
      </c>
      <c r="EA2557" s="3" t="s">
        <v>11418</v>
      </c>
      <c r="EB2557" s="3" t="s">
        <v>11418</v>
      </c>
      <c r="EC2557" s="3" t="s">
        <v>11418</v>
      </c>
      <c r="ED2557" s="3" t="s">
        <v>11418</v>
      </c>
      <c r="EE2557" s="3" t="s">
        <v>11418</v>
      </c>
      <c r="EF2557" s="3" t="s">
        <v>11418</v>
      </c>
      <c r="EG2557" s="3" t="s">
        <v>11418</v>
      </c>
      <c r="EH2557" s="3" t="s">
        <v>11418</v>
      </c>
      <c r="EI2557" s="3" t="s">
        <v>11418</v>
      </c>
      <c r="EJ2557" s="3" t="s">
        <v>11418</v>
      </c>
      <c r="EK2557" s="3" t="s">
        <v>11418</v>
      </c>
      <c r="EL2557" s="3" t="s">
        <v>11418</v>
      </c>
      <c r="EM2557" s="3" t="s">
        <v>11418</v>
      </c>
      <c r="EN2557" s="3" t="s">
        <v>11418</v>
      </c>
      <c r="EO2557" s="3" t="s">
        <v>11418</v>
      </c>
      <c r="EP2557" s="3" t="s">
        <v>11418</v>
      </c>
      <c r="EQ2557" s="3" t="s">
        <v>11418</v>
      </c>
      <c r="ER2557" s="3" t="s">
        <v>11418</v>
      </c>
      <c r="ES2557" s="3" t="s">
        <v>11418</v>
      </c>
      <c r="ET2557" s="3" t="s">
        <v>11418</v>
      </c>
      <c r="EU2557" s="3" t="s">
        <v>11418</v>
      </c>
      <c r="EV2557" s="3" t="s">
        <v>11418</v>
      </c>
      <c r="EW2557" s="3" t="s">
        <v>11418</v>
      </c>
      <c r="EX2557" s="3" t="s">
        <v>11418</v>
      </c>
      <c r="EY2557" s="3" t="s">
        <v>11418</v>
      </c>
      <c r="EZ2557" s="3" t="s">
        <v>11418</v>
      </c>
      <c r="FA2557" s="3" t="s">
        <v>11418</v>
      </c>
      <c r="FB2557" s="3" t="s">
        <v>11418</v>
      </c>
      <c r="FC2557" s="3" t="s">
        <v>11418</v>
      </c>
      <c r="FD2557" s="1"/>
      <c r="FE2557" s="3" t="s">
        <v>11418</v>
      </c>
      <c r="FF2557" s="3" t="s">
        <v>11418</v>
      </c>
      <c r="FG2557" s="3" t="s">
        <v>11418</v>
      </c>
      <c r="FH2557" s="3" t="s">
        <v>11418</v>
      </c>
      <c r="FI2557" s="3" t="s">
        <v>11418</v>
      </c>
      <c r="FJ2557" s="3" t="s">
        <v>11418</v>
      </c>
      <c r="FK2557" s="3" t="s">
        <v>11418</v>
      </c>
      <c r="FL2557" s="3" t="s">
        <v>11418</v>
      </c>
      <c r="FM2557" s="3" t="s">
        <v>11418</v>
      </c>
      <c r="FN2557" s="3" t="s">
        <v>11418</v>
      </c>
      <c r="FO2557" s="3" t="s">
        <v>11418</v>
      </c>
      <c r="FP2557" s="3" t="s">
        <v>11418</v>
      </c>
      <c r="FQ2557" s="3" t="s">
        <v>11418</v>
      </c>
      <c r="FR2557" s="3" t="s">
        <v>11418</v>
      </c>
      <c r="FS2557" s="3" t="s">
        <v>11418</v>
      </c>
      <c r="FT2557" s="3" t="s">
        <v>11418</v>
      </c>
      <c r="FU2557" s="3" t="s">
        <v>11418</v>
      </c>
      <c r="FV2557" s="3" t="s">
        <v>11418</v>
      </c>
      <c r="FW2557" s="3" t="s">
        <v>11418</v>
      </c>
      <c r="FX2557" s="3" t="s">
        <v>11418</v>
      </c>
      <c r="FY2557" s="3" t="s">
        <v>11418</v>
      </c>
      <c r="FZ2557" s="3" t="s">
        <v>11418</v>
      </c>
      <c r="GA2557" s="3" t="s">
        <v>11418</v>
      </c>
      <c r="GB2557" s="3" t="s">
        <v>11418</v>
      </c>
      <c r="GC2557" s="3" t="s">
        <v>11418</v>
      </c>
      <c r="GD2557" s="3" t="s">
        <v>11418</v>
      </c>
      <c r="GE2557" s="3" t="s">
        <v>11418</v>
      </c>
      <c r="GF2557" s="3" t="s">
        <v>11418</v>
      </c>
      <c r="GG2557" s="3" t="s">
        <v>11418</v>
      </c>
      <c r="GH2557" s="3" t="s">
        <v>11418</v>
      </c>
      <c r="GI2557" s="3" t="s">
        <v>11418</v>
      </c>
      <c r="GJ2557" s="3" t="s">
        <v>11418</v>
      </c>
      <c r="GK2557" s="3" t="s">
        <v>11418</v>
      </c>
      <c r="GL2557" s="3" t="s">
        <v>11418</v>
      </c>
      <c r="GM2557" s="3" t="s">
        <v>11418</v>
      </c>
      <c r="GN2557" s="3" t="s">
        <v>11418</v>
      </c>
      <c r="GO2557" s="3" t="s">
        <v>11418</v>
      </c>
      <c r="GP2557" s="3" t="s">
        <v>11418</v>
      </c>
      <c r="GQ2557" s="3" t="s">
        <v>11418</v>
      </c>
      <c r="GS2557" s="3" t="s">
        <v>11418</v>
      </c>
      <c r="GT2557" s="3" t="s">
        <v>11418</v>
      </c>
      <c r="GU2557" s="3" t="s">
        <v>11418</v>
      </c>
      <c r="GV2557" s="3" t="s">
        <v>11418</v>
      </c>
      <c r="GW2557" s="3" t="s">
        <v>11418</v>
      </c>
      <c r="GX2557" s="3" t="s">
        <v>11418</v>
      </c>
      <c r="GZ2557" s="3" t="s">
        <v>11418</v>
      </c>
      <c r="HA2557" s="3" t="s">
        <v>11418</v>
      </c>
      <c r="HB2557" s="3" t="s">
        <v>11418</v>
      </c>
      <c r="HC2557" s="3" t="s">
        <v>11418</v>
      </c>
      <c r="HD2557" s="3" t="s">
        <v>11418</v>
      </c>
      <c r="HE2557" s="3" t="s">
        <v>11418</v>
      </c>
      <c r="HF2557" s="3" t="s">
        <v>11418</v>
      </c>
      <c r="HG2557" s="3" t="s">
        <v>11418</v>
      </c>
      <c r="HH2557" s="3" t="s">
        <v>11418</v>
      </c>
      <c r="HI2557" s="3" t="s">
        <v>11418</v>
      </c>
      <c r="HJ2557" s="3" t="s">
        <v>11418</v>
      </c>
      <c r="HK2557" s="3" t="s">
        <v>11418</v>
      </c>
      <c r="HL2557" s="3" t="s">
        <v>11418</v>
      </c>
      <c r="HM2557" s="3" t="s">
        <v>11418</v>
      </c>
      <c r="HN2557" s="3" t="s">
        <v>11418</v>
      </c>
      <c r="HO2557" s="3" t="s">
        <v>11418</v>
      </c>
      <c r="HP2557" s="3" t="s">
        <v>11418</v>
      </c>
      <c r="HQ2557" s="3" t="s">
        <v>11418</v>
      </c>
      <c r="HR2557" s="3" t="s">
        <v>11418</v>
      </c>
      <c r="HS2557" s="3" t="s">
        <v>11418</v>
      </c>
      <c r="HT2557" s="3" t="s">
        <v>11418</v>
      </c>
      <c r="HU2557" s="3" t="s">
        <v>11418</v>
      </c>
      <c r="HV2557" s="3" t="s">
        <v>11418</v>
      </c>
      <c r="HW2557" s="3" t="s">
        <v>11418</v>
      </c>
      <c r="HX2557" s="3" t="s">
        <v>11418</v>
      </c>
      <c r="HY2557" s="3" t="s">
        <v>11418</v>
      </c>
      <c r="HZ2557" s="3" t="s">
        <v>11418</v>
      </c>
      <c r="IA2557" s="3" t="s">
        <v>11418</v>
      </c>
      <c r="IB2557" s="3" t="s">
        <v>11418</v>
      </c>
      <c r="IC2557" s="3" t="s">
        <v>11418</v>
      </c>
      <c r="ID2557" s="3" t="s">
        <v>11418</v>
      </c>
      <c r="IE2557" s="3" t="s">
        <v>11418</v>
      </c>
      <c r="IF2557" s="3" t="s">
        <v>11418</v>
      </c>
      <c r="IG2557" s="3" t="s">
        <v>11418</v>
      </c>
      <c r="IH2557" s="3" t="s">
        <v>11418</v>
      </c>
      <c r="II2557" s="3" t="s">
        <v>11418</v>
      </c>
      <c r="IJ2557" s="3" t="s">
        <v>11418</v>
      </c>
      <c r="IK2557" s="3" t="s">
        <v>11418</v>
      </c>
      <c r="IM2557" s="3" t="s">
        <v>11418</v>
      </c>
      <c r="IN2557" s="3" t="s">
        <v>11418</v>
      </c>
      <c r="IP2557" s="3" t="s">
        <v>11418</v>
      </c>
      <c r="IQ2557" s="3" t="s">
        <v>11418</v>
      </c>
      <c r="IR2557" s="3" t="s">
        <v>11418</v>
      </c>
      <c r="IS2557" s="3" t="s">
        <v>11418</v>
      </c>
      <c r="IT2557" s="3" t="s">
        <v>11418</v>
      </c>
      <c r="IU2557" s="3" t="s">
        <v>11418</v>
      </c>
      <c r="IV2557" s="3" t="s">
        <v>11418</v>
      </c>
      <c r="IW2557" s="3" t="s">
        <v>11418</v>
      </c>
      <c r="IX2557" s="3" t="s">
        <v>11418</v>
      </c>
      <c r="IY2557" s="3" t="s">
        <v>11418</v>
      </c>
      <c r="IZ2557" s="3" t="s">
        <v>11418</v>
      </c>
      <c r="JA2557" s="3" t="s">
        <v>11418</v>
      </c>
      <c r="JB2557" s="3" t="s">
        <v>11418</v>
      </c>
      <c r="JC2557" s="3" t="s">
        <v>11418</v>
      </c>
      <c r="JD2557" s="3" t="s">
        <v>11418</v>
      </c>
      <c r="JE2557" s="3" t="s">
        <v>11418</v>
      </c>
      <c r="JF2557" s="3" t="s">
        <v>11418</v>
      </c>
      <c r="JG2557" s="3" t="s">
        <v>11418</v>
      </c>
      <c r="JH2557" s="3" t="s">
        <v>11418</v>
      </c>
      <c r="JI2557" s="3" t="s">
        <v>11418</v>
      </c>
      <c r="JJ2557" s="3" t="s">
        <v>11418</v>
      </c>
      <c r="JK2557">
        <v>0</v>
      </c>
      <c r="JL2557">
        <v>0</v>
      </c>
      <c r="JM2557">
        <v>0</v>
      </c>
      <c r="JN2557">
        <v>0</v>
      </c>
      <c r="JO2557" s="3" t="s">
        <v>11125</v>
      </c>
      <c r="JP2557" s="3" t="s">
        <v>11418</v>
      </c>
      <c r="JQ2557" s="3" t="s">
        <v>11418</v>
      </c>
      <c r="JR2557" s="3" t="s">
        <v>11418</v>
      </c>
    </row>
    <row r="2558" spans="1:278" x14ac:dyDescent="0.25">
      <c r="A2558" s="4">
        <v>551459904422</v>
      </c>
      <c r="B2558" s="3" t="s">
        <v>303</v>
      </c>
      <c r="C2558">
        <v>10000013700</v>
      </c>
      <c r="D2558" s="3" t="s">
        <v>11418</v>
      </c>
      <c r="E2558" s="3" t="s">
        <v>11802</v>
      </c>
      <c r="F2558" s="3" t="s">
        <v>11126</v>
      </c>
      <c r="G2558" s="3" t="s">
        <v>11418</v>
      </c>
      <c r="H2558" s="3" t="s">
        <v>11418</v>
      </c>
      <c r="I2558" s="3" t="s">
        <v>15565</v>
      </c>
      <c r="J2558" s="3" t="s">
        <v>15545</v>
      </c>
      <c r="K2558" s="3" t="s">
        <v>15546</v>
      </c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  <c r="AA2558" s="3"/>
      <c r="AB2558" s="3"/>
      <c r="AC2558" s="3"/>
      <c r="AD2558" s="3"/>
      <c r="AE2558" s="3"/>
      <c r="AF2558" s="3"/>
      <c r="AG2558" s="3"/>
      <c r="AH2558" s="3"/>
      <c r="AI2558" s="3"/>
      <c r="AK2558" s="3" t="s">
        <v>11418</v>
      </c>
      <c r="AL2558" s="3" t="s">
        <v>11418</v>
      </c>
      <c r="AM2558" s="3" t="s">
        <v>11418</v>
      </c>
      <c r="AN2558" s="3" t="s">
        <v>11418</v>
      </c>
      <c r="AO2558" s="3" t="s">
        <v>11128</v>
      </c>
      <c r="AP2558" s="3" t="s">
        <v>11418</v>
      </c>
      <c r="AQ2558" s="3" t="s">
        <v>11418</v>
      </c>
      <c r="AR2558" s="3" t="s">
        <v>11418</v>
      </c>
      <c r="AS2558" s="3" t="s">
        <v>11418</v>
      </c>
      <c r="AT2558" s="3" t="s">
        <v>11418</v>
      </c>
      <c r="AU2558" s="3" t="s">
        <v>11418</v>
      </c>
      <c r="AV2558" s="3" t="s">
        <v>11456</v>
      </c>
      <c r="AW2558" s="3" t="s">
        <v>11418</v>
      </c>
      <c r="AX2558" s="3" t="s">
        <v>11418</v>
      </c>
      <c r="AY2558" s="3" t="s">
        <v>11803</v>
      </c>
      <c r="AZ2558" s="3" t="s">
        <v>11418</v>
      </c>
      <c r="BA2558" s="3" t="s">
        <v>11418</v>
      </c>
      <c r="BB2558" s="3" t="s">
        <v>11418</v>
      </c>
      <c r="BC2558" s="3" t="s">
        <v>11418</v>
      </c>
      <c r="BE2558" s="3" t="s">
        <v>11418</v>
      </c>
      <c r="BF2558" s="3" t="s">
        <v>11481</v>
      </c>
      <c r="BG2558" s="3" t="s">
        <v>11418</v>
      </c>
      <c r="BH2558" s="3" t="s">
        <v>11418</v>
      </c>
      <c r="BI2558" s="3" t="s">
        <v>11418</v>
      </c>
      <c r="BJ2558" s="3" t="s">
        <v>11418</v>
      </c>
      <c r="BK2558" s="3" t="s">
        <v>11418</v>
      </c>
      <c r="BL2558" s="3" t="s">
        <v>11418</v>
      </c>
      <c r="BM2558" s="3" t="s">
        <v>11418</v>
      </c>
      <c r="BN2558" s="3" t="s">
        <v>11418</v>
      </c>
      <c r="BO2558" s="3" t="s">
        <v>11418</v>
      </c>
      <c r="BP2558" s="3" t="s">
        <v>11418</v>
      </c>
      <c r="BQ2558" s="3" t="s">
        <v>11418</v>
      </c>
      <c r="BR2558" s="3" t="s">
        <v>11418</v>
      </c>
      <c r="BS2558" s="3" t="s">
        <v>11569</v>
      </c>
      <c r="BT2558" s="3" t="s">
        <v>11418</v>
      </c>
      <c r="BU2558" s="3" t="s">
        <v>11418</v>
      </c>
      <c r="BV2558" s="3" t="s">
        <v>11418</v>
      </c>
      <c r="BW2558" s="3" t="s">
        <v>11418</v>
      </c>
      <c r="BX2558" s="3" t="s">
        <v>11418</v>
      </c>
      <c r="BY2558" s="3" t="s">
        <v>11418</v>
      </c>
      <c r="BZ2558" s="3" t="s">
        <v>11418</v>
      </c>
      <c r="CA2558" s="3" t="s">
        <v>11418</v>
      </c>
      <c r="CB2558" s="3" t="s">
        <v>11418</v>
      </c>
      <c r="CC2558" s="3" t="s">
        <v>11418</v>
      </c>
      <c r="CD2558" s="3" t="s">
        <v>11418</v>
      </c>
      <c r="CE2558" s="3" t="s">
        <v>11418</v>
      </c>
      <c r="CF2558" s="3" t="s">
        <v>11418</v>
      </c>
      <c r="CG2558" s="3" t="s">
        <v>11418</v>
      </c>
      <c r="CH2558" s="3" t="s">
        <v>11418</v>
      </c>
      <c r="CI2558" s="3" t="s">
        <v>11418</v>
      </c>
      <c r="CJ2558" s="3" t="s">
        <v>11418</v>
      </c>
      <c r="CK2558" s="3" t="s">
        <v>11418</v>
      </c>
      <c r="CL2558" s="3" t="s">
        <v>11418</v>
      </c>
      <c r="CM2558" s="3" t="s">
        <v>11418</v>
      </c>
      <c r="CN2558" s="3" t="s">
        <v>11418</v>
      </c>
      <c r="CO2558" s="3" t="s">
        <v>11418</v>
      </c>
      <c r="CP2558" s="3" t="s">
        <v>11418</v>
      </c>
      <c r="CQ2558" s="3" t="s">
        <v>11418</v>
      </c>
      <c r="CR2558" s="3" t="s">
        <v>11418</v>
      </c>
      <c r="CS2558" s="3" t="s">
        <v>11418</v>
      </c>
      <c r="CT2558" s="3" t="s">
        <v>11418</v>
      </c>
      <c r="CU2558" s="3" t="s">
        <v>11418</v>
      </c>
      <c r="CV2558" s="3" t="s">
        <v>11418</v>
      </c>
      <c r="CW2558" s="3" t="s">
        <v>11418</v>
      </c>
      <c r="CX2558" s="3" t="s">
        <v>11418</v>
      </c>
      <c r="CY2558" s="3" t="s">
        <v>11418</v>
      </c>
      <c r="CZ2558" s="3" t="s">
        <v>11418</v>
      </c>
      <c r="DA2558" s="3" t="s">
        <v>11418</v>
      </c>
      <c r="DB2558" s="3" t="s">
        <v>11418</v>
      </c>
      <c r="DC2558" s="3" t="s">
        <v>11804</v>
      </c>
      <c r="DD2558" s="3" t="s">
        <v>11427</v>
      </c>
      <c r="DE2558" s="3" t="s">
        <v>11418</v>
      </c>
      <c r="DF2558" s="3" t="s">
        <v>11418</v>
      </c>
      <c r="DG2558" s="3" t="s">
        <v>1551</v>
      </c>
      <c r="DH2558" s="3" t="s">
        <v>11418</v>
      </c>
      <c r="DI2558" s="3" t="s">
        <v>11418</v>
      </c>
      <c r="DJ2558" s="3" t="s">
        <v>11427</v>
      </c>
      <c r="DK2558" s="3" t="s">
        <v>11806</v>
      </c>
      <c r="DL2558" s="3" t="s">
        <v>11427</v>
      </c>
      <c r="DM2558" s="3" t="s">
        <v>11569</v>
      </c>
      <c r="DN2558" s="3" t="s">
        <v>11807</v>
      </c>
      <c r="DO2558" s="3" t="s">
        <v>11808</v>
      </c>
      <c r="DP2558" s="3" t="s">
        <v>11427</v>
      </c>
      <c r="DQ2558" s="3" t="s">
        <v>11809</v>
      </c>
      <c r="DR2558" s="3" t="s">
        <v>11418</v>
      </c>
      <c r="DS2558" s="3" t="s">
        <v>11418</v>
      </c>
      <c r="DT2558" s="3" t="s">
        <v>11418</v>
      </c>
      <c r="DU2558" s="3" t="s">
        <v>11418</v>
      </c>
      <c r="DV2558" s="3" t="s">
        <v>11418</v>
      </c>
      <c r="DW2558" s="3" t="s">
        <v>11418</v>
      </c>
      <c r="DX2558" s="3" t="s">
        <v>11418</v>
      </c>
      <c r="DY2558" s="3" t="s">
        <v>11418</v>
      </c>
      <c r="DZ2558" s="3" t="s">
        <v>11418</v>
      </c>
      <c r="EA2558" s="3" t="s">
        <v>11418</v>
      </c>
      <c r="EB2558" s="3" t="s">
        <v>11418</v>
      </c>
      <c r="EC2558" s="3" t="s">
        <v>11418</v>
      </c>
      <c r="ED2558" s="3" t="s">
        <v>11418</v>
      </c>
      <c r="EE2558" s="3" t="s">
        <v>11418</v>
      </c>
      <c r="EF2558" s="3" t="s">
        <v>11418</v>
      </c>
      <c r="EG2558" s="3" t="s">
        <v>11418</v>
      </c>
      <c r="EH2558" s="3" t="s">
        <v>11418</v>
      </c>
      <c r="EI2558" s="3" t="s">
        <v>11418</v>
      </c>
      <c r="EJ2558" s="3" t="s">
        <v>11418</v>
      </c>
      <c r="EK2558" s="3" t="s">
        <v>11418</v>
      </c>
      <c r="EL2558" s="3" t="s">
        <v>11418</v>
      </c>
      <c r="EM2558" s="3" t="s">
        <v>11418</v>
      </c>
      <c r="EN2558" s="3" t="s">
        <v>11418</v>
      </c>
      <c r="EO2558" s="3" t="s">
        <v>11418</v>
      </c>
      <c r="EP2558" s="3" t="s">
        <v>11418</v>
      </c>
      <c r="EQ2558" s="3" t="s">
        <v>11418</v>
      </c>
      <c r="ER2558" s="3" t="s">
        <v>11418</v>
      </c>
      <c r="ES2558" s="3" t="s">
        <v>11418</v>
      </c>
      <c r="ET2558" s="3" t="s">
        <v>11418</v>
      </c>
      <c r="EU2558" s="3" t="s">
        <v>11418</v>
      </c>
      <c r="EV2558" s="3" t="s">
        <v>11418</v>
      </c>
      <c r="EW2558" s="3" t="s">
        <v>11418</v>
      </c>
      <c r="EX2558" s="3" t="s">
        <v>11418</v>
      </c>
      <c r="EY2558" s="3" t="s">
        <v>11418</v>
      </c>
      <c r="EZ2558" s="3" t="s">
        <v>11418</v>
      </c>
      <c r="FA2558" s="3" t="s">
        <v>11418</v>
      </c>
      <c r="FB2558" s="3" t="s">
        <v>11418</v>
      </c>
      <c r="FC2558" s="3" t="s">
        <v>11418</v>
      </c>
      <c r="FD2558" s="1"/>
      <c r="FE2558" s="3" t="s">
        <v>11418</v>
      </c>
      <c r="FF2558" s="3" t="s">
        <v>11418</v>
      </c>
      <c r="FG2558" s="3" t="s">
        <v>11418</v>
      </c>
      <c r="FH2558" s="3" t="s">
        <v>11418</v>
      </c>
      <c r="FI2558" s="3" t="s">
        <v>11418</v>
      </c>
      <c r="FJ2558" s="3" t="s">
        <v>11418</v>
      </c>
      <c r="FK2558" s="3" t="s">
        <v>11418</v>
      </c>
      <c r="FL2558" s="3" t="s">
        <v>11418</v>
      </c>
      <c r="FM2558" s="3" t="s">
        <v>11418</v>
      </c>
      <c r="FN2558" s="3" t="s">
        <v>11418</v>
      </c>
      <c r="FO2558" s="3" t="s">
        <v>11418</v>
      </c>
      <c r="FP2558" s="3" t="s">
        <v>11418</v>
      </c>
      <c r="FQ2558" s="3" t="s">
        <v>11418</v>
      </c>
      <c r="FR2558" s="3" t="s">
        <v>11418</v>
      </c>
      <c r="FS2558" s="3" t="s">
        <v>11418</v>
      </c>
      <c r="FT2558" s="3" t="s">
        <v>11418</v>
      </c>
      <c r="FU2558" s="3" t="s">
        <v>11418</v>
      </c>
      <c r="FV2558" s="3" t="s">
        <v>11418</v>
      </c>
      <c r="FW2558" s="3" t="s">
        <v>11418</v>
      </c>
      <c r="FX2558" s="3" t="s">
        <v>11418</v>
      </c>
      <c r="FY2558" s="3" t="s">
        <v>11418</v>
      </c>
      <c r="FZ2558" s="3" t="s">
        <v>11418</v>
      </c>
      <c r="GA2558" s="3" t="s">
        <v>11418</v>
      </c>
      <c r="GB2558" s="3" t="s">
        <v>11418</v>
      </c>
      <c r="GC2558" s="3" t="s">
        <v>11418</v>
      </c>
      <c r="GD2558" s="3" t="s">
        <v>11418</v>
      </c>
      <c r="GE2558" s="3" t="s">
        <v>11418</v>
      </c>
      <c r="GF2558" s="3" t="s">
        <v>11418</v>
      </c>
      <c r="GG2558" s="3" t="s">
        <v>11418</v>
      </c>
      <c r="GH2558" s="3" t="s">
        <v>11418</v>
      </c>
      <c r="GI2558" s="3" t="s">
        <v>11418</v>
      </c>
      <c r="GJ2558" s="3" t="s">
        <v>11418</v>
      </c>
      <c r="GK2558" s="3" t="s">
        <v>11418</v>
      </c>
      <c r="GL2558" s="3" t="s">
        <v>11418</v>
      </c>
      <c r="GM2558" s="3" t="s">
        <v>11418</v>
      </c>
      <c r="GN2558" s="3" t="s">
        <v>11418</v>
      </c>
      <c r="GO2558" s="3" t="s">
        <v>11418</v>
      </c>
      <c r="GP2558" s="3" t="s">
        <v>11418</v>
      </c>
      <c r="GQ2558" s="3" t="s">
        <v>11418</v>
      </c>
      <c r="GS2558" s="3" t="s">
        <v>11418</v>
      </c>
      <c r="GT2558" s="3" t="s">
        <v>11418</v>
      </c>
      <c r="GU2558" s="3" t="s">
        <v>11418</v>
      </c>
      <c r="GV2558" s="3" t="s">
        <v>11418</v>
      </c>
      <c r="GW2558" s="3" t="s">
        <v>11418</v>
      </c>
      <c r="GX2558" s="3" t="s">
        <v>11418</v>
      </c>
      <c r="GZ2558" s="3" t="s">
        <v>11418</v>
      </c>
      <c r="HA2558" s="3" t="s">
        <v>11418</v>
      </c>
      <c r="HB2558" s="3" t="s">
        <v>11418</v>
      </c>
      <c r="HC2558" s="3" t="s">
        <v>11418</v>
      </c>
      <c r="HD2558" s="3" t="s">
        <v>11418</v>
      </c>
      <c r="HE2558" s="3" t="s">
        <v>11418</v>
      </c>
      <c r="HF2558" s="3" t="s">
        <v>11418</v>
      </c>
      <c r="HG2558" s="3" t="s">
        <v>11418</v>
      </c>
      <c r="HH2558" s="3" t="s">
        <v>11418</v>
      </c>
      <c r="HI2558" s="3" t="s">
        <v>11418</v>
      </c>
      <c r="HJ2558" s="3" t="s">
        <v>11418</v>
      </c>
      <c r="HK2558" s="3" t="s">
        <v>11418</v>
      </c>
      <c r="HL2558" s="3" t="s">
        <v>11418</v>
      </c>
      <c r="HM2558" s="3" t="s">
        <v>11418</v>
      </c>
      <c r="HN2558" s="3" t="s">
        <v>11418</v>
      </c>
      <c r="HO2558" s="3" t="s">
        <v>11418</v>
      </c>
      <c r="HP2558" s="3" t="s">
        <v>11418</v>
      </c>
      <c r="HQ2558" s="3" t="s">
        <v>11418</v>
      </c>
      <c r="HR2558" s="3" t="s">
        <v>11418</v>
      </c>
      <c r="HS2558" s="3" t="s">
        <v>11418</v>
      </c>
      <c r="HT2558" s="3" t="s">
        <v>11418</v>
      </c>
      <c r="HU2558" s="3" t="s">
        <v>11418</v>
      </c>
      <c r="HV2558" s="3" t="s">
        <v>11418</v>
      </c>
      <c r="HW2558" s="3" t="s">
        <v>11418</v>
      </c>
      <c r="HX2558" s="3" t="s">
        <v>11418</v>
      </c>
      <c r="HY2558" s="3" t="s">
        <v>11418</v>
      </c>
      <c r="HZ2558" s="3" t="s">
        <v>11418</v>
      </c>
      <c r="IA2558" s="3" t="s">
        <v>11418</v>
      </c>
      <c r="IB2558" s="3" t="s">
        <v>11418</v>
      </c>
      <c r="IC2558" s="3" t="s">
        <v>11418</v>
      </c>
      <c r="ID2558" s="3" t="s">
        <v>11418</v>
      </c>
      <c r="IE2558" s="3" t="s">
        <v>11418</v>
      </c>
      <c r="IF2558" s="3" t="s">
        <v>11418</v>
      </c>
      <c r="IG2558" s="3" t="s">
        <v>11418</v>
      </c>
      <c r="IH2558" s="3" t="s">
        <v>11418</v>
      </c>
      <c r="II2558" s="3" t="s">
        <v>11418</v>
      </c>
      <c r="IJ2558" s="3" t="s">
        <v>11418</v>
      </c>
      <c r="IK2558" s="3" t="s">
        <v>11418</v>
      </c>
      <c r="IM2558" s="3" t="s">
        <v>11418</v>
      </c>
      <c r="IN2558" s="3" t="s">
        <v>11418</v>
      </c>
      <c r="IP2558" s="3" t="s">
        <v>11810</v>
      </c>
      <c r="IQ2558" s="3" t="s">
        <v>11418</v>
      </c>
      <c r="IR2558" s="3" t="s">
        <v>11418</v>
      </c>
      <c r="IS2558" s="3" t="s">
        <v>11418</v>
      </c>
      <c r="IT2558" s="3" t="s">
        <v>11418</v>
      </c>
      <c r="IU2558" s="3" t="s">
        <v>11418</v>
      </c>
      <c r="IV2558" s="3" t="s">
        <v>11418</v>
      </c>
      <c r="IW2558" s="3" t="s">
        <v>11418</v>
      </c>
      <c r="IX2558" s="3" t="s">
        <v>11418</v>
      </c>
      <c r="IY2558" s="3" t="s">
        <v>11418</v>
      </c>
      <c r="IZ2558" s="3" t="s">
        <v>11418</v>
      </c>
      <c r="JA2558" s="3" t="s">
        <v>11418</v>
      </c>
      <c r="JB2558" s="3" t="s">
        <v>11418</v>
      </c>
      <c r="JC2558" s="3" t="s">
        <v>11418</v>
      </c>
      <c r="JD2558" s="3" t="s">
        <v>11418</v>
      </c>
      <c r="JE2558" s="3" t="s">
        <v>11418</v>
      </c>
      <c r="JF2558" s="3" t="s">
        <v>11418</v>
      </c>
      <c r="JG2558" s="3" t="s">
        <v>11418</v>
      </c>
      <c r="JH2558" s="3" t="s">
        <v>11083</v>
      </c>
      <c r="JI2558" s="3" t="s">
        <v>11418</v>
      </c>
      <c r="JJ2558" s="3" t="s">
        <v>11418</v>
      </c>
      <c r="JK2558">
        <v>27500</v>
      </c>
      <c r="JL2558">
        <v>485</v>
      </c>
      <c r="JM2558">
        <v>360</v>
      </c>
      <c r="JN2558">
        <v>365</v>
      </c>
      <c r="JO2558" s="3" t="s">
        <v>11129</v>
      </c>
      <c r="JP2558" s="3" t="s">
        <v>11418</v>
      </c>
      <c r="JQ2558" s="3" t="s">
        <v>11418</v>
      </c>
      <c r="JR2558" s="3" t="s">
        <v>11418</v>
      </c>
    </row>
    <row r="2559" spans="1:278" x14ac:dyDescent="0.25">
      <c r="A2559" s="4">
        <v>907178308632</v>
      </c>
      <c r="B2559" s="3" t="s">
        <v>303</v>
      </c>
      <c r="C2559">
        <v>10000013704</v>
      </c>
      <c r="D2559" s="3" t="s">
        <v>11418</v>
      </c>
      <c r="E2559" s="3" t="s">
        <v>11802</v>
      </c>
      <c r="F2559" s="3" t="s">
        <v>11130</v>
      </c>
      <c r="G2559" s="3" t="s">
        <v>11418</v>
      </c>
      <c r="H2559" s="3" t="s">
        <v>11418</v>
      </c>
      <c r="I2559" s="3" t="s">
        <v>15566</v>
      </c>
      <c r="J2559" s="3" t="s">
        <v>15545</v>
      </c>
      <c r="K2559" s="3" t="s">
        <v>15567</v>
      </c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K2559" s="3" t="s">
        <v>11418</v>
      </c>
      <c r="AL2559" s="3" t="s">
        <v>11418</v>
      </c>
      <c r="AM2559" s="3" t="s">
        <v>11418</v>
      </c>
      <c r="AN2559" s="3" t="s">
        <v>11418</v>
      </c>
      <c r="AO2559" s="3" t="s">
        <v>11132</v>
      </c>
      <c r="AP2559" s="3" t="s">
        <v>11418</v>
      </c>
      <c r="AQ2559" s="3" t="s">
        <v>11418</v>
      </c>
      <c r="AR2559" s="3" t="s">
        <v>11418</v>
      </c>
      <c r="AS2559" s="3" t="s">
        <v>11418</v>
      </c>
      <c r="AT2559" s="3" t="s">
        <v>11418</v>
      </c>
      <c r="AU2559" s="3" t="s">
        <v>11418</v>
      </c>
      <c r="AV2559" s="3" t="s">
        <v>11482</v>
      </c>
      <c r="AW2559" s="3" t="s">
        <v>11418</v>
      </c>
      <c r="AX2559" s="3" t="s">
        <v>11418</v>
      </c>
      <c r="AY2559" s="3" t="s">
        <v>11803</v>
      </c>
      <c r="AZ2559" s="3" t="s">
        <v>11418</v>
      </c>
      <c r="BA2559" s="3" t="s">
        <v>11418</v>
      </c>
      <c r="BB2559" s="3" t="s">
        <v>11418</v>
      </c>
      <c r="BC2559" s="3" t="s">
        <v>11418</v>
      </c>
      <c r="BE2559" s="3" t="s">
        <v>11418</v>
      </c>
      <c r="BF2559" s="3" t="s">
        <v>11481</v>
      </c>
      <c r="BG2559" s="3" t="s">
        <v>11418</v>
      </c>
      <c r="BH2559" s="3" t="s">
        <v>11418</v>
      </c>
      <c r="BI2559" s="3" t="s">
        <v>11418</v>
      </c>
      <c r="BJ2559" s="3" t="s">
        <v>11418</v>
      </c>
      <c r="BK2559" s="3" t="s">
        <v>11418</v>
      </c>
      <c r="BL2559" s="3" t="s">
        <v>11418</v>
      </c>
      <c r="BM2559" s="3" t="s">
        <v>11418</v>
      </c>
      <c r="BN2559" s="3" t="s">
        <v>11418</v>
      </c>
      <c r="BO2559" s="3" t="s">
        <v>11418</v>
      </c>
      <c r="BP2559" s="3" t="s">
        <v>11418</v>
      </c>
      <c r="BQ2559" s="3" t="s">
        <v>11418</v>
      </c>
      <c r="BR2559" s="3" t="s">
        <v>11418</v>
      </c>
      <c r="BS2559" s="3" t="s">
        <v>11569</v>
      </c>
      <c r="BT2559" s="3" t="s">
        <v>11418</v>
      </c>
      <c r="BU2559" s="3" t="s">
        <v>11418</v>
      </c>
      <c r="BV2559" s="3" t="s">
        <v>11418</v>
      </c>
      <c r="BW2559" s="3" t="s">
        <v>11418</v>
      </c>
      <c r="BX2559" s="3" t="s">
        <v>11418</v>
      </c>
      <c r="BY2559" s="3" t="s">
        <v>11418</v>
      </c>
      <c r="BZ2559" s="3" t="s">
        <v>11418</v>
      </c>
      <c r="CA2559" s="3" t="s">
        <v>11418</v>
      </c>
      <c r="CB2559" s="3" t="s">
        <v>11418</v>
      </c>
      <c r="CC2559" s="3" t="s">
        <v>11418</v>
      </c>
      <c r="CD2559" s="3" t="s">
        <v>11418</v>
      </c>
      <c r="CE2559" s="3" t="s">
        <v>11418</v>
      </c>
      <c r="CF2559" s="3" t="s">
        <v>11418</v>
      </c>
      <c r="CG2559" s="3" t="s">
        <v>11418</v>
      </c>
      <c r="CH2559" s="3" t="s">
        <v>11418</v>
      </c>
      <c r="CI2559" s="3" t="s">
        <v>11418</v>
      </c>
      <c r="CJ2559" s="3" t="s">
        <v>11418</v>
      </c>
      <c r="CK2559" s="3" t="s">
        <v>11418</v>
      </c>
      <c r="CL2559" s="3" t="s">
        <v>11418</v>
      </c>
      <c r="CM2559" s="3" t="s">
        <v>11418</v>
      </c>
      <c r="CN2559" s="3" t="s">
        <v>11418</v>
      </c>
      <c r="CO2559" s="3" t="s">
        <v>11418</v>
      </c>
      <c r="CP2559" s="3" t="s">
        <v>11418</v>
      </c>
      <c r="CQ2559" s="3" t="s">
        <v>11418</v>
      </c>
      <c r="CR2559" s="3" t="s">
        <v>11418</v>
      </c>
      <c r="CS2559" s="3" t="s">
        <v>11418</v>
      </c>
      <c r="CT2559" s="3" t="s">
        <v>11418</v>
      </c>
      <c r="CU2559" s="3" t="s">
        <v>11418</v>
      </c>
      <c r="CV2559" s="3" t="s">
        <v>11418</v>
      </c>
      <c r="CW2559" s="3" t="s">
        <v>11418</v>
      </c>
      <c r="CX2559" s="3" t="s">
        <v>11418</v>
      </c>
      <c r="CY2559" s="3" t="s">
        <v>11418</v>
      </c>
      <c r="CZ2559" s="3" t="s">
        <v>11418</v>
      </c>
      <c r="DA2559" s="3" t="s">
        <v>11418</v>
      </c>
      <c r="DB2559" s="3" t="s">
        <v>11418</v>
      </c>
      <c r="DC2559" s="3" t="s">
        <v>11804</v>
      </c>
      <c r="DD2559" s="3" t="s">
        <v>11427</v>
      </c>
      <c r="DE2559" s="3" t="s">
        <v>11418</v>
      </c>
      <c r="DF2559" s="3" t="s">
        <v>11418</v>
      </c>
      <c r="DG2559" s="3" t="s">
        <v>1551</v>
      </c>
      <c r="DH2559" s="3" t="s">
        <v>11418</v>
      </c>
      <c r="DI2559" s="3" t="s">
        <v>11418</v>
      </c>
      <c r="DJ2559" s="3" t="s">
        <v>11427</v>
      </c>
      <c r="DK2559" s="3" t="s">
        <v>11806</v>
      </c>
      <c r="DL2559" s="3" t="s">
        <v>11427</v>
      </c>
      <c r="DM2559" s="3" t="s">
        <v>11569</v>
      </c>
      <c r="DN2559" s="3" t="s">
        <v>11807</v>
      </c>
      <c r="DO2559" s="3" t="s">
        <v>11808</v>
      </c>
      <c r="DP2559" s="3" t="s">
        <v>11427</v>
      </c>
      <c r="DQ2559" s="3" t="s">
        <v>11809</v>
      </c>
      <c r="DR2559" s="3" t="s">
        <v>11418</v>
      </c>
      <c r="DS2559" s="3" t="s">
        <v>11418</v>
      </c>
      <c r="DT2559" s="3" t="s">
        <v>11418</v>
      </c>
      <c r="DU2559" s="3" t="s">
        <v>11418</v>
      </c>
      <c r="DV2559" s="3" t="s">
        <v>11418</v>
      </c>
      <c r="DW2559" s="3" t="s">
        <v>11418</v>
      </c>
      <c r="DX2559" s="3" t="s">
        <v>11418</v>
      </c>
      <c r="DY2559" s="3" t="s">
        <v>11418</v>
      </c>
      <c r="DZ2559" s="3" t="s">
        <v>11418</v>
      </c>
      <c r="EA2559" s="3" t="s">
        <v>11418</v>
      </c>
      <c r="EB2559" s="3" t="s">
        <v>11418</v>
      </c>
      <c r="EC2559" s="3" t="s">
        <v>11418</v>
      </c>
      <c r="ED2559" s="3" t="s">
        <v>11418</v>
      </c>
      <c r="EE2559" s="3" t="s">
        <v>11418</v>
      </c>
      <c r="EF2559" s="3" t="s">
        <v>11418</v>
      </c>
      <c r="EG2559" s="3" t="s">
        <v>11418</v>
      </c>
      <c r="EH2559" s="3" t="s">
        <v>11418</v>
      </c>
      <c r="EI2559" s="3" t="s">
        <v>11418</v>
      </c>
      <c r="EJ2559" s="3" t="s">
        <v>11418</v>
      </c>
      <c r="EK2559" s="3" t="s">
        <v>11418</v>
      </c>
      <c r="EL2559" s="3" t="s">
        <v>11418</v>
      </c>
      <c r="EM2559" s="3" t="s">
        <v>11418</v>
      </c>
      <c r="EN2559" s="3" t="s">
        <v>11418</v>
      </c>
      <c r="EO2559" s="3" t="s">
        <v>11418</v>
      </c>
      <c r="EP2559" s="3" t="s">
        <v>11418</v>
      </c>
      <c r="EQ2559" s="3" t="s">
        <v>11418</v>
      </c>
      <c r="ER2559" s="3" t="s">
        <v>11418</v>
      </c>
      <c r="ES2559" s="3" t="s">
        <v>11418</v>
      </c>
      <c r="ET2559" s="3" t="s">
        <v>11418</v>
      </c>
      <c r="EU2559" s="3" t="s">
        <v>11418</v>
      </c>
      <c r="EV2559" s="3" t="s">
        <v>11418</v>
      </c>
      <c r="EW2559" s="3" t="s">
        <v>11418</v>
      </c>
      <c r="EX2559" s="3" t="s">
        <v>11418</v>
      </c>
      <c r="EY2559" s="3" t="s">
        <v>11418</v>
      </c>
      <c r="EZ2559" s="3" t="s">
        <v>11418</v>
      </c>
      <c r="FA2559" s="3" t="s">
        <v>11418</v>
      </c>
      <c r="FB2559" s="3" t="s">
        <v>11418</v>
      </c>
      <c r="FC2559" s="3" t="s">
        <v>11418</v>
      </c>
      <c r="FD2559" s="1"/>
      <c r="FE2559" s="3" t="s">
        <v>11418</v>
      </c>
      <c r="FF2559" s="3" t="s">
        <v>11418</v>
      </c>
      <c r="FG2559" s="3" t="s">
        <v>11418</v>
      </c>
      <c r="FH2559" s="3" t="s">
        <v>11418</v>
      </c>
      <c r="FI2559" s="3" t="s">
        <v>11418</v>
      </c>
      <c r="FJ2559" s="3" t="s">
        <v>11418</v>
      </c>
      <c r="FK2559" s="3" t="s">
        <v>11418</v>
      </c>
      <c r="FL2559" s="3" t="s">
        <v>11418</v>
      </c>
      <c r="FM2559" s="3" t="s">
        <v>11418</v>
      </c>
      <c r="FN2559" s="3" t="s">
        <v>11418</v>
      </c>
      <c r="FO2559" s="3" t="s">
        <v>11418</v>
      </c>
      <c r="FP2559" s="3" t="s">
        <v>11418</v>
      </c>
      <c r="FQ2559" s="3" t="s">
        <v>11418</v>
      </c>
      <c r="FR2559" s="3" t="s">
        <v>11418</v>
      </c>
      <c r="FS2559" s="3" t="s">
        <v>11418</v>
      </c>
      <c r="FT2559" s="3" t="s">
        <v>11418</v>
      </c>
      <c r="FU2559" s="3" t="s">
        <v>11418</v>
      </c>
      <c r="FV2559" s="3" t="s">
        <v>11418</v>
      </c>
      <c r="FW2559" s="3" t="s">
        <v>11418</v>
      </c>
      <c r="FX2559" s="3" t="s">
        <v>11418</v>
      </c>
      <c r="FY2559" s="3" t="s">
        <v>11418</v>
      </c>
      <c r="FZ2559" s="3" t="s">
        <v>11418</v>
      </c>
      <c r="GA2559" s="3" t="s">
        <v>11418</v>
      </c>
      <c r="GB2559" s="3" t="s">
        <v>11418</v>
      </c>
      <c r="GC2559" s="3" t="s">
        <v>11418</v>
      </c>
      <c r="GD2559" s="3" t="s">
        <v>11418</v>
      </c>
      <c r="GE2559" s="3" t="s">
        <v>11418</v>
      </c>
      <c r="GF2559" s="3" t="s">
        <v>11418</v>
      </c>
      <c r="GG2559" s="3" t="s">
        <v>11418</v>
      </c>
      <c r="GH2559" s="3" t="s">
        <v>11418</v>
      </c>
      <c r="GI2559" s="3" t="s">
        <v>11418</v>
      </c>
      <c r="GJ2559" s="3" t="s">
        <v>11418</v>
      </c>
      <c r="GK2559" s="3" t="s">
        <v>11418</v>
      </c>
      <c r="GL2559" s="3" t="s">
        <v>11418</v>
      </c>
      <c r="GM2559" s="3" t="s">
        <v>11418</v>
      </c>
      <c r="GN2559" s="3" t="s">
        <v>11418</v>
      </c>
      <c r="GO2559" s="3" t="s">
        <v>11418</v>
      </c>
      <c r="GP2559" s="3" t="s">
        <v>11418</v>
      </c>
      <c r="GQ2559" s="3" t="s">
        <v>11418</v>
      </c>
      <c r="GS2559" s="3" t="s">
        <v>11418</v>
      </c>
      <c r="GT2559" s="3" t="s">
        <v>11418</v>
      </c>
      <c r="GU2559" s="3" t="s">
        <v>11418</v>
      </c>
      <c r="GV2559" s="3" t="s">
        <v>11418</v>
      </c>
      <c r="GW2559" s="3" t="s">
        <v>11418</v>
      </c>
      <c r="GX2559" s="3" t="s">
        <v>11418</v>
      </c>
      <c r="GZ2559" s="3" t="s">
        <v>11418</v>
      </c>
      <c r="HA2559" s="3" t="s">
        <v>11418</v>
      </c>
      <c r="HB2559" s="3" t="s">
        <v>11418</v>
      </c>
      <c r="HC2559" s="3" t="s">
        <v>11418</v>
      </c>
      <c r="HD2559" s="3" t="s">
        <v>11418</v>
      </c>
      <c r="HE2559" s="3" t="s">
        <v>11418</v>
      </c>
      <c r="HF2559" s="3" t="s">
        <v>11418</v>
      </c>
      <c r="HG2559" s="3" t="s">
        <v>11418</v>
      </c>
      <c r="HH2559" s="3" t="s">
        <v>11418</v>
      </c>
      <c r="HI2559" s="3" t="s">
        <v>11418</v>
      </c>
      <c r="HJ2559" s="3" t="s">
        <v>11418</v>
      </c>
      <c r="HK2559" s="3" t="s">
        <v>11418</v>
      </c>
      <c r="HL2559" s="3" t="s">
        <v>11418</v>
      </c>
      <c r="HM2559" s="3" t="s">
        <v>11418</v>
      </c>
      <c r="HN2559" s="3" t="s">
        <v>11418</v>
      </c>
      <c r="HO2559" s="3" t="s">
        <v>11418</v>
      </c>
      <c r="HP2559" s="3" t="s">
        <v>11418</v>
      </c>
      <c r="HQ2559" s="3" t="s">
        <v>11418</v>
      </c>
      <c r="HR2559" s="3" t="s">
        <v>11418</v>
      </c>
      <c r="HS2559" s="3" t="s">
        <v>11418</v>
      </c>
      <c r="HT2559" s="3" t="s">
        <v>11418</v>
      </c>
      <c r="HU2559" s="3" t="s">
        <v>11418</v>
      </c>
      <c r="HV2559" s="3" t="s">
        <v>11418</v>
      </c>
      <c r="HW2559" s="3" t="s">
        <v>11418</v>
      </c>
      <c r="HX2559" s="3" t="s">
        <v>11418</v>
      </c>
      <c r="HY2559" s="3" t="s">
        <v>11418</v>
      </c>
      <c r="HZ2559" s="3" t="s">
        <v>11418</v>
      </c>
      <c r="IA2559" s="3" t="s">
        <v>11418</v>
      </c>
      <c r="IB2559" s="3" t="s">
        <v>11418</v>
      </c>
      <c r="IC2559" s="3" t="s">
        <v>11418</v>
      </c>
      <c r="ID2559" s="3" t="s">
        <v>11418</v>
      </c>
      <c r="IE2559" s="3" t="s">
        <v>11418</v>
      </c>
      <c r="IF2559" s="3" t="s">
        <v>11418</v>
      </c>
      <c r="IG2559" s="3" t="s">
        <v>11418</v>
      </c>
      <c r="IH2559" s="3" t="s">
        <v>11418</v>
      </c>
      <c r="II2559" s="3" t="s">
        <v>11418</v>
      </c>
      <c r="IJ2559" s="3" t="s">
        <v>11418</v>
      </c>
      <c r="IK2559" s="3" t="s">
        <v>11418</v>
      </c>
      <c r="IM2559" s="3" t="s">
        <v>11418</v>
      </c>
      <c r="IN2559" s="3" t="s">
        <v>11418</v>
      </c>
      <c r="IP2559" s="3" t="s">
        <v>11810</v>
      </c>
      <c r="IQ2559" s="3" t="s">
        <v>11418</v>
      </c>
      <c r="IR2559" s="3" t="s">
        <v>11418</v>
      </c>
      <c r="IS2559" s="3" t="s">
        <v>11418</v>
      </c>
      <c r="IT2559" s="3" t="s">
        <v>11418</v>
      </c>
      <c r="IU2559" s="3" t="s">
        <v>11418</v>
      </c>
      <c r="IV2559" s="3" t="s">
        <v>11418</v>
      </c>
      <c r="IW2559" s="3" t="s">
        <v>11418</v>
      </c>
      <c r="IX2559" s="3" t="s">
        <v>11418</v>
      </c>
      <c r="IY2559" s="3" t="s">
        <v>11418</v>
      </c>
      <c r="IZ2559" s="3" t="s">
        <v>11418</v>
      </c>
      <c r="JA2559" s="3" t="s">
        <v>11418</v>
      </c>
      <c r="JB2559" s="3" t="s">
        <v>11418</v>
      </c>
      <c r="JC2559" s="3" t="s">
        <v>11418</v>
      </c>
      <c r="JD2559" s="3" t="s">
        <v>11418</v>
      </c>
      <c r="JE2559" s="3" t="s">
        <v>11418</v>
      </c>
      <c r="JF2559" s="3" t="s">
        <v>11418</v>
      </c>
      <c r="JG2559" s="3" t="s">
        <v>11418</v>
      </c>
      <c r="JH2559" s="3" t="s">
        <v>11083</v>
      </c>
      <c r="JI2559" s="3" t="s">
        <v>11418</v>
      </c>
      <c r="JJ2559" s="3" t="s">
        <v>11418</v>
      </c>
      <c r="JK2559">
        <v>27500</v>
      </c>
      <c r="JL2559">
        <v>485</v>
      </c>
      <c r="JM2559">
        <v>360</v>
      </c>
      <c r="JN2559">
        <v>365</v>
      </c>
      <c r="JO2559" s="3" t="s">
        <v>11133</v>
      </c>
      <c r="JP2559" s="3" t="s">
        <v>11418</v>
      </c>
      <c r="JQ2559" s="3" t="s">
        <v>11418</v>
      </c>
      <c r="JR2559" s="3" t="s">
        <v>11418</v>
      </c>
    </row>
    <row r="2560" spans="1:278" x14ac:dyDescent="0.25">
      <c r="A2560" s="4">
        <v>393698480622</v>
      </c>
      <c r="B2560" s="3" t="s">
        <v>303</v>
      </c>
      <c r="C2560">
        <v>10000013697</v>
      </c>
      <c r="D2560" s="3" t="s">
        <v>11418</v>
      </c>
      <c r="E2560" s="3" t="s">
        <v>11802</v>
      </c>
      <c r="F2560" s="3" t="s">
        <v>11134</v>
      </c>
      <c r="G2560" s="3" t="s">
        <v>11418</v>
      </c>
      <c r="H2560" s="3" t="s">
        <v>11418</v>
      </c>
      <c r="I2560" s="3" t="s">
        <v>15568</v>
      </c>
      <c r="J2560" s="3" t="s">
        <v>15549</v>
      </c>
      <c r="K2560" s="3" t="s">
        <v>15550</v>
      </c>
      <c r="L2560" s="3" t="s">
        <v>15551</v>
      </c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K2560" s="3" t="s">
        <v>11418</v>
      </c>
      <c r="AL2560" s="3" t="s">
        <v>11418</v>
      </c>
      <c r="AM2560" s="3" t="s">
        <v>11418</v>
      </c>
      <c r="AN2560" s="3" t="s">
        <v>11418</v>
      </c>
      <c r="AO2560" s="3" t="s">
        <v>11136</v>
      </c>
      <c r="AP2560" s="3" t="s">
        <v>11418</v>
      </c>
      <c r="AQ2560" s="3" t="s">
        <v>11418</v>
      </c>
      <c r="AR2560" s="3" t="s">
        <v>11418</v>
      </c>
      <c r="AS2560" s="3" t="s">
        <v>11418</v>
      </c>
      <c r="AT2560" s="3" t="s">
        <v>11418</v>
      </c>
      <c r="AU2560" s="3" t="s">
        <v>11418</v>
      </c>
      <c r="AV2560" s="3" t="s">
        <v>11456</v>
      </c>
      <c r="AW2560" s="3" t="s">
        <v>11418</v>
      </c>
      <c r="AX2560" s="3" t="s">
        <v>11418</v>
      </c>
      <c r="AY2560" s="3" t="s">
        <v>11803</v>
      </c>
      <c r="AZ2560" s="3" t="s">
        <v>11418</v>
      </c>
      <c r="BA2560" s="3" t="s">
        <v>11418</v>
      </c>
      <c r="BB2560" s="3" t="s">
        <v>11418</v>
      </c>
      <c r="BC2560" s="3" t="s">
        <v>11418</v>
      </c>
      <c r="BE2560" s="3" t="s">
        <v>11418</v>
      </c>
      <c r="BF2560" s="3" t="s">
        <v>11481</v>
      </c>
      <c r="BG2560" s="3" t="s">
        <v>11418</v>
      </c>
      <c r="BH2560" s="3" t="s">
        <v>11418</v>
      </c>
      <c r="BI2560" s="3" t="s">
        <v>11418</v>
      </c>
      <c r="BJ2560" s="3" t="s">
        <v>11418</v>
      </c>
      <c r="BK2560" s="3" t="s">
        <v>11418</v>
      </c>
      <c r="BL2560" s="3" t="s">
        <v>11418</v>
      </c>
      <c r="BM2560" s="3" t="s">
        <v>11418</v>
      </c>
      <c r="BN2560" s="3" t="s">
        <v>11418</v>
      </c>
      <c r="BO2560" s="3" t="s">
        <v>11418</v>
      </c>
      <c r="BP2560" s="3" t="s">
        <v>11418</v>
      </c>
      <c r="BQ2560" s="3" t="s">
        <v>11418</v>
      </c>
      <c r="BR2560" s="3" t="s">
        <v>11418</v>
      </c>
      <c r="BS2560" s="3" t="s">
        <v>11569</v>
      </c>
      <c r="BT2560" s="3" t="s">
        <v>11418</v>
      </c>
      <c r="BU2560" s="3" t="s">
        <v>11418</v>
      </c>
      <c r="BV2560" s="3" t="s">
        <v>11418</v>
      </c>
      <c r="BW2560" s="3" t="s">
        <v>11418</v>
      </c>
      <c r="BX2560" s="3" t="s">
        <v>11418</v>
      </c>
      <c r="BY2560" s="3" t="s">
        <v>11418</v>
      </c>
      <c r="BZ2560" s="3" t="s">
        <v>11418</v>
      </c>
      <c r="CA2560" s="3" t="s">
        <v>11418</v>
      </c>
      <c r="CB2560" s="3" t="s">
        <v>11418</v>
      </c>
      <c r="CC2560" s="3" t="s">
        <v>11418</v>
      </c>
      <c r="CD2560" s="3" t="s">
        <v>11418</v>
      </c>
      <c r="CE2560" s="3" t="s">
        <v>11418</v>
      </c>
      <c r="CF2560" s="3" t="s">
        <v>11418</v>
      </c>
      <c r="CG2560" s="3" t="s">
        <v>11418</v>
      </c>
      <c r="CH2560" s="3" t="s">
        <v>11418</v>
      </c>
      <c r="CI2560" s="3" t="s">
        <v>11418</v>
      </c>
      <c r="CJ2560" s="3" t="s">
        <v>11418</v>
      </c>
      <c r="CK2560" s="3" t="s">
        <v>11418</v>
      </c>
      <c r="CL2560" s="3" t="s">
        <v>11418</v>
      </c>
      <c r="CM2560" s="3" t="s">
        <v>11418</v>
      </c>
      <c r="CN2560" s="3" t="s">
        <v>11418</v>
      </c>
      <c r="CO2560" s="3" t="s">
        <v>11418</v>
      </c>
      <c r="CP2560" s="3" t="s">
        <v>11418</v>
      </c>
      <c r="CQ2560" s="3" t="s">
        <v>11418</v>
      </c>
      <c r="CR2560" s="3" t="s">
        <v>11418</v>
      </c>
      <c r="CS2560" s="3" t="s">
        <v>11418</v>
      </c>
      <c r="CT2560" s="3" t="s">
        <v>11418</v>
      </c>
      <c r="CU2560" s="3" t="s">
        <v>11418</v>
      </c>
      <c r="CV2560" s="3" t="s">
        <v>11418</v>
      </c>
      <c r="CW2560" s="3" t="s">
        <v>11418</v>
      </c>
      <c r="CX2560" s="3" t="s">
        <v>11418</v>
      </c>
      <c r="CY2560" s="3" t="s">
        <v>11418</v>
      </c>
      <c r="CZ2560" s="3" t="s">
        <v>11418</v>
      </c>
      <c r="DA2560" s="3" t="s">
        <v>11418</v>
      </c>
      <c r="DB2560" s="3" t="s">
        <v>11418</v>
      </c>
      <c r="DC2560" s="3" t="s">
        <v>11804</v>
      </c>
      <c r="DD2560" s="3" t="s">
        <v>11427</v>
      </c>
      <c r="DE2560" s="3" t="s">
        <v>11418</v>
      </c>
      <c r="DF2560" s="3" t="s">
        <v>11418</v>
      </c>
      <c r="DG2560" s="3" t="s">
        <v>1551</v>
      </c>
      <c r="DH2560" s="3" t="s">
        <v>11418</v>
      </c>
      <c r="DI2560" s="3" t="s">
        <v>11418</v>
      </c>
      <c r="DJ2560" s="3" t="s">
        <v>11427</v>
      </c>
      <c r="DK2560" s="3" t="s">
        <v>11806</v>
      </c>
      <c r="DL2560" s="3" t="s">
        <v>11427</v>
      </c>
      <c r="DM2560" s="3" t="s">
        <v>11569</v>
      </c>
      <c r="DN2560" s="3" t="s">
        <v>11807</v>
      </c>
      <c r="DO2560" s="3" t="s">
        <v>11808</v>
      </c>
      <c r="DP2560" s="3" t="s">
        <v>11427</v>
      </c>
      <c r="DQ2560" s="3" t="s">
        <v>11809</v>
      </c>
      <c r="DR2560" s="3" t="s">
        <v>11418</v>
      </c>
      <c r="DS2560" s="3" t="s">
        <v>11418</v>
      </c>
      <c r="DT2560" s="3" t="s">
        <v>11418</v>
      </c>
      <c r="DU2560" s="3" t="s">
        <v>11418</v>
      </c>
      <c r="DV2560" s="3" t="s">
        <v>11418</v>
      </c>
      <c r="DW2560" s="3" t="s">
        <v>11418</v>
      </c>
      <c r="DX2560" s="3" t="s">
        <v>11418</v>
      </c>
      <c r="DY2560" s="3" t="s">
        <v>11418</v>
      </c>
      <c r="DZ2560" s="3" t="s">
        <v>11418</v>
      </c>
      <c r="EA2560" s="3" t="s">
        <v>11418</v>
      </c>
      <c r="EB2560" s="3" t="s">
        <v>11418</v>
      </c>
      <c r="EC2560" s="3" t="s">
        <v>11418</v>
      </c>
      <c r="ED2560" s="3" t="s">
        <v>11418</v>
      </c>
      <c r="EE2560" s="3" t="s">
        <v>11418</v>
      </c>
      <c r="EF2560" s="3" t="s">
        <v>11418</v>
      </c>
      <c r="EG2560" s="3" t="s">
        <v>11418</v>
      </c>
      <c r="EH2560" s="3" t="s">
        <v>11418</v>
      </c>
      <c r="EI2560" s="3" t="s">
        <v>11418</v>
      </c>
      <c r="EJ2560" s="3" t="s">
        <v>11418</v>
      </c>
      <c r="EK2560" s="3" t="s">
        <v>11418</v>
      </c>
      <c r="EL2560" s="3" t="s">
        <v>11418</v>
      </c>
      <c r="EM2560" s="3" t="s">
        <v>11418</v>
      </c>
      <c r="EN2560" s="3" t="s">
        <v>11418</v>
      </c>
      <c r="EO2560" s="3" t="s">
        <v>11418</v>
      </c>
      <c r="EP2560" s="3" t="s">
        <v>11418</v>
      </c>
      <c r="EQ2560" s="3" t="s">
        <v>11418</v>
      </c>
      <c r="ER2560" s="3" t="s">
        <v>11418</v>
      </c>
      <c r="ES2560" s="3" t="s">
        <v>11418</v>
      </c>
      <c r="ET2560" s="3" t="s">
        <v>11418</v>
      </c>
      <c r="EU2560" s="3" t="s">
        <v>11418</v>
      </c>
      <c r="EV2560" s="3" t="s">
        <v>11418</v>
      </c>
      <c r="EW2560" s="3" t="s">
        <v>11418</v>
      </c>
      <c r="EX2560" s="3" t="s">
        <v>11418</v>
      </c>
      <c r="EY2560" s="3" t="s">
        <v>11418</v>
      </c>
      <c r="EZ2560" s="3" t="s">
        <v>11418</v>
      </c>
      <c r="FA2560" s="3" t="s">
        <v>11418</v>
      </c>
      <c r="FB2560" s="3" t="s">
        <v>11418</v>
      </c>
      <c r="FC2560" s="3" t="s">
        <v>11418</v>
      </c>
      <c r="FD2560" s="1"/>
      <c r="FE2560" s="3" t="s">
        <v>11418</v>
      </c>
      <c r="FF2560" s="3" t="s">
        <v>11418</v>
      </c>
      <c r="FG2560" s="3" t="s">
        <v>11418</v>
      </c>
      <c r="FH2560" s="3" t="s">
        <v>11418</v>
      </c>
      <c r="FI2560" s="3" t="s">
        <v>11418</v>
      </c>
      <c r="FJ2560" s="3" t="s">
        <v>11418</v>
      </c>
      <c r="FK2560" s="3" t="s">
        <v>11418</v>
      </c>
      <c r="FL2560" s="3" t="s">
        <v>11418</v>
      </c>
      <c r="FM2560" s="3" t="s">
        <v>11418</v>
      </c>
      <c r="FN2560" s="3" t="s">
        <v>11418</v>
      </c>
      <c r="FO2560" s="3" t="s">
        <v>11418</v>
      </c>
      <c r="FP2560" s="3" t="s">
        <v>11418</v>
      </c>
      <c r="FQ2560" s="3" t="s">
        <v>11418</v>
      </c>
      <c r="FR2560" s="3" t="s">
        <v>11418</v>
      </c>
      <c r="FS2560" s="3" t="s">
        <v>11418</v>
      </c>
      <c r="FT2560" s="3" t="s">
        <v>11418</v>
      </c>
      <c r="FU2560" s="3" t="s">
        <v>11418</v>
      </c>
      <c r="FV2560" s="3" t="s">
        <v>11418</v>
      </c>
      <c r="FW2560" s="3" t="s">
        <v>11418</v>
      </c>
      <c r="FX2560" s="3" t="s">
        <v>11418</v>
      </c>
      <c r="FY2560" s="3" t="s">
        <v>11418</v>
      </c>
      <c r="FZ2560" s="3" t="s">
        <v>11418</v>
      </c>
      <c r="GA2560" s="3" t="s">
        <v>11418</v>
      </c>
      <c r="GB2560" s="3" t="s">
        <v>11418</v>
      </c>
      <c r="GC2560" s="3" t="s">
        <v>11418</v>
      </c>
      <c r="GD2560" s="3" t="s">
        <v>11418</v>
      </c>
      <c r="GE2560" s="3" t="s">
        <v>11418</v>
      </c>
      <c r="GF2560" s="3" t="s">
        <v>11418</v>
      </c>
      <c r="GG2560" s="3" t="s">
        <v>11418</v>
      </c>
      <c r="GH2560" s="3" t="s">
        <v>11418</v>
      </c>
      <c r="GI2560" s="3" t="s">
        <v>11418</v>
      </c>
      <c r="GJ2560" s="3" t="s">
        <v>11418</v>
      </c>
      <c r="GK2560" s="3" t="s">
        <v>11418</v>
      </c>
      <c r="GL2560" s="3" t="s">
        <v>11418</v>
      </c>
      <c r="GM2560" s="3" t="s">
        <v>11418</v>
      </c>
      <c r="GN2560" s="3" t="s">
        <v>11418</v>
      </c>
      <c r="GO2560" s="3" t="s">
        <v>11418</v>
      </c>
      <c r="GP2560" s="3" t="s">
        <v>11418</v>
      </c>
      <c r="GQ2560" s="3" t="s">
        <v>11418</v>
      </c>
      <c r="GS2560" s="3" t="s">
        <v>11418</v>
      </c>
      <c r="GT2560" s="3" t="s">
        <v>11418</v>
      </c>
      <c r="GU2560" s="3" t="s">
        <v>11418</v>
      </c>
      <c r="GV2560" s="3" t="s">
        <v>11418</v>
      </c>
      <c r="GW2560" s="3" t="s">
        <v>11418</v>
      </c>
      <c r="GX2560" s="3" t="s">
        <v>11418</v>
      </c>
      <c r="GZ2560" s="3" t="s">
        <v>11418</v>
      </c>
      <c r="HA2560" s="3" t="s">
        <v>11418</v>
      </c>
      <c r="HB2560" s="3" t="s">
        <v>11418</v>
      </c>
      <c r="HC2560" s="3" t="s">
        <v>11418</v>
      </c>
      <c r="HD2560" s="3" t="s">
        <v>11418</v>
      </c>
      <c r="HE2560" s="3" t="s">
        <v>11418</v>
      </c>
      <c r="HF2560" s="3" t="s">
        <v>11418</v>
      </c>
      <c r="HG2560" s="3" t="s">
        <v>11418</v>
      </c>
      <c r="HH2560" s="3" t="s">
        <v>11418</v>
      </c>
      <c r="HI2560" s="3" t="s">
        <v>11418</v>
      </c>
      <c r="HJ2560" s="3" t="s">
        <v>11418</v>
      </c>
      <c r="HK2560" s="3" t="s">
        <v>11418</v>
      </c>
      <c r="HL2560" s="3" t="s">
        <v>11418</v>
      </c>
      <c r="HM2560" s="3" t="s">
        <v>11418</v>
      </c>
      <c r="HN2560" s="3" t="s">
        <v>11418</v>
      </c>
      <c r="HO2560" s="3" t="s">
        <v>11418</v>
      </c>
      <c r="HP2560" s="3" t="s">
        <v>11418</v>
      </c>
      <c r="HQ2560" s="3" t="s">
        <v>11418</v>
      </c>
      <c r="HR2560" s="3" t="s">
        <v>11418</v>
      </c>
      <c r="HS2560" s="3" t="s">
        <v>11418</v>
      </c>
      <c r="HT2560" s="3" t="s">
        <v>11418</v>
      </c>
      <c r="HU2560" s="3" t="s">
        <v>11418</v>
      </c>
      <c r="HV2560" s="3" t="s">
        <v>11418</v>
      </c>
      <c r="HW2560" s="3" t="s">
        <v>11418</v>
      </c>
      <c r="HX2560" s="3" t="s">
        <v>11418</v>
      </c>
      <c r="HY2560" s="3" t="s">
        <v>11418</v>
      </c>
      <c r="HZ2560" s="3" t="s">
        <v>11418</v>
      </c>
      <c r="IA2560" s="3" t="s">
        <v>11418</v>
      </c>
      <c r="IB2560" s="3" t="s">
        <v>11418</v>
      </c>
      <c r="IC2560" s="3" t="s">
        <v>11418</v>
      </c>
      <c r="ID2560" s="3" t="s">
        <v>11418</v>
      </c>
      <c r="IE2560" s="3" t="s">
        <v>11418</v>
      </c>
      <c r="IF2560" s="3" t="s">
        <v>11418</v>
      </c>
      <c r="IG2560" s="3" t="s">
        <v>11418</v>
      </c>
      <c r="IH2560" s="3" t="s">
        <v>11418</v>
      </c>
      <c r="II2560" s="3" t="s">
        <v>11418</v>
      </c>
      <c r="IJ2560" s="3" t="s">
        <v>11418</v>
      </c>
      <c r="IK2560" s="3" t="s">
        <v>11418</v>
      </c>
      <c r="IM2560" s="3" t="s">
        <v>11418</v>
      </c>
      <c r="IN2560" s="3" t="s">
        <v>11418</v>
      </c>
      <c r="IP2560" s="3" t="s">
        <v>11810</v>
      </c>
      <c r="IQ2560" s="3" t="s">
        <v>11418</v>
      </c>
      <c r="IR2560" s="3" t="s">
        <v>11418</v>
      </c>
      <c r="IS2560" s="3" t="s">
        <v>11418</v>
      </c>
      <c r="IT2560" s="3" t="s">
        <v>11418</v>
      </c>
      <c r="IU2560" s="3" t="s">
        <v>11418</v>
      </c>
      <c r="IV2560" s="3" t="s">
        <v>11418</v>
      </c>
      <c r="IW2560" s="3" t="s">
        <v>11418</v>
      </c>
      <c r="IX2560" s="3" t="s">
        <v>11418</v>
      </c>
      <c r="IY2560" s="3" t="s">
        <v>11418</v>
      </c>
      <c r="IZ2560" s="3" t="s">
        <v>11418</v>
      </c>
      <c r="JA2560" s="3" t="s">
        <v>11418</v>
      </c>
      <c r="JB2560" s="3" t="s">
        <v>11418</v>
      </c>
      <c r="JC2560" s="3" t="s">
        <v>11418</v>
      </c>
      <c r="JD2560" s="3" t="s">
        <v>11418</v>
      </c>
      <c r="JE2560" s="3" t="s">
        <v>11418</v>
      </c>
      <c r="JF2560" s="3" t="s">
        <v>11418</v>
      </c>
      <c r="JG2560" s="3" t="s">
        <v>11418</v>
      </c>
      <c r="JH2560" s="3" t="s">
        <v>11092</v>
      </c>
      <c r="JI2560" s="3" t="s">
        <v>11418</v>
      </c>
      <c r="JJ2560" s="3" t="s">
        <v>11418</v>
      </c>
      <c r="JK2560">
        <v>27500</v>
      </c>
      <c r="JL2560">
        <v>485</v>
      </c>
      <c r="JM2560">
        <v>360</v>
      </c>
      <c r="JN2560">
        <v>365</v>
      </c>
      <c r="JO2560" s="3" t="s">
        <v>11137</v>
      </c>
      <c r="JP2560" s="3" t="s">
        <v>11418</v>
      </c>
      <c r="JQ2560" s="3" t="s">
        <v>11418</v>
      </c>
      <c r="JR2560" s="3" t="s">
        <v>11418</v>
      </c>
    </row>
    <row r="2561" spans="1:278" x14ac:dyDescent="0.25">
      <c r="A2561" s="4">
        <v>643710374542</v>
      </c>
      <c r="B2561" s="3" t="s">
        <v>303</v>
      </c>
      <c r="C2561">
        <v>10000013706</v>
      </c>
      <c r="D2561" s="3" t="s">
        <v>11418</v>
      </c>
      <c r="E2561" s="3" t="s">
        <v>11802</v>
      </c>
      <c r="F2561" s="3" t="s">
        <v>11138</v>
      </c>
      <c r="G2561" s="3" t="s">
        <v>11418</v>
      </c>
      <c r="H2561" s="3" t="s">
        <v>11418</v>
      </c>
      <c r="I2561" s="3" t="s">
        <v>15569</v>
      </c>
      <c r="J2561" s="3" t="s">
        <v>15552</v>
      </c>
      <c r="K2561" s="3" t="s">
        <v>15550</v>
      </c>
      <c r="L2561" s="3" t="s">
        <v>15551</v>
      </c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  <c r="AA2561" s="3"/>
      <c r="AB2561" s="3"/>
      <c r="AC2561" s="3"/>
      <c r="AD2561" s="3"/>
      <c r="AE2561" s="3"/>
      <c r="AF2561" s="3"/>
      <c r="AG2561" s="3"/>
      <c r="AH2561" s="3"/>
      <c r="AI2561" s="3"/>
      <c r="AK2561" s="3" t="s">
        <v>11418</v>
      </c>
      <c r="AL2561" s="3" t="s">
        <v>11418</v>
      </c>
      <c r="AM2561" s="3" t="s">
        <v>11418</v>
      </c>
      <c r="AN2561" s="3" t="s">
        <v>11418</v>
      </c>
      <c r="AO2561" s="3" t="s">
        <v>11140</v>
      </c>
      <c r="AP2561" s="3" t="s">
        <v>11418</v>
      </c>
      <c r="AQ2561" s="3" t="s">
        <v>11418</v>
      </c>
      <c r="AR2561" s="3" t="s">
        <v>11418</v>
      </c>
      <c r="AS2561" s="3" t="s">
        <v>11418</v>
      </c>
      <c r="AT2561" s="3" t="s">
        <v>11418</v>
      </c>
      <c r="AU2561" s="3" t="s">
        <v>11418</v>
      </c>
      <c r="AV2561" s="3" t="s">
        <v>11456</v>
      </c>
      <c r="AW2561" s="3" t="s">
        <v>11418</v>
      </c>
      <c r="AX2561" s="3" t="s">
        <v>11418</v>
      </c>
      <c r="AY2561" s="3" t="s">
        <v>11803</v>
      </c>
      <c r="AZ2561" s="3" t="s">
        <v>11418</v>
      </c>
      <c r="BA2561" s="3" t="s">
        <v>11418</v>
      </c>
      <c r="BB2561" s="3" t="s">
        <v>11418</v>
      </c>
      <c r="BC2561" s="3" t="s">
        <v>11418</v>
      </c>
      <c r="BE2561" s="3" t="s">
        <v>11418</v>
      </c>
      <c r="BF2561" s="3" t="s">
        <v>11481</v>
      </c>
      <c r="BG2561" s="3" t="s">
        <v>11418</v>
      </c>
      <c r="BH2561" s="3" t="s">
        <v>11418</v>
      </c>
      <c r="BI2561" s="3" t="s">
        <v>11418</v>
      </c>
      <c r="BJ2561" s="3" t="s">
        <v>11418</v>
      </c>
      <c r="BK2561" s="3" t="s">
        <v>11418</v>
      </c>
      <c r="BL2561" s="3" t="s">
        <v>11418</v>
      </c>
      <c r="BM2561" s="3" t="s">
        <v>11418</v>
      </c>
      <c r="BN2561" s="3" t="s">
        <v>11418</v>
      </c>
      <c r="BO2561" s="3" t="s">
        <v>11418</v>
      </c>
      <c r="BP2561" s="3" t="s">
        <v>11418</v>
      </c>
      <c r="BQ2561" s="3" t="s">
        <v>11418</v>
      </c>
      <c r="BR2561" s="3" t="s">
        <v>11418</v>
      </c>
      <c r="BS2561" s="3" t="s">
        <v>11569</v>
      </c>
      <c r="BT2561" s="3" t="s">
        <v>11418</v>
      </c>
      <c r="BU2561" s="3" t="s">
        <v>11418</v>
      </c>
      <c r="BV2561" s="3" t="s">
        <v>11418</v>
      </c>
      <c r="BW2561" s="3" t="s">
        <v>11418</v>
      </c>
      <c r="BX2561" s="3" t="s">
        <v>11418</v>
      </c>
      <c r="BY2561" s="3" t="s">
        <v>11418</v>
      </c>
      <c r="BZ2561" s="3" t="s">
        <v>11418</v>
      </c>
      <c r="CA2561" s="3" t="s">
        <v>11418</v>
      </c>
      <c r="CB2561" s="3" t="s">
        <v>11418</v>
      </c>
      <c r="CC2561" s="3" t="s">
        <v>11418</v>
      </c>
      <c r="CD2561" s="3" t="s">
        <v>11418</v>
      </c>
      <c r="CE2561" s="3" t="s">
        <v>11418</v>
      </c>
      <c r="CF2561" s="3" t="s">
        <v>11418</v>
      </c>
      <c r="CG2561" s="3" t="s">
        <v>11418</v>
      </c>
      <c r="CH2561" s="3" t="s">
        <v>11418</v>
      </c>
      <c r="CI2561" s="3" t="s">
        <v>11418</v>
      </c>
      <c r="CJ2561" s="3" t="s">
        <v>11418</v>
      </c>
      <c r="CK2561" s="3" t="s">
        <v>11418</v>
      </c>
      <c r="CL2561" s="3" t="s">
        <v>11418</v>
      </c>
      <c r="CM2561" s="3" t="s">
        <v>11418</v>
      </c>
      <c r="CN2561" s="3" t="s">
        <v>11418</v>
      </c>
      <c r="CO2561" s="3" t="s">
        <v>11418</v>
      </c>
      <c r="CP2561" s="3" t="s">
        <v>11418</v>
      </c>
      <c r="CQ2561" s="3" t="s">
        <v>11418</v>
      </c>
      <c r="CR2561" s="3" t="s">
        <v>11418</v>
      </c>
      <c r="CS2561" s="3" t="s">
        <v>11418</v>
      </c>
      <c r="CT2561" s="3" t="s">
        <v>11418</v>
      </c>
      <c r="CU2561" s="3" t="s">
        <v>11418</v>
      </c>
      <c r="CV2561" s="3" t="s">
        <v>11418</v>
      </c>
      <c r="CW2561" s="3" t="s">
        <v>11418</v>
      </c>
      <c r="CX2561" s="3" t="s">
        <v>11418</v>
      </c>
      <c r="CY2561" s="3" t="s">
        <v>11418</v>
      </c>
      <c r="CZ2561" s="3" t="s">
        <v>11418</v>
      </c>
      <c r="DA2561" s="3" t="s">
        <v>11418</v>
      </c>
      <c r="DB2561" s="3" t="s">
        <v>11418</v>
      </c>
      <c r="DC2561" s="3" t="s">
        <v>11804</v>
      </c>
      <c r="DD2561" s="3" t="s">
        <v>11427</v>
      </c>
      <c r="DE2561" s="3" t="s">
        <v>11418</v>
      </c>
      <c r="DF2561" s="3" t="s">
        <v>11418</v>
      </c>
      <c r="DG2561" s="3" t="s">
        <v>1551</v>
      </c>
      <c r="DH2561" s="3" t="s">
        <v>11418</v>
      </c>
      <c r="DI2561" s="3" t="s">
        <v>11418</v>
      </c>
      <c r="DJ2561" s="3" t="s">
        <v>11427</v>
      </c>
      <c r="DK2561" s="3" t="s">
        <v>11806</v>
      </c>
      <c r="DL2561" s="3" t="s">
        <v>11427</v>
      </c>
      <c r="DM2561" s="3" t="s">
        <v>11569</v>
      </c>
      <c r="DN2561" s="3" t="s">
        <v>11807</v>
      </c>
      <c r="DO2561" s="3" t="s">
        <v>11808</v>
      </c>
      <c r="DP2561" s="3" t="s">
        <v>11427</v>
      </c>
      <c r="DQ2561" s="3" t="s">
        <v>11809</v>
      </c>
      <c r="DR2561" s="3" t="s">
        <v>11418</v>
      </c>
      <c r="DS2561" s="3" t="s">
        <v>11418</v>
      </c>
      <c r="DT2561" s="3" t="s">
        <v>11418</v>
      </c>
      <c r="DU2561" s="3" t="s">
        <v>11418</v>
      </c>
      <c r="DV2561" s="3" t="s">
        <v>11418</v>
      </c>
      <c r="DW2561" s="3" t="s">
        <v>11418</v>
      </c>
      <c r="DX2561" s="3" t="s">
        <v>11418</v>
      </c>
      <c r="DY2561" s="3" t="s">
        <v>11418</v>
      </c>
      <c r="DZ2561" s="3" t="s">
        <v>11418</v>
      </c>
      <c r="EA2561" s="3" t="s">
        <v>11418</v>
      </c>
      <c r="EB2561" s="3" t="s">
        <v>11418</v>
      </c>
      <c r="EC2561" s="3" t="s">
        <v>11418</v>
      </c>
      <c r="ED2561" s="3" t="s">
        <v>11418</v>
      </c>
      <c r="EE2561" s="3" t="s">
        <v>11418</v>
      </c>
      <c r="EF2561" s="3" t="s">
        <v>11418</v>
      </c>
      <c r="EG2561" s="3" t="s">
        <v>11418</v>
      </c>
      <c r="EH2561" s="3" t="s">
        <v>11418</v>
      </c>
      <c r="EI2561" s="3" t="s">
        <v>11418</v>
      </c>
      <c r="EJ2561" s="3" t="s">
        <v>11418</v>
      </c>
      <c r="EK2561" s="3" t="s">
        <v>11418</v>
      </c>
      <c r="EL2561" s="3" t="s">
        <v>11418</v>
      </c>
      <c r="EM2561" s="3" t="s">
        <v>11418</v>
      </c>
      <c r="EN2561" s="3" t="s">
        <v>11418</v>
      </c>
      <c r="EO2561" s="3" t="s">
        <v>11418</v>
      </c>
      <c r="EP2561" s="3" t="s">
        <v>11418</v>
      </c>
      <c r="EQ2561" s="3" t="s">
        <v>11418</v>
      </c>
      <c r="ER2561" s="3" t="s">
        <v>11418</v>
      </c>
      <c r="ES2561" s="3" t="s">
        <v>11418</v>
      </c>
      <c r="ET2561" s="3" t="s">
        <v>11418</v>
      </c>
      <c r="EU2561" s="3" t="s">
        <v>11418</v>
      </c>
      <c r="EV2561" s="3" t="s">
        <v>11418</v>
      </c>
      <c r="EW2561" s="3" t="s">
        <v>11418</v>
      </c>
      <c r="EX2561" s="3" t="s">
        <v>11418</v>
      </c>
      <c r="EY2561" s="3" t="s">
        <v>11418</v>
      </c>
      <c r="EZ2561" s="3" t="s">
        <v>11418</v>
      </c>
      <c r="FA2561" s="3" t="s">
        <v>11418</v>
      </c>
      <c r="FB2561" s="3" t="s">
        <v>11418</v>
      </c>
      <c r="FC2561" s="3" t="s">
        <v>11418</v>
      </c>
      <c r="FD2561" s="1"/>
      <c r="FE2561" s="3" t="s">
        <v>11418</v>
      </c>
      <c r="FF2561" s="3" t="s">
        <v>11418</v>
      </c>
      <c r="FG2561" s="3" t="s">
        <v>11418</v>
      </c>
      <c r="FH2561" s="3" t="s">
        <v>11418</v>
      </c>
      <c r="FI2561" s="3" t="s">
        <v>11418</v>
      </c>
      <c r="FJ2561" s="3" t="s">
        <v>11418</v>
      </c>
      <c r="FK2561" s="3" t="s">
        <v>11418</v>
      </c>
      <c r="FL2561" s="3" t="s">
        <v>11418</v>
      </c>
      <c r="FM2561" s="3" t="s">
        <v>11418</v>
      </c>
      <c r="FN2561" s="3" t="s">
        <v>11418</v>
      </c>
      <c r="FO2561" s="3" t="s">
        <v>11418</v>
      </c>
      <c r="FP2561" s="3" t="s">
        <v>11418</v>
      </c>
      <c r="FQ2561" s="3" t="s">
        <v>11418</v>
      </c>
      <c r="FR2561" s="3" t="s">
        <v>11418</v>
      </c>
      <c r="FS2561" s="3" t="s">
        <v>11418</v>
      </c>
      <c r="FT2561" s="3" t="s">
        <v>11418</v>
      </c>
      <c r="FU2561" s="3" t="s">
        <v>11418</v>
      </c>
      <c r="FV2561" s="3" t="s">
        <v>11418</v>
      </c>
      <c r="FW2561" s="3" t="s">
        <v>11418</v>
      </c>
      <c r="FX2561" s="3" t="s">
        <v>11418</v>
      </c>
      <c r="FY2561" s="3" t="s">
        <v>11418</v>
      </c>
      <c r="FZ2561" s="3" t="s">
        <v>11418</v>
      </c>
      <c r="GA2561" s="3" t="s">
        <v>11418</v>
      </c>
      <c r="GB2561" s="3" t="s">
        <v>11418</v>
      </c>
      <c r="GC2561" s="3" t="s">
        <v>11418</v>
      </c>
      <c r="GD2561" s="3" t="s">
        <v>11418</v>
      </c>
      <c r="GE2561" s="3" t="s">
        <v>11418</v>
      </c>
      <c r="GF2561" s="3" t="s">
        <v>11418</v>
      </c>
      <c r="GG2561" s="3" t="s">
        <v>11418</v>
      </c>
      <c r="GH2561" s="3" t="s">
        <v>11418</v>
      </c>
      <c r="GI2561" s="3" t="s">
        <v>11418</v>
      </c>
      <c r="GJ2561" s="3" t="s">
        <v>11418</v>
      </c>
      <c r="GK2561" s="3" t="s">
        <v>11418</v>
      </c>
      <c r="GL2561" s="3" t="s">
        <v>11418</v>
      </c>
      <c r="GM2561" s="3" t="s">
        <v>11418</v>
      </c>
      <c r="GN2561" s="3" t="s">
        <v>11418</v>
      </c>
      <c r="GO2561" s="3" t="s">
        <v>11418</v>
      </c>
      <c r="GP2561" s="3" t="s">
        <v>11418</v>
      </c>
      <c r="GQ2561" s="3" t="s">
        <v>11418</v>
      </c>
      <c r="GS2561" s="3" t="s">
        <v>11418</v>
      </c>
      <c r="GT2561" s="3" t="s">
        <v>11418</v>
      </c>
      <c r="GU2561" s="3" t="s">
        <v>11418</v>
      </c>
      <c r="GV2561" s="3" t="s">
        <v>11418</v>
      </c>
      <c r="GW2561" s="3" t="s">
        <v>11418</v>
      </c>
      <c r="GX2561" s="3" t="s">
        <v>11418</v>
      </c>
      <c r="GZ2561" s="3" t="s">
        <v>11418</v>
      </c>
      <c r="HA2561" s="3" t="s">
        <v>11418</v>
      </c>
      <c r="HB2561" s="3" t="s">
        <v>11418</v>
      </c>
      <c r="HC2561" s="3" t="s">
        <v>11418</v>
      </c>
      <c r="HD2561" s="3" t="s">
        <v>11418</v>
      </c>
      <c r="HE2561" s="3" t="s">
        <v>11418</v>
      </c>
      <c r="HF2561" s="3" t="s">
        <v>11418</v>
      </c>
      <c r="HG2561" s="3" t="s">
        <v>11418</v>
      </c>
      <c r="HH2561" s="3" t="s">
        <v>11418</v>
      </c>
      <c r="HI2561" s="3" t="s">
        <v>11418</v>
      </c>
      <c r="HJ2561" s="3" t="s">
        <v>11418</v>
      </c>
      <c r="HK2561" s="3" t="s">
        <v>11418</v>
      </c>
      <c r="HL2561" s="3" t="s">
        <v>11418</v>
      </c>
      <c r="HM2561" s="3" t="s">
        <v>11418</v>
      </c>
      <c r="HN2561" s="3" t="s">
        <v>11418</v>
      </c>
      <c r="HO2561" s="3" t="s">
        <v>11418</v>
      </c>
      <c r="HP2561" s="3" t="s">
        <v>11418</v>
      </c>
      <c r="HQ2561" s="3" t="s">
        <v>11418</v>
      </c>
      <c r="HR2561" s="3" t="s">
        <v>11418</v>
      </c>
      <c r="HS2561" s="3" t="s">
        <v>11418</v>
      </c>
      <c r="HT2561" s="3" t="s">
        <v>11418</v>
      </c>
      <c r="HU2561" s="3" t="s">
        <v>11418</v>
      </c>
      <c r="HV2561" s="3" t="s">
        <v>11418</v>
      </c>
      <c r="HW2561" s="3" t="s">
        <v>11418</v>
      </c>
      <c r="HX2561" s="3" t="s">
        <v>11418</v>
      </c>
      <c r="HY2561" s="3" t="s">
        <v>11418</v>
      </c>
      <c r="HZ2561" s="3" t="s">
        <v>11418</v>
      </c>
      <c r="IA2561" s="3" t="s">
        <v>11418</v>
      </c>
      <c r="IB2561" s="3" t="s">
        <v>11418</v>
      </c>
      <c r="IC2561" s="3" t="s">
        <v>11418</v>
      </c>
      <c r="ID2561" s="3" t="s">
        <v>11418</v>
      </c>
      <c r="IE2561" s="3" t="s">
        <v>11418</v>
      </c>
      <c r="IF2561" s="3" t="s">
        <v>11418</v>
      </c>
      <c r="IG2561" s="3" t="s">
        <v>11418</v>
      </c>
      <c r="IH2561" s="3" t="s">
        <v>11418</v>
      </c>
      <c r="II2561" s="3" t="s">
        <v>11418</v>
      </c>
      <c r="IJ2561" s="3" t="s">
        <v>11418</v>
      </c>
      <c r="IK2561" s="3" t="s">
        <v>11418</v>
      </c>
      <c r="IM2561" s="3" t="s">
        <v>11418</v>
      </c>
      <c r="IN2561" s="3" t="s">
        <v>11418</v>
      </c>
      <c r="IP2561" s="3" t="s">
        <v>11810</v>
      </c>
      <c r="IQ2561" s="3" t="s">
        <v>11418</v>
      </c>
      <c r="IR2561" s="3" t="s">
        <v>11418</v>
      </c>
      <c r="IS2561" s="3" t="s">
        <v>11418</v>
      </c>
      <c r="IT2561" s="3" t="s">
        <v>11418</v>
      </c>
      <c r="IU2561" s="3" t="s">
        <v>11418</v>
      </c>
      <c r="IV2561" s="3" t="s">
        <v>11418</v>
      </c>
      <c r="IW2561" s="3" t="s">
        <v>11418</v>
      </c>
      <c r="IX2561" s="3" t="s">
        <v>11418</v>
      </c>
      <c r="IY2561" s="3" t="s">
        <v>11418</v>
      </c>
      <c r="IZ2561" s="3" t="s">
        <v>11418</v>
      </c>
      <c r="JA2561" s="3" t="s">
        <v>11418</v>
      </c>
      <c r="JB2561" s="3" t="s">
        <v>11418</v>
      </c>
      <c r="JC2561" s="3" t="s">
        <v>11418</v>
      </c>
      <c r="JD2561" s="3" t="s">
        <v>11418</v>
      </c>
      <c r="JE2561" s="3" t="s">
        <v>11418</v>
      </c>
      <c r="JF2561" s="3" t="s">
        <v>11418</v>
      </c>
      <c r="JG2561" s="3" t="s">
        <v>11418</v>
      </c>
      <c r="JH2561" s="3" t="s">
        <v>11092</v>
      </c>
      <c r="JI2561" s="3" t="s">
        <v>11418</v>
      </c>
      <c r="JJ2561" s="3" t="s">
        <v>11418</v>
      </c>
      <c r="JK2561">
        <v>27500</v>
      </c>
      <c r="JL2561">
        <v>520</v>
      </c>
      <c r="JM2561">
        <v>360</v>
      </c>
      <c r="JN2561">
        <v>365</v>
      </c>
      <c r="JO2561" s="3" t="s">
        <v>11141</v>
      </c>
      <c r="JP2561" s="3" t="s">
        <v>11418</v>
      </c>
      <c r="JQ2561" s="3" t="s">
        <v>11418</v>
      </c>
      <c r="JR2561" s="3" t="s">
        <v>11418</v>
      </c>
    </row>
    <row r="2562" spans="1:278" x14ac:dyDescent="0.25">
      <c r="A2562" s="4">
        <v>682861163452</v>
      </c>
      <c r="B2562" s="3" t="s">
        <v>303</v>
      </c>
      <c r="C2562">
        <v>10000013707</v>
      </c>
      <c r="D2562" s="3" t="s">
        <v>11418</v>
      </c>
      <c r="E2562" s="3" t="s">
        <v>11802</v>
      </c>
      <c r="F2562" s="3" t="s">
        <v>11142</v>
      </c>
      <c r="G2562" s="3" t="s">
        <v>11418</v>
      </c>
      <c r="H2562" s="3" t="s">
        <v>11418</v>
      </c>
      <c r="I2562" s="3" t="s">
        <v>15570</v>
      </c>
      <c r="J2562" s="3" t="s">
        <v>15552</v>
      </c>
      <c r="K2562" s="3" t="s">
        <v>15571</v>
      </c>
      <c r="L2562" s="3" t="s">
        <v>15551</v>
      </c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K2562" s="3" t="s">
        <v>11418</v>
      </c>
      <c r="AL2562" s="3" t="s">
        <v>11418</v>
      </c>
      <c r="AM2562" s="3" t="s">
        <v>11418</v>
      </c>
      <c r="AN2562" s="3" t="s">
        <v>11418</v>
      </c>
      <c r="AO2562" s="3" t="s">
        <v>11144</v>
      </c>
      <c r="AP2562" s="3" t="s">
        <v>11418</v>
      </c>
      <c r="AQ2562" s="3" t="s">
        <v>11418</v>
      </c>
      <c r="AR2562" s="3" t="s">
        <v>11418</v>
      </c>
      <c r="AS2562" s="3" t="s">
        <v>11418</v>
      </c>
      <c r="AT2562" s="3" t="s">
        <v>11418</v>
      </c>
      <c r="AU2562" s="3" t="s">
        <v>11418</v>
      </c>
      <c r="AV2562" s="3" t="s">
        <v>11482</v>
      </c>
      <c r="AW2562" s="3" t="s">
        <v>11418</v>
      </c>
      <c r="AX2562" s="3" t="s">
        <v>11418</v>
      </c>
      <c r="AY2562" s="3" t="s">
        <v>11803</v>
      </c>
      <c r="AZ2562" s="3" t="s">
        <v>11418</v>
      </c>
      <c r="BA2562" s="3" t="s">
        <v>11418</v>
      </c>
      <c r="BB2562" s="3" t="s">
        <v>11418</v>
      </c>
      <c r="BC2562" s="3" t="s">
        <v>11418</v>
      </c>
      <c r="BE2562" s="3" t="s">
        <v>11418</v>
      </c>
      <c r="BF2562" s="3" t="s">
        <v>11481</v>
      </c>
      <c r="BG2562" s="3" t="s">
        <v>11418</v>
      </c>
      <c r="BH2562" s="3" t="s">
        <v>11418</v>
      </c>
      <c r="BI2562" s="3" t="s">
        <v>11418</v>
      </c>
      <c r="BJ2562" s="3" t="s">
        <v>11418</v>
      </c>
      <c r="BK2562" s="3" t="s">
        <v>11418</v>
      </c>
      <c r="BL2562" s="3" t="s">
        <v>11418</v>
      </c>
      <c r="BM2562" s="3" t="s">
        <v>11418</v>
      </c>
      <c r="BN2562" s="3" t="s">
        <v>11418</v>
      </c>
      <c r="BO2562" s="3" t="s">
        <v>11418</v>
      </c>
      <c r="BP2562" s="3" t="s">
        <v>11418</v>
      </c>
      <c r="BQ2562" s="3" t="s">
        <v>11418</v>
      </c>
      <c r="BR2562" s="3" t="s">
        <v>11418</v>
      </c>
      <c r="BS2562" s="3" t="s">
        <v>11569</v>
      </c>
      <c r="BT2562" s="3" t="s">
        <v>11418</v>
      </c>
      <c r="BU2562" s="3" t="s">
        <v>11418</v>
      </c>
      <c r="BV2562" s="3" t="s">
        <v>11418</v>
      </c>
      <c r="BW2562" s="3" t="s">
        <v>11418</v>
      </c>
      <c r="BX2562" s="3" t="s">
        <v>11418</v>
      </c>
      <c r="BY2562" s="3" t="s">
        <v>11418</v>
      </c>
      <c r="BZ2562" s="3" t="s">
        <v>11418</v>
      </c>
      <c r="CA2562" s="3" t="s">
        <v>11418</v>
      </c>
      <c r="CB2562" s="3" t="s">
        <v>11418</v>
      </c>
      <c r="CC2562" s="3" t="s">
        <v>11418</v>
      </c>
      <c r="CD2562" s="3" t="s">
        <v>11418</v>
      </c>
      <c r="CE2562" s="3" t="s">
        <v>11418</v>
      </c>
      <c r="CF2562" s="3" t="s">
        <v>11418</v>
      </c>
      <c r="CG2562" s="3" t="s">
        <v>11418</v>
      </c>
      <c r="CH2562" s="3" t="s">
        <v>11418</v>
      </c>
      <c r="CI2562" s="3" t="s">
        <v>11418</v>
      </c>
      <c r="CJ2562" s="3" t="s">
        <v>11418</v>
      </c>
      <c r="CK2562" s="3" t="s">
        <v>11418</v>
      </c>
      <c r="CL2562" s="3" t="s">
        <v>11418</v>
      </c>
      <c r="CM2562" s="3" t="s">
        <v>11418</v>
      </c>
      <c r="CN2562" s="3" t="s">
        <v>11418</v>
      </c>
      <c r="CO2562" s="3" t="s">
        <v>11418</v>
      </c>
      <c r="CP2562" s="3" t="s">
        <v>11418</v>
      </c>
      <c r="CQ2562" s="3" t="s">
        <v>11418</v>
      </c>
      <c r="CR2562" s="3" t="s">
        <v>11418</v>
      </c>
      <c r="CS2562" s="3" t="s">
        <v>11418</v>
      </c>
      <c r="CT2562" s="3" t="s">
        <v>11418</v>
      </c>
      <c r="CU2562" s="3" t="s">
        <v>11418</v>
      </c>
      <c r="CV2562" s="3" t="s">
        <v>11418</v>
      </c>
      <c r="CW2562" s="3" t="s">
        <v>11418</v>
      </c>
      <c r="CX2562" s="3" t="s">
        <v>11418</v>
      </c>
      <c r="CY2562" s="3" t="s">
        <v>11418</v>
      </c>
      <c r="CZ2562" s="3" t="s">
        <v>11418</v>
      </c>
      <c r="DA2562" s="3" t="s">
        <v>11418</v>
      </c>
      <c r="DB2562" s="3" t="s">
        <v>11418</v>
      </c>
      <c r="DC2562" s="3" t="s">
        <v>11804</v>
      </c>
      <c r="DD2562" s="3" t="s">
        <v>11427</v>
      </c>
      <c r="DE2562" s="3" t="s">
        <v>11418</v>
      </c>
      <c r="DF2562" s="3" t="s">
        <v>11418</v>
      </c>
      <c r="DG2562" s="3" t="s">
        <v>1551</v>
      </c>
      <c r="DH2562" s="3" t="s">
        <v>11418</v>
      </c>
      <c r="DI2562" s="3" t="s">
        <v>11418</v>
      </c>
      <c r="DJ2562" s="3" t="s">
        <v>11427</v>
      </c>
      <c r="DK2562" s="3" t="s">
        <v>11806</v>
      </c>
      <c r="DL2562" s="3" t="s">
        <v>11427</v>
      </c>
      <c r="DM2562" s="3" t="s">
        <v>11569</v>
      </c>
      <c r="DN2562" s="3" t="s">
        <v>11807</v>
      </c>
      <c r="DO2562" s="3" t="s">
        <v>11808</v>
      </c>
      <c r="DP2562" s="3" t="s">
        <v>11427</v>
      </c>
      <c r="DQ2562" s="3" t="s">
        <v>11809</v>
      </c>
      <c r="DR2562" s="3" t="s">
        <v>11418</v>
      </c>
      <c r="DS2562" s="3" t="s">
        <v>11418</v>
      </c>
      <c r="DT2562" s="3" t="s">
        <v>11418</v>
      </c>
      <c r="DU2562" s="3" t="s">
        <v>11418</v>
      </c>
      <c r="DV2562" s="3" t="s">
        <v>11418</v>
      </c>
      <c r="DW2562" s="3" t="s">
        <v>11418</v>
      </c>
      <c r="DX2562" s="3" t="s">
        <v>11418</v>
      </c>
      <c r="DY2562" s="3" t="s">
        <v>11418</v>
      </c>
      <c r="DZ2562" s="3" t="s">
        <v>11418</v>
      </c>
      <c r="EA2562" s="3" t="s">
        <v>11418</v>
      </c>
      <c r="EB2562" s="3" t="s">
        <v>11418</v>
      </c>
      <c r="EC2562" s="3" t="s">
        <v>11418</v>
      </c>
      <c r="ED2562" s="3" t="s">
        <v>11418</v>
      </c>
      <c r="EE2562" s="3" t="s">
        <v>11418</v>
      </c>
      <c r="EF2562" s="3" t="s">
        <v>11418</v>
      </c>
      <c r="EG2562" s="3" t="s">
        <v>11418</v>
      </c>
      <c r="EH2562" s="3" t="s">
        <v>11418</v>
      </c>
      <c r="EI2562" s="3" t="s">
        <v>11418</v>
      </c>
      <c r="EJ2562" s="3" t="s">
        <v>11418</v>
      </c>
      <c r="EK2562" s="3" t="s">
        <v>11418</v>
      </c>
      <c r="EL2562" s="3" t="s">
        <v>11418</v>
      </c>
      <c r="EM2562" s="3" t="s">
        <v>11418</v>
      </c>
      <c r="EN2562" s="3" t="s">
        <v>11418</v>
      </c>
      <c r="EO2562" s="3" t="s">
        <v>11418</v>
      </c>
      <c r="EP2562" s="3" t="s">
        <v>11418</v>
      </c>
      <c r="EQ2562" s="3" t="s">
        <v>11418</v>
      </c>
      <c r="ER2562" s="3" t="s">
        <v>11418</v>
      </c>
      <c r="ES2562" s="3" t="s">
        <v>11418</v>
      </c>
      <c r="ET2562" s="3" t="s">
        <v>11418</v>
      </c>
      <c r="EU2562" s="3" t="s">
        <v>11418</v>
      </c>
      <c r="EV2562" s="3" t="s">
        <v>11418</v>
      </c>
      <c r="EW2562" s="3" t="s">
        <v>11418</v>
      </c>
      <c r="EX2562" s="3" t="s">
        <v>11418</v>
      </c>
      <c r="EY2562" s="3" t="s">
        <v>11418</v>
      </c>
      <c r="EZ2562" s="3" t="s">
        <v>11418</v>
      </c>
      <c r="FA2562" s="3" t="s">
        <v>11418</v>
      </c>
      <c r="FB2562" s="3" t="s">
        <v>11418</v>
      </c>
      <c r="FC2562" s="3" t="s">
        <v>11418</v>
      </c>
      <c r="FD2562" s="1"/>
      <c r="FE2562" s="3" t="s">
        <v>11418</v>
      </c>
      <c r="FF2562" s="3" t="s">
        <v>11418</v>
      </c>
      <c r="FG2562" s="3" t="s">
        <v>11418</v>
      </c>
      <c r="FH2562" s="3" t="s">
        <v>11418</v>
      </c>
      <c r="FI2562" s="3" t="s">
        <v>11418</v>
      </c>
      <c r="FJ2562" s="3" t="s">
        <v>11418</v>
      </c>
      <c r="FK2562" s="3" t="s">
        <v>11418</v>
      </c>
      <c r="FL2562" s="3" t="s">
        <v>11418</v>
      </c>
      <c r="FM2562" s="3" t="s">
        <v>11418</v>
      </c>
      <c r="FN2562" s="3" t="s">
        <v>11418</v>
      </c>
      <c r="FO2562" s="3" t="s">
        <v>11418</v>
      </c>
      <c r="FP2562" s="3" t="s">
        <v>11418</v>
      </c>
      <c r="FQ2562" s="3" t="s">
        <v>11418</v>
      </c>
      <c r="FR2562" s="3" t="s">
        <v>11418</v>
      </c>
      <c r="FS2562" s="3" t="s">
        <v>11418</v>
      </c>
      <c r="FT2562" s="3" t="s">
        <v>11418</v>
      </c>
      <c r="FU2562" s="3" t="s">
        <v>11418</v>
      </c>
      <c r="FV2562" s="3" t="s">
        <v>11418</v>
      </c>
      <c r="FW2562" s="3" t="s">
        <v>11418</v>
      </c>
      <c r="FX2562" s="3" t="s">
        <v>11418</v>
      </c>
      <c r="FY2562" s="3" t="s">
        <v>11418</v>
      </c>
      <c r="FZ2562" s="3" t="s">
        <v>11418</v>
      </c>
      <c r="GA2562" s="3" t="s">
        <v>11418</v>
      </c>
      <c r="GB2562" s="3" t="s">
        <v>11418</v>
      </c>
      <c r="GC2562" s="3" t="s">
        <v>11418</v>
      </c>
      <c r="GD2562" s="3" t="s">
        <v>11418</v>
      </c>
      <c r="GE2562" s="3" t="s">
        <v>11418</v>
      </c>
      <c r="GF2562" s="3" t="s">
        <v>11418</v>
      </c>
      <c r="GG2562" s="3" t="s">
        <v>11418</v>
      </c>
      <c r="GH2562" s="3" t="s">
        <v>11418</v>
      </c>
      <c r="GI2562" s="3" t="s">
        <v>11418</v>
      </c>
      <c r="GJ2562" s="3" t="s">
        <v>11418</v>
      </c>
      <c r="GK2562" s="3" t="s">
        <v>11418</v>
      </c>
      <c r="GL2562" s="3" t="s">
        <v>11418</v>
      </c>
      <c r="GM2562" s="3" t="s">
        <v>11418</v>
      </c>
      <c r="GN2562" s="3" t="s">
        <v>11418</v>
      </c>
      <c r="GO2562" s="3" t="s">
        <v>11418</v>
      </c>
      <c r="GP2562" s="3" t="s">
        <v>11418</v>
      </c>
      <c r="GQ2562" s="3" t="s">
        <v>11418</v>
      </c>
      <c r="GS2562" s="3" t="s">
        <v>11418</v>
      </c>
      <c r="GT2562" s="3" t="s">
        <v>11418</v>
      </c>
      <c r="GU2562" s="3" t="s">
        <v>11418</v>
      </c>
      <c r="GV2562" s="3" t="s">
        <v>11418</v>
      </c>
      <c r="GW2562" s="3" t="s">
        <v>11418</v>
      </c>
      <c r="GX2562" s="3" t="s">
        <v>11418</v>
      </c>
      <c r="GZ2562" s="3" t="s">
        <v>11418</v>
      </c>
      <c r="HA2562" s="3" t="s">
        <v>11418</v>
      </c>
      <c r="HB2562" s="3" t="s">
        <v>11418</v>
      </c>
      <c r="HC2562" s="3" t="s">
        <v>11418</v>
      </c>
      <c r="HD2562" s="3" t="s">
        <v>11418</v>
      </c>
      <c r="HE2562" s="3" t="s">
        <v>11418</v>
      </c>
      <c r="HF2562" s="3" t="s">
        <v>11418</v>
      </c>
      <c r="HG2562" s="3" t="s">
        <v>11418</v>
      </c>
      <c r="HH2562" s="3" t="s">
        <v>11418</v>
      </c>
      <c r="HI2562" s="3" t="s">
        <v>11418</v>
      </c>
      <c r="HJ2562" s="3" t="s">
        <v>11418</v>
      </c>
      <c r="HK2562" s="3" t="s">
        <v>11418</v>
      </c>
      <c r="HL2562" s="3" t="s">
        <v>11418</v>
      </c>
      <c r="HM2562" s="3" t="s">
        <v>11418</v>
      </c>
      <c r="HN2562" s="3" t="s">
        <v>11418</v>
      </c>
      <c r="HO2562" s="3" t="s">
        <v>11418</v>
      </c>
      <c r="HP2562" s="3" t="s">
        <v>11418</v>
      </c>
      <c r="HQ2562" s="3" t="s">
        <v>11418</v>
      </c>
      <c r="HR2562" s="3" t="s">
        <v>11418</v>
      </c>
      <c r="HS2562" s="3" t="s">
        <v>11418</v>
      </c>
      <c r="HT2562" s="3" t="s">
        <v>11418</v>
      </c>
      <c r="HU2562" s="3" t="s">
        <v>11418</v>
      </c>
      <c r="HV2562" s="3" t="s">
        <v>11418</v>
      </c>
      <c r="HW2562" s="3" t="s">
        <v>11418</v>
      </c>
      <c r="HX2562" s="3" t="s">
        <v>11418</v>
      </c>
      <c r="HY2562" s="3" t="s">
        <v>11418</v>
      </c>
      <c r="HZ2562" s="3" t="s">
        <v>11418</v>
      </c>
      <c r="IA2562" s="3" t="s">
        <v>11418</v>
      </c>
      <c r="IB2562" s="3" t="s">
        <v>11418</v>
      </c>
      <c r="IC2562" s="3" t="s">
        <v>11418</v>
      </c>
      <c r="ID2562" s="3" t="s">
        <v>11418</v>
      </c>
      <c r="IE2562" s="3" t="s">
        <v>11418</v>
      </c>
      <c r="IF2562" s="3" t="s">
        <v>11418</v>
      </c>
      <c r="IG2562" s="3" t="s">
        <v>11418</v>
      </c>
      <c r="IH2562" s="3" t="s">
        <v>11418</v>
      </c>
      <c r="II2562" s="3" t="s">
        <v>11418</v>
      </c>
      <c r="IJ2562" s="3" t="s">
        <v>11418</v>
      </c>
      <c r="IK2562" s="3" t="s">
        <v>11418</v>
      </c>
      <c r="IM2562" s="3" t="s">
        <v>11418</v>
      </c>
      <c r="IN2562" s="3" t="s">
        <v>11418</v>
      </c>
      <c r="IP2562" s="3" t="s">
        <v>11810</v>
      </c>
      <c r="IQ2562" s="3" t="s">
        <v>11418</v>
      </c>
      <c r="IR2562" s="3" t="s">
        <v>11418</v>
      </c>
      <c r="IS2562" s="3" t="s">
        <v>11418</v>
      </c>
      <c r="IT2562" s="3" t="s">
        <v>11418</v>
      </c>
      <c r="IU2562" s="3" t="s">
        <v>11418</v>
      </c>
      <c r="IV2562" s="3" t="s">
        <v>11418</v>
      </c>
      <c r="IW2562" s="3" t="s">
        <v>11418</v>
      </c>
      <c r="IX2562" s="3" t="s">
        <v>11418</v>
      </c>
      <c r="IY2562" s="3" t="s">
        <v>11418</v>
      </c>
      <c r="IZ2562" s="3" t="s">
        <v>11418</v>
      </c>
      <c r="JA2562" s="3" t="s">
        <v>11418</v>
      </c>
      <c r="JB2562" s="3" t="s">
        <v>11418</v>
      </c>
      <c r="JC2562" s="3" t="s">
        <v>11418</v>
      </c>
      <c r="JD2562" s="3" t="s">
        <v>11418</v>
      </c>
      <c r="JE2562" s="3" t="s">
        <v>11418</v>
      </c>
      <c r="JF2562" s="3" t="s">
        <v>11418</v>
      </c>
      <c r="JG2562" s="3" t="s">
        <v>11418</v>
      </c>
      <c r="JH2562" s="3" t="s">
        <v>11092</v>
      </c>
      <c r="JI2562" s="3" t="s">
        <v>11418</v>
      </c>
      <c r="JJ2562" s="3" t="s">
        <v>11418</v>
      </c>
      <c r="JK2562">
        <v>27500</v>
      </c>
      <c r="JL2562">
        <v>520</v>
      </c>
      <c r="JM2562">
        <v>360</v>
      </c>
      <c r="JN2562">
        <v>365</v>
      </c>
      <c r="JO2562" s="3" t="s">
        <v>11145</v>
      </c>
      <c r="JP2562" s="3" t="s">
        <v>11418</v>
      </c>
      <c r="JQ2562" s="3" t="s">
        <v>11418</v>
      </c>
      <c r="JR2562" s="3" t="s">
        <v>11418</v>
      </c>
    </row>
    <row r="2563" spans="1:278" x14ac:dyDescent="0.25">
      <c r="A2563" s="4">
        <v>967131493242</v>
      </c>
      <c r="B2563" s="3" t="s">
        <v>303</v>
      </c>
      <c r="C2563">
        <v>10000013703</v>
      </c>
      <c r="D2563" s="3" t="s">
        <v>11418</v>
      </c>
      <c r="E2563" s="3" t="s">
        <v>11802</v>
      </c>
      <c r="F2563" s="3" t="s">
        <v>11146</v>
      </c>
      <c r="G2563" s="3" t="s">
        <v>11418</v>
      </c>
      <c r="H2563" s="3" t="s">
        <v>11418</v>
      </c>
      <c r="I2563" s="3" t="s">
        <v>15572</v>
      </c>
      <c r="J2563" s="3" t="s">
        <v>15573</v>
      </c>
      <c r="K2563" s="3" t="s">
        <v>15555</v>
      </c>
      <c r="L2563" s="3" t="s">
        <v>15551</v>
      </c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K2563" s="3" t="s">
        <v>11418</v>
      </c>
      <c r="AL2563" s="3" t="s">
        <v>11418</v>
      </c>
      <c r="AM2563" s="3" t="s">
        <v>11418</v>
      </c>
      <c r="AN2563" s="3" t="s">
        <v>11418</v>
      </c>
      <c r="AO2563" s="3" t="s">
        <v>11148</v>
      </c>
      <c r="AP2563" s="3" t="s">
        <v>11418</v>
      </c>
      <c r="AQ2563" s="3" t="s">
        <v>11418</v>
      </c>
      <c r="AR2563" s="3" t="s">
        <v>11418</v>
      </c>
      <c r="AS2563" s="3" t="s">
        <v>11418</v>
      </c>
      <c r="AT2563" s="3" t="s">
        <v>11418</v>
      </c>
      <c r="AU2563" s="3" t="s">
        <v>11418</v>
      </c>
      <c r="AV2563" s="3" t="s">
        <v>11456</v>
      </c>
      <c r="AW2563" s="3" t="s">
        <v>11418</v>
      </c>
      <c r="AX2563" s="3" t="s">
        <v>11418</v>
      </c>
      <c r="AY2563" s="3" t="s">
        <v>11803</v>
      </c>
      <c r="AZ2563" s="3" t="s">
        <v>11418</v>
      </c>
      <c r="BA2563" s="3" t="s">
        <v>11418</v>
      </c>
      <c r="BB2563" s="3" t="s">
        <v>11418</v>
      </c>
      <c r="BC2563" s="3" t="s">
        <v>11418</v>
      </c>
      <c r="BE2563" s="3" t="s">
        <v>11418</v>
      </c>
      <c r="BF2563" s="3" t="s">
        <v>11481</v>
      </c>
      <c r="BG2563" s="3" t="s">
        <v>11418</v>
      </c>
      <c r="BH2563" s="3" t="s">
        <v>11418</v>
      </c>
      <c r="BI2563" s="3" t="s">
        <v>11418</v>
      </c>
      <c r="BJ2563" s="3" t="s">
        <v>11418</v>
      </c>
      <c r="BK2563" s="3" t="s">
        <v>11418</v>
      </c>
      <c r="BL2563" s="3" t="s">
        <v>11418</v>
      </c>
      <c r="BM2563" s="3" t="s">
        <v>11418</v>
      </c>
      <c r="BN2563" s="3" t="s">
        <v>11418</v>
      </c>
      <c r="BO2563" s="3" t="s">
        <v>11418</v>
      </c>
      <c r="BP2563" s="3" t="s">
        <v>11418</v>
      </c>
      <c r="BQ2563" s="3" t="s">
        <v>11418</v>
      </c>
      <c r="BR2563" s="3" t="s">
        <v>11418</v>
      </c>
      <c r="BS2563" s="3" t="s">
        <v>11569</v>
      </c>
      <c r="BT2563" s="3" t="s">
        <v>11418</v>
      </c>
      <c r="BU2563" s="3" t="s">
        <v>11418</v>
      </c>
      <c r="BV2563" s="3" t="s">
        <v>11418</v>
      </c>
      <c r="BW2563" s="3" t="s">
        <v>11418</v>
      </c>
      <c r="BX2563" s="3" t="s">
        <v>11418</v>
      </c>
      <c r="BY2563" s="3" t="s">
        <v>11418</v>
      </c>
      <c r="BZ2563" s="3" t="s">
        <v>11418</v>
      </c>
      <c r="CA2563" s="3" t="s">
        <v>11418</v>
      </c>
      <c r="CB2563" s="3" t="s">
        <v>11418</v>
      </c>
      <c r="CC2563" s="3" t="s">
        <v>11418</v>
      </c>
      <c r="CD2563" s="3" t="s">
        <v>11418</v>
      </c>
      <c r="CE2563" s="3" t="s">
        <v>11418</v>
      </c>
      <c r="CF2563" s="3" t="s">
        <v>11418</v>
      </c>
      <c r="CG2563" s="3" t="s">
        <v>11418</v>
      </c>
      <c r="CH2563" s="3" t="s">
        <v>11418</v>
      </c>
      <c r="CI2563" s="3" t="s">
        <v>11418</v>
      </c>
      <c r="CJ2563" s="3" t="s">
        <v>11418</v>
      </c>
      <c r="CK2563" s="3" t="s">
        <v>11418</v>
      </c>
      <c r="CL2563" s="3" t="s">
        <v>11418</v>
      </c>
      <c r="CM2563" s="3" t="s">
        <v>11418</v>
      </c>
      <c r="CN2563" s="3" t="s">
        <v>11418</v>
      </c>
      <c r="CO2563" s="3" t="s">
        <v>11418</v>
      </c>
      <c r="CP2563" s="3" t="s">
        <v>11418</v>
      </c>
      <c r="CQ2563" s="3" t="s">
        <v>11418</v>
      </c>
      <c r="CR2563" s="3" t="s">
        <v>11418</v>
      </c>
      <c r="CS2563" s="3" t="s">
        <v>11418</v>
      </c>
      <c r="CT2563" s="3" t="s">
        <v>11418</v>
      </c>
      <c r="CU2563" s="3" t="s">
        <v>11418</v>
      </c>
      <c r="CV2563" s="3" t="s">
        <v>11418</v>
      </c>
      <c r="CW2563" s="3" t="s">
        <v>11418</v>
      </c>
      <c r="CX2563" s="3" t="s">
        <v>11418</v>
      </c>
      <c r="CY2563" s="3" t="s">
        <v>11418</v>
      </c>
      <c r="CZ2563" s="3" t="s">
        <v>11418</v>
      </c>
      <c r="DA2563" s="3" t="s">
        <v>11418</v>
      </c>
      <c r="DB2563" s="3" t="s">
        <v>11418</v>
      </c>
      <c r="DC2563" s="3" t="s">
        <v>11804</v>
      </c>
      <c r="DD2563" s="3" t="s">
        <v>11427</v>
      </c>
      <c r="DE2563" s="3" t="s">
        <v>11418</v>
      </c>
      <c r="DF2563" s="3" t="s">
        <v>11418</v>
      </c>
      <c r="DG2563" s="3" t="s">
        <v>1551</v>
      </c>
      <c r="DH2563" s="3" t="s">
        <v>11418</v>
      </c>
      <c r="DI2563" s="3" t="s">
        <v>11418</v>
      </c>
      <c r="DJ2563" s="3" t="s">
        <v>11427</v>
      </c>
      <c r="DK2563" s="3" t="s">
        <v>11806</v>
      </c>
      <c r="DL2563" s="3" t="s">
        <v>11427</v>
      </c>
      <c r="DM2563" s="3" t="s">
        <v>11569</v>
      </c>
      <c r="DN2563" s="3" t="s">
        <v>11807</v>
      </c>
      <c r="DO2563" s="3" t="s">
        <v>11808</v>
      </c>
      <c r="DP2563" s="3" t="s">
        <v>11427</v>
      </c>
      <c r="DQ2563" s="3" t="s">
        <v>11809</v>
      </c>
      <c r="DR2563" s="3" t="s">
        <v>11418</v>
      </c>
      <c r="DS2563" s="3" t="s">
        <v>11418</v>
      </c>
      <c r="DT2563" s="3" t="s">
        <v>11418</v>
      </c>
      <c r="DU2563" s="3" t="s">
        <v>11418</v>
      </c>
      <c r="DV2563" s="3" t="s">
        <v>11418</v>
      </c>
      <c r="DW2563" s="3" t="s">
        <v>11418</v>
      </c>
      <c r="DX2563" s="3" t="s">
        <v>11418</v>
      </c>
      <c r="DY2563" s="3" t="s">
        <v>11418</v>
      </c>
      <c r="DZ2563" s="3" t="s">
        <v>11418</v>
      </c>
      <c r="EA2563" s="3" t="s">
        <v>11418</v>
      </c>
      <c r="EB2563" s="3" t="s">
        <v>11418</v>
      </c>
      <c r="EC2563" s="3" t="s">
        <v>11418</v>
      </c>
      <c r="ED2563" s="3" t="s">
        <v>11418</v>
      </c>
      <c r="EE2563" s="3" t="s">
        <v>11418</v>
      </c>
      <c r="EF2563" s="3" t="s">
        <v>11418</v>
      </c>
      <c r="EG2563" s="3" t="s">
        <v>11418</v>
      </c>
      <c r="EH2563" s="3" t="s">
        <v>11418</v>
      </c>
      <c r="EI2563" s="3" t="s">
        <v>11418</v>
      </c>
      <c r="EJ2563" s="3" t="s">
        <v>11418</v>
      </c>
      <c r="EK2563" s="3" t="s">
        <v>11418</v>
      </c>
      <c r="EL2563" s="3" t="s">
        <v>11418</v>
      </c>
      <c r="EM2563" s="3" t="s">
        <v>11418</v>
      </c>
      <c r="EN2563" s="3" t="s">
        <v>11418</v>
      </c>
      <c r="EO2563" s="3" t="s">
        <v>11418</v>
      </c>
      <c r="EP2563" s="3" t="s">
        <v>11418</v>
      </c>
      <c r="EQ2563" s="3" t="s">
        <v>11418</v>
      </c>
      <c r="ER2563" s="3" t="s">
        <v>11418</v>
      </c>
      <c r="ES2563" s="3" t="s">
        <v>11418</v>
      </c>
      <c r="ET2563" s="3" t="s">
        <v>11418</v>
      </c>
      <c r="EU2563" s="3" t="s">
        <v>11418</v>
      </c>
      <c r="EV2563" s="3" t="s">
        <v>11418</v>
      </c>
      <c r="EW2563" s="3" t="s">
        <v>11418</v>
      </c>
      <c r="EX2563" s="3" t="s">
        <v>11418</v>
      </c>
      <c r="EY2563" s="3" t="s">
        <v>11418</v>
      </c>
      <c r="EZ2563" s="3" t="s">
        <v>11418</v>
      </c>
      <c r="FA2563" s="3" t="s">
        <v>11418</v>
      </c>
      <c r="FB2563" s="3" t="s">
        <v>11418</v>
      </c>
      <c r="FC2563" s="3" t="s">
        <v>11418</v>
      </c>
      <c r="FD2563" s="1"/>
      <c r="FE2563" s="3" t="s">
        <v>11418</v>
      </c>
      <c r="FF2563" s="3" t="s">
        <v>11418</v>
      </c>
      <c r="FG2563" s="3" t="s">
        <v>11418</v>
      </c>
      <c r="FH2563" s="3" t="s">
        <v>11418</v>
      </c>
      <c r="FI2563" s="3" t="s">
        <v>11418</v>
      </c>
      <c r="FJ2563" s="3" t="s">
        <v>11418</v>
      </c>
      <c r="FK2563" s="3" t="s">
        <v>11418</v>
      </c>
      <c r="FL2563" s="3" t="s">
        <v>11418</v>
      </c>
      <c r="FM2563" s="3" t="s">
        <v>11418</v>
      </c>
      <c r="FN2563" s="3" t="s">
        <v>11418</v>
      </c>
      <c r="FO2563" s="3" t="s">
        <v>11418</v>
      </c>
      <c r="FP2563" s="3" t="s">
        <v>11418</v>
      </c>
      <c r="FQ2563" s="3" t="s">
        <v>11418</v>
      </c>
      <c r="FR2563" s="3" t="s">
        <v>11418</v>
      </c>
      <c r="FS2563" s="3" t="s">
        <v>11418</v>
      </c>
      <c r="FT2563" s="3" t="s">
        <v>11418</v>
      </c>
      <c r="FU2563" s="3" t="s">
        <v>11418</v>
      </c>
      <c r="FV2563" s="3" t="s">
        <v>11418</v>
      </c>
      <c r="FW2563" s="3" t="s">
        <v>11418</v>
      </c>
      <c r="FX2563" s="3" t="s">
        <v>11418</v>
      </c>
      <c r="FY2563" s="3" t="s">
        <v>11418</v>
      </c>
      <c r="FZ2563" s="3" t="s">
        <v>11418</v>
      </c>
      <c r="GA2563" s="3" t="s">
        <v>11418</v>
      </c>
      <c r="GB2563" s="3" t="s">
        <v>11418</v>
      </c>
      <c r="GC2563" s="3" t="s">
        <v>11418</v>
      </c>
      <c r="GD2563" s="3" t="s">
        <v>11418</v>
      </c>
      <c r="GE2563" s="3" t="s">
        <v>11418</v>
      </c>
      <c r="GF2563" s="3" t="s">
        <v>11418</v>
      </c>
      <c r="GG2563" s="3" t="s">
        <v>11418</v>
      </c>
      <c r="GH2563" s="3" t="s">
        <v>11418</v>
      </c>
      <c r="GI2563" s="3" t="s">
        <v>11418</v>
      </c>
      <c r="GJ2563" s="3" t="s">
        <v>11418</v>
      </c>
      <c r="GK2563" s="3" t="s">
        <v>11418</v>
      </c>
      <c r="GL2563" s="3" t="s">
        <v>11418</v>
      </c>
      <c r="GM2563" s="3" t="s">
        <v>11418</v>
      </c>
      <c r="GN2563" s="3" t="s">
        <v>11418</v>
      </c>
      <c r="GO2563" s="3" t="s">
        <v>11418</v>
      </c>
      <c r="GP2563" s="3" t="s">
        <v>11418</v>
      </c>
      <c r="GQ2563" s="3" t="s">
        <v>11418</v>
      </c>
      <c r="GS2563" s="3" t="s">
        <v>11418</v>
      </c>
      <c r="GT2563" s="3" t="s">
        <v>11418</v>
      </c>
      <c r="GU2563" s="3" t="s">
        <v>11418</v>
      </c>
      <c r="GV2563" s="3" t="s">
        <v>11418</v>
      </c>
      <c r="GW2563" s="3" t="s">
        <v>11418</v>
      </c>
      <c r="GX2563" s="3" t="s">
        <v>11418</v>
      </c>
      <c r="GZ2563" s="3" t="s">
        <v>11418</v>
      </c>
      <c r="HA2563" s="3" t="s">
        <v>11418</v>
      </c>
      <c r="HB2563" s="3" t="s">
        <v>11418</v>
      </c>
      <c r="HC2563" s="3" t="s">
        <v>11418</v>
      </c>
      <c r="HD2563" s="3" t="s">
        <v>11418</v>
      </c>
      <c r="HE2563" s="3" t="s">
        <v>11418</v>
      </c>
      <c r="HF2563" s="3" t="s">
        <v>11418</v>
      </c>
      <c r="HG2563" s="3" t="s">
        <v>11418</v>
      </c>
      <c r="HH2563" s="3" t="s">
        <v>11418</v>
      </c>
      <c r="HI2563" s="3" t="s">
        <v>11418</v>
      </c>
      <c r="HJ2563" s="3" t="s">
        <v>11418</v>
      </c>
      <c r="HK2563" s="3" t="s">
        <v>11418</v>
      </c>
      <c r="HL2563" s="3" t="s">
        <v>11418</v>
      </c>
      <c r="HM2563" s="3" t="s">
        <v>11418</v>
      </c>
      <c r="HN2563" s="3" t="s">
        <v>11418</v>
      </c>
      <c r="HO2563" s="3" t="s">
        <v>11418</v>
      </c>
      <c r="HP2563" s="3" t="s">
        <v>11418</v>
      </c>
      <c r="HQ2563" s="3" t="s">
        <v>11418</v>
      </c>
      <c r="HR2563" s="3" t="s">
        <v>11418</v>
      </c>
      <c r="HS2563" s="3" t="s">
        <v>11418</v>
      </c>
      <c r="HT2563" s="3" t="s">
        <v>11418</v>
      </c>
      <c r="HU2563" s="3" t="s">
        <v>11418</v>
      </c>
      <c r="HV2563" s="3" t="s">
        <v>11418</v>
      </c>
      <c r="HW2563" s="3" t="s">
        <v>11418</v>
      </c>
      <c r="HX2563" s="3" t="s">
        <v>11418</v>
      </c>
      <c r="HY2563" s="3" t="s">
        <v>11418</v>
      </c>
      <c r="HZ2563" s="3" t="s">
        <v>11418</v>
      </c>
      <c r="IA2563" s="3" t="s">
        <v>11418</v>
      </c>
      <c r="IB2563" s="3" t="s">
        <v>11418</v>
      </c>
      <c r="IC2563" s="3" t="s">
        <v>11418</v>
      </c>
      <c r="ID2563" s="3" t="s">
        <v>11418</v>
      </c>
      <c r="IE2563" s="3" t="s">
        <v>11418</v>
      </c>
      <c r="IF2563" s="3" t="s">
        <v>11418</v>
      </c>
      <c r="IG2563" s="3" t="s">
        <v>11418</v>
      </c>
      <c r="IH2563" s="3" t="s">
        <v>11418</v>
      </c>
      <c r="II2563" s="3" t="s">
        <v>11418</v>
      </c>
      <c r="IJ2563" s="3" t="s">
        <v>11418</v>
      </c>
      <c r="IK2563" s="3" t="s">
        <v>11418</v>
      </c>
      <c r="IM2563" s="3" t="s">
        <v>11418</v>
      </c>
      <c r="IN2563" s="3" t="s">
        <v>11418</v>
      </c>
      <c r="IP2563" s="3" t="s">
        <v>11810</v>
      </c>
      <c r="IQ2563" s="3" t="s">
        <v>11418</v>
      </c>
      <c r="IR2563" s="3" t="s">
        <v>11418</v>
      </c>
      <c r="IS2563" s="3" t="s">
        <v>11418</v>
      </c>
      <c r="IT2563" s="3" t="s">
        <v>11418</v>
      </c>
      <c r="IU2563" s="3" t="s">
        <v>11418</v>
      </c>
      <c r="IV2563" s="3" t="s">
        <v>11418</v>
      </c>
      <c r="IW2563" s="3" t="s">
        <v>11418</v>
      </c>
      <c r="IX2563" s="3" t="s">
        <v>11418</v>
      </c>
      <c r="IY2563" s="3" t="s">
        <v>11418</v>
      </c>
      <c r="IZ2563" s="3" t="s">
        <v>11418</v>
      </c>
      <c r="JA2563" s="3" t="s">
        <v>11418</v>
      </c>
      <c r="JB2563" s="3" t="s">
        <v>11418</v>
      </c>
      <c r="JC2563" s="3" t="s">
        <v>11418</v>
      </c>
      <c r="JD2563" s="3" t="s">
        <v>11418</v>
      </c>
      <c r="JE2563" s="3" t="s">
        <v>11418</v>
      </c>
      <c r="JF2563" s="3" t="s">
        <v>11418</v>
      </c>
      <c r="JG2563" s="3" t="s">
        <v>11418</v>
      </c>
      <c r="JH2563" s="3" t="s">
        <v>11101</v>
      </c>
      <c r="JI2563" s="3" t="s">
        <v>11418</v>
      </c>
      <c r="JJ2563" s="3" t="s">
        <v>11418</v>
      </c>
      <c r="JK2563">
        <v>27500</v>
      </c>
      <c r="JL2563">
        <v>485</v>
      </c>
      <c r="JM2563">
        <v>360</v>
      </c>
      <c r="JN2563">
        <v>365</v>
      </c>
      <c r="JO2563" s="3" t="s">
        <v>11149</v>
      </c>
      <c r="JP2563" s="3" t="s">
        <v>11418</v>
      </c>
      <c r="JQ2563" s="3" t="s">
        <v>11418</v>
      </c>
      <c r="JR2563" s="3" t="s">
        <v>11418</v>
      </c>
    </row>
    <row r="2564" spans="1:278" x14ac:dyDescent="0.25">
      <c r="A2564" s="4">
        <v>434069847442</v>
      </c>
      <c r="B2564" s="3" t="s">
        <v>303</v>
      </c>
      <c r="C2564">
        <v>10000013701</v>
      </c>
      <c r="D2564" s="3" t="s">
        <v>11418</v>
      </c>
      <c r="E2564" s="3" t="s">
        <v>11802</v>
      </c>
      <c r="F2564" s="3" t="s">
        <v>11150</v>
      </c>
      <c r="G2564" s="3" t="s">
        <v>11418</v>
      </c>
      <c r="H2564" s="3" t="s">
        <v>11418</v>
      </c>
      <c r="I2564" s="3" t="s">
        <v>15574</v>
      </c>
      <c r="J2564" s="3" t="s">
        <v>15573</v>
      </c>
      <c r="K2564" s="3" t="s">
        <v>15575</v>
      </c>
      <c r="L2564" s="3" t="s">
        <v>15551</v>
      </c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K2564" s="3" t="s">
        <v>11418</v>
      </c>
      <c r="AL2564" s="3" t="s">
        <v>11418</v>
      </c>
      <c r="AM2564" s="3" t="s">
        <v>11418</v>
      </c>
      <c r="AN2564" s="3" t="s">
        <v>11418</v>
      </c>
      <c r="AO2564" s="3" t="s">
        <v>11152</v>
      </c>
      <c r="AP2564" s="3" t="s">
        <v>11418</v>
      </c>
      <c r="AQ2564" s="3" t="s">
        <v>11418</v>
      </c>
      <c r="AR2564" s="3" t="s">
        <v>11418</v>
      </c>
      <c r="AS2564" s="3" t="s">
        <v>11418</v>
      </c>
      <c r="AT2564" s="3" t="s">
        <v>11418</v>
      </c>
      <c r="AU2564" s="3" t="s">
        <v>11418</v>
      </c>
      <c r="AV2564" s="3" t="s">
        <v>11482</v>
      </c>
      <c r="AW2564" s="3" t="s">
        <v>11418</v>
      </c>
      <c r="AX2564" s="3" t="s">
        <v>11418</v>
      </c>
      <c r="AY2564" s="3" t="s">
        <v>11803</v>
      </c>
      <c r="AZ2564" s="3" t="s">
        <v>11418</v>
      </c>
      <c r="BA2564" s="3" t="s">
        <v>11418</v>
      </c>
      <c r="BB2564" s="3" t="s">
        <v>11418</v>
      </c>
      <c r="BC2564" s="3" t="s">
        <v>11418</v>
      </c>
      <c r="BE2564" s="3" t="s">
        <v>11418</v>
      </c>
      <c r="BF2564" s="3" t="s">
        <v>11481</v>
      </c>
      <c r="BG2564" s="3" t="s">
        <v>11418</v>
      </c>
      <c r="BH2564" s="3" t="s">
        <v>11418</v>
      </c>
      <c r="BI2564" s="3" t="s">
        <v>11418</v>
      </c>
      <c r="BJ2564" s="3" t="s">
        <v>11418</v>
      </c>
      <c r="BK2564" s="3" t="s">
        <v>11418</v>
      </c>
      <c r="BL2564" s="3" t="s">
        <v>11418</v>
      </c>
      <c r="BM2564" s="3" t="s">
        <v>11418</v>
      </c>
      <c r="BN2564" s="3" t="s">
        <v>11418</v>
      </c>
      <c r="BO2564" s="3" t="s">
        <v>11418</v>
      </c>
      <c r="BP2564" s="3" t="s">
        <v>11418</v>
      </c>
      <c r="BQ2564" s="3" t="s">
        <v>11418</v>
      </c>
      <c r="BR2564" s="3" t="s">
        <v>11418</v>
      </c>
      <c r="BS2564" s="3" t="s">
        <v>11569</v>
      </c>
      <c r="BT2564" s="3" t="s">
        <v>11418</v>
      </c>
      <c r="BU2564" s="3" t="s">
        <v>11418</v>
      </c>
      <c r="BV2564" s="3" t="s">
        <v>11418</v>
      </c>
      <c r="BW2564" s="3" t="s">
        <v>11418</v>
      </c>
      <c r="BX2564" s="3" t="s">
        <v>11418</v>
      </c>
      <c r="BY2564" s="3" t="s">
        <v>11418</v>
      </c>
      <c r="BZ2564" s="3" t="s">
        <v>11418</v>
      </c>
      <c r="CA2564" s="3" t="s">
        <v>11418</v>
      </c>
      <c r="CB2564" s="3" t="s">
        <v>11418</v>
      </c>
      <c r="CC2564" s="3" t="s">
        <v>11418</v>
      </c>
      <c r="CD2564" s="3" t="s">
        <v>11418</v>
      </c>
      <c r="CE2564" s="3" t="s">
        <v>11418</v>
      </c>
      <c r="CF2564" s="3" t="s">
        <v>11418</v>
      </c>
      <c r="CG2564" s="3" t="s">
        <v>11418</v>
      </c>
      <c r="CH2564" s="3" t="s">
        <v>11418</v>
      </c>
      <c r="CI2564" s="3" t="s">
        <v>11418</v>
      </c>
      <c r="CJ2564" s="3" t="s">
        <v>11418</v>
      </c>
      <c r="CK2564" s="3" t="s">
        <v>11418</v>
      </c>
      <c r="CL2564" s="3" t="s">
        <v>11418</v>
      </c>
      <c r="CM2564" s="3" t="s">
        <v>11418</v>
      </c>
      <c r="CN2564" s="3" t="s">
        <v>11418</v>
      </c>
      <c r="CO2564" s="3" t="s">
        <v>11418</v>
      </c>
      <c r="CP2564" s="3" t="s">
        <v>11418</v>
      </c>
      <c r="CQ2564" s="3" t="s">
        <v>11418</v>
      </c>
      <c r="CR2564" s="3" t="s">
        <v>11418</v>
      </c>
      <c r="CS2564" s="3" t="s">
        <v>11418</v>
      </c>
      <c r="CT2564" s="3" t="s">
        <v>11418</v>
      </c>
      <c r="CU2564" s="3" t="s">
        <v>11418</v>
      </c>
      <c r="CV2564" s="3" t="s">
        <v>11418</v>
      </c>
      <c r="CW2564" s="3" t="s">
        <v>11418</v>
      </c>
      <c r="CX2564" s="3" t="s">
        <v>11418</v>
      </c>
      <c r="CY2564" s="3" t="s">
        <v>11418</v>
      </c>
      <c r="CZ2564" s="3" t="s">
        <v>11418</v>
      </c>
      <c r="DA2564" s="3" t="s">
        <v>11418</v>
      </c>
      <c r="DB2564" s="3" t="s">
        <v>11418</v>
      </c>
      <c r="DC2564" s="3" t="s">
        <v>11804</v>
      </c>
      <c r="DD2564" s="3" t="s">
        <v>11427</v>
      </c>
      <c r="DE2564" s="3" t="s">
        <v>11418</v>
      </c>
      <c r="DF2564" s="3" t="s">
        <v>11418</v>
      </c>
      <c r="DG2564" s="3" t="s">
        <v>1551</v>
      </c>
      <c r="DH2564" s="3" t="s">
        <v>11418</v>
      </c>
      <c r="DI2564" s="3" t="s">
        <v>11418</v>
      </c>
      <c r="DJ2564" s="3" t="s">
        <v>11427</v>
      </c>
      <c r="DK2564" s="3" t="s">
        <v>11806</v>
      </c>
      <c r="DL2564" s="3" t="s">
        <v>11427</v>
      </c>
      <c r="DM2564" s="3" t="s">
        <v>11569</v>
      </c>
      <c r="DN2564" s="3" t="s">
        <v>11807</v>
      </c>
      <c r="DO2564" s="3" t="s">
        <v>11808</v>
      </c>
      <c r="DP2564" s="3" t="s">
        <v>11427</v>
      </c>
      <c r="DQ2564" s="3" t="s">
        <v>11809</v>
      </c>
      <c r="DR2564" s="3" t="s">
        <v>11418</v>
      </c>
      <c r="DS2564" s="3" t="s">
        <v>11418</v>
      </c>
      <c r="DT2564" s="3" t="s">
        <v>11418</v>
      </c>
      <c r="DU2564" s="3" t="s">
        <v>11418</v>
      </c>
      <c r="DV2564" s="3" t="s">
        <v>11418</v>
      </c>
      <c r="DW2564" s="3" t="s">
        <v>11418</v>
      </c>
      <c r="DX2564" s="3" t="s">
        <v>11418</v>
      </c>
      <c r="DY2564" s="3" t="s">
        <v>11418</v>
      </c>
      <c r="DZ2564" s="3" t="s">
        <v>11418</v>
      </c>
      <c r="EA2564" s="3" t="s">
        <v>11418</v>
      </c>
      <c r="EB2564" s="3" t="s">
        <v>11418</v>
      </c>
      <c r="EC2564" s="3" t="s">
        <v>11418</v>
      </c>
      <c r="ED2564" s="3" t="s">
        <v>11418</v>
      </c>
      <c r="EE2564" s="3" t="s">
        <v>11418</v>
      </c>
      <c r="EF2564" s="3" t="s">
        <v>11418</v>
      </c>
      <c r="EG2564" s="3" t="s">
        <v>11418</v>
      </c>
      <c r="EH2564" s="3" t="s">
        <v>11418</v>
      </c>
      <c r="EI2564" s="3" t="s">
        <v>11418</v>
      </c>
      <c r="EJ2564" s="3" t="s">
        <v>11418</v>
      </c>
      <c r="EK2564" s="3" t="s">
        <v>11418</v>
      </c>
      <c r="EL2564" s="3" t="s">
        <v>11418</v>
      </c>
      <c r="EM2564" s="3" t="s">
        <v>11418</v>
      </c>
      <c r="EN2564" s="3" t="s">
        <v>11418</v>
      </c>
      <c r="EO2564" s="3" t="s">
        <v>11418</v>
      </c>
      <c r="EP2564" s="3" t="s">
        <v>11418</v>
      </c>
      <c r="EQ2564" s="3" t="s">
        <v>11418</v>
      </c>
      <c r="ER2564" s="3" t="s">
        <v>11418</v>
      </c>
      <c r="ES2564" s="3" t="s">
        <v>11418</v>
      </c>
      <c r="ET2564" s="3" t="s">
        <v>11418</v>
      </c>
      <c r="EU2564" s="3" t="s">
        <v>11418</v>
      </c>
      <c r="EV2564" s="3" t="s">
        <v>11418</v>
      </c>
      <c r="EW2564" s="3" t="s">
        <v>11418</v>
      </c>
      <c r="EX2564" s="3" t="s">
        <v>11418</v>
      </c>
      <c r="EY2564" s="3" t="s">
        <v>11418</v>
      </c>
      <c r="EZ2564" s="3" t="s">
        <v>11418</v>
      </c>
      <c r="FA2564" s="3" t="s">
        <v>11418</v>
      </c>
      <c r="FB2564" s="3" t="s">
        <v>11418</v>
      </c>
      <c r="FC2564" s="3" t="s">
        <v>11418</v>
      </c>
      <c r="FD2564" s="1"/>
      <c r="FE2564" s="3" t="s">
        <v>11418</v>
      </c>
      <c r="FF2564" s="3" t="s">
        <v>11418</v>
      </c>
      <c r="FG2564" s="3" t="s">
        <v>11418</v>
      </c>
      <c r="FH2564" s="3" t="s">
        <v>11418</v>
      </c>
      <c r="FI2564" s="3" t="s">
        <v>11418</v>
      </c>
      <c r="FJ2564" s="3" t="s">
        <v>11418</v>
      </c>
      <c r="FK2564" s="3" t="s">
        <v>11418</v>
      </c>
      <c r="FL2564" s="3" t="s">
        <v>11418</v>
      </c>
      <c r="FM2564" s="3" t="s">
        <v>11418</v>
      </c>
      <c r="FN2564" s="3" t="s">
        <v>11418</v>
      </c>
      <c r="FO2564" s="3" t="s">
        <v>11418</v>
      </c>
      <c r="FP2564" s="3" t="s">
        <v>11418</v>
      </c>
      <c r="FQ2564" s="3" t="s">
        <v>11418</v>
      </c>
      <c r="FR2564" s="3" t="s">
        <v>11418</v>
      </c>
      <c r="FS2564" s="3" t="s">
        <v>11418</v>
      </c>
      <c r="FT2564" s="3" t="s">
        <v>11418</v>
      </c>
      <c r="FU2564" s="3" t="s">
        <v>11418</v>
      </c>
      <c r="FV2564" s="3" t="s">
        <v>11418</v>
      </c>
      <c r="FW2564" s="3" t="s">
        <v>11418</v>
      </c>
      <c r="FX2564" s="3" t="s">
        <v>11418</v>
      </c>
      <c r="FY2564" s="3" t="s">
        <v>11418</v>
      </c>
      <c r="FZ2564" s="3" t="s">
        <v>11418</v>
      </c>
      <c r="GA2564" s="3" t="s">
        <v>11418</v>
      </c>
      <c r="GB2564" s="3" t="s">
        <v>11418</v>
      </c>
      <c r="GC2564" s="3" t="s">
        <v>11418</v>
      </c>
      <c r="GD2564" s="3" t="s">
        <v>11418</v>
      </c>
      <c r="GE2564" s="3" t="s">
        <v>11418</v>
      </c>
      <c r="GF2564" s="3" t="s">
        <v>11418</v>
      </c>
      <c r="GG2564" s="3" t="s">
        <v>11418</v>
      </c>
      <c r="GH2564" s="3" t="s">
        <v>11418</v>
      </c>
      <c r="GI2564" s="3" t="s">
        <v>11418</v>
      </c>
      <c r="GJ2564" s="3" t="s">
        <v>11418</v>
      </c>
      <c r="GK2564" s="3" t="s">
        <v>11418</v>
      </c>
      <c r="GL2564" s="3" t="s">
        <v>11418</v>
      </c>
      <c r="GM2564" s="3" t="s">
        <v>11418</v>
      </c>
      <c r="GN2564" s="3" t="s">
        <v>11418</v>
      </c>
      <c r="GO2564" s="3" t="s">
        <v>11418</v>
      </c>
      <c r="GP2564" s="3" t="s">
        <v>11418</v>
      </c>
      <c r="GQ2564" s="3" t="s">
        <v>11418</v>
      </c>
      <c r="GS2564" s="3" t="s">
        <v>11418</v>
      </c>
      <c r="GT2564" s="3" t="s">
        <v>11418</v>
      </c>
      <c r="GU2564" s="3" t="s">
        <v>11418</v>
      </c>
      <c r="GV2564" s="3" t="s">
        <v>11418</v>
      </c>
      <c r="GW2564" s="3" t="s">
        <v>11418</v>
      </c>
      <c r="GX2564" s="3" t="s">
        <v>11418</v>
      </c>
      <c r="GZ2564" s="3" t="s">
        <v>11418</v>
      </c>
      <c r="HA2564" s="3" t="s">
        <v>11418</v>
      </c>
      <c r="HB2564" s="3" t="s">
        <v>11418</v>
      </c>
      <c r="HC2564" s="3" t="s">
        <v>11418</v>
      </c>
      <c r="HD2564" s="3" t="s">
        <v>11418</v>
      </c>
      <c r="HE2564" s="3" t="s">
        <v>11418</v>
      </c>
      <c r="HF2564" s="3" t="s">
        <v>11418</v>
      </c>
      <c r="HG2564" s="3" t="s">
        <v>11418</v>
      </c>
      <c r="HH2564" s="3" t="s">
        <v>11418</v>
      </c>
      <c r="HI2564" s="3" t="s">
        <v>11418</v>
      </c>
      <c r="HJ2564" s="3" t="s">
        <v>11418</v>
      </c>
      <c r="HK2564" s="3" t="s">
        <v>11418</v>
      </c>
      <c r="HL2564" s="3" t="s">
        <v>11418</v>
      </c>
      <c r="HM2564" s="3" t="s">
        <v>11418</v>
      </c>
      <c r="HN2564" s="3" t="s">
        <v>11418</v>
      </c>
      <c r="HO2564" s="3" t="s">
        <v>11418</v>
      </c>
      <c r="HP2564" s="3" t="s">
        <v>11418</v>
      </c>
      <c r="HQ2564" s="3" t="s">
        <v>11418</v>
      </c>
      <c r="HR2564" s="3" t="s">
        <v>11418</v>
      </c>
      <c r="HS2564" s="3" t="s">
        <v>11418</v>
      </c>
      <c r="HT2564" s="3" t="s">
        <v>11418</v>
      </c>
      <c r="HU2564" s="3" t="s">
        <v>11418</v>
      </c>
      <c r="HV2564" s="3" t="s">
        <v>11418</v>
      </c>
      <c r="HW2564" s="3" t="s">
        <v>11418</v>
      </c>
      <c r="HX2564" s="3" t="s">
        <v>11418</v>
      </c>
      <c r="HY2564" s="3" t="s">
        <v>11418</v>
      </c>
      <c r="HZ2564" s="3" t="s">
        <v>11418</v>
      </c>
      <c r="IA2564" s="3" t="s">
        <v>11418</v>
      </c>
      <c r="IB2564" s="3" t="s">
        <v>11418</v>
      </c>
      <c r="IC2564" s="3" t="s">
        <v>11418</v>
      </c>
      <c r="ID2564" s="3" t="s">
        <v>11418</v>
      </c>
      <c r="IE2564" s="3" t="s">
        <v>11418</v>
      </c>
      <c r="IF2564" s="3" t="s">
        <v>11418</v>
      </c>
      <c r="IG2564" s="3" t="s">
        <v>11418</v>
      </c>
      <c r="IH2564" s="3" t="s">
        <v>11418</v>
      </c>
      <c r="II2564" s="3" t="s">
        <v>11418</v>
      </c>
      <c r="IJ2564" s="3" t="s">
        <v>11418</v>
      </c>
      <c r="IK2564" s="3" t="s">
        <v>11418</v>
      </c>
      <c r="IM2564" s="3" t="s">
        <v>11418</v>
      </c>
      <c r="IN2564" s="3" t="s">
        <v>11418</v>
      </c>
      <c r="IP2564" s="3" t="s">
        <v>11810</v>
      </c>
      <c r="IQ2564" s="3" t="s">
        <v>11418</v>
      </c>
      <c r="IR2564" s="3" t="s">
        <v>11418</v>
      </c>
      <c r="IS2564" s="3" t="s">
        <v>11418</v>
      </c>
      <c r="IT2564" s="3" t="s">
        <v>11418</v>
      </c>
      <c r="IU2564" s="3" t="s">
        <v>11418</v>
      </c>
      <c r="IV2564" s="3" t="s">
        <v>11418</v>
      </c>
      <c r="IW2564" s="3" t="s">
        <v>11418</v>
      </c>
      <c r="IX2564" s="3" t="s">
        <v>11418</v>
      </c>
      <c r="IY2564" s="3" t="s">
        <v>11418</v>
      </c>
      <c r="IZ2564" s="3" t="s">
        <v>11418</v>
      </c>
      <c r="JA2564" s="3" t="s">
        <v>11418</v>
      </c>
      <c r="JB2564" s="3" t="s">
        <v>11418</v>
      </c>
      <c r="JC2564" s="3" t="s">
        <v>11418</v>
      </c>
      <c r="JD2564" s="3" t="s">
        <v>11418</v>
      </c>
      <c r="JE2564" s="3" t="s">
        <v>11418</v>
      </c>
      <c r="JF2564" s="3" t="s">
        <v>11418</v>
      </c>
      <c r="JG2564" s="3" t="s">
        <v>11418</v>
      </c>
      <c r="JH2564" s="3" t="s">
        <v>11101</v>
      </c>
      <c r="JI2564" s="3" t="s">
        <v>11418</v>
      </c>
      <c r="JJ2564" s="3" t="s">
        <v>11418</v>
      </c>
      <c r="JK2564">
        <v>27500</v>
      </c>
      <c r="JL2564">
        <v>485</v>
      </c>
      <c r="JM2564">
        <v>360</v>
      </c>
      <c r="JN2564">
        <v>365</v>
      </c>
      <c r="JO2564" s="3" t="s">
        <v>11153</v>
      </c>
      <c r="JP2564" s="3" t="s">
        <v>11418</v>
      </c>
      <c r="JQ2564" s="3" t="s">
        <v>11418</v>
      </c>
      <c r="JR2564" s="3" t="s">
        <v>11418</v>
      </c>
    </row>
    <row r="2565" spans="1:278" x14ac:dyDescent="0.25">
      <c r="A2565" s="4">
        <v>717171560672</v>
      </c>
      <c r="B2565" s="3" t="s">
        <v>303</v>
      </c>
      <c r="C2565">
        <v>10000013709</v>
      </c>
      <c r="D2565" s="3" t="s">
        <v>11418</v>
      </c>
      <c r="E2565" s="3" t="s">
        <v>11802</v>
      </c>
      <c r="F2565" s="3" t="s">
        <v>11154</v>
      </c>
      <c r="G2565" s="3" t="s">
        <v>11418</v>
      </c>
      <c r="H2565" s="3" t="s">
        <v>11418</v>
      </c>
      <c r="I2565" s="3" t="s">
        <v>15576</v>
      </c>
      <c r="J2565" s="3" t="s">
        <v>15577</v>
      </c>
      <c r="K2565" s="3" t="s">
        <v>15555</v>
      </c>
      <c r="L2565" s="3" t="s">
        <v>15551</v>
      </c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K2565" s="3" t="s">
        <v>11418</v>
      </c>
      <c r="AL2565" s="3" t="s">
        <v>11418</v>
      </c>
      <c r="AM2565" s="3" t="s">
        <v>11418</v>
      </c>
      <c r="AN2565" s="3" t="s">
        <v>11418</v>
      </c>
      <c r="AO2565" s="3" t="s">
        <v>11156</v>
      </c>
      <c r="AP2565" s="3" t="s">
        <v>11418</v>
      </c>
      <c r="AQ2565" s="3" t="s">
        <v>11418</v>
      </c>
      <c r="AR2565" s="3" t="s">
        <v>11418</v>
      </c>
      <c r="AS2565" s="3" t="s">
        <v>11418</v>
      </c>
      <c r="AT2565" s="3" t="s">
        <v>11418</v>
      </c>
      <c r="AU2565" s="3" t="s">
        <v>11418</v>
      </c>
      <c r="AV2565" s="3" t="s">
        <v>11456</v>
      </c>
      <c r="AW2565" s="3" t="s">
        <v>11418</v>
      </c>
      <c r="AX2565" s="3" t="s">
        <v>11418</v>
      </c>
      <c r="AY2565" s="3" t="s">
        <v>11803</v>
      </c>
      <c r="AZ2565" s="3" t="s">
        <v>11418</v>
      </c>
      <c r="BA2565" s="3" t="s">
        <v>11418</v>
      </c>
      <c r="BB2565" s="3" t="s">
        <v>11418</v>
      </c>
      <c r="BC2565" s="3" t="s">
        <v>11418</v>
      </c>
      <c r="BE2565" s="3" t="s">
        <v>11418</v>
      </c>
      <c r="BF2565" s="3" t="s">
        <v>11481</v>
      </c>
      <c r="BG2565" s="3" t="s">
        <v>11418</v>
      </c>
      <c r="BH2565" s="3" t="s">
        <v>11418</v>
      </c>
      <c r="BI2565" s="3" t="s">
        <v>11418</v>
      </c>
      <c r="BJ2565" s="3" t="s">
        <v>11418</v>
      </c>
      <c r="BK2565" s="3" t="s">
        <v>11418</v>
      </c>
      <c r="BL2565" s="3" t="s">
        <v>11418</v>
      </c>
      <c r="BM2565" s="3" t="s">
        <v>11418</v>
      </c>
      <c r="BN2565" s="3" t="s">
        <v>11418</v>
      </c>
      <c r="BO2565" s="3" t="s">
        <v>11418</v>
      </c>
      <c r="BP2565" s="3" t="s">
        <v>11418</v>
      </c>
      <c r="BQ2565" s="3" t="s">
        <v>11418</v>
      </c>
      <c r="BR2565" s="3" t="s">
        <v>11418</v>
      </c>
      <c r="BS2565" s="3" t="s">
        <v>11569</v>
      </c>
      <c r="BT2565" s="3" t="s">
        <v>11418</v>
      </c>
      <c r="BU2565" s="3" t="s">
        <v>11418</v>
      </c>
      <c r="BV2565" s="3" t="s">
        <v>11418</v>
      </c>
      <c r="BW2565" s="3" t="s">
        <v>11418</v>
      </c>
      <c r="BX2565" s="3" t="s">
        <v>11418</v>
      </c>
      <c r="BY2565" s="3" t="s">
        <v>11418</v>
      </c>
      <c r="BZ2565" s="3" t="s">
        <v>11418</v>
      </c>
      <c r="CA2565" s="3" t="s">
        <v>11418</v>
      </c>
      <c r="CB2565" s="3" t="s">
        <v>11418</v>
      </c>
      <c r="CC2565" s="3" t="s">
        <v>11418</v>
      </c>
      <c r="CD2565" s="3" t="s">
        <v>11418</v>
      </c>
      <c r="CE2565" s="3" t="s">
        <v>11418</v>
      </c>
      <c r="CF2565" s="3" t="s">
        <v>11418</v>
      </c>
      <c r="CG2565" s="3" t="s">
        <v>11418</v>
      </c>
      <c r="CH2565" s="3" t="s">
        <v>11418</v>
      </c>
      <c r="CI2565" s="3" t="s">
        <v>11418</v>
      </c>
      <c r="CJ2565" s="3" t="s">
        <v>11418</v>
      </c>
      <c r="CK2565" s="3" t="s">
        <v>11418</v>
      </c>
      <c r="CL2565" s="3" t="s">
        <v>11418</v>
      </c>
      <c r="CM2565" s="3" t="s">
        <v>11418</v>
      </c>
      <c r="CN2565" s="3" t="s">
        <v>11418</v>
      </c>
      <c r="CO2565" s="3" t="s">
        <v>11418</v>
      </c>
      <c r="CP2565" s="3" t="s">
        <v>11418</v>
      </c>
      <c r="CQ2565" s="3" t="s">
        <v>11418</v>
      </c>
      <c r="CR2565" s="3" t="s">
        <v>11418</v>
      </c>
      <c r="CS2565" s="3" t="s">
        <v>11418</v>
      </c>
      <c r="CT2565" s="3" t="s">
        <v>11418</v>
      </c>
      <c r="CU2565" s="3" t="s">
        <v>11418</v>
      </c>
      <c r="CV2565" s="3" t="s">
        <v>11418</v>
      </c>
      <c r="CW2565" s="3" t="s">
        <v>11418</v>
      </c>
      <c r="CX2565" s="3" t="s">
        <v>11418</v>
      </c>
      <c r="CY2565" s="3" t="s">
        <v>11418</v>
      </c>
      <c r="CZ2565" s="3" t="s">
        <v>11418</v>
      </c>
      <c r="DA2565" s="3" t="s">
        <v>11418</v>
      </c>
      <c r="DB2565" s="3" t="s">
        <v>11418</v>
      </c>
      <c r="DC2565" s="3" t="s">
        <v>11804</v>
      </c>
      <c r="DD2565" s="3" t="s">
        <v>11427</v>
      </c>
      <c r="DE2565" s="3" t="s">
        <v>11418</v>
      </c>
      <c r="DF2565" s="3" t="s">
        <v>11418</v>
      </c>
      <c r="DG2565" s="3" t="s">
        <v>1551</v>
      </c>
      <c r="DH2565" s="3" t="s">
        <v>11418</v>
      </c>
      <c r="DI2565" s="3" t="s">
        <v>11418</v>
      </c>
      <c r="DJ2565" s="3" t="s">
        <v>11427</v>
      </c>
      <c r="DK2565" s="3" t="s">
        <v>11806</v>
      </c>
      <c r="DL2565" s="3" t="s">
        <v>11427</v>
      </c>
      <c r="DM2565" s="3" t="s">
        <v>11569</v>
      </c>
      <c r="DN2565" s="3" t="s">
        <v>11807</v>
      </c>
      <c r="DO2565" s="3" t="s">
        <v>11808</v>
      </c>
      <c r="DP2565" s="3" t="s">
        <v>11427</v>
      </c>
      <c r="DQ2565" s="3" t="s">
        <v>11809</v>
      </c>
      <c r="DR2565" s="3" t="s">
        <v>11418</v>
      </c>
      <c r="DS2565" s="3" t="s">
        <v>11418</v>
      </c>
      <c r="DT2565" s="3" t="s">
        <v>11418</v>
      </c>
      <c r="DU2565" s="3" t="s">
        <v>11418</v>
      </c>
      <c r="DV2565" s="3" t="s">
        <v>11418</v>
      </c>
      <c r="DW2565" s="3" t="s">
        <v>11418</v>
      </c>
      <c r="DX2565" s="3" t="s">
        <v>11418</v>
      </c>
      <c r="DY2565" s="3" t="s">
        <v>11418</v>
      </c>
      <c r="DZ2565" s="3" t="s">
        <v>11418</v>
      </c>
      <c r="EA2565" s="3" t="s">
        <v>11418</v>
      </c>
      <c r="EB2565" s="3" t="s">
        <v>11418</v>
      </c>
      <c r="EC2565" s="3" t="s">
        <v>11418</v>
      </c>
      <c r="ED2565" s="3" t="s">
        <v>11418</v>
      </c>
      <c r="EE2565" s="3" t="s">
        <v>11418</v>
      </c>
      <c r="EF2565" s="3" t="s">
        <v>11418</v>
      </c>
      <c r="EG2565" s="3" t="s">
        <v>11418</v>
      </c>
      <c r="EH2565" s="3" t="s">
        <v>11418</v>
      </c>
      <c r="EI2565" s="3" t="s">
        <v>11418</v>
      </c>
      <c r="EJ2565" s="3" t="s">
        <v>11418</v>
      </c>
      <c r="EK2565" s="3" t="s">
        <v>11418</v>
      </c>
      <c r="EL2565" s="3" t="s">
        <v>11418</v>
      </c>
      <c r="EM2565" s="3" t="s">
        <v>11418</v>
      </c>
      <c r="EN2565" s="3" t="s">
        <v>11418</v>
      </c>
      <c r="EO2565" s="3" t="s">
        <v>11418</v>
      </c>
      <c r="EP2565" s="3" t="s">
        <v>11418</v>
      </c>
      <c r="EQ2565" s="3" t="s">
        <v>11418</v>
      </c>
      <c r="ER2565" s="3" t="s">
        <v>11418</v>
      </c>
      <c r="ES2565" s="3" t="s">
        <v>11418</v>
      </c>
      <c r="ET2565" s="3" t="s">
        <v>11418</v>
      </c>
      <c r="EU2565" s="3" t="s">
        <v>11418</v>
      </c>
      <c r="EV2565" s="3" t="s">
        <v>11418</v>
      </c>
      <c r="EW2565" s="3" t="s">
        <v>11418</v>
      </c>
      <c r="EX2565" s="3" t="s">
        <v>11418</v>
      </c>
      <c r="EY2565" s="3" t="s">
        <v>11418</v>
      </c>
      <c r="EZ2565" s="3" t="s">
        <v>11418</v>
      </c>
      <c r="FA2565" s="3" t="s">
        <v>11418</v>
      </c>
      <c r="FB2565" s="3" t="s">
        <v>11418</v>
      </c>
      <c r="FC2565" s="3" t="s">
        <v>11418</v>
      </c>
      <c r="FD2565" s="1"/>
      <c r="FE2565" s="3" t="s">
        <v>11418</v>
      </c>
      <c r="FF2565" s="3" t="s">
        <v>11418</v>
      </c>
      <c r="FG2565" s="3" t="s">
        <v>11418</v>
      </c>
      <c r="FH2565" s="3" t="s">
        <v>11418</v>
      </c>
      <c r="FI2565" s="3" t="s">
        <v>11418</v>
      </c>
      <c r="FJ2565" s="3" t="s">
        <v>11418</v>
      </c>
      <c r="FK2565" s="3" t="s">
        <v>11418</v>
      </c>
      <c r="FL2565" s="3" t="s">
        <v>11418</v>
      </c>
      <c r="FM2565" s="3" t="s">
        <v>11418</v>
      </c>
      <c r="FN2565" s="3" t="s">
        <v>11418</v>
      </c>
      <c r="FO2565" s="3" t="s">
        <v>11418</v>
      </c>
      <c r="FP2565" s="3" t="s">
        <v>11418</v>
      </c>
      <c r="FQ2565" s="3" t="s">
        <v>11418</v>
      </c>
      <c r="FR2565" s="3" t="s">
        <v>11418</v>
      </c>
      <c r="FS2565" s="3" t="s">
        <v>11418</v>
      </c>
      <c r="FT2565" s="3" t="s">
        <v>11418</v>
      </c>
      <c r="FU2565" s="3" t="s">
        <v>11418</v>
      </c>
      <c r="FV2565" s="3" t="s">
        <v>11418</v>
      </c>
      <c r="FW2565" s="3" t="s">
        <v>11418</v>
      </c>
      <c r="FX2565" s="3" t="s">
        <v>11418</v>
      </c>
      <c r="FY2565" s="3" t="s">
        <v>11418</v>
      </c>
      <c r="FZ2565" s="3" t="s">
        <v>11418</v>
      </c>
      <c r="GA2565" s="3" t="s">
        <v>11418</v>
      </c>
      <c r="GB2565" s="3" t="s">
        <v>11418</v>
      </c>
      <c r="GC2565" s="3" t="s">
        <v>11418</v>
      </c>
      <c r="GD2565" s="3" t="s">
        <v>11418</v>
      </c>
      <c r="GE2565" s="3" t="s">
        <v>11418</v>
      </c>
      <c r="GF2565" s="3" t="s">
        <v>11418</v>
      </c>
      <c r="GG2565" s="3" t="s">
        <v>11418</v>
      </c>
      <c r="GH2565" s="3" t="s">
        <v>11418</v>
      </c>
      <c r="GI2565" s="3" t="s">
        <v>11418</v>
      </c>
      <c r="GJ2565" s="3" t="s">
        <v>11418</v>
      </c>
      <c r="GK2565" s="3" t="s">
        <v>11418</v>
      </c>
      <c r="GL2565" s="3" t="s">
        <v>11418</v>
      </c>
      <c r="GM2565" s="3" t="s">
        <v>11418</v>
      </c>
      <c r="GN2565" s="3" t="s">
        <v>11418</v>
      </c>
      <c r="GO2565" s="3" t="s">
        <v>11418</v>
      </c>
      <c r="GP2565" s="3" t="s">
        <v>11418</v>
      </c>
      <c r="GQ2565" s="3" t="s">
        <v>11418</v>
      </c>
      <c r="GS2565" s="3" t="s">
        <v>11418</v>
      </c>
      <c r="GT2565" s="3" t="s">
        <v>11418</v>
      </c>
      <c r="GU2565" s="3" t="s">
        <v>11418</v>
      </c>
      <c r="GV2565" s="3" t="s">
        <v>11418</v>
      </c>
      <c r="GW2565" s="3" t="s">
        <v>11418</v>
      </c>
      <c r="GX2565" s="3" t="s">
        <v>11418</v>
      </c>
      <c r="GZ2565" s="3" t="s">
        <v>11418</v>
      </c>
      <c r="HA2565" s="3" t="s">
        <v>11418</v>
      </c>
      <c r="HB2565" s="3" t="s">
        <v>11418</v>
      </c>
      <c r="HC2565" s="3" t="s">
        <v>11418</v>
      </c>
      <c r="HD2565" s="3" t="s">
        <v>11418</v>
      </c>
      <c r="HE2565" s="3" t="s">
        <v>11418</v>
      </c>
      <c r="HF2565" s="3" t="s">
        <v>11418</v>
      </c>
      <c r="HG2565" s="3" t="s">
        <v>11418</v>
      </c>
      <c r="HH2565" s="3" t="s">
        <v>11418</v>
      </c>
      <c r="HI2565" s="3" t="s">
        <v>11418</v>
      </c>
      <c r="HJ2565" s="3" t="s">
        <v>11418</v>
      </c>
      <c r="HK2565" s="3" t="s">
        <v>11418</v>
      </c>
      <c r="HL2565" s="3" t="s">
        <v>11418</v>
      </c>
      <c r="HM2565" s="3" t="s">
        <v>11418</v>
      </c>
      <c r="HN2565" s="3" t="s">
        <v>11418</v>
      </c>
      <c r="HO2565" s="3" t="s">
        <v>11418</v>
      </c>
      <c r="HP2565" s="3" t="s">
        <v>11418</v>
      </c>
      <c r="HQ2565" s="3" t="s">
        <v>11418</v>
      </c>
      <c r="HR2565" s="3" t="s">
        <v>11418</v>
      </c>
      <c r="HS2565" s="3" t="s">
        <v>11418</v>
      </c>
      <c r="HT2565" s="3" t="s">
        <v>11418</v>
      </c>
      <c r="HU2565" s="3" t="s">
        <v>11418</v>
      </c>
      <c r="HV2565" s="3" t="s">
        <v>11418</v>
      </c>
      <c r="HW2565" s="3" t="s">
        <v>11418</v>
      </c>
      <c r="HX2565" s="3" t="s">
        <v>11418</v>
      </c>
      <c r="HY2565" s="3" t="s">
        <v>11418</v>
      </c>
      <c r="HZ2565" s="3" t="s">
        <v>11418</v>
      </c>
      <c r="IA2565" s="3" t="s">
        <v>11418</v>
      </c>
      <c r="IB2565" s="3" t="s">
        <v>11418</v>
      </c>
      <c r="IC2565" s="3" t="s">
        <v>11418</v>
      </c>
      <c r="ID2565" s="3" t="s">
        <v>11418</v>
      </c>
      <c r="IE2565" s="3" t="s">
        <v>11418</v>
      </c>
      <c r="IF2565" s="3" t="s">
        <v>11418</v>
      </c>
      <c r="IG2565" s="3" t="s">
        <v>11418</v>
      </c>
      <c r="IH2565" s="3" t="s">
        <v>11418</v>
      </c>
      <c r="II2565" s="3" t="s">
        <v>11418</v>
      </c>
      <c r="IJ2565" s="3" t="s">
        <v>11418</v>
      </c>
      <c r="IK2565" s="3" t="s">
        <v>11418</v>
      </c>
      <c r="IM2565" s="3" t="s">
        <v>11418</v>
      </c>
      <c r="IN2565" s="3" t="s">
        <v>11418</v>
      </c>
      <c r="IP2565" s="3" t="s">
        <v>11810</v>
      </c>
      <c r="IQ2565" s="3" t="s">
        <v>11418</v>
      </c>
      <c r="IR2565" s="3" t="s">
        <v>11418</v>
      </c>
      <c r="IS2565" s="3" t="s">
        <v>11418</v>
      </c>
      <c r="IT2565" s="3" t="s">
        <v>11418</v>
      </c>
      <c r="IU2565" s="3" t="s">
        <v>11418</v>
      </c>
      <c r="IV2565" s="3" t="s">
        <v>11418</v>
      </c>
      <c r="IW2565" s="3" t="s">
        <v>11418</v>
      </c>
      <c r="IX2565" s="3" t="s">
        <v>11418</v>
      </c>
      <c r="IY2565" s="3" t="s">
        <v>11418</v>
      </c>
      <c r="IZ2565" s="3" t="s">
        <v>11418</v>
      </c>
      <c r="JA2565" s="3" t="s">
        <v>11418</v>
      </c>
      <c r="JB2565" s="3" t="s">
        <v>11418</v>
      </c>
      <c r="JC2565" s="3" t="s">
        <v>11418</v>
      </c>
      <c r="JD2565" s="3" t="s">
        <v>11418</v>
      </c>
      <c r="JE2565" s="3" t="s">
        <v>11418</v>
      </c>
      <c r="JF2565" s="3" t="s">
        <v>11418</v>
      </c>
      <c r="JG2565" s="3" t="s">
        <v>11418</v>
      </c>
      <c r="JH2565" s="3" t="s">
        <v>11101</v>
      </c>
      <c r="JI2565" s="3" t="s">
        <v>11418</v>
      </c>
      <c r="JJ2565" s="3" t="s">
        <v>11418</v>
      </c>
      <c r="JK2565">
        <v>27500</v>
      </c>
      <c r="JL2565">
        <v>520</v>
      </c>
      <c r="JM2565">
        <v>360</v>
      </c>
      <c r="JN2565">
        <v>365</v>
      </c>
      <c r="JO2565" s="3" t="s">
        <v>11157</v>
      </c>
      <c r="JP2565" s="3" t="s">
        <v>11418</v>
      </c>
      <c r="JQ2565" s="3" t="s">
        <v>11418</v>
      </c>
      <c r="JR2565" s="3" t="s">
        <v>11418</v>
      </c>
    </row>
    <row r="2566" spans="1:278" x14ac:dyDescent="0.25">
      <c r="A2566" s="4">
        <v>418002377242</v>
      </c>
      <c r="B2566" s="3" t="s">
        <v>303</v>
      </c>
      <c r="C2566">
        <v>10000013710</v>
      </c>
      <c r="D2566" s="3" t="s">
        <v>11418</v>
      </c>
      <c r="E2566" s="3" t="s">
        <v>11802</v>
      </c>
      <c r="F2566" s="3" t="s">
        <v>11158</v>
      </c>
      <c r="G2566" s="3" t="s">
        <v>11418</v>
      </c>
      <c r="H2566" s="3" t="s">
        <v>11418</v>
      </c>
      <c r="I2566" s="3" t="s">
        <v>15570</v>
      </c>
      <c r="J2566" s="3" t="s">
        <v>15577</v>
      </c>
      <c r="K2566" s="3" t="s">
        <v>15578</v>
      </c>
      <c r="L2566" s="3" t="s">
        <v>15551</v>
      </c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K2566" s="3" t="s">
        <v>11418</v>
      </c>
      <c r="AL2566" s="3" t="s">
        <v>11418</v>
      </c>
      <c r="AM2566" s="3" t="s">
        <v>11418</v>
      </c>
      <c r="AN2566" s="3" t="s">
        <v>11418</v>
      </c>
      <c r="AO2566" s="3" t="s">
        <v>11160</v>
      </c>
      <c r="AP2566" s="3" t="s">
        <v>11418</v>
      </c>
      <c r="AQ2566" s="3" t="s">
        <v>11418</v>
      </c>
      <c r="AR2566" s="3" t="s">
        <v>11418</v>
      </c>
      <c r="AS2566" s="3" t="s">
        <v>11418</v>
      </c>
      <c r="AT2566" s="3" t="s">
        <v>11418</v>
      </c>
      <c r="AU2566" s="3" t="s">
        <v>11418</v>
      </c>
      <c r="AV2566" s="3" t="s">
        <v>11482</v>
      </c>
      <c r="AW2566" s="3" t="s">
        <v>11418</v>
      </c>
      <c r="AX2566" s="3" t="s">
        <v>11418</v>
      </c>
      <c r="AY2566" s="3" t="s">
        <v>11803</v>
      </c>
      <c r="AZ2566" s="3" t="s">
        <v>11418</v>
      </c>
      <c r="BA2566" s="3" t="s">
        <v>11418</v>
      </c>
      <c r="BB2566" s="3" t="s">
        <v>11418</v>
      </c>
      <c r="BC2566" s="3" t="s">
        <v>11418</v>
      </c>
      <c r="BE2566" s="3" t="s">
        <v>11418</v>
      </c>
      <c r="BF2566" s="3" t="s">
        <v>11481</v>
      </c>
      <c r="BG2566" s="3" t="s">
        <v>11418</v>
      </c>
      <c r="BH2566" s="3" t="s">
        <v>11418</v>
      </c>
      <c r="BI2566" s="3" t="s">
        <v>11418</v>
      </c>
      <c r="BJ2566" s="3" t="s">
        <v>11418</v>
      </c>
      <c r="BK2566" s="3" t="s">
        <v>11418</v>
      </c>
      <c r="BL2566" s="3" t="s">
        <v>11418</v>
      </c>
      <c r="BM2566" s="3" t="s">
        <v>11418</v>
      </c>
      <c r="BN2566" s="3" t="s">
        <v>11418</v>
      </c>
      <c r="BO2566" s="3" t="s">
        <v>11418</v>
      </c>
      <c r="BP2566" s="3" t="s">
        <v>11418</v>
      </c>
      <c r="BQ2566" s="3" t="s">
        <v>11418</v>
      </c>
      <c r="BR2566" s="3" t="s">
        <v>11418</v>
      </c>
      <c r="BS2566" s="3" t="s">
        <v>11569</v>
      </c>
      <c r="BT2566" s="3" t="s">
        <v>11418</v>
      </c>
      <c r="BU2566" s="3" t="s">
        <v>11418</v>
      </c>
      <c r="BV2566" s="3" t="s">
        <v>11418</v>
      </c>
      <c r="BW2566" s="3" t="s">
        <v>11418</v>
      </c>
      <c r="BX2566" s="3" t="s">
        <v>11418</v>
      </c>
      <c r="BY2566" s="3" t="s">
        <v>11418</v>
      </c>
      <c r="BZ2566" s="3" t="s">
        <v>11418</v>
      </c>
      <c r="CA2566" s="3" t="s">
        <v>11418</v>
      </c>
      <c r="CB2566" s="3" t="s">
        <v>11418</v>
      </c>
      <c r="CC2566" s="3" t="s">
        <v>11418</v>
      </c>
      <c r="CD2566" s="3" t="s">
        <v>11418</v>
      </c>
      <c r="CE2566" s="3" t="s">
        <v>11418</v>
      </c>
      <c r="CF2566" s="3" t="s">
        <v>11418</v>
      </c>
      <c r="CG2566" s="3" t="s">
        <v>11418</v>
      </c>
      <c r="CH2566" s="3" t="s">
        <v>11418</v>
      </c>
      <c r="CI2566" s="3" t="s">
        <v>11418</v>
      </c>
      <c r="CJ2566" s="3" t="s">
        <v>11418</v>
      </c>
      <c r="CK2566" s="3" t="s">
        <v>11418</v>
      </c>
      <c r="CL2566" s="3" t="s">
        <v>11418</v>
      </c>
      <c r="CM2566" s="3" t="s">
        <v>11418</v>
      </c>
      <c r="CN2566" s="3" t="s">
        <v>11418</v>
      </c>
      <c r="CO2566" s="3" t="s">
        <v>11418</v>
      </c>
      <c r="CP2566" s="3" t="s">
        <v>11418</v>
      </c>
      <c r="CQ2566" s="3" t="s">
        <v>11418</v>
      </c>
      <c r="CR2566" s="3" t="s">
        <v>11418</v>
      </c>
      <c r="CS2566" s="3" t="s">
        <v>11418</v>
      </c>
      <c r="CT2566" s="3" t="s">
        <v>11418</v>
      </c>
      <c r="CU2566" s="3" t="s">
        <v>11418</v>
      </c>
      <c r="CV2566" s="3" t="s">
        <v>11418</v>
      </c>
      <c r="CW2566" s="3" t="s">
        <v>11418</v>
      </c>
      <c r="CX2566" s="3" t="s">
        <v>11418</v>
      </c>
      <c r="CY2566" s="3" t="s">
        <v>11418</v>
      </c>
      <c r="CZ2566" s="3" t="s">
        <v>11418</v>
      </c>
      <c r="DA2566" s="3" t="s">
        <v>11418</v>
      </c>
      <c r="DB2566" s="3" t="s">
        <v>11418</v>
      </c>
      <c r="DC2566" s="3" t="s">
        <v>11804</v>
      </c>
      <c r="DD2566" s="3" t="s">
        <v>11427</v>
      </c>
      <c r="DE2566" s="3" t="s">
        <v>11418</v>
      </c>
      <c r="DF2566" s="3" t="s">
        <v>11418</v>
      </c>
      <c r="DG2566" s="3" t="s">
        <v>1551</v>
      </c>
      <c r="DH2566" s="3" t="s">
        <v>11418</v>
      </c>
      <c r="DI2566" s="3" t="s">
        <v>11418</v>
      </c>
      <c r="DJ2566" s="3" t="s">
        <v>11427</v>
      </c>
      <c r="DK2566" s="3" t="s">
        <v>11806</v>
      </c>
      <c r="DL2566" s="3" t="s">
        <v>11427</v>
      </c>
      <c r="DM2566" s="3" t="s">
        <v>11569</v>
      </c>
      <c r="DN2566" s="3" t="s">
        <v>11807</v>
      </c>
      <c r="DO2566" s="3" t="s">
        <v>11808</v>
      </c>
      <c r="DP2566" s="3" t="s">
        <v>11427</v>
      </c>
      <c r="DQ2566" s="3" t="s">
        <v>11809</v>
      </c>
      <c r="DR2566" s="3" t="s">
        <v>11418</v>
      </c>
      <c r="DS2566" s="3" t="s">
        <v>11418</v>
      </c>
      <c r="DT2566" s="3" t="s">
        <v>11418</v>
      </c>
      <c r="DU2566" s="3" t="s">
        <v>11418</v>
      </c>
      <c r="DV2566" s="3" t="s">
        <v>11418</v>
      </c>
      <c r="DW2566" s="3" t="s">
        <v>11418</v>
      </c>
      <c r="DX2566" s="3" t="s">
        <v>11418</v>
      </c>
      <c r="DY2566" s="3" t="s">
        <v>11418</v>
      </c>
      <c r="DZ2566" s="3" t="s">
        <v>11418</v>
      </c>
      <c r="EA2566" s="3" t="s">
        <v>11418</v>
      </c>
      <c r="EB2566" s="3" t="s">
        <v>11418</v>
      </c>
      <c r="EC2566" s="3" t="s">
        <v>11418</v>
      </c>
      <c r="ED2566" s="3" t="s">
        <v>11418</v>
      </c>
      <c r="EE2566" s="3" t="s">
        <v>11418</v>
      </c>
      <c r="EF2566" s="3" t="s">
        <v>11418</v>
      </c>
      <c r="EG2566" s="3" t="s">
        <v>11418</v>
      </c>
      <c r="EH2566" s="3" t="s">
        <v>11418</v>
      </c>
      <c r="EI2566" s="3" t="s">
        <v>11418</v>
      </c>
      <c r="EJ2566" s="3" t="s">
        <v>11418</v>
      </c>
      <c r="EK2566" s="3" t="s">
        <v>11418</v>
      </c>
      <c r="EL2566" s="3" t="s">
        <v>11418</v>
      </c>
      <c r="EM2566" s="3" t="s">
        <v>11418</v>
      </c>
      <c r="EN2566" s="3" t="s">
        <v>11418</v>
      </c>
      <c r="EO2566" s="3" t="s">
        <v>11418</v>
      </c>
      <c r="EP2566" s="3" t="s">
        <v>11418</v>
      </c>
      <c r="EQ2566" s="3" t="s">
        <v>11418</v>
      </c>
      <c r="ER2566" s="3" t="s">
        <v>11418</v>
      </c>
      <c r="ES2566" s="3" t="s">
        <v>11418</v>
      </c>
      <c r="ET2566" s="3" t="s">
        <v>11418</v>
      </c>
      <c r="EU2566" s="3" t="s">
        <v>11418</v>
      </c>
      <c r="EV2566" s="3" t="s">
        <v>11418</v>
      </c>
      <c r="EW2566" s="3" t="s">
        <v>11418</v>
      </c>
      <c r="EX2566" s="3" t="s">
        <v>11418</v>
      </c>
      <c r="EY2566" s="3" t="s">
        <v>11418</v>
      </c>
      <c r="EZ2566" s="3" t="s">
        <v>11418</v>
      </c>
      <c r="FA2566" s="3" t="s">
        <v>11418</v>
      </c>
      <c r="FB2566" s="3" t="s">
        <v>11418</v>
      </c>
      <c r="FC2566" s="3" t="s">
        <v>11418</v>
      </c>
      <c r="FD2566" s="1"/>
      <c r="FE2566" s="3" t="s">
        <v>11418</v>
      </c>
      <c r="FF2566" s="3" t="s">
        <v>11418</v>
      </c>
      <c r="FG2566" s="3" t="s">
        <v>11418</v>
      </c>
      <c r="FH2566" s="3" t="s">
        <v>11418</v>
      </c>
      <c r="FI2566" s="3" t="s">
        <v>11418</v>
      </c>
      <c r="FJ2566" s="3" t="s">
        <v>11418</v>
      </c>
      <c r="FK2566" s="3" t="s">
        <v>11418</v>
      </c>
      <c r="FL2566" s="3" t="s">
        <v>11418</v>
      </c>
      <c r="FM2566" s="3" t="s">
        <v>11418</v>
      </c>
      <c r="FN2566" s="3" t="s">
        <v>11418</v>
      </c>
      <c r="FO2566" s="3" t="s">
        <v>11418</v>
      </c>
      <c r="FP2566" s="3" t="s">
        <v>11418</v>
      </c>
      <c r="FQ2566" s="3" t="s">
        <v>11418</v>
      </c>
      <c r="FR2566" s="3" t="s">
        <v>11418</v>
      </c>
      <c r="FS2566" s="3" t="s">
        <v>11418</v>
      </c>
      <c r="FT2566" s="3" t="s">
        <v>11418</v>
      </c>
      <c r="FU2566" s="3" t="s">
        <v>11418</v>
      </c>
      <c r="FV2566" s="3" t="s">
        <v>11418</v>
      </c>
      <c r="FW2566" s="3" t="s">
        <v>11418</v>
      </c>
      <c r="FX2566" s="3" t="s">
        <v>11418</v>
      </c>
      <c r="FY2566" s="3" t="s">
        <v>11418</v>
      </c>
      <c r="FZ2566" s="3" t="s">
        <v>11418</v>
      </c>
      <c r="GA2566" s="3" t="s">
        <v>11418</v>
      </c>
      <c r="GB2566" s="3" t="s">
        <v>11418</v>
      </c>
      <c r="GC2566" s="3" t="s">
        <v>11418</v>
      </c>
      <c r="GD2566" s="3" t="s">
        <v>11418</v>
      </c>
      <c r="GE2566" s="3" t="s">
        <v>11418</v>
      </c>
      <c r="GF2566" s="3" t="s">
        <v>11418</v>
      </c>
      <c r="GG2566" s="3" t="s">
        <v>11418</v>
      </c>
      <c r="GH2566" s="3" t="s">
        <v>11418</v>
      </c>
      <c r="GI2566" s="3" t="s">
        <v>11418</v>
      </c>
      <c r="GJ2566" s="3" t="s">
        <v>11418</v>
      </c>
      <c r="GK2566" s="3" t="s">
        <v>11418</v>
      </c>
      <c r="GL2566" s="3" t="s">
        <v>11418</v>
      </c>
      <c r="GM2566" s="3" t="s">
        <v>11418</v>
      </c>
      <c r="GN2566" s="3" t="s">
        <v>11418</v>
      </c>
      <c r="GO2566" s="3" t="s">
        <v>11418</v>
      </c>
      <c r="GP2566" s="3" t="s">
        <v>11418</v>
      </c>
      <c r="GQ2566" s="3" t="s">
        <v>11418</v>
      </c>
      <c r="GS2566" s="3" t="s">
        <v>11418</v>
      </c>
      <c r="GT2566" s="3" t="s">
        <v>11418</v>
      </c>
      <c r="GU2566" s="3" t="s">
        <v>11418</v>
      </c>
      <c r="GV2566" s="3" t="s">
        <v>11418</v>
      </c>
      <c r="GW2566" s="3" t="s">
        <v>11418</v>
      </c>
      <c r="GX2566" s="3" t="s">
        <v>11418</v>
      </c>
      <c r="GZ2566" s="3" t="s">
        <v>11418</v>
      </c>
      <c r="HA2566" s="3" t="s">
        <v>11418</v>
      </c>
      <c r="HB2566" s="3" t="s">
        <v>11418</v>
      </c>
      <c r="HC2566" s="3" t="s">
        <v>11418</v>
      </c>
      <c r="HD2566" s="3" t="s">
        <v>11418</v>
      </c>
      <c r="HE2566" s="3" t="s">
        <v>11418</v>
      </c>
      <c r="HF2566" s="3" t="s">
        <v>11418</v>
      </c>
      <c r="HG2566" s="3" t="s">
        <v>11418</v>
      </c>
      <c r="HH2566" s="3" t="s">
        <v>11418</v>
      </c>
      <c r="HI2566" s="3" t="s">
        <v>11418</v>
      </c>
      <c r="HJ2566" s="3" t="s">
        <v>11418</v>
      </c>
      <c r="HK2566" s="3" t="s">
        <v>11418</v>
      </c>
      <c r="HL2566" s="3" t="s">
        <v>11418</v>
      </c>
      <c r="HM2566" s="3" t="s">
        <v>11418</v>
      </c>
      <c r="HN2566" s="3" t="s">
        <v>11418</v>
      </c>
      <c r="HO2566" s="3" t="s">
        <v>11418</v>
      </c>
      <c r="HP2566" s="3" t="s">
        <v>11418</v>
      </c>
      <c r="HQ2566" s="3" t="s">
        <v>11418</v>
      </c>
      <c r="HR2566" s="3" t="s">
        <v>11418</v>
      </c>
      <c r="HS2566" s="3" t="s">
        <v>11418</v>
      </c>
      <c r="HT2566" s="3" t="s">
        <v>11418</v>
      </c>
      <c r="HU2566" s="3" t="s">
        <v>11418</v>
      </c>
      <c r="HV2566" s="3" t="s">
        <v>11418</v>
      </c>
      <c r="HW2566" s="3" t="s">
        <v>11418</v>
      </c>
      <c r="HX2566" s="3" t="s">
        <v>11418</v>
      </c>
      <c r="HY2566" s="3" t="s">
        <v>11418</v>
      </c>
      <c r="HZ2566" s="3" t="s">
        <v>11418</v>
      </c>
      <c r="IA2566" s="3" t="s">
        <v>11418</v>
      </c>
      <c r="IB2566" s="3" t="s">
        <v>11418</v>
      </c>
      <c r="IC2566" s="3" t="s">
        <v>11418</v>
      </c>
      <c r="ID2566" s="3" t="s">
        <v>11418</v>
      </c>
      <c r="IE2566" s="3" t="s">
        <v>11418</v>
      </c>
      <c r="IF2566" s="3" t="s">
        <v>11418</v>
      </c>
      <c r="IG2566" s="3" t="s">
        <v>11418</v>
      </c>
      <c r="IH2566" s="3" t="s">
        <v>11418</v>
      </c>
      <c r="II2566" s="3" t="s">
        <v>11418</v>
      </c>
      <c r="IJ2566" s="3" t="s">
        <v>11418</v>
      </c>
      <c r="IK2566" s="3" t="s">
        <v>11418</v>
      </c>
      <c r="IM2566" s="3" t="s">
        <v>11418</v>
      </c>
      <c r="IN2566" s="3" t="s">
        <v>11418</v>
      </c>
      <c r="IP2566" s="3" t="s">
        <v>11810</v>
      </c>
      <c r="IQ2566" s="3" t="s">
        <v>11418</v>
      </c>
      <c r="IR2566" s="3" t="s">
        <v>11418</v>
      </c>
      <c r="IS2566" s="3" t="s">
        <v>11418</v>
      </c>
      <c r="IT2566" s="3" t="s">
        <v>11418</v>
      </c>
      <c r="IU2566" s="3" t="s">
        <v>11418</v>
      </c>
      <c r="IV2566" s="3" t="s">
        <v>11418</v>
      </c>
      <c r="IW2566" s="3" t="s">
        <v>11418</v>
      </c>
      <c r="IX2566" s="3" t="s">
        <v>11418</v>
      </c>
      <c r="IY2566" s="3" t="s">
        <v>11418</v>
      </c>
      <c r="IZ2566" s="3" t="s">
        <v>11418</v>
      </c>
      <c r="JA2566" s="3" t="s">
        <v>11418</v>
      </c>
      <c r="JB2566" s="3" t="s">
        <v>11418</v>
      </c>
      <c r="JC2566" s="3" t="s">
        <v>11418</v>
      </c>
      <c r="JD2566" s="3" t="s">
        <v>11418</v>
      </c>
      <c r="JE2566" s="3" t="s">
        <v>11418</v>
      </c>
      <c r="JF2566" s="3" t="s">
        <v>11418</v>
      </c>
      <c r="JG2566" s="3" t="s">
        <v>11418</v>
      </c>
      <c r="JH2566" s="3" t="s">
        <v>11101</v>
      </c>
      <c r="JI2566" s="3" t="s">
        <v>11418</v>
      </c>
      <c r="JJ2566" s="3" t="s">
        <v>11418</v>
      </c>
      <c r="JK2566">
        <v>27500</v>
      </c>
      <c r="JL2566">
        <v>520</v>
      </c>
      <c r="JM2566">
        <v>360</v>
      </c>
      <c r="JN2566">
        <v>365</v>
      </c>
      <c r="JO2566" s="3" t="s">
        <v>11161</v>
      </c>
      <c r="JP2566" s="3" t="s">
        <v>11418</v>
      </c>
      <c r="JQ2566" s="3" t="s">
        <v>11418</v>
      </c>
      <c r="JR2566" s="3" t="s">
        <v>11418</v>
      </c>
    </row>
    <row r="2567" spans="1:278" x14ac:dyDescent="0.25">
      <c r="A2567" s="4">
        <v>878361303592</v>
      </c>
      <c r="B2567" s="3" t="s">
        <v>303</v>
      </c>
      <c r="C2567">
        <v>10000013698</v>
      </c>
      <c r="D2567" s="3" t="s">
        <v>11418</v>
      </c>
      <c r="E2567" s="3" t="s">
        <v>11418</v>
      </c>
      <c r="F2567" s="3" t="s">
        <v>11162</v>
      </c>
      <c r="G2567" s="3" t="s">
        <v>11418</v>
      </c>
      <c r="H2567" s="3" t="s">
        <v>11418</v>
      </c>
      <c r="I2567" s="3" t="s">
        <v>15579</v>
      </c>
      <c r="J2567" s="3" t="s">
        <v>15549</v>
      </c>
      <c r="K2567" s="3" t="s">
        <v>15575</v>
      </c>
      <c r="L2567" s="3" t="s">
        <v>15551</v>
      </c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>
        <v>0</v>
      </c>
      <c r="AK2567" s="3" t="s">
        <v>11418</v>
      </c>
      <c r="AL2567" s="3" t="s">
        <v>11418</v>
      </c>
      <c r="AM2567" s="3" t="s">
        <v>11418</v>
      </c>
      <c r="AN2567" s="3" t="s">
        <v>11418</v>
      </c>
      <c r="AO2567" s="3" t="s">
        <v>11164</v>
      </c>
      <c r="AP2567" s="3" t="s">
        <v>11418</v>
      </c>
      <c r="AQ2567" s="3" t="s">
        <v>11418</v>
      </c>
      <c r="AR2567" s="3" t="s">
        <v>11418</v>
      </c>
      <c r="AS2567" s="3" t="s">
        <v>11418</v>
      </c>
      <c r="AT2567" s="3" t="s">
        <v>11418</v>
      </c>
      <c r="AU2567" s="3" t="s">
        <v>11418</v>
      </c>
      <c r="AV2567" s="3" t="s">
        <v>11456</v>
      </c>
      <c r="AW2567" s="3" t="s">
        <v>11418</v>
      </c>
      <c r="AX2567" s="3" t="s">
        <v>11418</v>
      </c>
      <c r="AY2567" s="3" t="s">
        <v>11803</v>
      </c>
      <c r="AZ2567" s="3" t="s">
        <v>11418</v>
      </c>
      <c r="BA2567" s="3" t="s">
        <v>11418</v>
      </c>
      <c r="BB2567" s="3" t="s">
        <v>11418</v>
      </c>
      <c r="BC2567" s="3" t="s">
        <v>11418</v>
      </c>
      <c r="BE2567" s="3" t="s">
        <v>11418</v>
      </c>
      <c r="BF2567" s="3" t="s">
        <v>11481</v>
      </c>
      <c r="BG2567" s="3" t="s">
        <v>11418</v>
      </c>
      <c r="BH2567" s="3" t="s">
        <v>11418</v>
      </c>
      <c r="BI2567" s="3" t="s">
        <v>11418</v>
      </c>
      <c r="BJ2567" s="3" t="s">
        <v>11418</v>
      </c>
      <c r="BK2567" s="3" t="s">
        <v>11418</v>
      </c>
      <c r="BL2567" s="3" t="s">
        <v>11418</v>
      </c>
      <c r="BM2567" s="3" t="s">
        <v>11418</v>
      </c>
      <c r="BN2567" s="3" t="s">
        <v>11418</v>
      </c>
      <c r="BO2567" s="3" t="s">
        <v>11418</v>
      </c>
      <c r="BP2567" s="3" t="s">
        <v>11418</v>
      </c>
      <c r="BQ2567" s="3" t="s">
        <v>11418</v>
      </c>
      <c r="BR2567" s="3" t="s">
        <v>11418</v>
      </c>
      <c r="BS2567" s="3" t="s">
        <v>11569</v>
      </c>
      <c r="BT2567" s="3" t="s">
        <v>11418</v>
      </c>
      <c r="BU2567" s="3" t="s">
        <v>11418</v>
      </c>
      <c r="BV2567" s="3" t="s">
        <v>11418</v>
      </c>
      <c r="BW2567" s="3" t="s">
        <v>11418</v>
      </c>
      <c r="BX2567" s="3" t="s">
        <v>11418</v>
      </c>
      <c r="BY2567" s="3" t="s">
        <v>11418</v>
      </c>
      <c r="BZ2567" s="3" t="s">
        <v>11418</v>
      </c>
      <c r="CA2567" s="3" t="s">
        <v>11418</v>
      </c>
      <c r="CB2567" s="3" t="s">
        <v>11418</v>
      </c>
      <c r="CC2567" s="3" t="s">
        <v>11418</v>
      </c>
      <c r="CD2567" s="3" t="s">
        <v>11418</v>
      </c>
      <c r="CE2567" s="3" t="s">
        <v>11418</v>
      </c>
      <c r="CF2567" s="3" t="s">
        <v>11418</v>
      </c>
      <c r="CG2567" s="3" t="s">
        <v>11418</v>
      </c>
      <c r="CH2567" s="3" t="s">
        <v>11418</v>
      </c>
      <c r="CI2567" s="3" t="s">
        <v>11418</v>
      </c>
      <c r="CJ2567" s="3" t="s">
        <v>11418</v>
      </c>
      <c r="CK2567" s="3" t="s">
        <v>11418</v>
      </c>
      <c r="CL2567" s="3" t="s">
        <v>11418</v>
      </c>
      <c r="CM2567" s="3" t="s">
        <v>11418</v>
      </c>
      <c r="CN2567" s="3" t="s">
        <v>11418</v>
      </c>
      <c r="CO2567" s="3" t="s">
        <v>11418</v>
      </c>
      <c r="CP2567" s="3" t="s">
        <v>11418</v>
      </c>
      <c r="CQ2567" s="3" t="s">
        <v>11418</v>
      </c>
      <c r="CR2567" s="3" t="s">
        <v>11418</v>
      </c>
      <c r="CS2567" s="3" t="s">
        <v>11418</v>
      </c>
      <c r="CT2567" s="3" t="s">
        <v>11418</v>
      </c>
      <c r="CU2567" s="3" t="s">
        <v>11418</v>
      </c>
      <c r="CV2567" s="3" t="s">
        <v>11418</v>
      </c>
      <c r="CW2567" s="3" t="s">
        <v>11418</v>
      </c>
      <c r="CX2567" s="3" t="s">
        <v>11418</v>
      </c>
      <c r="CY2567" s="3" t="s">
        <v>11418</v>
      </c>
      <c r="CZ2567" s="3" t="s">
        <v>11418</v>
      </c>
      <c r="DA2567" s="3" t="s">
        <v>11418</v>
      </c>
      <c r="DB2567" s="3" t="s">
        <v>11418</v>
      </c>
      <c r="DC2567" s="3" t="s">
        <v>11804</v>
      </c>
      <c r="DD2567" s="3" t="s">
        <v>11427</v>
      </c>
      <c r="DE2567" s="3" t="s">
        <v>11418</v>
      </c>
      <c r="DF2567" s="3" t="s">
        <v>11418</v>
      </c>
      <c r="DG2567" s="3" t="s">
        <v>1551</v>
      </c>
      <c r="DH2567" s="3" t="s">
        <v>11418</v>
      </c>
      <c r="DI2567" s="3" t="s">
        <v>11418</v>
      </c>
      <c r="DJ2567" s="3" t="s">
        <v>11427</v>
      </c>
      <c r="DK2567" s="3" t="s">
        <v>11418</v>
      </c>
      <c r="DL2567" s="3" t="s">
        <v>11418</v>
      </c>
      <c r="DM2567" s="3" t="s">
        <v>11569</v>
      </c>
      <c r="DN2567" s="3" t="s">
        <v>11807</v>
      </c>
      <c r="DO2567" s="3" t="s">
        <v>11808</v>
      </c>
      <c r="DP2567" s="3" t="s">
        <v>11427</v>
      </c>
      <c r="DQ2567" s="3" t="s">
        <v>11809</v>
      </c>
      <c r="DR2567" s="3" t="s">
        <v>11418</v>
      </c>
      <c r="DS2567" s="3" t="s">
        <v>11418</v>
      </c>
      <c r="DT2567" s="3" t="s">
        <v>11418</v>
      </c>
      <c r="DU2567" s="3" t="s">
        <v>11418</v>
      </c>
      <c r="DV2567" s="3" t="s">
        <v>11418</v>
      </c>
      <c r="DW2567" s="3" t="s">
        <v>11418</v>
      </c>
      <c r="DX2567" s="3" t="s">
        <v>11418</v>
      </c>
      <c r="DY2567" s="3" t="s">
        <v>11418</v>
      </c>
      <c r="DZ2567" s="3" t="s">
        <v>11418</v>
      </c>
      <c r="EA2567" s="3" t="s">
        <v>11418</v>
      </c>
      <c r="EB2567" s="3" t="s">
        <v>11418</v>
      </c>
      <c r="EC2567" s="3" t="s">
        <v>11418</v>
      </c>
      <c r="ED2567" s="3" t="s">
        <v>11418</v>
      </c>
      <c r="EE2567" s="3" t="s">
        <v>11418</v>
      </c>
      <c r="EF2567" s="3" t="s">
        <v>11418</v>
      </c>
      <c r="EG2567" s="3" t="s">
        <v>11418</v>
      </c>
      <c r="EH2567" s="3" t="s">
        <v>11418</v>
      </c>
      <c r="EI2567" s="3" t="s">
        <v>11418</v>
      </c>
      <c r="EJ2567" s="3" t="s">
        <v>11418</v>
      </c>
      <c r="EK2567" s="3" t="s">
        <v>11418</v>
      </c>
      <c r="EL2567" s="3" t="s">
        <v>11418</v>
      </c>
      <c r="EM2567" s="3" t="s">
        <v>11418</v>
      </c>
      <c r="EN2567" s="3" t="s">
        <v>11418</v>
      </c>
      <c r="EO2567" s="3" t="s">
        <v>11418</v>
      </c>
      <c r="EP2567" s="3" t="s">
        <v>11418</v>
      </c>
      <c r="EQ2567" s="3" t="s">
        <v>11418</v>
      </c>
      <c r="ER2567" s="3" t="s">
        <v>11418</v>
      </c>
      <c r="ES2567" s="3" t="s">
        <v>11418</v>
      </c>
      <c r="ET2567" s="3" t="s">
        <v>11418</v>
      </c>
      <c r="EU2567" s="3" t="s">
        <v>11418</v>
      </c>
      <c r="EV2567" s="3" t="s">
        <v>11418</v>
      </c>
      <c r="EW2567" s="3" t="s">
        <v>11418</v>
      </c>
      <c r="EX2567" s="3" t="s">
        <v>11418</v>
      </c>
      <c r="EY2567" s="3" t="s">
        <v>11418</v>
      </c>
      <c r="EZ2567" s="3" t="s">
        <v>11418</v>
      </c>
      <c r="FA2567" s="3" t="s">
        <v>11418</v>
      </c>
      <c r="FB2567" s="3" t="s">
        <v>11418</v>
      </c>
      <c r="FC2567" s="3" t="s">
        <v>11418</v>
      </c>
      <c r="FD2567" s="1"/>
      <c r="FE2567" s="3" t="s">
        <v>11418</v>
      </c>
      <c r="FF2567" s="3" t="s">
        <v>11418</v>
      </c>
      <c r="FG2567" s="3" t="s">
        <v>11418</v>
      </c>
      <c r="FH2567" s="3" t="s">
        <v>11418</v>
      </c>
      <c r="FI2567" s="3" t="s">
        <v>11418</v>
      </c>
      <c r="FJ2567" s="3" t="s">
        <v>11418</v>
      </c>
      <c r="FK2567" s="3" t="s">
        <v>11418</v>
      </c>
      <c r="FL2567" s="3" t="s">
        <v>11418</v>
      </c>
      <c r="FM2567" s="3" t="s">
        <v>11418</v>
      </c>
      <c r="FN2567" s="3" t="s">
        <v>11418</v>
      </c>
      <c r="FO2567" s="3" t="s">
        <v>11418</v>
      </c>
      <c r="FP2567" s="3" t="s">
        <v>11418</v>
      </c>
      <c r="FQ2567" s="3" t="s">
        <v>11418</v>
      </c>
      <c r="FR2567" s="3" t="s">
        <v>11418</v>
      </c>
      <c r="FS2567" s="3" t="s">
        <v>11418</v>
      </c>
      <c r="FT2567" s="3" t="s">
        <v>11418</v>
      </c>
      <c r="FU2567" s="3" t="s">
        <v>11418</v>
      </c>
      <c r="FV2567" s="3" t="s">
        <v>11418</v>
      </c>
      <c r="FW2567" s="3" t="s">
        <v>11418</v>
      </c>
      <c r="FX2567" s="3" t="s">
        <v>11418</v>
      </c>
      <c r="FY2567" s="3" t="s">
        <v>11418</v>
      </c>
      <c r="FZ2567" s="3" t="s">
        <v>11418</v>
      </c>
      <c r="GA2567" s="3" t="s">
        <v>11418</v>
      </c>
      <c r="GB2567" s="3" t="s">
        <v>11418</v>
      </c>
      <c r="GC2567" s="3" t="s">
        <v>11418</v>
      </c>
      <c r="GD2567" s="3" t="s">
        <v>11418</v>
      </c>
      <c r="GE2567" s="3" t="s">
        <v>11418</v>
      </c>
      <c r="GF2567" s="3" t="s">
        <v>11418</v>
      </c>
      <c r="GG2567" s="3" t="s">
        <v>11418</v>
      </c>
      <c r="GH2567" s="3" t="s">
        <v>11418</v>
      </c>
      <c r="GI2567" s="3" t="s">
        <v>11418</v>
      </c>
      <c r="GJ2567" s="3" t="s">
        <v>11418</v>
      </c>
      <c r="GK2567" s="3" t="s">
        <v>11418</v>
      </c>
      <c r="GL2567" s="3" t="s">
        <v>11418</v>
      </c>
      <c r="GM2567" s="3" t="s">
        <v>11418</v>
      </c>
      <c r="GN2567" s="3" t="s">
        <v>11418</v>
      </c>
      <c r="GO2567" s="3" t="s">
        <v>11418</v>
      </c>
      <c r="GP2567" s="3" t="s">
        <v>11418</v>
      </c>
      <c r="GQ2567" s="3" t="s">
        <v>11418</v>
      </c>
      <c r="GS2567" s="3" t="s">
        <v>11418</v>
      </c>
      <c r="GT2567" s="3" t="s">
        <v>11418</v>
      </c>
      <c r="GU2567" s="3" t="s">
        <v>11418</v>
      </c>
      <c r="GV2567" s="3" t="s">
        <v>11418</v>
      </c>
      <c r="GW2567" s="3" t="s">
        <v>11418</v>
      </c>
      <c r="GX2567" s="3" t="s">
        <v>11418</v>
      </c>
      <c r="GZ2567" s="3" t="s">
        <v>11418</v>
      </c>
      <c r="HA2567" s="3" t="s">
        <v>11418</v>
      </c>
      <c r="HB2567" s="3" t="s">
        <v>11418</v>
      </c>
      <c r="HC2567" s="3" t="s">
        <v>11418</v>
      </c>
      <c r="HD2567" s="3" t="s">
        <v>11418</v>
      </c>
      <c r="HE2567" s="3" t="s">
        <v>11418</v>
      </c>
      <c r="HF2567" s="3" t="s">
        <v>11418</v>
      </c>
      <c r="HG2567" s="3" t="s">
        <v>11418</v>
      </c>
      <c r="HH2567" s="3" t="s">
        <v>11418</v>
      </c>
      <c r="HI2567" s="3" t="s">
        <v>11418</v>
      </c>
      <c r="HJ2567" s="3" t="s">
        <v>11418</v>
      </c>
      <c r="HK2567" s="3" t="s">
        <v>11418</v>
      </c>
      <c r="HL2567" s="3" t="s">
        <v>11418</v>
      </c>
      <c r="HM2567" s="3" t="s">
        <v>11418</v>
      </c>
      <c r="HN2567" s="3" t="s">
        <v>11418</v>
      </c>
      <c r="HO2567" s="3" t="s">
        <v>11418</v>
      </c>
      <c r="HP2567" s="3" t="s">
        <v>11418</v>
      </c>
      <c r="HQ2567" s="3" t="s">
        <v>11418</v>
      </c>
      <c r="HR2567" s="3" t="s">
        <v>11418</v>
      </c>
      <c r="HS2567" s="3" t="s">
        <v>11418</v>
      </c>
      <c r="HT2567" s="3" t="s">
        <v>11418</v>
      </c>
      <c r="HU2567" s="3" t="s">
        <v>11418</v>
      </c>
      <c r="HV2567" s="3" t="s">
        <v>11418</v>
      </c>
      <c r="HW2567" s="3" t="s">
        <v>11418</v>
      </c>
      <c r="HX2567" s="3" t="s">
        <v>11418</v>
      </c>
      <c r="HY2567" s="3" t="s">
        <v>11418</v>
      </c>
      <c r="HZ2567" s="3" t="s">
        <v>11418</v>
      </c>
      <c r="IA2567" s="3" t="s">
        <v>11418</v>
      </c>
      <c r="IB2567" s="3" t="s">
        <v>11418</v>
      </c>
      <c r="IC2567" s="3" t="s">
        <v>11418</v>
      </c>
      <c r="ID2567" s="3" t="s">
        <v>11418</v>
      </c>
      <c r="IE2567" s="3" t="s">
        <v>11418</v>
      </c>
      <c r="IF2567" s="3" t="s">
        <v>11418</v>
      </c>
      <c r="IG2567" s="3" t="s">
        <v>11418</v>
      </c>
      <c r="IH2567" s="3" t="s">
        <v>11418</v>
      </c>
      <c r="II2567" s="3" t="s">
        <v>11418</v>
      </c>
      <c r="IJ2567" s="3" t="s">
        <v>11418</v>
      </c>
      <c r="IK2567" s="3" t="s">
        <v>11418</v>
      </c>
      <c r="IM2567" s="3" t="s">
        <v>11418</v>
      </c>
      <c r="IN2567" s="3" t="s">
        <v>11418</v>
      </c>
      <c r="IP2567" s="3" t="s">
        <v>11810</v>
      </c>
      <c r="IQ2567" s="3" t="s">
        <v>11418</v>
      </c>
      <c r="IR2567" s="3" t="s">
        <v>11418</v>
      </c>
      <c r="IS2567" s="3" t="s">
        <v>11418</v>
      </c>
      <c r="IT2567" s="3" t="s">
        <v>11418</v>
      </c>
      <c r="IU2567" s="3" t="s">
        <v>11418</v>
      </c>
      <c r="IV2567" s="3" t="s">
        <v>11418</v>
      </c>
      <c r="IW2567" s="3" t="s">
        <v>11418</v>
      </c>
      <c r="IX2567" s="3" t="s">
        <v>11418</v>
      </c>
      <c r="IY2567" s="3" t="s">
        <v>11418</v>
      </c>
      <c r="IZ2567" s="3" t="s">
        <v>11418</v>
      </c>
      <c r="JA2567" s="3" t="s">
        <v>11418</v>
      </c>
      <c r="JB2567" s="3" t="s">
        <v>11418</v>
      </c>
      <c r="JC2567" s="3" t="s">
        <v>11418</v>
      </c>
      <c r="JD2567" s="3" t="s">
        <v>11418</v>
      </c>
      <c r="JE2567" s="3" t="s">
        <v>11418</v>
      </c>
      <c r="JF2567" s="3" t="s">
        <v>11418</v>
      </c>
      <c r="JG2567" s="3" t="s">
        <v>11418</v>
      </c>
      <c r="JH2567" s="3" t="s">
        <v>11092</v>
      </c>
      <c r="JI2567" s="3" t="s">
        <v>11418</v>
      </c>
      <c r="JJ2567" s="3" t="s">
        <v>11418</v>
      </c>
      <c r="JK2567">
        <v>0</v>
      </c>
      <c r="JL2567">
        <v>485</v>
      </c>
      <c r="JM2567">
        <v>360</v>
      </c>
      <c r="JN2567">
        <v>365</v>
      </c>
      <c r="JO2567" s="3" t="s">
        <v>11165</v>
      </c>
      <c r="JP2567" s="3" t="s">
        <v>11418</v>
      </c>
      <c r="JQ2567" s="3" t="s">
        <v>11418</v>
      </c>
      <c r="JR2567" s="3" t="s">
        <v>11418</v>
      </c>
    </row>
    <row r="2568" spans="1:278" x14ac:dyDescent="0.25">
      <c r="A2568" s="4">
        <v>467014506442</v>
      </c>
      <c r="B2568" s="3" t="s">
        <v>303</v>
      </c>
      <c r="C2568">
        <v>10000013711</v>
      </c>
      <c r="D2568" s="3" t="s">
        <v>11418</v>
      </c>
      <c r="E2568" s="3" t="s">
        <v>11802</v>
      </c>
      <c r="F2568" s="3" t="s">
        <v>11166</v>
      </c>
      <c r="G2568" s="3" t="s">
        <v>11418</v>
      </c>
      <c r="H2568" s="3" t="s">
        <v>11418</v>
      </c>
      <c r="I2568" s="3" t="s">
        <v>15580</v>
      </c>
      <c r="J2568" s="3" t="s">
        <v>15581</v>
      </c>
      <c r="K2568" s="3" t="s">
        <v>15582</v>
      </c>
      <c r="L2568" s="3" t="s">
        <v>15551</v>
      </c>
      <c r="M2568" s="3" t="s">
        <v>15583</v>
      </c>
      <c r="N2568" s="3" t="s">
        <v>15584</v>
      </c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K2568" s="3" t="s">
        <v>11418</v>
      </c>
      <c r="AL2568" s="3" t="s">
        <v>11418</v>
      </c>
      <c r="AM2568" s="3" t="s">
        <v>11418</v>
      </c>
      <c r="AN2568" s="3" t="s">
        <v>11418</v>
      </c>
      <c r="AO2568" s="3" t="s">
        <v>11168</v>
      </c>
      <c r="AP2568" s="3" t="s">
        <v>11418</v>
      </c>
      <c r="AQ2568" s="3" t="s">
        <v>11418</v>
      </c>
      <c r="AR2568" s="3" t="s">
        <v>11418</v>
      </c>
      <c r="AS2568" s="3" t="s">
        <v>11418</v>
      </c>
      <c r="AT2568" s="3" t="s">
        <v>11418</v>
      </c>
      <c r="AU2568" s="3" t="s">
        <v>11418</v>
      </c>
      <c r="AV2568" s="3" t="s">
        <v>11442</v>
      </c>
      <c r="AW2568" s="3" t="s">
        <v>11418</v>
      </c>
      <c r="AX2568" s="3" t="s">
        <v>11418</v>
      </c>
      <c r="AY2568" s="3" t="s">
        <v>11803</v>
      </c>
      <c r="AZ2568" s="3" t="s">
        <v>11418</v>
      </c>
      <c r="BA2568" s="3" t="s">
        <v>11418</v>
      </c>
      <c r="BB2568" s="3" t="s">
        <v>11418</v>
      </c>
      <c r="BC2568" s="3" t="s">
        <v>11418</v>
      </c>
      <c r="BE2568" s="3" t="s">
        <v>11418</v>
      </c>
      <c r="BF2568" s="3" t="s">
        <v>11479</v>
      </c>
      <c r="BG2568" s="3" t="s">
        <v>11418</v>
      </c>
      <c r="BH2568" s="3" t="s">
        <v>11418</v>
      </c>
      <c r="BI2568" s="3" t="s">
        <v>11418</v>
      </c>
      <c r="BJ2568" s="3" t="s">
        <v>11418</v>
      </c>
      <c r="BK2568" s="3" t="s">
        <v>11418</v>
      </c>
      <c r="BL2568" s="3" t="s">
        <v>11418</v>
      </c>
      <c r="BM2568" s="3" t="s">
        <v>11418</v>
      </c>
      <c r="BN2568" s="3" t="s">
        <v>11418</v>
      </c>
      <c r="BO2568" s="3" t="s">
        <v>11418</v>
      </c>
      <c r="BP2568" s="3" t="s">
        <v>11418</v>
      </c>
      <c r="BQ2568" s="3" t="s">
        <v>11418</v>
      </c>
      <c r="BR2568" s="3" t="s">
        <v>11418</v>
      </c>
      <c r="BS2568" s="3" t="s">
        <v>11427</v>
      </c>
      <c r="BT2568" s="3" t="s">
        <v>11418</v>
      </c>
      <c r="BU2568" s="3" t="s">
        <v>11418</v>
      </c>
      <c r="BV2568" s="3" t="s">
        <v>11418</v>
      </c>
      <c r="BW2568" s="3" t="s">
        <v>11418</v>
      </c>
      <c r="BX2568" s="3" t="s">
        <v>11418</v>
      </c>
      <c r="BY2568" s="3" t="s">
        <v>11418</v>
      </c>
      <c r="BZ2568" s="3" t="s">
        <v>11418</v>
      </c>
      <c r="CA2568" s="3" t="s">
        <v>11418</v>
      </c>
      <c r="CB2568" s="3" t="s">
        <v>11418</v>
      </c>
      <c r="CC2568" s="3" t="s">
        <v>11418</v>
      </c>
      <c r="CD2568" s="3" t="s">
        <v>11418</v>
      </c>
      <c r="CE2568" s="3" t="s">
        <v>11418</v>
      </c>
      <c r="CF2568" s="3" t="s">
        <v>11418</v>
      </c>
      <c r="CG2568" s="3" t="s">
        <v>11418</v>
      </c>
      <c r="CH2568" s="3" t="s">
        <v>11418</v>
      </c>
      <c r="CI2568" s="3" t="s">
        <v>11418</v>
      </c>
      <c r="CJ2568" s="3" t="s">
        <v>11418</v>
      </c>
      <c r="CK2568" s="3" t="s">
        <v>11418</v>
      </c>
      <c r="CL2568" s="3" t="s">
        <v>11418</v>
      </c>
      <c r="CM2568" s="3" t="s">
        <v>11418</v>
      </c>
      <c r="CN2568" s="3" t="s">
        <v>11418</v>
      </c>
      <c r="CO2568" s="3" t="s">
        <v>11418</v>
      </c>
      <c r="CP2568" s="3" t="s">
        <v>11418</v>
      </c>
      <c r="CQ2568" s="3" t="s">
        <v>11418</v>
      </c>
      <c r="CR2568" s="3" t="s">
        <v>11418</v>
      </c>
      <c r="CS2568" s="3" t="s">
        <v>11418</v>
      </c>
      <c r="CT2568" s="3" t="s">
        <v>11418</v>
      </c>
      <c r="CU2568" s="3" t="s">
        <v>11418</v>
      </c>
      <c r="CV2568" s="3" t="s">
        <v>11418</v>
      </c>
      <c r="CW2568" s="3" t="s">
        <v>11418</v>
      </c>
      <c r="CX2568" s="3" t="s">
        <v>11418</v>
      </c>
      <c r="CY2568" s="3" t="s">
        <v>11418</v>
      </c>
      <c r="CZ2568" s="3" t="s">
        <v>11418</v>
      </c>
      <c r="DA2568" s="3" t="s">
        <v>11418</v>
      </c>
      <c r="DB2568" s="3" t="s">
        <v>11418</v>
      </c>
      <c r="DC2568" s="3" t="s">
        <v>11804</v>
      </c>
      <c r="DD2568" s="3" t="s">
        <v>11427</v>
      </c>
      <c r="DE2568" s="3" t="s">
        <v>11418</v>
      </c>
      <c r="DF2568" s="3" t="s">
        <v>11418</v>
      </c>
      <c r="DG2568" s="3" t="s">
        <v>1551</v>
      </c>
      <c r="DH2568" s="3" t="s">
        <v>11418</v>
      </c>
      <c r="DI2568" s="3" t="s">
        <v>11418</v>
      </c>
      <c r="DJ2568" s="3" t="s">
        <v>11427</v>
      </c>
      <c r="DK2568" s="3" t="s">
        <v>11806</v>
      </c>
      <c r="DL2568" s="3" t="s">
        <v>11427</v>
      </c>
      <c r="DM2568" s="3" t="s">
        <v>11569</v>
      </c>
      <c r="DN2568" s="3" t="s">
        <v>11807</v>
      </c>
      <c r="DO2568" s="3" t="s">
        <v>11813</v>
      </c>
      <c r="DP2568" s="3" t="s">
        <v>11569</v>
      </c>
      <c r="DQ2568" s="3" t="s">
        <v>11809</v>
      </c>
      <c r="DR2568" s="3" t="s">
        <v>11418</v>
      </c>
      <c r="DS2568" s="3" t="s">
        <v>11418</v>
      </c>
      <c r="DT2568" s="3" t="s">
        <v>11418</v>
      </c>
      <c r="DU2568" s="3" t="s">
        <v>11418</v>
      </c>
      <c r="DV2568" s="3" t="s">
        <v>11418</v>
      </c>
      <c r="DW2568" s="3" t="s">
        <v>11418</v>
      </c>
      <c r="DX2568" s="3" t="s">
        <v>11418</v>
      </c>
      <c r="DY2568" s="3" t="s">
        <v>11418</v>
      </c>
      <c r="DZ2568" s="3" t="s">
        <v>11418</v>
      </c>
      <c r="EA2568" s="3" t="s">
        <v>11418</v>
      </c>
      <c r="EB2568" s="3" t="s">
        <v>11418</v>
      </c>
      <c r="EC2568" s="3" t="s">
        <v>11418</v>
      </c>
      <c r="ED2568" s="3" t="s">
        <v>11418</v>
      </c>
      <c r="EE2568" s="3" t="s">
        <v>11418</v>
      </c>
      <c r="EF2568" s="3" t="s">
        <v>11418</v>
      </c>
      <c r="EG2568" s="3" t="s">
        <v>11418</v>
      </c>
      <c r="EH2568" s="3" t="s">
        <v>11418</v>
      </c>
      <c r="EI2568" s="3" t="s">
        <v>11418</v>
      </c>
      <c r="EJ2568" s="3" t="s">
        <v>11418</v>
      </c>
      <c r="EK2568" s="3" t="s">
        <v>11418</v>
      </c>
      <c r="EL2568" s="3" t="s">
        <v>11418</v>
      </c>
      <c r="EM2568" s="3" t="s">
        <v>11418</v>
      </c>
      <c r="EN2568" s="3" t="s">
        <v>11418</v>
      </c>
      <c r="EO2568" s="3" t="s">
        <v>11418</v>
      </c>
      <c r="EP2568" s="3" t="s">
        <v>11418</v>
      </c>
      <c r="EQ2568" s="3" t="s">
        <v>11418</v>
      </c>
      <c r="ER2568" s="3" t="s">
        <v>11418</v>
      </c>
      <c r="ES2568" s="3" t="s">
        <v>11418</v>
      </c>
      <c r="ET2568" s="3" t="s">
        <v>11418</v>
      </c>
      <c r="EU2568" s="3" t="s">
        <v>11418</v>
      </c>
      <c r="EV2568" s="3" t="s">
        <v>11418</v>
      </c>
      <c r="EW2568" s="3" t="s">
        <v>11418</v>
      </c>
      <c r="EX2568" s="3" t="s">
        <v>11418</v>
      </c>
      <c r="EY2568" s="3" t="s">
        <v>11418</v>
      </c>
      <c r="EZ2568" s="3" t="s">
        <v>11418</v>
      </c>
      <c r="FA2568" s="3" t="s">
        <v>11418</v>
      </c>
      <c r="FB2568" s="3" t="s">
        <v>11418</v>
      </c>
      <c r="FC2568" s="3" t="s">
        <v>11418</v>
      </c>
      <c r="FD2568" s="1"/>
      <c r="FE2568" s="3" t="s">
        <v>11418</v>
      </c>
      <c r="FF2568" s="3" t="s">
        <v>11418</v>
      </c>
      <c r="FG2568" s="3" t="s">
        <v>11418</v>
      </c>
      <c r="FH2568" s="3" t="s">
        <v>11418</v>
      </c>
      <c r="FI2568" s="3" t="s">
        <v>11418</v>
      </c>
      <c r="FJ2568" s="3" t="s">
        <v>11418</v>
      </c>
      <c r="FK2568" s="3" t="s">
        <v>11418</v>
      </c>
      <c r="FL2568" s="3" t="s">
        <v>11418</v>
      </c>
      <c r="FM2568" s="3" t="s">
        <v>11418</v>
      </c>
      <c r="FN2568" s="3" t="s">
        <v>11418</v>
      </c>
      <c r="FO2568" s="3" t="s">
        <v>11418</v>
      </c>
      <c r="FP2568" s="3" t="s">
        <v>11418</v>
      </c>
      <c r="FQ2568" s="3" t="s">
        <v>11418</v>
      </c>
      <c r="FR2568" s="3" t="s">
        <v>11418</v>
      </c>
      <c r="FS2568" s="3" t="s">
        <v>11418</v>
      </c>
      <c r="FT2568" s="3" t="s">
        <v>11418</v>
      </c>
      <c r="FU2568" s="3" t="s">
        <v>11418</v>
      </c>
      <c r="FV2568" s="3" t="s">
        <v>11418</v>
      </c>
      <c r="FW2568" s="3" t="s">
        <v>11418</v>
      </c>
      <c r="FX2568" s="3" t="s">
        <v>11418</v>
      </c>
      <c r="FY2568" s="3" t="s">
        <v>11418</v>
      </c>
      <c r="FZ2568" s="3" t="s">
        <v>11418</v>
      </c>
      <c r="GA2568" s="3" t="s">
        <v>11418</v>
      </c>
      <c r="GB2568" s="3" t="s">
        <v>11418</v>
      </c>
      <c r="GC2568" s="3" t="s">
        <v>11418</v>
      </c>
      <c r="GD2568" s="3" t="s">
        <v>11418</v>
      </c>
      <c r="GE2568" s="3" t="s">
        <v>11418</v>
      </c>
      <c r="GF2568" s="3" t="s">
        <v>11418</v>
      </c>
      <c r="GG2568" s="3" t="s">
        <v>11418</v>
      </c>
      <c r="GH2568" s="3" t="s">
        <v>11418</v>
      </c>
      <c r="GI2568" s="3" t="s">
        <v>11418</v>
      </c>
      <c r="GJ2568" s="3" t="s">
        <v>11418</v>
      </c>
      <c r="GK2568" s="3" t="s">
        <v>11418</v>
      </c>
      <c r="GL2568" s="3" t="s">
        <v>11418</v>
      </c>
      <c r="GM2568" s="3" t="s">
        <v>11418</v>
      </c>
      <c r="GN2568" s="3" t="s">
        <v>11418</v>
      </c>
      <c r="GO2568" s="3" t="s">
        <v>11418</v>
      </c>
      <c r="GP2568" s="3" t="s">
        <v>11418</v>
      </c>
      <c r="GQ2568" s="3" t="s">
        <v>11418</v>
      </c>
      <c r="GS2568" s="3" t="s">
        <v>11418</v>
      </c>
      <c r="GT2568" s="3" t="s">
        <v>11418</v>
      </c>
      <c r="GU2568" s="3" t="s">
        <v>11418</v>
      </c>
      <c r="GV2568" s="3" t="s">
        <v>11418</v>
      </c>
      <c r="GW2568" s="3" t="s">
        <v>11418</v>
      </c>
      <c r="GX2568" s="3" t="s">
        <v>11418</v>
      </c>
      <c r="GZ2568" s="3" t="s">
        <v>11418</v>
      </c>
      <c r="HA2568" s="3" t="s">
        <v>11418</v>
      </c>
      <c r="HB2568" s="3" t="s">
        <v>11418</v>
      </c>
      <c r="HC2568" s="3" t="s">
        <v>11418</v>
      </c>
      <c r="HD2568" s="3" t="s">
        <v>11418</v>
      </c>
      <c r="HE2568" s="3" t="s">
        <v>11418</v>
      </c>
      <c r="HF2568" s="3" t="s">
        <v>11418</v>
      </c>
      <c r="HG2568" s="3" t="s">
        <v>11418</v>
      </c>
      <c r="HH2568" s="3" t="s">
        <v>11418</v>
      </c>
      <c r="HI2568" s="3" t="s">
        <v>11418</v>
      </c>
      <c r="HJ2568" s="3" t="s">
        <v>11418</v>
      </c>
      <c r="HK2568" s="3" t="s">
        <v>11418</v>
      </c>
      <c r="HL2568" s="3" t="s">
        <v>11418</v>
      </c>
      <c r="HM2568" s="3" t="s">
        <v>11418</v>
      </c>
      <c r="HN2568" s="3" t="s">
        <v>11418</v>
      </c>
      <c r="HO2568" s="3" t="s">
        <v>11418</v>
      </c>
      <c r="HP2568" s="3" t="s">
        <v>11418</v>
      </c>
      <c r="HQ2568" s="3" t="s">
        <v>11418</v>
      </c>
      <c r="HR2568" s="3" t="s">
        <v>11418</v>
      </c>
      <c r="HS2568" s="3" t="s">
        <v>11418</v>
      </c>
      <c r="HT2568" s="3" t="s">
        <v>11418</v>
      </c>
      <c r="HU2568" s="3" t="s">
        <v>11418</v>
      </c>
      <c r="HV2568" s="3" t="s">
        <v>11418</v>
      </c>
      <c r="HW2568" s="3" t="s">
        <v>11418</v>
      </c>
      <c r="HX2568" s="3" t="s">
        <v>11418</v>
      </c>
      <c r="HY2568" s="3" t="s">
        <v>11418</v>
      </c>
      <c r="HZ2568" s="3" t="s">
        <v>11418</v>
      </c>
      <c r="IA2568" s="3" t="s">
        <v>11418</v>
      </c>
      <c r="IB2568" s="3" t="s">
        <v>11418</v>
      </c>
      <c r="IC2568" s="3" t="s">
        <v>11418</v>
      </c>
      <c r="ID2568" s="3" t="s">
        <v>11418</v>
      </c>
      <c r="IE2568" s="3" t="s">
        <v>11418</v>
      </c>
      <c r="IF2568" s="3" t="s">
        <v>11418</v>
      </c>
      <c r="IG2568" s="3" t="s">
        <v>11418</v>
      </c>
      <c r="IH2568" s="3" t="s">
        <v>11418</v>
      </c>
      <c r="II2568" s="3" t="s">
        <v>11418</v>
      </c>
      <c r="IJ2568" s="3" t="s">
        <v>11418</v>
      </c>
      <c r="IK2568" s="3" t="s">
        <v>11418</v>
      </c>
      <c r="IM2568" s="3" t="s">
        <v>11418</v>
      </c>
      <c r="IN2568" s="3" t="s">
        <v>11418</v>
      </c>
      <c r="IP2568" s="3" t="s">
        <v>11810</v>
      </c>
      <c r="IQ2568" s="3" t="s">
        <v>11418</v>
      </c>
      <c r="IR2568" s="3" t="s">
        <v>11418</v>
      </c>
      <c r="IS2568" s="3" t="s">
        <v>11418</v>
      </c>
      <c r="IT2568" s="3" t="s">
        <v>11418</v>
      </c>
      <c r="IU2568" s="3" t="s">
        <v>11418</v>
      </c>
      <c r="IV2568" s="3" t="s">
        <v>11418</v>
      </c>
      <c r="IW2568" s="3" t="s">
        <v>11418</v>
      </c>
      <c r="IX2568" s="3" t="s">
        <v>11418</v>
      </c>
      <c r="IY2568" s="3" t="s">
        <v>11418</v>
      </c>
      <c r="IZ2568" s="3" t="s">
        <v>11418</v>
      </c>
      <c r="JA2568" s="3" t="s">
        <v>11418</v>
      </c>
      <c r="JB2568" s="3" t="s">
        <v>11418</v>
      </c>
      <c r="JC2568" s="3" t="s">
        <v>11418</v>
      </c>
      <c r="JD2568" s="3" t="s">
        <v>11418</v>
      </c>
      <c r="JE2568" s="3" t="s">
        <v>11418</v>
      </c>
      <c r="JF2568" s="3" t="s">
        <v>11418</v>
      </c>
      <c r="JG2568" s="3" t="s">
        <v>11418</v>
      </c>
      <c r="JH2568" s="3" t="s">
        <v>11101</v>
      </c>
      <c r="JI2568" s="3" t="s">
        <v>11418</v>
      </c>
      <c r="JJ2568" s="3" t="s">
        <v>11418</v>
      </c>
      <c r="JK2568">
        <v>51000</v>
      </c>
      <c r="JL2568">
        <v>640</v>
      </c>
      <c r="JM2568">
        <v>360</v>
      </c>
      <c r="JN2568">
        <v>835</v>
      </c>
      <c r="JO2568" s="3" t="s">
        <v>11169</v>
      </c>
      <c r="JP2568" s="3" t="s">
        <v>11418</v>
      </c>
      <c r="JQ2568" s="3" t="s">
        <v>11418</v>
      </c>
      <c r="JR2568" s="3" t="s">
        <v>11418</v>
      </c>
    </row>
    <row r="2569" spans="1:278" x14ac:dyDescent="0.25">
      <c r="A2569" s="4">
        <v>385797624492</v>
      </c>
      <c r="B2569" s="3" t="s">
        <v>303</v>
      </c>
      <c r="C2569">
        <v>10000013713</v>
      </c>
      <c r="D2569" s="3" t="s">
        <v>11418</v>
      </c>
      <c r="E2569" s="3" t="s">
        <v>11802</v>
      </c>
      <c r="F2569" s="3" t="s">
        <v>11170</v>
      </c>
      <c r="G2569" s="3" t="s">
        <v>11418</v>
      </c>
      <c r="H2569" s="3" t="s">
        <v>11418</v>
      </c>
      <c r="I2569" s="3" t="s">
        <v>15585</v>
      </c>
      <c r="J2569" s="3" t="s">
        <v>15581</v>
      </c>
      <c r="K2569" s="3" t="s">
        <v>15582</v>
      </c>
      <c r="L2569" s="3" t="s">
        <v>15551</v>
      </c>
      <c r="M2569" s="3" t="s">
        <v>15583</v>
      </c>
      <c r="N2569" s="3" t="s">
        <v>15584</v>
      </c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K2569" s="3" t="s">
        <v>11418</v>
      </c>
      <c r="AL2569" s="3" t="s">
        <v>11418</v>
      </c>
      <c r="AM2569" s="3" t="s">
        <v>11418</v>
      </c>
      <c r="AN2569" s="3" t="s">
        <v>11418</v>
      </c>
      <c r="AO2569" s="3" t="s">
        <v>11172</v>
      </c>
      <c r="AP2569" s="3" t="s">
        <v>11418</v>
      </c>
      <c r="AQ2569" s="3" t="s">
        <v>11418</v>
      </c>
      <c r="AR2569" s="3" t="s">
        <v>11418</v>
      </c>
      <c r="AS2569" s="3" t="s">
        <v>11418</v>
      </c>
      <c r="AT2569" s="3" t="s">
        <v>11418</v>
      </c>
      <c r="AU2569" s="3" t="s">
        <v>11418</v>
      </c>
      <c r="AV2569" s="3" t="s">
        <v>11482</v>
      </c>
      <c r="AW2569" s="3" t="s">
        <v>11418</v>
      </c>
      <c r="AX2569" s="3" t="s">
        <v>11418</v>
      </c>
      <c r="AY2569" s="3" t="s">
        <v>11803</v>
      </c>
      <c r="AZ2569" s="3" t="s">
        <v>11418</v>
      </c>
      <c r="BA2569" s="3" t="s">
        <v>11418</v>
      </c>
      <c r="BB2569" s="3" t="s">
        <v>11418</v>
      </c>
      <c r="BC2569" s="3" t="s">
        <v>11418</v>
      </c>
      <c r="BE2569" s="3" t="s">
        <v>11418</v>
      </c>
      <c r="BF2569" s="3" t="s">
        <v>11479</v>
      </c>
      <c r="BG2569" s="3" t="s">
        <v>11418</v>
      </c>
      <c r="BH2569" s="3" t="s">
        <v>11418</v>
      </c>
      <c r="BI2569" s="3" t="s">
        <v>11418</v>
      </c>
      <c r="BJ2569" s="3" t="s">
        <v>11418</v>
      </c>
      <c r="BK2569" s="3" t="s">
        <v>11418</v>
      </c>
      <c r="BL2569" s="3" t="s">
        <v>11418</v>
      </c>
      <c r="BM2569" s="3" t="s">
        <v>11418</v>
      </c>
      <c r="BN2569" s="3" t="s">
        <v>11418</v>
      </c>
      <c r="BO2569" s="3" t="s">
        <v>11418</v>
      </c>
      <c r="BP2569" s="3" t="s">
        <v>11418</v>
      </c>
      <c r="BQ2569" s="3" t="s">
        <v>11418</v>
      </c>
      <c r="BR2569" s="3" t="s">
        <v>11418</v>
      </c>
      <c r="BS2569" s="3" t="s">
        <v>11427</v>
      </c>
      <c r="BT2569" s="3" t="s">
        <v>11418</v>
      </c>
      <c r="BU2569" s="3" t="s">
        <v>11418</v>
      </c>
      <c r="BV2569" s="3" t="s">
        <v>11418</v>
      </c>
      <c r="BW2569" s="3" t="s">
        <v>11418</v>
      </c>
      <c r="BX2569" s="3" t="s">
        <v>11418</v>
      </c>
      <c r="BY2569" s="3" t="s">
        <v>11418</v>
      </c>
      <c r="BZ2569" s="3" t="s">
        <v>11418</v>
      </c>
      <c r="CA2569" s="3" t="s">
        <v>11418</v>
      </c>
      <c r="CB2569" s="3" t="s">
        <v>11418</v>
      </c>
      <c r="CC2569" s="3" t="s">
        <v>11418</v>
      </c>
      <c r="CD2569" s="3" t="s">
        <v>11418</v>
      </c>
      <c r="CE2569" s="3" t="s">
        <v>11418</v>
      </c>
      <c r="CF2569" s="3" t="s">
        <v>11418</v>
      </c>
      <c r="CG2569" s="3" t="s">
        <v>11418</v>
      </c>
      <c r="CH2569" s="3" t="s">
        <v>11418</v>
      </c>
      <c r="CI2569" s="3" t="s">
        <v>11418</v>
      </c>
      <c r="CJ2569" s="3" t="s">
        <v>11418</v>
      </c>
      <c r="CK2569" s="3" t="s">
        <v>11418</v>
      </c>
      <c r="CL2569" s="3" t="s">
        <v>11418</v>
      </c>
      <c r="CM2569" s="3" t="s">
        <v>11418</v>
      </c>
      <c r="CN2569" s="3" t="s">
        <v>11418</v>
      </c>
      <c r="CO2569" s="3" t="s">
        <v>11418</v>
      </c>
      <c r="CP2569" s="3" t="s">
        <v>11418</v>
      </c>
      <c r="CQ2569" s="3" t="s">
        <v>11418</v>
      </c>
      <c r="CR2569" s="3" t="s">
        <v>11418</v>
      </c>
      <c r="CS2569" s="3" t="s">
        <v>11418</v>
      </c>
      <c r="CT2569" s="3" t="s">
        <v>11418</v>
      </c>
      <c r="CU2569" s="3" t="s">
        <v>11418</v>
      </c>
      <c r="CV2569" s="3" t="s">
        <v>11418</v>
      </c>
      <c r="CW2569" s="3" t="s">
        <v>11418</v>
      </c>
      <c r="CX2569" s="3" t="s">
        <v>11418</v>
      </c>
      <c r="CY2569" s="3" t="s">
        <v>11418</v>
      </c>
      <c r="CZ2569" s="3" t="s">
        <v>11418</v>
      </c>
      <c r="DA2569" s="3" t="s">
        <v>11418</v>
      </c>
      <c r="DB2569" s="3" t="s">
        <v>11418</v>
      </c>
      <c r="DC2569" s="3" t="s">
        <v>11804</v>
      </c>
      <c r="DD2569" s="3" t="s">
        <v>11427</v>
      </c>
      <c r="DE2569" s="3" t="s">
        <v>11418</v>
      </c>
      <c r="DF2569" s="3" t="s">
        <v>11418</v>
      </c>
      <c r="DG2569" s="3" t="s">
        <v>1551</v>
      </c>
      <c r="DH2569" s="3" t="s">
        <v>11418</v>
      </c>
      <c r="DI2569" s="3" t="s">
        <v>11418</v>
      </c>
      <c r="DJ2569" s="3" t="s">
        <v>11427</v>
      </c>
      <c r="DK2569" s="3" t="s">
        <v>11806</v>
      </c>
      <c r="DL2569" s="3" t="s">
        <v>11427</v>
      </c>
      <c r="DM2569" s="3" t="s">
        <v>11569</v>
      </c>
      <c r="DN2569" s="3" t="s">
        <v>11807</v>
      </c>
      <c r="DO2569" s="3" t="s">
        <v>11813</v>
      </c>
      <c r="DP2569" s="3" t="s">
        <v>11569</v>
      </c>
      <c r="DQ2569" s="3" t="s">
        <v>11809</v>
      </c>
      <c r="DR2569" s="3" t="s">
        <v>11418</v>
      </c>
      <c r="DS2569" s="3" t="s">
        <v>11418</v>
      </c>
      <c r="DT2569" s="3" t="s">
        <v>11418</v>
      </c>
      <c r="DU2569" s="3" t="s">
        <v>11418</v>
      </c>
      <c r="DV2569" s="3" t="s">
        <v>11418</v>
      </c>
      <c r="DW2569" s="3" t="s">
        <v>11418</v>
      </c>
      <c r="DX2569" s="3" t="s">
        <v>11418</v>
      </c>
      <c r="DY2569" s="3" t="s">
        <v>11418</v>
      </c>
      <c r="DZ2569" s="3" t="s">
        <v>11418</v>
      </c>
      <c r="EA2569" s="3" t="s">
        <v>11418</v>
      </c>
      <c r="EB2569" s="3" t="s">
        <v>11418</v>
      </c>
      <c r="EC2569" s="3" t="s">
        <v>11418</v>
      </c>
      <c r="ED2569" s="3" t="s">
        <v>11418</v>
      </c>
      <c r="EE2569" s="3" t="s">
        <v>11418</v>
      </c>
      <c r="EF2569" s="3" t="s">
        <v>11418</v>
      </c>
      <c r="EG2569" s="3" t="s">
        <v>11418</v>
      </c>
      <c r="EH2569" s="3" t="s">
        <v>11418</v>
      </c>
      <c r="EI2569" s="3" t="s">
        <v>11418</v>
      </c>
      <c r="EJ2569" s="3" t="s">
        <v>11418</v>
      </c>
      <c r="EK2569" s="3" t="s">
        <v>11418</v>
      </c>
      <c r="EL2569" s="3" t="s">
        <v>11418</v>
      </c>
      <c r="EM2569" s="3" t="s">
        <v>11418</v>
      </c>
      <c r="EN2569" s="3" t="s">
        <v>11418</v>
      </c>
      <c r="EO2569" s="3" t="s">
        <v>11418</v>
      </c>
      <c r="EP2569" s="3" t="s">
        <v>11418</v>
      </c>
      <c r="EQ2569" s="3" t="s">
        <v>11418</v>
      </c>
      <c r="ER2569" s="3" t="s">
        <v>11418</v>
      </c>
      <c r="ES2569" s="3" t="s">
        <v>11418</v>
      </c>
      <c r="ET2569" s="3" t="s">
        <v>11418</v>
      </c>
      <c r="EU2569" s="3" t="s">
        <v>11418</v>
      </c>
      <c r="EV2569" s="3" t="s">
        <v>11418</v>
      </c>
      <c r="EW2569" s="3" t="s">
        <v>11418</v>
      </c>
      <c r="EX2569" s="3" t="s">
        <v>11418</v>
      </c>
      <c r="EY2569" s="3" t="s">
        <v>11418</v>
      </c>
      <c r="EZ2569" s="3" t="s">
        <v>11418</v>
      </c>
      <c r="FA2569" s="3" t="s">
        <v>11418</v>
      </c>
      <c r="FB2569" s="3" t="s">
        <v>11418</v>
      </c>
      <c r="FC2569" s="3" t="s">
        <v>11418</v>
      </c>
      <c r="FD2569" s="1"/>
      <c r="FE2569" s="3" t="s">
        <v>11418</v>
      </c>
      <c r="FF2569" s="3" t="s">
        <v>11418</v>
      </c>
      <c r="FG2569" s="3" t="s">
        <v>11418</v>
      </c>
      <c r="FH2569" s="3" t="s">
        <v>11418</v>
      </c>
      <c r="FI2569" s="3" t="s">
        <v>11418</v>
      </c>
      <c r="FJ2569" s="3" t="s">
        <v>11418</v>
      </c>
      <c r="FK2569" s="3" t="s">
        <v>11418</v>
      </c>
      <c r="FL2569" s="3" t="s">
        <v>11418</v>
      </c>
      <c r="FM2569" s="3" t="s">
        <v>11418</v>
      </c>
      <c r="FN2569" s="3" t="s">
        <v>11418</v>
      </c>
      <c r="FO2569" s="3" t="s">
        <v>11418</v>
      </c>
      <c r="FP2569" s="3" t="s">
        <v>11418</v>
      </c>
      <c r="FQ2569" s="3" t="s">
        <v>11418</v>
      </c>
      <c r="FR2569" s="3" t="s">
        <v>11418</v>
      </c>
      <c r="FS2569" s="3" t="s">
        <v>11418</v>
      </c>
      <c r="FT2569" s="3" t="s">
        <v>11418</v>
      </c>
      <c r="FU2569" s="3" t="s">
        <v>11418</v>
      </c>
      <c r="FV2569" s="3" t="s">
        <v>11418</v>
      </c>
      <c r="FW2569" s="3" t="s">
        <v>11418</v>
      </c>
      <c r="FX2569" s="3" t="s">
        <v>11418</v>
      </c>
      <c r="FY2569" s="3" t="s">
        <v>11418</v>
      </c>
      <c r="FZ2569" s="3" t="s">
        <v>11418</v>
      </c>
      <c r="GA2569" s="3" t="s">
        <v>11418</v>
      </c>
      <c r="GB2569" s="3" t="s">
        <v>11418</v>
      </c>
      <c r="GC2569" s="3" t="s">
        <v>11418</v>
      </c>
      <c r="GD2569" s="3" t="s">
        <v>11418</v>
      </c>
      <c r="GE2569" s="3" t="s">
        <v>11418</v>
      </c>
      <c r="GF2569" s="3" t="s">
        <v>11418</v>
      </c>
      <c r="GG2569" s="3" t="s">
        <v>11418</v>
      </c>
      <c r="GH2569" s="3" t="s">
        <v>11418</v>
      </c>
      <c r="GI2569" s="3" t="s">
        <v>11418</v>
      </c>
      <c r="GJ2569" s="3" t="s">
        <v>11418</v>
      </c>
      <c r="GK2569" s="3" t="s">
        <v>11418</v>
      </c>
      <c r="GL2569" s="3" t="s">
        <v>11418</v>
      </c>
      <c r="GM2569" s="3" t="s">
        <v>11418</v>
      </c>
      <c r="GN2569" s="3" t="s">
        <v>11418</v>
      </c>
      <c r="GO2569" s="3" t="s">
        <v>11418</v>
      </c>
      <c r="GP2569" s="3" t="s">
        <v>11418</v>
      </c>
      <c r="GQ2569" s="3" t="s">
        <v>11418</v>
      </c>
      <c r="GS2569" s="3" t="s">
        <v>11418</v>
      </c>
      <c r="GT2569" s="3" t="s">
        <v>11418</v>
      </c>
      <c r="GU2569" s="3" t="s">
        <v>11418</v>
      </c>
      <c r="GV2569" s="3" t="s">
        <v>11418</v>
      </c>
      <c r="GW2569" s="3" t="s">
        <v>11418</v>
      </c>
      <c r="GX2569" s="3" t="s">
        <v>11418</v>
      </c>
      <c r="GZ2569" s="3" t="s">
        <v>11418</v>
      </c>
      <c r="HA2569" s="3" t="s">
        <v>11418</v>
      </c>
      <c r="HB2569" s="3" t="s">
        <v>11418</v>
      </c>
      <c r="HC2569" s="3" t="s">
        <v>11418</v>
      </c>
      <c r="HD2569" s="3" t="s">
        <v>11418</v>
      </c>
      <c r="HE2569" s="3" t="s">
        <v>11418</v>
      </c>
      <c r="HF2569" s="3" t="s">
        <v>11418</v>
      </c>
      <c r="HG2569" s="3" t="s">
        <v>11418</v>
      </c>
      <c r="HH2569" s="3" t="s">
        <v>11418</v>
      </c>
      <c r="HI2569" s="3" t="s">
        <v>11418</v>
      </c>
      <c r="HJ2569" s="3" t="s">
        <v>11418</v>
      </c>
      <c r="HK2569" s="3" t="s">
        <v>11418</v>
      </c>
      <c r="HL2569" s="3" t="s">
        <v>11418</v>
      </c>
      <c r="HM2569" s="3" t="s">
        <v>11418</v>
      </c>
      <c r="HN2569" s="3" t="s">
        <v>11418</v>
      </c>
      <c r="HO2569" s="3" t="s">
        <v>11418</v>
      </c>
      <c r="HP2569" s="3" t="s">
        <v>11418</v>
      </c>
      <c r="HQ2569" s="3" t="s">
        <v>11418</v>
      </c>
      <c r="HR2569" s="3" t="s">
        <v>11418</v>
      </c>
      <c r="HS2569" s="3" t="s">
        <v>11418</v>
      </c>
      <c r="HT2569" s="3" t="s">
        <v>11418</v>
      </c>
      <c r="HU2569" s="3" t="s">
        <v>11418</v>
      </c>
      <c r="HV2569" s="3" t="s">
        <v>11418</v>
      </c>
      <c r="HW2569" s="3" t="s">
        <v>11418</v>
      </c>
      <c r="HX2569" s="3" t="s">
        <v>11418</v>
      </c>
      <c r="HY2569" s="3" t="s">
        <v>11418</v>
      </c>
      <c r="HZ2569" s="3" t="s">
        <v>11418</v>
      </c>
      <c r="IA2569" s="3" t="s">
        <v>11418</v>
      </c>
      <c r="IB2569" s="3" t="s">
        <v>11418</v>
      </c>
      <c r="IC2569" s="3" t="s">
        <v>11418</v>
      </c>
      <c r="ID2569" s="3" t="s">
        <v>11418</v>
      </c>
      <c r="IE2569" s="3" t="s">
        <v>11418</v>
      </c>
      <c r="IF2569" s="3" t="s">
        <v>11418</v>
      </c>
      <c r="IG2569" s="3" t="s">
        <v>11418</v>
      </c>
      <c r="IH2569" s="3" t="s">
        <v>11418</v>
      </c>
      <c r="II2569" s="3" t="s">
        <v>11418</v>
      </c>
      <c r="IJ2569" s="3" t="s">
        <v>11418</v>
      </c>
      <c r="IK2569" s="3" t="s">
        <v>11418</v>
      </c>
      <c r="IM2569" s="3" t="s">
        <v>11418</v>
      </c>
      <c r="IN2569" s="3" t="s">
        <v>11418</v>
      </c>
      <c r="IP2569" s="3" t="s">
        <v>11810</v>
      </c>
      <c r="IQ2569" s="3" t="s">
        <v>11418</v>
      </c>
      <c r="IR2569" s="3" t="s">
        <v>11418</v>
      </c>
      <c r="IS2569" s="3" t="s">
        <v>11418</v>
      </c>
      <c r="IT2569" s="3" t="s">
        <v>11418</v>
      </c>
      <c r="IU2569" s="3" t="s">
        <v>11418</v>
      </c>
      <c r="IV2569" s="3" t="s">
        <v>11418</v>
      </c>
      <c r="IW2569" s="3" t="s">
        <v>11418</v>
      </c>
      <c r="IX2569" s="3" t="s">
        <v>11418</v>
      </c>
      <c r="IY2569" s="3" t="s">
        <v>11418</v>
      </c>
      <c r="IZ2569" s="3" t="s">
        <v>11418</v>
      </c>
      <c r="JA2569" s="3" t="s">
        <v>11418</v>
      </c>
      <c r="JB2569" s="3" t="s">
        <v>11418</v>
      </c>
      <c r="JC2569" s="3" t="s">
        <v>11418</v>
      </c>
      <c r="JD2569" s="3" t="s">
        <v>11418</v>
      </c>
      <c r="JE2569" s="3" t="s">
        <v>11418</v>
      </c>
      <c r="JF2569" s="3" t="s">
        <v>11418</v>
      </c>
      <c r="JG2569" s="3" t="s">
        <v>11418</v>
      </c>
      <c r="JH2569" s="3" t="s">
        <v>11101</v>
      </c>
      <c r="JI2569" s="3" t="s">
        <v>11418</v>
      </c>
      <c r="JJ2569" s="3" t="s">
        <v>11418</v>
      </c>
      <c r="JK2569">
        <v>51000</v>
      </c>
      <c r="JL2569">
        <v>640</v>
      </c>
      <c r="JM2569">
        <v>360</v>
      </c>
      <c r="JN2569">
        <v>835</v>
      </c>
      <c r="JO2569" s="3" t="s">
        <v>11173</v>
      </c>
      <c r="JP2569" s="3" t="s">
        <v>11418</v>
      </c>
      <c r="JQ2569" s="3" t="s">
        <v>11418</v>
      </c>
      <c r="JR2569" s="3" t="s">
        <v>11418</v>
      </c>
    </row>
    <row r="2570" spans="1:278" x14ac:dyDescent="0.25">
      <c r="A2570" s="4">
        <v>194302323942</v>
      </c>
      <c r="B2570" s="3" t="s">
        <v>303</v>
      </c>
      <c r="C2570">
        <v>10000013712</v>
      </c>
      <c r="D2570" s="3" t="s">
        <v>11418</v>
      </c>
      <c r="E2570" s="3" t="s">
        <v>11802</v>
      </c>
      <c r="F2570" s="3" t="s">
        <v>11174</v>
      </c>
      <c r="G2570" s="3" t="s">
        <v>11418</v>
      </c>
      <c r="H2570" s="3" t="s">
        <v>11418</v>
      </c>
      <c r="I2570" s="3" t="s">
        <v>15586</v>
      </c>
      <c r="J2570" s="3" t="s">
        <v>15581</v>
      </c>
      <c r="K2570" s="3" t="s">
        <v>15582</v>
      </c>
      <c r="L2570" s="3" t="s">
        <v>15551</v>
      </c>
      <c r="M2570" s="3" t="s">
        <v>15583</v>
      </c>
      <c r="N2570" s="3" t="s">
        <v>15584</v>
      </c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K2570" s="3" t="s">
        <v>11418</v>
      </c>
      <c r="AL2570" s="3" t="s">
        <v>11418</v>
      </c>
      <c r="AM2570" s="3" t="s">
        <v>11418</v>
      </c>
      <c r="AN2570" s="3" t="s">
        <v>11418</v>
      </c>
      <c r="AO2570" s="3" t="s">
        <v>11176</v>
      </c>
      <c r="AP2570" s="3" t="s">
        <v>11418</v>
      </c>
      <c r="AQ2570" s="3" t="s">
        <v>11418</v>
      </c>
      <c r="AR2570" s="3" t="s">
        <v>11418</v>
      </c>
      <c r="AS2570" s="3" t="s">
        <v>11418</v>
      </c>
      <c r="AT2570" s="3" t="s">
        <v>11418</v>
      </c>
      <c r="AU2570" s="3" t="s">
        <v>11418</v>
      </c>
      <c r="AV2570" s="3" t="s">
        <v>11456</v>
      </c>
      <c r="AW2570" s="3" t="s">
        <v>11418</v>
      </c>
      <c r="AX2570" s="3" t="s">
        <v>11418</v>
      </c>
      <c r="AY2570" s="3" t="s">
        <v>11803</v>
      </c>
      <c r="AZ2570" s="3" t="s">
        <v>11418</v>
      </c>
      <c r="BA2570" s="3" t="s">
        <v>11418</v>
      </c>
      <c r="BB2570" s="3" t="s">
        <v>11418</v>
      </c>
      <c r="BC2570" s="3" t="s">
        <v>11418</v>
      </c>
      <c r="BE2570" s="3" t="s">
        <v>11418</v>
      </c>
      <c r="BF2570" s="3" t="s">
        <v>11479</v>
      </c>
      <c r="BG2570" s="3" t="s">
        <v>11418</v>
      </c>
      <c r="BH2570" s="3" t="s">
        <v>11418</v>
      </c>
      <c r="BI2570" s="3" t="s">
        <v>11418</v>
      </c>
      <c r="BJ2570" s="3" t="s">
        <v>11418</v>
      </c>
      <c r="BK2570" s="3" t="s">
        <v>11418</v>
      </c>
      <c r="BL2570" s="3" t="s">
        <v>11418</v>
      </c>
      <c r="BM2570" s="3" t="s">
        <v>11418</v>
      </c>
      <c r="BN2570" s="3" t="s">
        <v>11418</v>
      </c>
      <c r="BO2570" s="3" t="s">
        <v>11418</v>
      </c>
      <c r="BP2570" s="3" t="s">
        <v>11418</v>
      </c>
      <c r="BQ2570" s="3" t="s">
        <v>11418</v>
      </c>
      <c r="BR2570" s="3" t="s">
        <v>11418</v>
      </c>
      <c r="BS2570" s="3" t="s">
        <v>11427</v>
      </c>
      <c r="BT2570" s="3" t="s">
        <v>11418</v>
      </c>
      <c r="BU2570" s="3" t="s">
        <v>11418</v>
      </c>
      <c r="BV2570" s="3" t="s">
        <v>11418</v>
      </c>
      <c r="BW2570" s="3" t="s">
        <v>11418</v>
      </c>
      <c r="BX2570" s="3" t="s">
        <v>11418</v>
      </c>
      <c r="BY2570" s="3" t="s">
        <v>11418</v>
      </c>
      <c r="BZ2570" s="3" t="s">
        <v>11418</v>
      </c>
      <c r="CA2570" s="3" t="s">
        <v>11418</v>
      </c>
      <c r="CB2570" s="3" t="s">
        <v>11418</v>
      </c>
      <c r="CC2570" s="3" t="s">
        <v>11418</v>
      </c>
      <c r="CD2570" s="3" t="s">
        <v>11418</v>
      </c>
      <c r="CE2570" s="3" t="s">
        <v>11418</v>
      </c>
      <c r="CF2570" s="3" t="s">
        <v>11418</v>
      </c>
      <c r="CG2570" s="3" t="s">
        <v>11418</v>
      </c>
      <c r="CH2570" s="3" t="s">
        <v>11418</v>
      </c>
      <c r="CI2570" s="3" t="s">
        <v>11418</v>
      </c>
      <c r="CJ2570" s="3" t="s">
        <v>11418</v>
      </c>
      <c r="CK2570" s="3" t="s">
        <v>11418</v>
      </c>
      <c r="CL2570" s="3" t="s">
        <v>11418</v>
      </c>
      <c r="CM2570" s="3" t="s">
        <v>11418</v>
      </c>
      <c r="CN2570" s="3" t="s">
        <v>11418</v>
      </c>
      <c r="CO2570" s="3" t="s">
        <v>11418</v>
      </c>
      <c r="CP2570" s="3" t="s">
        <v>11418</v>
      </c>
      <c r="CQ2570" s="3" t="s">
        <v>11418</v>
      </c>
      <c r="CR2570" s="3" t="s">
        <v>11418</v>
      </c>
      <c r="CS2570" s="3" t="s">
        <v>11418</v>
      </c>
      <c r="CT2570" s="3" t="s">
        <v>11418</v>
      </c>
      <c r="CU2570" s="3" t="s">
        <v>11418</v>
      </c>
      <c r="CV2570" s="3" t="s">
        <v>11418</v>
      </c>
      <c r="CW2570" s="3" t="s">
        <v>11418</v>
      </c>
      <c r="CX2570" s="3" t="s">
        <v>11418</v>
      </c>
      <c r="CY2570" s="3" t="s">
        <v>11418</v>
      </c>
      <c r="CZ2570" s="3" t="s">
        <v>11418</v>
      </c>
      <c r="DA2570" s="3" t="s">
        <v>11418</v>
      </c>
      <c r="DB2570" s="3" t="s">
        <v>11418</v>
      </c>
      <c r="DC2570" s="3" t="s">
        <v>11804</v>
      </c>
      <c r="DD2570" s="3" t="s">
        <v>11427</v>
      </c>
      <c r="DE2570" s="3" t="s">
        <v>11418</v>
      </c>
      <c r="DF2570" s="3" t="s">
        <v>11418</v>
      </c>
      <c r="DG2570" s="3" t="s">
        <v>1551</v>
      </c>
      <c r="DH2570" s="3" t="s">
        <v>11418</v>
      </c>
      <c r="DI2570" s="3" t="s">
        <v>11418</v>
      </c>
      <c r="DJ2570" s="3" t="s">
        <v>11427</v>
      </c>
      <c r="DK2570" s="3" t="s">
        <v>11806</v>
      </c>
      <c r="DL2570" s="3" t="s">
        <v>11427</v>
      </c>
      <c r="DM2570" s="3" t="s">
        <v>11569</v>
      </c>
      <c r="DN2570" s="3" t="s">
        <v>11807</v>
      </c>
      <c r="DO2570" s="3" t="s">
        <v>11813</v>
      </c>
      <c r="DP2570" s="3" t="s">
        <v>11569</v>
      </c>
      <c r="DQ2570" s="3" t="s">
        <v>11809</v>
      </c>
      <c r="DR2570" s="3" t="s">
        <v>11418</v>
      </c>
      <c r="DS2570" s="3" t="s">
        <v>11418</v>
      </c>
      <c r="DT2570" s="3" t="s">
        <v>11418</v>
      </c>
      <c r="DU2570" s="3" t="s">
        <v>11418</v>
      </c>
      <c r="DV2570" s="3" t="s">
        <v>11418</v>
      </c>
      <c r="DW2570" s="3" t="s">
        <v>11418</v>
      </c>
      <c r="DX2570" s="3" t="s">
        <v>11418</v>
      </c>
      <c r="DY2570" s="3" t="s">
        <v>11418</v>
      </c>
      <c r="DZ2570" s="3" t="s">
        <v>11418</v>
      </c>
      <c r="EA2570" s="3" t="s">
        <v>11418</v>
      </c>
      <c r="EB2570" s="3" t="s">
        <v>11418</v>
      </c>
      <c r="EC2570" s="3" t="s">
        <v>11418</v>
      </c>
      <c r="ED2570" s="3" t="s">
        <v>11418</v>
      </c>
      <c r="EE2570" s="3" t="s">
        <v>11418</v>
      </c>
      <c r="EF2570" s="3" t="s">
        <v>11418</v>
      </c>
      <c r="EG2570" s="3" t="s">
        <v>11418</v>
      </c>
      <c r="EH2570" s="3" t="s">
        <v>11418</v>
      </c>
      <c r="EI2570" s="3" t="s">
        <v>11418</v>
      </c>
      <c r="EJ2570" s="3" t="s">
        <v>11418</v>
      </c>
      <c r="EK2570" s="3" t="s">
        <v>11418</v>
      </c>
      <c r="EL2570" s="3" t="s">
        <v>11418</v>
      </c>
      <c r="EM2570" s="3" t="s">
        <v>11418</v>
      </c>
      <c r="EN2570" s="3" t="s">
        <v>11418</v>
      </c>
      <c r="EO2570" s="3" t="s">
        <v>11418</v>
      </c>
      <c r="EP2570" s="3" t="s">
        <v>11418</v>
      </c>
      <c r="EQ2570" s="3" t="s">
        <v>11418</v>
      </c>
      <c r="ER2570" s="3" t="s">
        <v>11418</v>
      </c>
      <c r="ES2570" s="3" t="s">
        <v>11418</v>
      </c>
      <c r="ET2570" s="3" t="s">
        <v>11418</v>
      </c>
      <c r="EU2570" s="3" t="s">
        <v>11418</v>
      </c>
      <c r="EV2570" s="3" t="s">
        <v>11418</v>
      </c>
      <c r="EW2570" s="3" t="s">
        <v>11418</v>
      </c>
      <c r="EX2570" s="3" t="s">
        <v>11418</v>
      </c>
      <c r="EY2570" s="3" t="s">
        <v>11418</v>
      </c>
      <c r="EZ2570" s="3" t="s">
        <v>11418</v>
      </c>
      <c r="FA2570" s="3" t="s">
        <v>11418</v>
      </c>
      <c r="FB2570" s="3" t="s">
        <v>11418</v>
      </c>
      <c r="FC2570" s="3" t="s">
        <v>11418</v>
      </c>
      <c r="FD2570" s="1"/>
      <c r="FE2570" s="3" t="s">
        <v>11418</v>
      </c>
      <c r="FF2570" s="3" t="s">
        <v>11418</v>
      </c>
      <c r="FG2570" s="3" t="s">
        <v>11418</v>
      </c>
      <c r="FH2570" s="3" t="s">
        <v>11418</v>
      </c>
      <c r="FI2570" s="3" t="s">
        <v>11418</v>
      </c>
      <c r="FJ2570" s="3" t="s">
        <v>11418</v>
      </c>
      <c r="FK2570" s="3" t="s">
        <v>11418</v>
      </c>
      <c r="FL2570" s="3" t="s">
        <v>11418</v>
      </c>
      <c r="FM2570" s="3" t="s">
        <v>11418</v>
      </c>
      <c r="FN2570" s="3" t="s">
        <v>11418</v>
      </c>
      <c r="FO2570" s="3" t="s">
        <v>11418</v>
      </c>
      <c r="FP2570" s="3" t="s">
        <v>11418</v>
      </c>
      <c r="FQ2570" s="3" t="s">
        <v>11418</v>
      </c>
      <c r="FR2570" s="3" t="s">
        <v>11418</v>
      </c>
      <c r="FS2570" s="3" t="s">
        <v>11418</v>
      </c>
      <c r="FT2570" s="3" t="s">
        <v>11418</v>
      </c>
      <c r="FU2570" s="3" t="s">
        <v>11418</v>
      </c>
      <c r="FV2570" s="3" t="s">
        <v>11418</v>
      </c>
      <c r="FW2570" s="3" t="s">
        <v>11418</v>
      </c>
      <c r="FX2570" s="3" t="s">
        <v>11418</v>
      </c>
      <c r="FY2570" s="3" t="s">
        <v>11418</v>
      </c>
      <c r="FZ2570" s="3" t="s">
        <v>11418</v>
      </c>
      <c r="GA2570" s="3" t="s">
        <v>11418</v>
      </c>
      <c r="GB2570" s="3" t="s">
        <v>11418</v>
      </c>
      <c r="GC2570" s="3" t="s">
        <v>11418</v>
      </c>
      <c r="GD2570" s="3" t="s">
        <v>11418</v>
      </c>
      <c r="GE2570" s="3" t="s">
        <v>11418</v>
      </c>
      <c r="GF2570" s="3" t="s">
        <v>11418</v>
      </c>
      <c r="GG2570" s="3" t="s">
        <v>11418</v>
      </c>
      <c r="GH2570" s="3" t="s">
        <v>11418</v>
      </c>
      <c r="GI2570" s="3" t="s">
        <v>11418</v>
      </c>
      <c r="GJ2570" s="3" t="s">
        <v>11418</v>
      </c>
      <c r="GK2570" s="3" t="s">
        <v>11418</v>
      </c>
      <c r="GL2570" s="3" t="s">
        <v>11418</v>
      </c>
      <c r="GM2570" s="3" t="s">
        <v>11418</v>
      </c>
      <c r="GN2570" s="3" t="s">
        <v>11418</v>
      </c>
      <c r="GO2570" s="3" t="s">
        <v>11418</v>
      </c>
      <c r="GP2570" s="3" t="s">
        <v>11418</v>
      </c>
      <c r="GQ2570" s="3" t="s">
        <v>11418</v>
      </c>
      <c r="GS2570" s="3" t="s">
        <v>11418</v>
      </c>
      <c r="GT2570" s="3" t="s">
        <v>11418</v>
      </c>
      <c r="GU2570" s="3" t="s">
        <v>11418</v>
      </c>
      <c r="GV2570" s="3" t="s">
        <v>11418</v>
      </c>
      <c r="GW2570" s="3" t="s">
        <v>11418</v>
      </c>
      <c r="GX2570" s="3" t="s">
        <v>11418</v>
      </c>
      <c r="GZ2570" s="3" t="s">
        <v>11418</v>
      </c>
      <c r="HA2570" s="3" t="s">
        <v>11418</v>
      </c>
      <c r="HB2570" s="3" t="s">
        <v>11418</v>
      </c>
      <c r="HC2570" s="3" t="s">
        <v>11418</v>
      </c>
      <c r="HD2570" s="3" t="s">
        <v>11418</v>
      </c>
      <c r="HE2570" s="3" t="s">
        <v>11418</v>
      </c>
      <c r="HF2570" s="3" t="s">
        <v>11418</v>
      </c>
      <c r="HG2570" s="3" t="s">
        <v>11418</v>
      </c>
      <c r="HH2570" s="3" t="s">
        <v>11418</v>
      </c>
      <c r="HI2570" s="3" t="s">
        <v>11418</v>
      </c>
      <c r="HJ2570" s="3" t="s">
        <v>11418</v>
      </c>
      <c r="HK2570" s="3" t="s">
        <v>11418</v>
      </c>
      <c r="HL2570" s="3" t="s">
        <v>11418</v>
      </c>
      <c r="HM2570" s="3" t="s">
        <v>11418</v>
      </c>
      <c r="HN2570" s="3" t="s">
        <v>11418</v>
      </c>
      <c r="HO2570" s="3" t="s">
        <v>11418</v>
      </c>
      <c r="HP2570" s="3" t="s">
        <v>11418</v>
      </c>
      <c r="HQ2570" s="3" t="s">
        <v>11418</v>
      </c>
      <c r="HR2570" s="3" t="s">
        <v>11418</v>
      </c>
      <c r="HS2570" s="3" t="s">
        <v>11418</v>
      </c>
      <c r="HT2570" s="3" t="s">
        <v>11418</v>
      </c>
      <c r="HU2570" s="3" t="s">
        <v>11418</v>
      </c>
      <c r="HV2570" s="3" t="s">
        <v>11418</v>
      </c>
      <c r="HW2570" s="3" t="s">
        <v>11418</v>
      </c>
      <c r="HX2570" s="3" t="s">
        <v>11418</v>
      </c>
      <c r="HY2570" s="3" t="s">
        <v>11418</v>
      </c>
      <c r="HZ2570" s="3" t="s">
        <v>11418</v>
      </c>
      <c r="IA2570" s="3" t="s">
        <v>11418</v>
      </c>
      <c r="IB2570" s="3" t="s">
        <v>11418</v>
      </c>
      <c r="IC2570" s="3" t="s">
        <v>11418</v>
      </c>
      <c r="ID2570" s="3" t="s">
        <v>11418</v>
      </c>
      <c r="IE2570" s="3" t="s">
        <v>11418</v>
      </c>
      <c r="IF2570" s="3" t="s">
        <v>11418</v>
      </c>
      <c r="IG2570" s="3" t="s">
        <v>11418</v>
      </c>
      <c r="IH2570" s="3" t="s">
        <v>11418</v>
      </c>
      <c r="II2570" s="3" t="s">
        <v>11418</v>
      </c>
      <c r="IJ2570" s="3" t="s">
        <v>11418</v>
      </c>
      <c r="IK2570" s="3" t="s">
        <v>11418</v>
      </c>
      <c r="IM2570" s="3" t="s">
        <v>11418</v>
      </c>
      <c r="IN2570" s="3" t="s">
        <v>11418</v>
      </c>
      <c r="IP2570" s="3" t="s">
        <v>11810</v>
      </c>
      <c r="IQ2570" s="3" t="s">
        <v>11418</v>
      </c>
      <c r="IR2570" s="3" t="s">
        <v>11418</v>
      </c>
      <c r="IS2570" s="3" t="s">
        <v>11418</v>
      </c>
      <c r="IT2570" s="3" t="s">
        <v>11418</v>
      </c>
      <c r="IU2570" s="3" t="s">
        <v>11418</v>
      </c>
      <c r="IV2570" s="3" t="s">
        <v>11418</v>
      </c>
      <c r="IW2570" s="3" t="s">
        <v>11418</v>
      </c>
      <c r="IX2570" s="3" t="s">
        <v>11418</v>
      </c>
      <c r="IY2570" s="3" t="s">
        <v>11418</v>
      </c>
      <c r="IZ2570" s="3" t="s">
        <v>11418</v>
      </c>
      <c r="JA2570" s="3" t="s">
        <v>11418</v>
      </c>
      <c r="JB2570" s="3" t="s">
        <v>11418</v>
      </c>
      <c r="JC2570" s="3" t="s">
        <v>11418</v>
      </c>
      <c r="JD2570" s="3" t="s">
        <v>11418</v>
      </c>
      <c r="JE2570" s="3" t="s">
        <v>11418</v>
      </c>
      <c r="JF2570" s="3" t="s">
        <v>11418</v>
      </c>
      <c r="JG2570" s="3" t="s">
        <v>11418</v>
      </c>
      <c r="JH2570" s="3" t="s">
        <v>11101</v>
      </c>
      <c r="JI2570" s="3" t="s">
        <v>11418</v>
      </c>
      <c r="JJ2570" s="3" t="s">
        <v>11418</v>
      </c>
      <c r="JK2570">
        <v>51000</v>
      </c>
      <c r="JL2570">
        <v>640</v>
      </c>
      <c r="JM2570">
        <v>360</v>
      </c>
      <c r="JN2570">
        <v>835</v>
      </c>
      <c r="JO2570" s="3" t="s">
        <v>11177</v>
      </c>
      <c r="JP2570" s="3" t="s">
        <v>11418</v>
      </c>
      <c r="JQ2570" s="3" t="s">
        <v>11418</v>
      </c>
      <c r="JR2570" s="3" t="s">
        <v>11418</v>
      </c>
    </row>
    <row r="2571" spans="1:278" x14ac:dyDescent="0.25">
      <c r="A2571" s="4">
        <v>844090893802</v>
      </c>
      <c r="B2571" s="3" t="s">
        <v>303</v>
      </c>
      <c r="C2571">
        <v>10000013714</v>
      </c>
      <c r="D2571" s="3" t="s">
        <v>11418</v>
      </c>
      <c r="E2571" s="3" t="s">
        <v>11802</v>
      </c>
      <c r="F2571" s="3" t="s">
        <v>11178</v>
      </c>
      <c r="G2571" s="3" t="s">
        <v>11418</v>
      </c>
      <c r="H2571" s="3" t="s">
        <v>11418</v>
      </c>
      <c r="I2571" s="3" t="s">
        <v>15587</v>
      </c>
      <c r="J2571" s="3" t="s">
        <v>15588</v>
      </c>
      <c r="K2571" s="3" t="s">
        <v>15589</v>
      </c>
      <c r="L2571" s="3" t="s">
        <v>15583</v>
      </c>
      <c r="M2571" s="3" t="s">
        <v>15584</v>
      </c>
      <c r="N2571" s="3" t="s">
        <v>15551</v>
      </c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  <c r="AA2571" s="3"/>
      <c r="AB2571" s="3"/>
      <c r="AC2571" s="3"/>
      <c r="AD2571" s="3"/>
      <c r="AE2571" s="3"/>
      <c r="AF2571" s="3"/>
      <c r="AG2571" s="3"/>
      <c r="AH2571" s="3"/>
      <c r="AI2571" s="3"/>
      <c r="AK2571" s="3" t="s">
        <v>11418</v>
      </c>
      <c r="AL2571" s="3" t="s">
        <v>11418</v>
      </c>
      <c r="AM2571" s="3" t="s">
        <v>11418</v>
      </c>
      <c r="AN2571" s="3" t="s">
        <v>11418</v>
      </c>
      <c r="AO2571" s="3" t="s">
        <v>11180</v>
      </c>
      <c r="AP2571" s="3" t="s">
        <v>11418</v>
      </c>
      <c r="AQ2571" s="3" t="s">
        <v>11418</v>
      </c>
      <c r="AR2571" s="3" t="s">
        <v>11418</v>
      </c>
      <c r="AS2571" s="3" t="s">
        <v>11418</v>
      </c>
      <c r="AT2571" s="3" t="s">
        <v>11418</v>
      </c>
      <c r="AU2571" s="3" t="s">
        <v>11418</v>
      </c>
      <c r="AV2571" s="3" t="s">
        <v>11442</v>
      </c>
      <c r="AW2571" s="3" t="s">
        <v>11418</v>
      </c>
      <c r="AX2571" s="3" t="s">
        <v>11418</v>
      </c>
      <c r="AY2571" s="3" t="s">
        <v>11803</v>
      </c>
      <c r="AZ2571" s="3" t="s">
        <v>11418</v>
      </c>
      <c r="BA2571" s="3" t="s">
        <v>11418</v>
      </c>
      <c r="BB2571" s="3" t="s">
        <v>11418</v>
      </c>
      <c r="BC2571" s="3" t="s">
        <v>11418</v>
      </c>
      <c r="BE2571" s="3" t="s">
        <v>11418</v>
      </c>
      <c r="BF2571" s="3" t="s">
        <v>11479</v>
      </c>
      <c r="BG2571" s="3" t="s">
        <v>11418</v>
      </c>
      <c r="BH2571" s="3" t="s">
        <v>11418</v>
      </c>
      <c r="BI2571" s="3" t="s">
        <v>11418</v>
      </c>
      <c r="BJ2571" s="3" t="s">
        <v>11418</v>
      </c>
      <c r="BK2571" s="3" t="s">
        <v>11418</v>
      </c>
      <c r="BL2571" s="3" t="s">
        <v>11418</v>
      </c>
      <c r="BM2571" s="3" t="s">
        <v>11418</v>
      </c>
      <c r="BN2571" s="3" t="s">
        <v>11418</v>
      </c>
      <c r="BO2571" s="3" t="s">
        <v>11418</v>
      </c>
      <c r="BP2571" s="3" t="s">
        <v>11418</v>
      </c>
      <c r="BQ2571" s="3" t="s">
        <v>11418</v>
      </c>
      <c r="BR2571" s="3" t="s">
        <v>11418</v>
      </c>
      <c r="BS2571" s="3" t="s">
        <v>11427</v>
      </c>
      <c r="BT2571" s="3" t="s">
        <v>11418</v>
      </c>
      <c r="BU2571" s="3" t="s">
        <v>11418</v>
      </c>
      <c r="BV2571" s="3" t="s">
        <v>11418</v>
      </c>
      <c r="BW2571" s="3" t="s">
        <v>11418</v>
      </c>
      <c r="BX2571" s="3" t="s">
        <v>11418</v>
      </c>
      <c r="BY2571" s="3" t="s">
        <v>11418</v>
      </c>
      <c r="BZ2571" s="3" t="s">
        <v>11418</v>
      </c>
      <c r="CA2571" s="3" t="s">
        <v>11418</v>
      </c>
      <c r="CB2571" s="3" t="s">
        <v>11418</v>
      </c>
      <c r="CC2571" s="3" t="s">
        <v>11418</v>
      </c>
      <c r="CD2571" s="3" t="s">
        <v>11418</v>
      </c>
      <c r="CE2571" s="3" t="s">
        <v>11418</v>
      </c>
      <c r="CF2571" s="3" t="s">
        <v>11418</v>
      </c>
      <c r="CG2571" s="3" t="s">
        <v>11418</v>
      </c>
      <c r="CH2571" s="3" t="s">
        <v>11418</v>
      </c>
      <c r="CI2571" s="3" t="s">
        <v>11418</v>
      </c>
      <c r="CJ2571" s="3" t="s">
        <v>11418</v>
      </c>
      <c r="CK2571" s="3" t="s">
        <v>11418</v>
      </c>
      <c r="CL2571" s="3" t="s">
        <v>11418</v>
      </c>
      <c r="CM2571" s="3" t="s">
        <v>11418</v>
      </c>
      <c r="CN2571" s="3" t="s">
        <v>11418</v>
      </c>
      <c r="CO2571" s="3" t="s">
        <v>11418</v>
      </c>
      <c r="CP2571" s="3" t="s">
        <v>11418</v>
      </c>
      <c r="CQ2571" s="3" t="s">
        <v>11418</v>
      </c>
      <c r="CR2571" s="3" t="s">
        <v>11418</v>
      </c>
      <c r="CS2571" s="3" t="s">
        <v>11418</v>
      </c>
      <c r="CT2571" s="3" t="s">
        <v>11418</v>
      </c>
      <c r="CU2571" s="3" t="s">
        <v>11418</v>
      </c>
      <c r="CV2571" s="3" t="s">
        <v>11418</v>
      </c>
      <c r="CW2571" s="3" t="s">
        <v>11418</v>
      </c>
      <c r="CX2571" s="3" t="s">
        <v>11418</v>
      </c>
      <c r="CY2571" s="3" t="s">
        <v>11418</v>
      </c>
      <c r="CZ2571" s="3" t="s">
        <v>11418</v>
      </c>
      <c r="DA2571" s="3" t="s">
        <v>11418</v>
      </c>
      <c r="DB2571" s="3" t="s">
        <v>11418</v>
      </c>
      <c r="DC2571" s="3" t="s">
        <v>11804</v>
      </c>
      <c r="DD2571" s="3" t="s">
        <v>11427</v>
      </c>
      <c r="DE2571" s="3" t="s">
        <v>11418</v>
      </c>
      <c r="DF2571" s="3" t="s">
        <v>11418</v>
      </c>
      <c r="DG2571" s="3" t="s">
        <v>1551</v>
      </c>
      <c r="DH2571" s="3" t="s">
        <v>11418</v>
      </c>
      <c r="DI2571" s="3" t="s">
        <v>11418</v>
      </c>
      <c r="DJ2571" s="3" t="s">
        <v>11427</v>
      </c>
      <c r="DK2571" s="3" t="s">
        <v>11806</v>
      </c>
      <c r="DL2571" s="3" t="s">
        <v>11427</v>
      </c>
      <c r="DM2571" s="3" t="s">
        <v>11569</v>
      </c>
      <c r="DN2571" s="3" t="s">
        <v>11807</v>
      </c>
      <c r="DO2571" s="3" t="s">
        <v>11813</v>
      </c>
      <c r="DP2571" s="3" t="s">
        <v>11569</v>
      </c>
      <c r="DQ2571" s="3" t="s">
        <v>11809</v>
      </c>
      <c r="DR2571" s="3" t="s">
        <v>11418</v>
      </c>
      <c r="DS2571" s="3" t="s">
        <v>11418</v>
      </c>
      <c r="DT2571" s="3" t="s">
        <v>11418</v>
      </c>
      <c r="DU2571" s="3" t="s">
        <v>11418</v>
      </c>
      <c r="DV2571" s="3" t="s">
        <v>11418</v>
      </c>
      <c r="DW2571" s="3" t="s">
        <v>11418</v>
      </c>
      <c r="DX2571" s="3" t="s">
        <v>11418</v>
      </c>
      <c r="DY2571" s="3" t="s">
        <v>11418</v>
      </c>
      <c r="DZ2571" s="3" t="s">
        <v>11418</v>
      </c>
      <c r="EA2571" s="3" t="s">
        <v>11418</v>
      </c>
      <c r="EB2571" s="3" t="s">
        <v>11418</v>
      </c>
      <c r="EC2571" s="3" t="s">
        <v>11418</v>
      </c>
      <c r="ED2571" s="3" t="s">
        <v>11418</v>
      </c>
      <c r="EE2571" s="3" t="s">
        <v>11418</v>
      </c>
      <c r="EF2571" s="3" t="s">
        <v>11418</v>
      </c>
      <c r="EG2571" s="3" t="s">
        <v>11418</v>
      </c>
      <c r="EH2571" s="3" t="s">
        <v>11418</v>
      </c>
      <c r="EI2571" s="3" t="s">
        <v>11418</v>
      </c>
      <c r="EJ2571" s="3" t="s">
        <v>11418</v>
      </c>
      <c r="EK2571" s="3" t="s">
        <v>11418</v>
      </c>
      <c r="EL2571" s="3" t="s">
        <v>11418</v>
      </c>
      <c r="EM2571" s="3" t="s">
        <v>11418</v>
      </c>
      <c r="EN2571" s="3" t="s">
        <v>11418</v>
      </c>
      <c r="EO2571" s="3" t="s">
        <v>11418</v>
      </c>
      <c r="EP2571" s="3" t="s">
        <v>11418</v>
      </c>
      <c r="EQ2571" s="3" t="s">
        <v>11418</v>
      </c>
      <c r="ER2571" s="3" t="s">
        <v>11418</v>
      </c>
      <c r="ES2571" s="3" t="s">
        <v>11418</v>
      </c>
      <c r="ET2571" s="3" t="s">
        <v>11418</v>
      </c>
      <c r="EU2571" s="3" t="s">
        <v>11418</v>
      </c>
      <c r="EV2571" s="3" t="s">
        <v>11418</v>
      </c>
      <c r="EW2571" s="3" t="s">
        <v>11418</v>
      </c>
      <c r="EX2571" s="3" t="s">
        <v>11418</v>
      </c>
      <c r="EY2571" s="3" t="s">
        <v>11418</v>
      </c>
      <c r="EZ2571" s="3" t="s">
        <v>11418</v>
      </c>
      <c r="FA2571" s="3" t="s">
        <v>11418</v>
      </c>
      <c r="FB2571" s="3" t="s">
        <v>11418</v>
      </c>
      <c r="FC2571" s="3" t="s">
        <v>11418</v>
      </c>
      <c r="FD2571" s="1"/>
      <c r="FE2571" s="3" t="s">
        <v>11418</v>
      </c>
      <c r="FF2571" s="3" t="s">
        <v>11418</v>
      </c>
      <c r="FG2571" s="3" t="s">
        <v>11418</v>
      </c>
      <c r="FH2571" s="3" t="s">
        <v>11418</v>
      </c>
      <c r="FI2571" s="3" t="s">
        <v>11418</v>
      </c>
      <c r="FJ2571" s="3" t="s">
        <v>11418</v>
      </c>
      <c r="FK2571" s="3" t="s">
        <v>11418</v>
      </c>
      <c r="FL2571" s="3" t="s">
        <v>11418</v>
      </c>
      <c r="FM2571" s="3" t="s">
        <v>11418</v>
      </c>
      <c r="FN2571" s="3" t="s">
        <v>11418</v>
      </c>
      <c r="FO2571" s="3" t="s">
        <v>11418</v>
      </c>
      <c r="FP2571" s="3" t="s">
        <v>11418</v>
      </c>
      <c r="FQ2571" s="3" t="s">
        <v>11418</v>
      </c>
      <c r="FR2571" s="3" t="s">
        <v>11418</v>
      </c>
      <c r="FS2571" s="3" t="s">
        <v>11418</v>
      </c>
      <c r="FT2571" s="3" t="s">
        <v>11418</v>
      </c>
      <c r="FU2571" s="3" t="s">
        <v>11418</v>
      </c>
      <c r="FV2571" s="3" t="s">
        <v>11418</v>
      </c>
      <c r="FW2571" s="3" t="s">
        <v>11418</v>
      </c>
      <c r="FX2571" s="3" t="s">
        <v>11418</v>
      </c>
      <c r="FY2571" s="3" t="s">
        <v>11418</v>
      </c>
      <c r="FZ2571" s="3" t="s">
        <v>11418</v>
      </c>
      <c r="GA2571" s="3" t="s">
        <v>11418</v>
      </c>
      <c r="GB2571" s="3" t="s">
        <v>11418</v>
      </c>
      <c r="GC2571" s="3" t="s">
        <v>11418</v>
      </c>
      <c r="GD2571" s="3" t="s">
        <v>11418</v>
      </c>
      <c r="GE2571" s="3" t="s">
        <v>11418</v>
      </c>
      <c r="GF2571" s="3" t="s">
        <v>11418</v>
      </c>
      <c r="GG2571" s="3" t="s">
        <v>11418</v>
      </c>
      <c r="GH2571" s="3" t="s">
        <v>11418</v>
      </c>
      <c r="GI2571" s="3" t="s">
        <v>11418</v>
      </c>
      <c r="GJ2571" s="3" t="s">
        <v>11418</v>
      </c>
      <c r="GK2571" s="3" t="s">
        <v>11418</v>
      </c>
      <c r="GL2571" s="3" t="s">
        <v>11418</v>
      </c>
      <c r="GM2571" s="3" t="s">
        <v>11418</v>
      </c>
      <c r="GN2571" s="3" t="s">
        <v>11418</v>
      </c>
      <c r="GO2571" s="3" t="s">
        <v>11418</v>
      </c>
      <c r="GP2571" s="3" t="s">
        <v>11418</v>
      </c>
      <c r="GQ2571" s="3" t="s">
        <v>11418</v>
      </c>
      <c r="GS2571" s="3" t="s">
        <v>11418</v>
      </c>
      <c r="GT2571" s="3" t="s">
        <v>11418</v>
      </c>
      <c r="GU2571" s="3" t="s">
        <v>11418</v>
      </c>
      <c r="GV2571" s="3" t="s">
        <v>11418</v>
      </c>
      <c r="GW2571" s="3" t="s">
        <v>11418</v>
      </c>
      <c r="GX2571" s="3" t="s">
        <v>11418</v>
      </c>
      <c r="GZ2571" s="3" t="s">
        <v>11418</v>
      </c>
      <c r="HA2571" s="3" t="s">
        <v>11418</v>
      </c>
      <c r="HB2571" s="3" t="s">
        <v>11418</v>
      </c>
      <c r="HC2571" s="3" t="s">
        <v>11418</v>
      </c>
      <c r="HD2571" s="3" t="s">
        <v>11418</v>
      </c>
      <c r="HE2571" s="3" t="s">
        <v>11418</v>
      </c>
      <c r="HF2571" s="3" t="s">
        <v>11418</v>
      </c>
      <c r="HG2571" s="3" t="s">
        <v>11418</v>
      </c>
      <c r="HH2571" s="3" t="s">
        <v>11418</v>
      </c>
      <c r="HI2571" s="3" t="s">
        <v>11418</v>
      </c>
      <c r="HJ2571" s="3" t="s">
        <v>11418</v>
      </c>
      <c r="HK2571" s="3" t="s">
        <v>11418</v>
      </c>
      <c r="HL2571" s="3" t="s">
        <v>11418</v>
      </c>
      <c r="HM2571" s="3" t="s">
        <v>11418</v>
      </c>
      <c r="HN2571" s="3" t="s">
        <v>11418</v>
      </c>
      <c r="HO2571" s="3" t="s">
        <v>11418</v>
      </c>
      <c r="HP2571" s="3" t="s">
        <v>11418</v>
      </c>
      <c r="HQ2571" s="3" t="s">
        <v>11418</v>
      </c>
      <c r="HR2571" s="3" t="s">
        <v>11418</v>
      </c>
      <c r="HS2571" s="3" t="s">
        <v>11418</v>
      </c>
      <c r="HT2571" s="3" t="s">
        <v>11418</v>
      </c>
      <c r="HU2571" s="3" t="s">
        <v>11418</v>
      </c>
      <c r="HV2571" s="3" t="s">
        <v>11418</v>
      </c>
      <c r="HW2571" s="3" t="s">
        <v>11418</v>
      </c>
      <c r="HX2571" s="3" t="s">
        <v>11418</v>
      </c>
      <c r="HY2571" s="3" t="s">
        <v>11418</v>
      </c>
      <c r="HZ2571" s="3" t="s">
        <v>11418</v>
      </c>
      <c r="IA2571" s="3" t="s">
        <v>11418</v>
      </c>
      <c r="IB2571" s="3" t="s">
        <v>11418</v>
      </c>
      <c r="IC2571" s="3" t="s">
        <v>11418</v>
      </c>
      <c r="ID2571" s="3" t="s">
        <v>11418</v>
      </c>
      <c r="IE2571" s="3" t="s">
        <v>11418</v>
      </c>
      <c r="IF2571" s="3" t="s">
        <v>11418</v>
      </c>
      <c r="IG2571" s="3" t="s">
        <v>11418</v>
      </c>
      <c r="IH2571" s="3" t="s">
        <v>11418</v>
      </c>
      <c r="II2571" s="3" t="s">
        <v>11418</v>
      </c>
      <c r="IJ2571" s="3" t="s">
        <v>11418</v>
      </c>
      <c r="IK2571" s="3" t="s">
        <v>11418</v>
      </c>
      <c r="IM2571" s="3" t="s">
        <v>11418</v>
      </c>
      <c r="IN2571" s="3" t="s">
        <v>11418</v>
      </c>
      <c r="IP2571" s="3" t="s">
        <v>11810</v>
      </c>
      <c r="IQ2571" s="3" t="s">
        <v>11418</v>
      </c>
      <c r="IR2571" s="3" t="s">
        <v>11418</v>
      </c>
      <c r="IS2571" s="3" t="s">
        <v>11418</v>
      </c>
      <c r="IT2571" s="3" t="s">
        <v>11418</v>
      </c>
      <c r="IU2571" s="3" t="s">
        <v>11418</v>
      </c>
      <c r="IV2571" s="3" t="s">
        <v>11418</v>
      </c>
      <c r="IW2571" s="3" t="s">
        <v>11418</v>
      </c>
      <c r="IX2571" s="3" t="s">
        <v>11418</v>
      </c>
      <c r="IY2571" s="3" t="s">
        <v>11418</v>
      </c>
      <c r="IZ2571" s="3" t="s">
        <v>11418</v>
      </c>
      <c r="JA2571" s="3" t="s">
        <v>11418</v>
      </c>
      <c r="JB2571" s="3" t="s">
        <v>11418</v>
      </c>
      <c r="JC2571" s="3" t="s">
        <v>11418</v>
      </c>
      <c r="JD2571" s="3" t="s">
        <v>11418</v>
      </c>
      <c r="JE2571" s="3" t="s">
        <v>11418</v>
      </c>
      <c r="JF2571" s="3" t="s">
        <v>11418</v>
      </c>
      <c r="JG2571" s="3" t="s">
        <v>11418</v>
      </c>
      <c r="JH2571" s="3" t="s">
        <v>11092</v>
      </c>
      <c r="JI2571" s="3" t="s">
        <v>11418</v>
      </c>
      <c r="JJ2571" s="3" t="s">
        <v>11418</v>
      </c>
      <c r="JK2571">
        <v>51000</v>
      </c>
      <c r="JL2571">
        <v>640</v>
      </c>
      <c r="JM2571">
        <v>360</v>
      </c>
      <c r="JN2571">
        <v>835</v>
      </c>
      <c r="JO2571" s="3" t="s">
        <v>11181</v>
      </c>
      <c r="JP2571" s="3" t="s">
        <v>11418</v>
      </c>
      <c r="JQ2571" s="3" t="s">
        <v>11418</v>
      </c>
      <c r="JR2571" s="3" t="s">
        <v>11418</v>
      </c>
    </row>
    <row r="2572" spans="1:278" x14ac:dyDescent="0.25">
      <c r="A2572" s="4">
        <v>587085393532</v>
      </c>
      <c r="B2572" s="3" t="s">
        <v>303</v>
      </c>
      <c r="C2572">
        <v>10000013716</v>
      </c>
      <c r="D2572" s="3" t="s">
        <v>11418</v>
      </c>
      <c r="E2572" s="3" t="s">
        <v>11802</v>
      </c>
      <c r="F2572" s="3" t="s">
        <v>11182</v>
      </c>
      <c r="G2572" s="3" t="s">
        <v>11418</v>
      </c>
      <c r="H2572" s="3" t="s">
        <v>11418</v>
      </c>
      <c r="I2572" s="3" t="s">
        <v>15590</v>
      </c>
      <c r="J2572" s="3" t="s">
        <v>15588</v>
      </c>
      <c r="K2572" s="3" t="s">
        <v>15589</v>
      </c>
      <c r="L2572" s="3" t="s">
        <v>15584</v>
      </c>
      <c r="M2572" s="3" t="s">
        <v>15551</v>
      </c>
      <c r="N2572" s="3" t="s">
        <v>15583</v>
      </c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  <c r="AA2572" s="3"/>
      <c r="AB2572" s="3"/>
      <c r="AC2572" s="3"/>
      <c r="AD2572" s="3"/>
      <c r="AE2572" s="3"/>
      <c r="AF2572" s="3"/>
      <c r="AG2572" s="3"/>
      <c r="AH2572" s="3"/>
      <c r="AI2572" s="3"/>
      <c r="AK2572" s="3" t="s">
        <v>11418</v>
      </c>
      <c r="AL2572" s="3" t="s">
        <v>11418</v>
      </c>
      <c r="AM2572" s="3" t="s">
        <v>11418</v>
      </c>
      <c r="AN2572" s="3" t="s">
        <v>11418</v>
      </c>
      <c r="AO2572" s="3" t="s">
        <v>11184</v>
      </c>
      <c r="AP2572" s="3" t="s">
        <v>11418</v>
      </c>
      <c r="AQ2572" s="3" t="s">
        <v>11418</v>
      </c>
      <c r="AR2572" s="3" t="s">
        <v>11418</v>
      </c>
      <c r="AS2572" s="3" t="s">
        <v>11418</v>
      </c>
      <c r="AT2572" s="3" t="s">
        <v>11418</v>
      </c>
      <c r="AU2572" s="3" t="s">
        <v>11418</v>
      </c>
      <c r="AV2572" s="3" t="s">
        <v>11482</v>
      </c>
      <c r="AW2572" s="3" t="s">
        <v>11418</v>
      </c>
      <c r="AX2572" s="3" t="s">
        <v>11418</v>
      </c>
      <c r="AY2572" s="3" t="s">
        <v>11803</v>
      </c>
      <c r="AZ2572" s="3" t="s">
        <v>11418</v>
      </c>
      <c r="BA2572" s="3" t="s">
        <v>11418</v>
      </c>
      <c r="BB2572" s="3" t="s">
        <v>11418</v>
      </c>
      <c r="BC2572" s="3" t="s">
        <v>11418</v>
      </c>
      <c r="BE2572" s="3" t="s">
        <v>11418</v>
      </c>
      <c r="BF2572" s="3" t="s">
        <v>11479</v>
      </c>
      <c r="BG2572" s="3" t="s">
        <v>11418</v>
      </c>
      <c r="BH2572" s="3" t="s">
        <v>11418</v>
      </c>
      <c r="BI2572" s="3" t="s">
        <v>11418</v>
      </c>
      <c r="BJ2572" s="3" t="s">
        <v>11418</v>
      </c>
      <c r="BK2572" s="3" t="s">
        <v>11418</v>
      </c>
      <c r="BL2572" s="3" t="s">
        <v>11418</v>
      </c>
      <c r="BM2572" s="3" t="s">
        <v>11418</v>
      </c>
      <c r="BN2572" s="3" t="s">
        <v>11418</v>
      </c>
      <c r="BO2572" s="3" t="s">
        <v>11418</v>
      </c>
      <c r="BP2572" s="3" t="s">
        <v>11418</v>
      </c>
      <c r="BQ2572" s="3" t="s">
        <v>11418</v>
      </c>
      <c r="BR2572" s="3" t="s">
        <v>11418</v>
      </c>
      <c r="BS2572" s="3" t="s">
        <v>11427</v>
      </c>
      <c r="BT2572" s="3" t="s">
        <v>11418</v>
      </c>
      <c r="BU2572" s="3" t="s">
        <v>11418</v>
      </c>
      <c r="BV2572" s="3" t="s">
        <v>11418</v>
      </c>
      <c r="BW2572" s="3" t="s">
        <v>11418</v>
      </c>
      <c r="BX2572" s="3" t="s">
        <v>11418</v>
      </c>
      <c r="BY2572" s="3" t="s">
        <v>11418</v>
      </c>
      <c r="BZ2572" s="3" t="s">
        <v>11418</v>
      </c>
      <c r="CA2572" s="3" t="s">
        <v>11418</v>
      </c>
      <c r="CB2572" s="3" t="s">
        <v>11418</v>
      </c>
      <c r="CC2572" s="3" t="s">
        <v>11418</v>
      </c>
      <c r="CD2572" s="3" t="s">
        <v>11418</v>
      </c>
      <c r="CE2572" s="3" t="s">
        <v>11418</v>
      </c>
      <c r="CF2572" s="3" t="s">
        <v>11418</v>
      </c>
      <c r="CG2572" s="3" t="s">
        <v>11418</v>
      </c>
      <c r="CH2572" s="3" t="s">
        <v>11418</v>
      </c>
      <c r="CI2572" s="3" t="s">
        <v>11418</v>
      </c>
      <c r="CJ2572" s="3" t="s">
        <v>11418</v>
      </c>
      <c r="CK2572" s="3" t="s">
        <v>11418</v>
      </c>
      <c r="CL2572" s="3" t="s">
        <v>11418</v>
      </c>
      <c r="CM2572" s="3" t="s">
        <v>11418</v>
      </c>
      <c r="CN2572" s="3" t="s">
        <v>11418</v>
      </c>
      <c r="CO2572" s="3" t="s">
        <v>11418</v>
      </c>
      <c r="CP2572" s="3" t="s">
        <v>11418</v>
      </c>
      <c r="CQ2572" s="3" t="s">
        <v>11418</v>
      </c>
      <c r="CR2572" s="3" t="s">
        <v>11418</v>
      </c>
      <c r="CS2572" s="3" t="s">
        <v>11418</v>
      </c>
      <c r="CT2572" s="3" t="s">
        <v>11418</v>
      </c>
      <c r="CU2572" s="3" t="s">
        <v>11418</v>
      </c>
      <c r="CV2572" s="3" t="s">
        <v>11418</v>
      </c>
      <c r="CW2572" s="3" t="s">
        <v>11418</v>
      </c>
      <c r="CX2572" s="3" t="s">
        <v>11418</v>
      </c>
      <c r="CY2572" s="3" t="s">
        <v>11418</v>
      </c>
      <c r="CZ2572" s="3" t="s">
        <v>11418</v>
      </c>
      <c r="DA2572" s="3" t="s">
        <v>11418</v>
      </c>
      <c r="DB2572" s="3" t="s">
        <v>11418</v>
      </c>
      <c r="DC2572" s="3" t="s">
        <v>11804</v>
      </c>
      <c r="DD2572" s="3" t="s">
        <v>11427</v>
      </c>
      <c r="DE2572" s="3" t="s">
        <v>11418</v>
      </c>
      <c r="DF2572" s="3" t="s">
        <v>11418</v>
      </c>
      <c r="DG2572" s="3" t="s">
        <v>1551</v>
      </c>
      <c r="DH2572" s="3" t="s">
        <v>11418</v>
      </c>
      <c r="DI2572" s="3" t="s">
        <v>11418</v>
      </c>
      <c r="DJ2572" s="3" t="s">
        <v>11427</v>
      </c>
      <c r="DK2572" s="3" t="s">
        <v>11806</v>
      </c>
      <c r="DL2572" s="3" t="s">
        <v>11427</v>
      </c>
      <c r="DM2572" s="3" t="s">
        <v>11569</v>
      </c>
      <c r="DN2572" s="3" t="s">
        <v>11807</v>
      </c>
      <c r="DO2572" s="3" t="s">
        <v>11813</v>
      </c>
      <c r="DP2572" s="3" t="s">
        <v>11569</v>
      </c>
      <c r="DQ2572" s="3" t="s">
        <v>11809</v>
      </c>
      <c r="DR2572" s="3" t="s">
        <v>11418</v>
      </c>
      <c r="DS2572" s="3" t="s">
        <v>11418</v>
      </c>
      <c r="DT2572" s="3" t="s">
        <v>11418</v>
      </c>
      <c r="DU2572" s="3" t="s">
        <v>11418</v>
      </c>
      <c r="DV2572" s="3" t="s">
        <v>11418</v>
      </c>
      <c r="DW2572" s="3" t="s">
        <v>11418</v>
      </c>
      <c r="DX2572" s="3" t="s">
        <v>11418</v>
      </c>
      <c r="DY2572" s="3" t="s">
        <v>11418</v>
      </c>
      <c r="DZ2572" s="3" t="s">
        <v>11418</v>
      </c>
      <c r="EA2572" s="3" t="s">
        <v>11418</v>
      </c>
      <c r="EB2572" s="3" t="s">
        <v>11418</v>
      </c>
      <c r="EC2572" s="3" t="s">
        <v>11418</v>
      </c>
      <c r="ED2572" s="3" t="s">
        <v>11418</v>
      </c>
      <c r="EE2572" s="3" t="s">
        <v>11418</v>
      </c>
      <c r="EF2572" s="3" t="s">
        <v>11418</v>
      </c>
      <c r="EG2572" s="3" t="s">
        <v>11418</v>
      </c>
      <c r="EH2572" s="3" t="s">
        <v>11418</v>
      </c>
      <c r="EI2572" s="3" t="s">
        <v>11418</v>
      </c>
      <c r="EJ2572" s="3" t="s">
        <v>11418</v>
      </c>
      <c r="EK2572" s="3" t="s">
        <v>11418</v>
      </c>
      <c r="EL2572" s="3" t="s">
        <v>11418</v>
      </c>
      <c r="EM2572" s="3" t="s">
        <v>11418</v>
      </c>
      <c r="EN2572" s="3" t="s">
        <v>11418</v>
      </c>
      <c r="EO2572" s="3" t="s">
        <v>11418</v>
      </c>
      <c r="EP2572" s="3" t="s">
        <v>11418</v>
      </c>
      <c r="EQ2572" s="3" t="s">
        <v>11418</v>
      </c>
      <c r="ER2572" s="3" t="s">
        <v>11418</v>
      </c>
      <c r="ES2572" s="3" t="s">
        <v>11418</v>
      </c>
      <c r="ET2572" s="3" t="s">
        <v>11418</v>
      </c>
      <c r="EU2572" s="3" t="s">
        <v>11418</v>
      </c>
      <c r="EV2572" s="3" t="s">
        <v>11418</v>
      </c>
      <c r="EW2572" s="3" t="s">
        <v>11418</v>
      </c>
      <c r="EX2572" s="3" t="s">
        <v>11418</v>
      </c>
      <c r="EY2572" s="3" t="s">
        <v>11418</v>
      </c>
      <c r="EZ2572" s="3" t="s">
        <v>11418</v>
      </c>
      <c r="FA2572" s="3" t="s">
        <v>11418</v>
      </c>
      <c r="FB2572" s="3" t="s">
        <v>11418</v>
      </c>
      <c r="FC2572" s="3" t="s">
        <v>11418</v>
      </c>
      <c r="FD2572" s="1"/>
      <c r="FE2572" s="3" t="s">
        <v>11418</v>
      </c>
      <c r="FF2572" s="3" t="s">
        <v>11418</v>
      </c>
      <c r="FG2572" s="3" t="s">
        <v>11418</v>
      </c>
      <c r="FH2572" s="3" t="s">
        <v>11418</v>
      </c>
      <c r="FI2572" s="3" t="s">
        <v>11418</v>
      </c>
      <c r="FJ2572" s="3" t="s">
        <v>11418</v>
      </c>
      <c r="FK2572" s="3" t="s">
        <v>11418</v>
      </c>
      <c r="FL2572" s="3" t="s">
        <v>11418</v>
      </c>
      <c r="FM2572" s="3" t="s">
        <v>11418</v>
      </c>
      <c r="FN2572" s="3" t="s">
        <v>11418</v>
      </c>
      <c r="FO2572" s="3" t="s">
        <v>11418</v>
      </c>
      <c r="FP2572" s="3" t="s">
        <v>11418</v>
      </c>
      <c r="FQ2572" s="3" t="s">
        <v>11418</v>
      </c>
      <c r="FR2572" s="3" t="s">
        <v>11418</v>
      </c>
      <c r="FS2572" s="3" t="s">
        <v>11418</v>
      </c>
      <c r="FT2572" s="3" t="s">
        <v>11418</v>
      </c>
      <c r="FU2572" s="3" t="s">
        <v>11418</v>
      </c>
      <c r="FV2572" s="3" t="s">
        <v>11418</v>
      </c>
      <c r="FW2572" s="3" t="s">
        <v>11418</v>
      </c>
      <c r="FX2572" s="3" t="s">
        <v>11418</v>
      </c>
      <c r="FY2572" s="3" t="s">
        <v>11418</v>
      </c>
      <c r="FZ2572" s="3" t="s">
        <v>11418</v>
      </c>
      <c r="GA2572" s="3" t="s">
        <v>11418</v>
      </c>
      <c r="GB2572" s="3" t="s">
        <v>11418</v>
      </c>
      <c r="GC2572" s="3" t="s">
        <v>11418</v>
      </c>
      <c r="GD2572" s="3" t="s">
        <v>11418</v>
      </c>
      <c r="GE2572" s="3" t="s">
        <v>11418</v>
      </c>
      <c r="GF2572" s="3" t="s">
        <v>11418</v>
      </c>
      <c r="GG2572" s="3" t="s">
        <v>11418</v>
      </c>
      <c r="GH2572" s="3" t="s">
        <v>11418</v>
      </c>
      <c r="GI2572" s="3" t="s">
        <v>11418</v>
      </c>
      <c r="GJ2572" s="3" t="s">
        <v>11418</v>
      </c>
      <c r="GK2572" s="3" t="s">
        <v>11418</v>
      </c>
      <c r="GL2572" s="3" t="s">
        <v>11418</v>
      </c>
      <c r="GM2572" s="3" t="s">
        <v>11418</v>
      </c>
      <c r="GN2572" s="3" t="s">
        <v>11418</v>
      </c>
      <c r="GO2572" s="3" t="s">
        <v>11418</v>
      </c>
      <c r="GP2572" s="3" t="s">
        <v>11418</v>
      </c>
      <c r="GQ2572" s="3" t="s">
        <v>11418</v>
      </c>
      <c r="GS2572" s="3" t="s">
        <v>11418</v>
      </c>
      <c r="GT2572" s="3" t="s">
        <v>11418</v>
      </c>
      <c r="GU2572" s="3" t="s">
        <v>11418</v>
      </c>
      <c r="GV2572" s="3" t="s">
        <v>11418</v>
      </c>
      <c r="GW2572" s="3" t="s">
        <v>11418</v>
      </c>
      <c r="GX2572" s="3" t="s">
        <v>11418</v>
      </c>
      <c r="GZ2572" s="3" t="s">
        <v>11418</v>
      </c>
      <c r="HA2572" s="3" t="s">
        <v>11418</v>
      </c>
      <c r="HB2572" s="3" t="s">
        <v>11418</v>
      </c>
      <c r="HC2572" s="3" t="s">
        <v>11418</v>
      </c>
      <c r="HD2572" s="3" t="s">
        <v>11418</v>
      </c>
      <c r="HE2572" s="3" t="s">
        <v>11418</v>
      </c>
      <c r="HF2572" s="3" t="s">
        <v>11418</v>
      </c>
      <c r="HG2572" s="3" t="s">
        <v>11418</v>
      </c>
      <c r="HH2572" s="3" t="s">
        <v>11418</v>
      </c>
      <c r="HI2572" s="3" t="s">
        <v>11418</v>
      </c>
      <c r="HJ2572" s="3" t="s">
        <v>11418</v>
      </c>
      <c r="HK2572" s="3" t="s">
        <v>11418</v>
      </c>
      <c r="HL2572" s="3" t="s">
        <v>11418</v>
      </c>
      <c r="HM2572" s="3" t="s">
        <v>11418</v>
      </c>
      <c r="HN2572" s="3" t="s">
        <v>11418</v>
      </c>
      <c r="HO2572" s="3" t="s">
        <v>11418</v>
      </c>
      <c r="HP2572" s="3" t="s">
        <v>11418</v>
      </c>
      <c r="HQ2572" s="3" t="s">
        <v>11418</v>
      </c>
      <c r="HR2572" s="3" t="s">
        <v>11418</v>
      </c>
      <c r="HS2572" s="3" t="s">
        <v>11418</v>
      </c>
      <c r="HT2572" s="3" t="s">
        <v>11418</v>
      </c>
      <c r="HU2572" s="3" t="s">
        <v>11418</v>
      </c>
      <c r="HV2572" s="3" t="s">
        <v>11418</v>
      </c>
      <c r="HW2572" s="3" t="s">
        <v>11418</v>
      </c>
      <c r="HX2572" s="3" t="s">
        <v>11418</v>
      </c>
      <c r="HY2572" s="3" t="s">
        <v>11418</v>
      </c>
      <c r="HZ2572" s="3" t="s">
        <v>11418</v>
      </c>
      <c r="IA2572" s="3" t="s">
        <v>11418</v>
      </c>
      <c r="IB2572" s="3" t="s">
        <v>11418</v>
      </c>
      <c r="IC2572" s="3" t="s">
        <v>11418</v>
      </c>
      <c r="ID2572" s="3" t="s">
        <v>11418</v>
      </c>
      <c r="IE2572" s="3" t="s">
        <v>11418</v>
      </c>
      <c r="IF2572" s="3" t="s">
        <v>11418</v>
      </c>
      <c r="IG2572" s="3" t="s">
        <v>11418</v>
      </c>
      <c r="IH2572" s="3" t="s">
        <v>11418</v>
      </c>
      <c r="II2572" s="3" t="s">
        <v>11418</v>
      </c>
      <c r="IJ2572" s="3" t="s">
        <v>11418</v>
      </c>
      <c r="IK2572" s="3" t="s">
        <v>11418</v>
      </c>
      <c r="IM2572" s="3" t="s">
        <v>11418</v>
      </c>
      <c r="IN2572" s="3" t="s">
        <v>11418</v>
      </c>
      <c r="IP2572" s="3" t="s">
        <v>11810</v>
      </c>
      <c r="IQ2572" s="3" t="s">
        <v>11418</v>
      </c>
      <c r="IR2572" s="3" t="s">
        <v>11418</v>
      </c>
      <c r="IS2572" s="3" t="s">
        <v>11418</v>
      </c>
      <c r="IT2572" s="3" t="s">
        <v>11418</v>
      </c>
      <c r="IU2572" s="3" t="s">
        <v>11418</v>
      </c>
      <c r="IV2572" s="3" t="s">
        <v>11418</v>
      </c>
      <c r="IW2572" s="3" t="s">
        <v>11418</v>
      </c>
      <c r="IX2572" s="3" t="s">
        <v>11418</v>
      </c>
      <c r="IY2572" s="3" t="s">
        <v>11418</v>
      </c>
      <c r="IZ2572" s="3" t="s">
        <v>11418</v>
      </c>
      <c r="JA2572" s="3" t="s">
        <v>11418</v>
      </c>
      <c r="JB2572" s="3" t="s">
        <v>11418</v>
      </c>
      <c r="JC2572" s="3" t="s">
        <v>11418</v>
      </c>
      <c r="JD2572" s="3" t="s">
        <v>11418</v>
      </c>
      <c r="JE2572" s="3" t="s">
        <v>11418</v>
      </c>
      <c r="JF2572" s="3" t="s">
        <v>11418</v>
      </c>
      <c r="JG2572" s="3" t="s">
        <v>11418</v>
      </c>
      <c r="JH2572" s="3" t="s">
        <v>11092</v>
      </c>
      <c r="JI2572" s="3" t="s">
        <v>11418</v>
      </c>
      <c r="JJ2572" s="3" t="s">
        <v>11418</v>
      </c>
      <c r="JK2572">
        <v>51000</v>
      </c>
      <c r="JL2572">
        <v>640</v>
      </c>
      <c r="JM2572">
        <v>360</v>
      </c>
      <c r="JN2572">
        <v>835</v>
      </c>
      <c r="JO2572" s="3" t="s">
        <v>11185</v>
      </c>
      <c r="JP2572" s="3" t="s">
        <v>11418</v>
      </c>
      <c r="JQ2572" s="3" t="s">
        <v>11418</v>
      </c>
      <c r="JR2572" s="3" t="s">
        <v>11418</v>
      </c>
    </row>
    <row r="2573" spans="1:278" x14ac:dyDescent="0.25">
      <c r="A2573" s="4">
        <v>155488388702</v>
      </c>
      <c r="B2573" s="3" t="s">
        <v>303</v>
      </c>
      <c r="C2573">
        <v>10000013715</v>
      </c>
      <c r="D2573" s="3" t="s">
        <v>11418</v>
      </c>
      <c r="E2573" s="3" t="s">
        <v>11802</v>
      </c>
      <c r="F2573" s="3" t="s">
        <v>11186</v>
      </c>
      <c r="G2573" s="3" t="s">
        <v>11418</v>
      </c>
      <c r="H2573" s="3" t="s">
        <v>11418</v>
      </c>
      <c r="I2573" s="3" t="s">
        <v>15591</v>
      </c>
      <c r="J2573" s="3" t="s">
        <v>15588</v>
      </c>
      <c r="K2573" s="3" t="s">
        <v>15589</v>
      </c>
      <c r="L2573" s="3" t="s">
        <v>15583</v>
      </c>
      <c r="M2573" s="3" t="s">
        <v>15584</v>
      </c>
      <c r="N2573" s="3" t="s">
        <v>15551</v>
      </c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/>
      <c r="AF2573" s="3"/>
      <c r="AG2573" s="3"/>
      <c r="AH2573" s="3"/>
      <c r="AI2573" s="3"/>
      <c r="AK2573" s="3" t="s">
        <v>11418</v>
      </c>
      <c r="AL2573" s="3" t="s">
        <v>11418</v>
      </c>
      <c r="AM2573" s="3" t="s">
        <v>11418</v>
      </c>
      <c r="AN2573" s="3" t="s">
        <v>11418</v>
      </c>
      <c r="AO2573" s="3" t="s">
        <v>11188</v>
      </c>
      <c r="AP2573" s="3" t="s">
        <v>11418</v>
      </c>
      <c r="AQ2573" s="3" t="s">
        <v>11418</v>
      </c>
      <c r="AR2573" s="3" t="s">
        <v>11418</v>
      </c>
      <c r="AS2573" s="3" t="s">
        <v>11418</v>
      </c>
      <c r="AT2573" s="3" t="s">
        <v>11418</v>
      </c>
      <c r="AU2573" s="3" t="s">
        <v>11418</v>
      </c>
      <c r="AV2573" s="3" t="s">
        <v>11456</v>
      </c>
      <c r="AW2573" s="3" t="s">
        <v>11418</v>
      </c>
      <c r="AX2573" s="3" t="s">
        <v>11418</v>
      </c>
      <c r="AY2573" s="3" t="s">
        <v>11803</v>
      </c>
      <c r="AZ2573" s="3" t="s">
        <v>11418</v>
      </c>
      <c r="BA2573" s="3" t="s">
        <v>11418</v>
      </c>
      <c r="BB2573" s="3" t="s">
        <v>11418</v>
      </c>
      <c r="BC2573" s="3" t="s">
        <v>11418</v>
      </c>
      <c r="BE2573" s="3" t="s">
        <v>11418</v>
      </c>
      <c r="BF2573" s="3" t="s">
        <v>11479</v>
      </c>
      <c r="BG2573" s="3" t="s">
        <v>11418</v>
      </c>
      <c r="BH2573" s="3" t="s">
        <v>11418</v>
      </c>
      <c r="BI2573" s="3" t="s">
        <v>11418</v>
      </c>
      <c r="BJ2573" s="3" t="s">
        <v>11418</v>
      </c>
      <c r="BK2573" s="3" t="s">
        <v>11418</v>
      </c>
      <c r="BL2573" s="3" t="s">
        <v>11418</v>
      </c>
      <c r="BM2573" s="3" t="s">
        <v>11418</v>
      </c>
      <c r="BN2573" s="3" t="s">
        <v>11418</v>
      </c>
      <c r="BO2573" s="3" t="s">
        <v>11418</v>
      </c>
      <c r="BP2573" s="3" t="s">
        <v>11418</v>
      </c>
      <c r="BQ2573" s="3" t="s">
        <v>11418</v>
      </c>
      <c r="BR2573" s="3" t="s">
        <v>11418</v>
      </c>
      <c r="BS2573" s="3" t="s">
        <v>11427</v>
      </c>
      <c r="BT2573" s="3" t="s">
        <v>11418</v>
      </c>
      <c r="BU2573" s="3" t="s">
        <v>11418</v>
      </c>
      <c r="BV2573" s="3" t="s">
        <v>11418</v>
      </c>
      <c r="BW2573" s="3" t="s">
        <v>11418</v>
      </c>
      <c r="BX2573" s="3" t="s">
        <v>11418</v>
      </c>
      <c r="BY2573" s="3" t="s">
        <v>11418</v>
      </c>
      <c r="BZ2573" s="3" t="s">
        <v>11418</v>
      </c>
      <c r="CA2573" s="3" t="s">
        <v>11418</v>
      </c>
      <c r="CB2573" s="3" t="s">
        <v>11418</v>
      </c>
      <c r="CC2573" s="3" t="s">
        <v>11418</v>
      </c>
      <c r="CD2573" s="3" t="s">
        <v>11418</v>
      </c>
      <c r="CE2573" s="3" t="s">
        <v>11418</v>
      </c>
      <c r="CF2573" s="3" t="s">
        <v>11418</v>
      </c>
      <c r="CG2573" s="3" t="s">
        <v>11418</v>
      </c>
      <c r="CH2573" s="3" t="s">
        <v>11418</v>
      </c>
      <c r="CI2573" s="3" t="s">
        <v>11418</v>
      </c>
      <c r="CJ2573" s="3" t="s">
        <v>11418</v>
      </c>
      <c r="CK2573" s="3" t="s">
        <v>11418</v>
      </c>
      <c r="CL2573" s="3" t="s">
        <v>11418</v>
      </c>
      <c r="CM2573" s="3" t="s">
        <v>11418</v>
      </c>
      <c r="CN2573" s="3" t="s">
        <v>11418</v>
      </c>
      <c r="CO2573" s="3" t="s">
        <v>11418</v>
      </c>
      <c r="CP2573" s="3" t="s">
        <v>11418</v>
      </c>
      <c r="CQ2573" s="3" t="s">
        <v>11418</v>
      </c>
      <c r="CR2573" s="3" t="s">
        <v>11418</v>
      </c>
      <c r="CS2573" s="3" t="s">
        <v>11418</v>
      </c>
      <c r="CT2573" s="3" t="s">
        <v>11418</v>
      </c>
      <c r="CU2573" s="3" t="s">
        <v>11418</v>
      </c>
      <c r="CV2573" s="3" t="s">
        <v>11418</v>
      </c>
      <c r="CW2573" s="3" t="s">
        <v>11418</v>
      </c>
      <c r="CX2573" s="3" t="s">
        <v>11418</v>
      </c>
      <c r="CY2573" s="3" t="s">
        <v>11418</v>
      </c>
      <c r="CZ2573" s="3" t="s">
        <v>11418</v>
      </c>
      <c r="DA2573" s="3" t="s">
        <v>11418</v>
      </c>
      <c r="DB2573" s="3" t="s">
        <v>11418</v>
      </c>
      <c r="DC2573" s="3" t="s">
        <v>11804</v>
      </c>
      <c r="DD2573" s="3" t="s">
        <v>11427</v>
      </c>
      <c r="DE2573" s="3" t="s">
        <v>11418</v>
      </c>
      <c r="DF2573" s="3" t="s">
        <v>11418</v>
      </c>
      <c r="DG2573" s="3" t="s">
        <v>1551</v>
      </c>
      <c r="DH2573" s="3" t="s">
        <v>11418</v>
      </c>
      <c r="DI2573" s="3" t="s">
        <v>11418</v>
      </c>
      <c r="DJ2573" s="3" t="s">
        <v>11427</v>
      </c>
      <c r="DK2573" s="3" t="s">
        <v>11806</v>
      </c>
      <c r="DL2573" s="3" t="s">
        <v>11427</v>
      </c>
      <c r="DM2573" s="3" t="s">
        <v>11569</v>
      </c>
      <c r="DN2573" s="3" t="s">
        <v>11807</v>
      </c>
      <c r="DO2573" s="3" t="s">
        <v>11813</v>
      </c>
      <c r="DP2573" s="3" t="s">
        <v>11569</v>
      </c>
      <c r="DQ2573" s="3" t="s">
        <v>11809</v>
      </c>
      <c r="DR2573" s="3" t="s">
        <v>11418</v>
      </c>
      <c r="DS2573" s="3" t="s">
        <v>11418</v>
      </c>
      <c r="DT2573" s="3" t="s">
        <v>11418</v>
      </c>
      <c r="DU2573" s="3" t="s">
        <v>11418</v>
      </c>
      <c r="DV2573" s="3" t="s">
        <v>11418</v>
      </c>
      <c r="DW2573" s="3" t="s">
        <v>11418</v>
      </c>
      <c r="DX2573" s="3" t="s">
        <v>11418</v>
      </c>
      <c r="DY2573" s="3" t="s">
        <v>11418</v>
      </c>
      <c r="DZ2573" s="3" t="s">
        <v>11418</v>
      </c>
      <c r="EA2573" s="3" t="s">
        <v>11418</v>
      </c>
      <c r="EB2573" s="3" t="s">
        <v>11418</v>
      </c>
      <c r="EC2573" s="3" t="s">
        <v>11418</v>
      </c>
      <c r="ED2573" s="3" t="s">
        <v>11418</v>
      </c>
      <c r="EE2573" s="3" t="s">
        <v>11418</v>
      </c>
      <c r="EF2573" s="3" t="s">
        <v>11418</v>
      </c>
      <c r="EG2573" s="3" t="s">
        <v>11418</v>
      </c>
      <c r="EH2573" s="3" t="s">
        <v>11418</v>
      </c>
      <c r="EI2573" s="3" t="s">
        <v>11418</v>
      </c>
      <c r="EJ2573" s="3" t="s">
        <v>11418</v>
      </c>
      <c r="EK2573" s="3" t="s">
        <v>11418</v>
      </c>
      <c r="EL2573" s="3" t="s">
        <v>11418</v>
      </c>
      <c r="EM2573" s="3" t="s">
        <v>11418</v>
      </c>
      <c r="EN2573" s="3" t="s">
        <v>11418</v>
      </c>
      <c r="EO2573" s="3" t="s">
        <v>11418</v>
      </c>
      <c r="EP2573" s="3" t="s">
        <v>11418</v>
      </c>
      <c r="EQ2573" s="3" t="s">
        <v>11418</v>
      </c>
      <c r="ER2573" s="3" t="s">
        <v>11418</v>
      </c>
      <c r="ES2573" s="3" t="s">
        <v>11418</v>
      </c>
      <c r="ET2573" s="3" t="s">
        <v>11418</v>
      </c>
      <c r="EU2573" s="3" t="s">
        <v>11418</v>
      </c>
      <c r="EV2573" s="3" t="s">
        <v>11418</v>
      </c>
      <c r="EW2573" s="3" t="s">
        <v>11418</v>
      </c>
      <c r="EX2573" s="3" t="s">
        <v>11418</v>
      </c>
      <c r="EY2573" s="3" t="s">
        <v>11418</v>
      </c>
      <c r="EZ2573" s="3" t="s">
        <v>11418</v>
      </c>
      <c r="FA2573" s="3" t="s">
        <v>11418</v>
      </c>
      <c r="FB2573" s="3" t="s">
        <v>11418</v>
      </c>
      <c r="FC2573" s="3" t="s">
        <v>11418</v>
      </c>
      <c r="FD2573" s="1"/>
      <c r="FE2573" s="3" t="s">
        <v>11418</v>
      </c>
      <c r="FF2573" s="3" t="s">
        <v>11418</v>
      </c>
      <c r="FG2573" s="3" t="s">
        <v>11418</v>
      </c>
      <c r="FH2573" s="3" t="s">
        <v>11418</v>
      </c>
      <c r="FI2573" s="3" t="s">
        <v>11418</v>
      </c>
      <c r="FJ2573" s="3" t="s">
        <v>11418</v>
      </c>
      <c r="FK2573" s="3" t="s">
        <v>11418</v>
      </c>
      <c r="FL2573" s="3" t="s">
        <v>11418</v>
      </c>
      <c r="FM2573" s="3" t="s">
        <v>11418</v>
      </c>
      <c r="FN2573" s="3" t="s">
        <v>11418</v>
      </c>
      <c r="FO2573" s="3" t="s">
        <v>11418</v>
      </c>
      <c r="FP2573" s="3" t="s">
        <v>11418</v>
      </c>
      <c r="FQ2573" s="3" t="s">
        <v>11418</v>
      </c>
      <c r="FR2573" s="3" t="s">
        <v>11418</v>
      </c>
      <c r="FS2573" s="3" t="s">
        <v>11418</v>
      </c>
      <c r="FT2573" s="3" t="s">
        <v>11418</v>
      </c>
      <c r="FU2573" s="3" t="s">
        <v>11418</v>
      </c>
      <c r="FV2573" s="3" t="s">
        <v>11418</v>
      </c>
      <c r="FW2573" s="3" t="s">
        <v>11418</v>
      </c>
      <c r="FX2573" s="3" t="s">
        <v>11418</v>
      </c>
      <c r="FY2573" s="3" t="s">
        <v>11418</v>
      </c>
      <c r="FZ2573" s="3" t="s">
        <v>11418</v>
      </c>
      <c r="GA2573" s="3" t="s">
        <v>11418</v>
      </c>
      <c r="GB2573" s="3" t="s">
        <v>11418</v>
      </c>
      <c r="GC2573" s="3" t="s">
        <v>11418</v>
      </c>
      <c r="GD2573" s="3" t="s">
        <v>11418</v>
      </c>
      <c r="GE2573" s="3" t="s">
        <v>11418</v>
      </c>
      <c r="GF2573" s="3" t="s">
        <v>11418</v>
      </c>
      <c r="GG2573" s="3" t="s">
        <v>11418</v>
      </c>
      <c r="GH2573" s="3" t="s">
        <v>11418</v>
      </c>
      <c r="GI2573" s="3" t="s">
        <v>11418</v>
      </c>
      <c r="GJ2573" s="3" t="s">
        <v>11418</v>
      </c>
      <c r="GK2573" s="3" t="s">
        <v>11418</v>
      </c>
      <c r="GL2573" s="3" t="s">
        <v>11418</v>
      </c>
      <c r="GM2573" s="3" t="s">
        <v>11418</v>
      </c>
      <c r="GN2573" s="3" t="s">
        <v>11418</v>
      </c>
      <c r="GO2573" s="3" t="s">
        <v>11418</v>
      </c>
      <c r="GP2573" s="3" t="s">
        <v>11418</v>
      </c>
      <c r="GQ2573" s="3" t="s">
        <v>11418</v>
      </c>
      <c r="GS2573" s="3" t="s">
        <v>11418</v>
      </c>
      <c r="GT2573" s="3" t="s">
        <v>11418</v>
      </c>
      <c r="GU2573" s="3" t="s">
        <v>11418</v>
      </c>
      <c r="GV2573" s="3" t="s">
        <v>11418</v>
      </c>
      <c r="GW2573" s="3" t="s">
        <v>11418</v>
      </c>
      <c r="GX2573" s="3" t="s">
        <v>11418</v>
      </c>
      <c r="GZ2573" s="3" t="s">
        <v>11418</v>
      </c>
      <c r="HA2573" s="3" t="s">
        <v>11418</v>
      </c>
      <c r="HB2573" s="3" t="s">
        <v>11418</v>
      </c>
      <c r="HC2573" s="3" t="s">
        <v>11418</v>
      </c>
      <c r="HD2573" s="3" t="s">
        <v>11418</v>
      </c>
      <c r="HE2573" s="3" t="s">
        <v>11418</v>
      </c>
      <c r="HF2573" s="3" t="s">
        <v>11418</v>
      </c>
      <c r="HG2573" s="3" t="s">
        <v>11418</v>
      </c>
      <c r="HH2573" s="3" t="s">
        <v>11418</v>
      </c>
      <c r="HI2573" s="3" t="s">
        <v>11418</v>
      </c>
      <c r="HJ2573" s="3" t="s">
        <v>11418</v>
      </c>
      <c r="HK2573" s="3" t="s">
        <v>11418</v>
      </c>
      <c r="HL2573" s="3" t="s">
        <v>11418</v>
      </c>
      <c r="HM2573" s="3" t="s">
        <v>11418</v>
      </c>
      <c r="HN2573" s="3" t="s">
        <v>11418</v>
      </c>
      <c r="HO2573" s="3" t="s">
        <v>11418</v>
      </c>
      <c r="HP2573" s="3" t="s">
        <v>11418</v>
      </c>
      <c r="HQ2573" s="3" t="s">
        <v>11418</v>
      </c>
      <c r="HR2573" s="3" t="s">
        <v>11418</v>
      </c>
      <c r="HS2573" s="3" t="s">
        <v>11418</v>
      </c>
      <c r="HT2573" s="3" t="s">
        <v>11418</v>
      </c>
      <c r="HU2573" s="3" t="s">
        <v>11418</v>
      </c>
      <c r="HV2573" s="3" t="s">
        <v>11418</v>
      </c>
      <c r="HW2573" s="3" t="s">
        <v>11418</v>
      </c>
      <c r="HX2573" s="3" t="s">
        <v>11418</v>
      </c>
      <c r="HY2573" s="3" t="s">
        <v>11418</v>
      </c>
      <c r="HZ2573" s="3" t="s">
        <v>11418</v>
      </c>
      <c r="IA2573" s="3" t="s">
        <v>11418</v>
      </c>
      <c r="IB2573" s="3" t="s">
        <v>11418</v>
      </c>
      <c r="IC2573" s="3" t="s">
        <v>11418</v>
      </c>
      <c r="ID2573" s="3" t="s">
        <v>11418</v>
      </c>
      <c r="IE2573" s="3" t="s">
        <v>11418</v>
      </c>
      <c r="IF2573" s="3" t="s">
        <v>11418</v>
      </c>
      <c r="IG2573" s="3" t="s">
        <v>11418</v>
      </c>
      <c r="IH2573" s="3" t="s">
        <v>11418</v>
      </c>
      <c r="II2573" s="3" t="s">
        <v>11418</v>
      </c>
      <c r="IJ2573" s="3" t="s">
        <v>11418</v>
      </c>
      <c r="IK2573" s="3" t="s">
        <v>11418</v>
      </c>
      <c r="IM2573" s="3" t="s">
        <v>11418</v>
      </c>
      <c r="IN2573" s="3" t="s">
        <v>11418</v>
      </c>
      <c r="IP2573" s="3" t="s">
        <v>11810</v>
      </c>
      <c r="IQ2573" s="3" t="s">
        <v>11418</v>
      </c>
      <c r="IR2573" s="3" t="s">
        <v>11418</v>
      </c>
      <c r="IS2573" s="3" t="s">
        <v>11418</v>
      </c>
      <c r="IT2573" s="3" t="s">
        <v>11418</v>
      </c>
      <c r="IU2573" s="3" t="s">
        <v>11418</v>
      </c>
      <c r="IV2573" s="3" t="s">
        <v>11418</v>
      </c>
      <c r="IW2573" s="3" t="s">
        <v>11418</v>
      </c>
      <c r="IX2573" s="3" t="s">
        <v>11418</v>
      </c>
      <c r="IY2573" s="3" t="s">
        <v>11418</v>
      </c>
      <c r="IZ2573" s="3" t="s">
        <v>11418</v>
      </c>
      <c r="JA2573" s="3" t="s">
        <v>11418</v>
      </c>
      <c r="JB2573" s="3" t="s">
        <v>11418</v>
      </c>
      <c r="JC2573" s="3" t="s">
        <v>11418</v>
      </c>
      <c r="JD2573" s="3" t="s">
        <v>11418</v>
      </c>
      <c r="JE2573" s="3" t="s">
        <v>11418</v>
      </c>
      <c r="JF2573" s="3" t="s">
        <v>11418</v>
      </c>
      <c r="JG2573" s="3" t="s">
        <v>11418</v>
      </c>
      <c r="JH2573" s="3" t="s">
        <v>11092</v>
      </c>
      <c r="JI2573" s="3" t="s">
        <v>11418</v>
      </c>
      <c r="JJ2573" s="3" t="s">
        <v>11418</v>
      </c>
      <c r="JK2573">
        <v>51000</v>
      </c>
      <c r="JL2573">
        <v>640</v>
      </c>
      <c r="JM2573">
        <v>360</v>
      </c>
      <c r="JN2573">
        <v>835</v>
      </c>
      <c r="JO2573" s="3" t="s">
        <v>11189</v>
      </c>
      <c r="JP2573" s="3" t="s">
        <v>11418</v>
      </c>
      <c r="JQ2573" s="3" t="s">
        <v>11418</v>
      </c>
      <c r="JR2573" s="3" t="s">
        <v>11418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R2573"/>
  <sheetViews>
    <sheetView workbookViewId="0"/>
  </sheetViews>
  <sheetFormatPr defaultRowHeight="15" x14ac:dyDescent="0.25"/>
  <sheetData>
    <row r="1" spans="1:25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</row>
    <row r="2" spans="1:252" x14ac:dyDescent="0.25">
      <c r="A2">
        <v>578290115382</v>
      </c>
      <c r="B2" t="s">
        <v>252</v>
      </c>
      <c r="C2">
        <v>10000001960</v>
      </c>
      <c r="E2" t="s">
        <v>253</v>
      </c>
      <c r="F2" t="s">
        <v>254</v>
      </c>
      <c r="I2" t="s">
        <v>255</v>
      </c>
      <c r="J2">
        <v>0</v>
      </c>
      <c r="O2" t="s">
        <v>256</v>
      </c>
      <c r="U2" t="s">
        <v>257</v>
      </c>
      <c r="V2" t="s">
        <v>258</v>
      </c>
      <c r="AF2" t="s">
        <v>259</v>
      </c>
      <c r="CA2" t="s">
        <v>260</v>
      </c>
      <c r="CT2" t="s">
        <v>261</v>
      </c>
      <c r="DF2" t="s">
        <v>262</v>
      </c>
      <c r="DG2" t="s">
        <v>263</v>
      </c>
      <c r="DH2" t="s">
        <v>264</v>
      </c>
      <c r="DI2" t="s">
        <v>263</v>
      </c>
      <c r="DJ2" t="s">
        <v>265</v>
      </c>
      <c r="DK2" t="s">
        <v>266</v>
      </c>
      <c r="DL2" t="s">
        <v>263</v>
      </c>
      <c r="DM2" t="s">
        <v>263</v>
      </c>
      <c r="DN2" t="s">
        <v>267</v>
      </c>
      <c r="DO2" t="s">
        <v>267</v>
      </c>
      <c r="IH2" t="s">
        <v>268</v>
      </c>
      <c r="IK2">
        <v>260</v>
      </c>
      <c r="IL2">
        <v>0</v>
      </c>
      <c r="IM2">
        <v>0</v>
      </c>
      <c r="IN2">
        <v>0</v>
      </c>
      <c r="IO2" t="s">
        <v>269</v>
      </c>
    </row>
    <row r="3" spans="1:252" x14ac:dyDescent="0.25">
      <c r="A3">
        <v>985507961292</v>
      </c>
      <c r="B3" t="s">
        <v>252</v>
      </c>
      <c r="C3">
        <v>10000001963</v>
      </c>
      <c r="E3" t="s">
        <v>253</v>
      </c>
      <c r="F3" t="s">
        <v>270</v>
      </c>
      <c r="I3" t="s">
        <v>255</v>
      </c>
      <c r="J3">
        <v>0</v>
      </c>
      <c r="O3" t="s">
        <v>271</v>
      </c>
      <c r="U3" t="s">
        <v>257</v>
      </c>
      <c r="V3" t="s">
        <v>258</v>
      </c>
      <c r="AF3" t="s">
        <v>259</v>
      </c>
      <c r="CA3" t="s">
        <v>260</v>
      </c>
      <c r="CT3" t="s">
        <v>261</v>
      </c>
      <c r="DF3" t="s">
        <v>272</v>
      </c>
      <c r="DH3" t="s">
        <v>273</v>
      </c>
      <c r="DJ3" t="s">
        <v>265</v>
      </c>
      <c r="DK3" t="s">
        <v>266</v>
      </c>
      <c r="DM3" t="s">
        <v>263</v>
      </c>
      <c r="DN3" t="s">
        <v>267</v>
      </c>
      <c r="DO3" t="s">
        <v>267</v>
      </c>
      <c r="DP3" t="s">
        <v>264</v>
      </c>
      <c r="DQ3" t="s">
        <v>274</v>
      </c>
      <c r="IH3" t="s">
        <v>268</v>
      </c>
      <c r="IK3">
        <v>280</v>
      </c>
      <c r="IL3">
        <v>0</v>
      </c>
      <c r="IM3">
        <v>0</v>
      </c>
      <c r="IN3">
        <v>0</v>
      </c>
      <c r="IO3" t="s">
        <v>275</v>
      </c>
    </row>
    <row r="4" spans="1:252" x14ac:dyDescent="0.25">
      <c r="A4">
        <v>214131788902</v>
      </c>
      <c r="B4" t="s">
        <v>252</v>
      </c>
      <c r="C4">
        <v>10000001947</v>
      </c>
      <c r="E4" t="s">
        <v>253</v>
      </c>
      <c r="F4" t="s">
        <v>276</v>
      </c>
      <c r="I4" t="s">
        <v>277</v>
      </c>
      <c r="J4">
        <v>0</v>
      </c>
      <c r="O4" t="s">
        <v>278</v>
      </c>
      <c r="U4" t="s">
        <v>257</v>
      </c>
      <c r="V4" t="s">
        <v>258</v>
      </c>
      <c r="AF4" t="s">
        <v>259</v>
      </c>
      <c r="CA4" t="s">
        <v>260</v>
      </c>
      <c r="CT4" t="s">
        <v>261</v>
      </c>
      <c r="DF4" t="s">
        <v>279</v>
      </c>
      <c r="DG4" t="s">
        <v>263</v>
      </c>
      <c r="DH4" t="s">
        <v>264</v>
      </c>
      <c r="DM4" t="s">
        <v>263</v>
      </c>
      <c r="DN4" t="s">
        <v>267</v>
      </c>
      <c r="DO4" t="s">
        <v>267</v>
      </c>
      <c r="DQ4" t="s">
        <v>274</v>
      </c>
      <c r="DR4" t="s">
        <v>280</v>
      </c>
      <c r="DS4" t="s">
        <v>266</v>
      </c>
      <c r="IH4" t="s">
        <v>268</v>
      </c>
      <c r="IK4">
        <v>300</v>
      </c>
      <c r="IL4">
        <v>0</v>
      </c>
      <c r="IM4">
        <v>0</v>
      </c>
      <c r="IN4">
        <v>0</v>
      </c>
      <c r="IO4" t="s">
        <v>281</v>
      </c>
    </row>
    <row r="5" spans="1:252" x14ac:dyDescent="0.25">
      <c r="A5">
        <v>214481684802</v>
      </c>
      <c r="B5" t="s">
        <v>252</v>
      </c>
      <c r="C5">
        <v>10000001949</v>
      </c>
      <c r="E5" t="s">
        <v>253</v>
      </c>
      <c r="F5" t="s">
        <v>282</v>
      </c>
      <c r="I5" t="s">
        <v>283</v>
      </c>
      <c r="J5">
        <v>0</v>
      </c>
      <c r="O5" t="s">
        <v>284</v>
      </c>
      <c r="U5" t="s">
        <v>280</v>
      </c>
      <c r="AF5" t="s">
        <v>259</v>
      </c>
      <c r="CA5" t="s">
        <v>260</v>
      </c>
      <c r="CT5" t="s">
        <v>261</v>
      </c>
      <c r="DF5" t="s">
        <v>262</v>
      </c>
      <c r="DN5" t="s">
        <v>267</v>
      </c>
      <c r="DO5" t="s">
        <v>267</v>
      </c>
      <c r="IH5" t="s">
        <v>268</v>
      </c>
      <c r="IK5">
        <v>260</v>
      </c>
      <c r="IL5">
        <v>0</v>
      </c>
      <c r="IM5">
        <v>0</v>
      </c>
      <c r="IN5">
        <v>0</v>
      </c>
      <c r="IO5" t="s">
        <v>285</v>
      </c>
      <c r="IP5" t="s">
        <v>286</v>
      </c>
    </row>
    <row r="6" spans="1:252" x14ac:dyDescent="0.25">
      <c r="A6">
        <v>940486235962</v>
      </c>
      <c r="B6" t="s">
        <v>252</v>
      </c>
      <c r="C6">
        <v>10000001948</v>
      </c>
      <c r="E6" t="s">
        <v>253</v>
      </c>
      <c r="F6" t="s">
        <v>287</v>
      </c>
      <c r="I6" t="s">
        <v>283</v>
      </c>
      <c r="J6">
        <v>0</v>
      </c>
      <c r="O6" t="s">
        <v>288</v>
      </c>
      <c r="U6" t="s">
        <v>280</v>
      </c>
      <c r="AF6" t="s">
        <v>259</v>
      </c>
      <c r="CA6" t="s">
        <v>260</v>
      </c>
      <c r="CT6" t="s">
        <v>261</v>
      </c>
      <c r="DF6" t="s">
        <v>272</v>
      </c>
      <c r="DN6" t="s">
        <v>267</v>
      </c>
      <c r="DO6" t="s">
        <v>267</v>
      </c>
      <c r="IH6" t="s">
        <v>268</v>
      </c>
      <c r="IK6">
        <v>280</v>
      </c>
      <c r="IL6">
        <v>0</v>
      </c>
      <c r="IM6">
        <v>0</v>
      </c>
      <c r="IN6">
        <v>0</v>
      </c>
      <c r="IO6" t="s">
        <v>289</v>
      </c>
      <c r="IP6" t="s">
        <v>290</v>
      </c>
    </row>
    <row r="7" spans="1:252" x14ac:dyDescent="0.25">
      <c r="A7">
        <v>901506802162</v>
      </c>
      <c r="B7" t="s">
        <v>252</v>
      </c>
      <c r="C7">
        <v>10000001962</v>
      </c>
      <c r="E7" t="s">
        <v>253</v>
      </c>
      <c r="F7" t="s">
        <v>291</v>
      </c>
      <c r="I7" t="s">
        <v>292</v>
      </c>
      <c r="J7">
        <v>0</v>
      </c>
      <c r="O7" t="s">
        <v>293</v>
      </c>
      <c r="U7" t="s">
        <v>257</v>
      </c>
      <c r="V7" t="s">
        <v>294</v>
      </c>
      <c r="AF7" t="s">
        <v>259</v>
      </c>
      <c r="CA7" t="s">
        <v>260</v>
      </c>
      <c r="CT7" t="s">
        <v>261</v>
      </c>
      <c r="DF7" t="s">
        <v>295</v>
      </c>
      <c r="DG7" t="s">
        <v>263</v>
      </c>
      <c r="DN7" t="s">
        <v>267</v>
      </c>
      <c r="DO7" t="s">
        <v>267</v>
      </c>
      <c r="DT7" t="s">
        <v>296</v>
      </c>
      <c r="DU7" t="s">
        <v>263</v>
      </c>
      <c r="DV7" t="s">
        <v>297</v>
      </c>
      <c r="IH7" t="s">
        <v>268</v>
      </c>
      <c r="IK7">
        <v>260</v>
      </c>
      <c r="IL7">
        <v>0</v>
      </c>
      <c r="IM7">
        <v>0</v>
      </c>
      <c r="IN7">
        <v>0</v>
      </c>
      <c r="IO7" t="s">
        <v>298</v>
      </c>
    </row>
    <row r="8" spans="1:252" x14ac:dyDescent="0.25">
      <c r="A8">
        <v>483184368162</v>
      </c>
      <c r="B8" t="s">
        <v>252</v>
      </c>
      <c r="C8">
        <v>10000001961</v>
      </c>
      <c r="E8" t="s">
        <v>253</v>
      </c>
      <c r="F8" t="s">
        <v>299</v>
      </c>
      <c r="I8" t="s">
        <v>292</v>
      </c>
      <c r="J8">
        <v>0</v>
      </c>
      <c r="O8" t="s">
        <v>300</v>
      </c>
      <c r="U8" t="s">
        <v>257</v>
      </c>
      <c r="V8" t="s">
        <v>294</v>
      </c>
      <c r="AF8" t="s">
        <v>259</v>
      </c>
      <c r="CA8" t="s">
        <v>260</v>
      </c>
      <c r="CT8" t="s">
        <v>261</v>
      </c>
      <c r="DF8" t="s">
        <v>301</v>
      </c>
      <c r="DO8" t="s">
        <v>267</v>
      </c>
      <c r="DU8" t="s">
        <v>263</v>
      </c>
      <c r="DV8" t="s">
        <v>297</v>
      </c>
      <c r="DW8" t="s">
        <v>296</v>
      </c>
      <c r="DX8" t="s">
        <v>273</v>
      </c>
      <c r="IH8" t="s">
        <v>268</v>
      </c>
      <c r="IK8">
        <v>280</v>
      </c>
      <c r="IL8">
        <v>0</v>
      </c>
      <c r="IM8">
        <v>0</v>
      </c>
      <c r="IN8">
        <v>0</v>
      </c>
      <c r="IO8" t="s">
        <v>302</v>
      </c>
    </row>
    <row r="9" spans="1:252" x14ac:dyDescent="0.25">
      <c r="A9">
        <v>878934265372</v>
      </c>
      <c r="B9" t="s">
        <v>303</v>
      </c>
      <c r="C9">
        <v>10000000854</v>
      </c>
      <c r="E9" t="s">
        <v>253</v>
      </c>
      <c r="F9" t="s">
        <v>304</v>
      </c>
      <c r="I9" t="s">
        <v>305</v>
      </c>
      <c r="J9">
        <v>0</v>
      </c>
      <c r="O9" t="s">
        <v>306</v>
      </c>
      <c r="U9" t="s">
        <v>257</v>
      </c>
      <c r="AF9" t="s">
        <v>259</v>
      </c>
      <c r="CA9" t="s">
        <v>303</v>
      </c>
      <c r="CT9" t="s">
        <v>307</v>
      </c>
      <c r="DF9" t="s">
        <v>308</v>
      </c>
      <c r="DG9" t="s">
        <v>263</v>
      </c>
      <c r="DT9" t="s">
        <v>296</v>
      </c>
      <c r="DY9" t="s">
        <v>263</v>
      </c>
      <c r="DZ9" t="s">
        <v>263</v>
      </c>
      <c r="IH9" t="s">
        <v>309</v>
      </c>
      <c r="IK9">
        <v>250</v>
      </c>
      <c r="IL9">
        <v>5</v>
      </c>
      <c r="IM9">
        <v>190</v>
      </c>
      <c r="IN9">
        <v>230</v>
      </c>
      <c r="IO9" t="s">
        <v>310</v>
      </c>
    </row>
    <row r="10" spans="1:252" x14ac:dyDescent="0.25">
      <c r="A10">
        <v>739795641902</v>
      </c>
      <c r="B10" t="s">
        <v>303</v>
      </c>
      <c r="C10">
        <v>10000000855</v>
      </c>
      <c r="E10" t="s">
        <v>253</v>
      </c>
      <c r="F10" t="s">
        <v>311</v>
      </c>
      <c r="I10" t="s">
        <v>305</v>
      </c>
      <c r="J10">
        <v>0</v>
      </c>
      <c r="O10" t="s">
        <v>312</v>
      </c>
      <c r="U10" t="s">
        <v>257</v>
      </c>
      <c r="AF10" t="s">
        <v>259</v>
      </c>
      <c r="CA10" t="s">
        <v>303</v>
      </c>
      <c r="CT10" t="s">
        <v>307</v>
      </c>
      <c r="DF10" t="s">
        <v>313</v>
      </c>
      <c r="DG10" t="s">
        <v>263</v>
      </c>
      <c r="DQ10" t="s">
        <v>274</v>
      </c>
      <c r="DR10" t="s">
        <v>280</v>
      </c>
      <c r="DT10" t="s">
        <v>296</v>
      </c>
      <c r="DY10" t="s">
        <v>263</v>
      </c>
      <c r="DZ10" t="s">
        <v>263</v>
      </c>
      <c r="IH10" t="s">
        <v>309</v>
      </c>
      <c r="IK10">
        <v>300</v>
      </c>
      <c r="IL10">
        <v>5</v>
      </c>
      <c r="IM10">
        <v>190</v>
      </c>
      <c r="IN10">
        <v>230</v>
      </c>
      <c r="IO10" t="s">
        <v>314</v>
      </c>
    </row>
    <row r="11" spans="1:252" x14ac:dyDescent="0.25">
      <c r="A11">
        <v>210233896222</v>
      </c>
      <c r="B11" t="s">
        <v>303</v>
      </c>
      <c r="C11">
        <v>10000001975</v>
      </c>
      <c r="E11" t="s">
        <v>253</v>
      </c>
      <c r="F11" t="s">
        <v>315</v>
      </c>
      <c r="I11" t="s">
        <v>305</v>
      </c>
      <c r="J11">
        <v>0</v>
      </c>
      <c r="O11" t="s">
        <v>316</v>
      </c>
      <c r="U11" t="s">
        <v>257</v>
      </c>
      <c r="AF11" t="s">
        <v>259</v>
      </c>
      <c r="CA11" t="s">
        <v>303</v>
      </c>
      <c r="CT11" t="s">
        <v>307</v>
      </c>
      <c r="DF11" t="s">
        <v>317</v>
      </c>
      <c r="DG11" t="s">
        <v>263</v>
      </c>
      <c r="DQ11" t="s">
        <v>274</v>
      </c>
      <c r="DT11" t="s">
        <v>296</v>
      </c>
      <c r="DZ11" t="s">
        <v>263</v>
      </c>
      <c r="EA11" t="s">
        <v>280</v>
      </c>
      <c r="IH11" t="s">
        <v>309</v>
      </c>
      <c r="IK11">
        <v>350</v>
      </c>
      <c r="IL11">
        <v>5</v>
      </c>
      <c r="IM11">
        <v>190</v>
      </c>
      <c r="IN11">
        <v>230</v>
      </c>
      <c r="IO11" t="s">
        <v>318</v>
      </c>
    </row>
    <row r="12" spans="1:252" x14ac:dyDescent="0.25">
      <c r="A12">
        <v>999281559892</v>
      </c>
      <c r="B12" t="s">
        <v>303</v>
      </c>
      <c r="C12">
        <v>10000000856</v>
      </c>
      <c r="E12" t="s">
        <v>253</v>
      </c>
      <c r="F12" t="s">
        <v>319</v>
      </c>
      <c r="I12" t="s">
        <v>320</v>
      </c>
      <c r="J12">
        <v>0</v>
      </c>
      <c r="O12" t="s">
        <v>321</v>
      </c>
      <c r="U12" t="s">
        <v>280</v>
      </c>
      <c r="V12" t="s">
        <v>258</v>
      </c>
      <c r="AF12" t="s">
        <v>259</v>
      </c>
      <c r="CA12" t="s">
        <v>303</v>
      </c>
      <c r="DF12" t="s">
        <v>308</v>
      </c>
      <c r="DK12" t="s">
        <v>266</v>
      </c>
      <c r="DN12" t="s">
        <v>267</v>
      </c>
      <c r="DO12" t="s">
        <v>267</v>
      </c>
      <c r="DT12" t="s">
        <v>296</v>
      </c>
      <c r="DY12" t="s">
        <v>263</v>
      </c>
      <c r="IH12" t="s">
        <v>309</v>
      </c>
      <c r="IK12">
        <v>200</v>
      </c>
      <c r="IL12">
        <v>4</v>
      </c>
      <c r="IM12">
        <v>190</v>
      </c>
      <c r="IN12">
        <v>290</v>
      </c>
      <c r="IO12" t="s">
        <v>322</v>
      </c>
    </row>
    <row r="13" spans="1:252" x14ac:dyDescent="0.25">
      <c r="A13">
        <v>613643995292</v>
      </c>
      <c r="B13" t="s">
        <v>303</v>
      </c>
      <c r="C13">
        <v>10000002211</v>
      </c>
      <c r="E13" t="s">
        <v>323</v>
      </c>
      <c r="F13" t="s">
        <v>324</v>
      </c>
      <c r="I13" t="s">
        <v>325</v>
      </c>
      <c r="J13">
        <v>0</v>
      </c>
      <c r="O13" t="s">
        <v>326</v>
      </c>
      <c r="V13" t="s">
        <v>327</v>
      </c>
      <c r="CA13" t="s">
        <v>303</v>
      </c>
      <c r="IK13">
        <v>2160</v>
      </c>
      <c r="IL13">
        <v>0</v>
      </c>
      <c r="IM13">
        <v>0</v>
      </c>
      <c r="IN13">
        <v>0</v>
      </c>
      <c r="IO13" t="s">
        <v>328</v>
      </c>
    </row>
    <row r="14" spans="1:252" x14ac:dyDescent="0.25">
      <c r="A14">
        <v>949653893212</v>
      </c>
      <c r="B14" t="s">
        <v>303</v>
      </c>
      <c r="E14" t="s">
        <v>323</v>
      </c>
      <c r="F14" t="s">
        <v>329</v>
      </c>
      <c r="I14" t="s">
        <v>330</v>
      </c>
      <c r="J14">
        <v>0</v>
      </c>
      <c r="O14" t="s">
        <v>331</v>
      </c>
      <c r="V14" t="s">
        <v>327</v>
      </c>
      <c r="CA14" t="s">
        <v>303</v>
      </c>
      <c r="IK14">
        <v>0</v>
      </c>
      <c r="IL14">
        <v>0</v>
      </c>
      <c r="IM14">
        <v>0</v>
      </c>
      <c r="IN14">
        <v>0</v>
      </c>
      <c r="IO14" t="s">
        <v>332</v>
      </c>
    </row>
    <row r="15" spans="1:252" x14ac:dyDescent="0.25">
      <c r="A15">
        <v>311843646652</v>
      </c>
      <c r="B15" t="s">
        <v>303</v>
      </c>
      <c r="C15">
        <v>10000001973</v>
      </c>
      <c r="E15" t="s">
        <v>323</v>
      </c>
      <c r="F15" t="s">
        <v>333</v>
      </c>
      <c r="I15" t="s">
        <v>334</v>
      </c>
      <c r="J15">
        <v>0</v>
      </c>
      <c r="O15" t="s">
        <v>335</v>
      </c>
      <c r="V15" t="s">
        <v>258</v>
      </c>
      <c r="CA15" t="s">
        <v>303</v>
      </c>
      <c r="CT15" t="s">
        <v>336</v>
      </c>
      <c r="GW15" t="s">
        <v>337</v>
      </c>
      <c r="GX15" t="s">
        <v>338</v>
      </c>
      <c r="GY15" t="s">
        <v>339</v>
      </c>
      <c r="GZ15" t="s">
        <v>263</v>
      </c>
      <c r="HA15" t="s">
        <v>263</v>
      </c>
      <c r="HB15" t="s">
        <v>263</v>
      </c>
      <c r="IK15">
        <v>1400</v>
      </c>
      <c r="IL15">
        <v>0</v>
      </c>
      <c r="IM15">
        <v>0</v>
      </c>
      <c r="IN15">
        <v>0</v>
      </c>
      <c r="IO15" t="s">
        <v>340</v>
      </c>
    </row>
    <row r="16" spans="1:252" x14ac:dyDescent="0.25">
      <c r="A16">
        <v>365276219762</v>
      </c>
      <c r="B16" t="s">
        <v>303</v>
      </c>
      <c r="C16">
        <v>10000000925</v>
      </c>
      <c r="E16" t="s">
        <v>253</v>
      </c>
      <c r="F16" t="s">
        <v>341</v>
      </c>
      <c r="I16" t="s">
        <v>342</v>
      </c>
      <c r="J16">
        <v>0</v>
      </c>
      <c r="O16" t="s">
        <v>343</v>
      </c>
      <c r="U16" t="s">
        <v>344</v>
      </c>
      <c r="AF16" t="s">
        <v>345</v>
      </c>
      <c r="CA16" t="s">
        <v>303</v>
      </c>
      <c r="EE16" t="s">
        <v>263</v>
      </c>
      <c r="EF16" t="s">
        <v>263</v>
      </c>
      <c r="EG16" t="s">
        <v>346</v>
      </c>
      <c r="IH16" t="s">
        <v>347</v>
      </c>
      <c r="IK16">
        <v>400</v>
      </c>
      <c r="IL16">
        <v>0</v>
      </c>
      <c r="IM16">
        <v>0</v>
      </c>
      <c r="IN16">
        <v>0</v>
      </c>
      <c r="IO16" t="s">
        <v>348</v>
      </c>
    </row>
    <row r="17" spans="1:249" x14ac:dyDescent="0.25">
      <c r="A17">
        <v>941357214152</v>
      </c>
      <c r="B17" t="s">
        <v>303</v>
      </c>
      <c r="C17">
        <v>10000000924</v>
      </c>
      <c r="E17" t="s">
        <v>253</v>
      </c>
      <c r="F17" t="s">
        <v>349</v>
      </c>
      <c r="I17" t="s">
        <v>350</v>
      </c>
      <c r="J17">
        <v>0</v>
      </c>
      <c r="O17" t="s">
        <v>351</v>
      </c>
      <c r="U17" t="s">
        <v>344</v>
      </c>
      <c r="AF17" t="s">
        <v>345</v>
      </c>
      <c r="CA17" t="s">
        <v>303</v>
      </c>
      <c r="EE17" t="s">
        <v>263</v>
      </c>
      <c r="EF17" t="s">
        <v>263</v>
      </c>
      <c r="EG17" t="s">
        <v>346</v>
      </c>
      <c r="IH17" t="s">
        <v>347</v>
      </c>
      <c r="IK17">
        <v>400</v>
      </c>
      <c r="IL17">
        <v>0</v>
      </c>
      <c r="IM17">
        <v>0</v>
      </c>
      <c r="IN17">
        <v>0</v>
      </c>
      <c r="IO17" t="s">
        <v>352</v>
      </c>
    </row>
    <row r="18" spans="1:249" x14ac:dyDescent="0.25">
      <c r="A18">
        <v>932214455122</v>
      </c>
      <c r="B18" t="s">
        <v>252</v>
      </c>
      <c r="C18">
        <v>10000000937</v>
      </c>
      <c r="E18" t="s">
        <v>253</v>
      </c>
      <c r="F18" t="s">
        <v>353</v>
      </c>
      <c r="I18" t="s">
        <v>354</v>
      </c>
      <c r="J18">
        <v>0</v>
      </c>
      <c r="O18" t="s">
        <v>355</v>
      </c>
      <c r="U18" t="s">
        <v>280</v>
      </c>
      <c r="X18" t="s">
        <v>356</v>
      </c>
      <c r="AF18" t="s">
        <v>357</v>
      </c>
      <c r="CA18" t="s">
        <v>260</v>
      </c>
      <c r="DN18" t="s">
        <v>267</v>
      </c>
      <c r="DO18" t="s">
        <v>267</v>
      </c>
      <c r="EB18" t="s">
        <v>263</v>
      </c>
      <c r="EC18" t="s">
        <v>263</v>
      </c>
      <c r="ED18" s="1">
        <v>45323</v>
      </c>
      <c r="EH18" t="s">
        <v>358</v>
      </c>
      <c r="EI18" t="s">
        <v>359</v>
      </c>
      <c r="IH18" t="s">
        <v>360</v>
      </c>
      <c r="IK18">
        <v>890</v>
      </c>
      <c r="IL18">
        <v>0</v>
      </c>
      <c r="IM18">
        <v>0</v>
      </c>
      <c r="IN18">
        <v>0</v>
      </c>
      <c r="IO18" t="s">
        <v>361</v>
      </c>
    </row>
    <row r="19" spans="1:249" x14ac:dyDescent="0.25">
      <c r="A19">
        <v>491885769072</v>
      </c>
      <c r="B19" t="s">
        <v>252</v>
      </c>
      <c r="C19">
        <v>10000000939</v>
      </c>
      <c r="E19" t="s">
        <v>253</v>
      </c>
      <c r="F19" t="s">
        <v>362</v>
      </c>
      <c r="I19" t="s">
        <v>363</v>
      </c>
      <c r="J19">
        <v>0</v>
      </c>
      <c r="O19" t="s">
        <v>364</v>
      </c>
      <c r="U19" t="s">
        <v>280</v>
      </c>
      <c r="X19" t="s">
        <v>365</v>
      </c>
      <c r="AF19" t="s">
        <v>357</v>
      </c>
      <c r="CA19" t="s">
        <v>260</v>
      </c>
      <c r="DN19" t="s">
        <v>267</v>
      </c>
      <c r="DO19" t="s">
        <v>267</v>
      </c>
      <c r="EC19" t="s">
        <v>263</v>
      </c>
      <c r="ED19" s="1">
        <v>45323</v>
      </c>
      <c r="EH19" t="s">
        <v>358</v>
      </c>
      <c r="EI19" t="s">
        <v>366</v>
      </c>
      <c r="EJ19" t="s">
        <v>367</v>
      </c>
      <c r="IH19" t="s">
        <v>360</v>
      </c>
      <c r="IK19">
        <v>1300</v>
      </c>
      <c r="IL19">
        <v>0</v>
      </c>
      <c r="IM19">
        <v>0</v>
      </c>
      <c r="IN19">
        <v>0</v>
      </c>
      <c r="IO19" t="s">
        <v>368</v>
      </c>
    </row>
    <row r="20" spans="1:249" x14ac:dyDescent="0.25">
      <c r="A20">
        <v>306286977222</v>
      </c>
      <c r="B20" t="s">
        <v>252</v>
      </c>
      <c r="C20">
        <v>10000000938</v>
      </c>
      <c r="E20" t="s">
        <v>253</v>
      </c>
      <c r="F20" t="s">
        <v>369</v>
      </c>
      <c r="I20" t="s">
        <v>370</v>
      </c>
      <c r="J20">
        <v>0</v>
      </c>
      <c r="O20" t="s">
        <v>371</v>
      </c>
      <c r="U20" t="s">
        <v>280</v>
      </c>
      <c r="X20" t="s">
        <v>359</v>
      </c>
      <c r="AF20" t="s">
        <v>357</v>
      </c>
      <c r="CA20" t="s">
        <v>260</v>
      </c>
      <c r="DN20" t="s">
        <v>267</v>
      </c>
      <c r="DO20" t="s">
        <v>267</v>
      </c>
      <c r="EB20" t="s">
        <v>263</v>
      </c>
      <c r="EC20" t="s">
        <v>263</v>
      </c>
      <c r="ED20" s="1">
        <v>45323</v>
      </c>
      <c r="IH20" t="s">
        <v>360</v>
      </c>
      <c r="IK20">
        <v>890</v>
      </c>
      <c r="IL20">
        <v>0</v>
      </c>
      <c r="IM20">
        <v>0</v>
      </c>
      <c r="IN20">
        <v>0</v>
      </c>
      <c r="IO20" t="s">
        <v>372</v>
      </c>
    </row>
    <row r="21" spans="1:249" x14ac:dyDescent="0.25">
      <c r="A21">
        <v>346285523122</v>
      </c>
      <c r="B21" t="s">
        <v>252</v>
      </c>
      <c r="C21">
        <v>10000000941</v>
      </c>
      <c r="E21" t="s">
        <v>253</v>
      </c>
      <c r="F21" t="s">
        <v>373</v>
      </c>
      <c r="I21" t="s">
        <v>363</v>
      </c>
      <c r="J21">
        <v>0</v>
      </c>
      <c r="O21" t="s">
        <v>374</v>
      </c>
      <c r="U21" t="s">
        <v>280</v>
      </c>
      <c r="X21" t="s">
        <v>375</v>
      </c>
      <c r="AF21" t="s">
        <v>357</v>
      </c>
      <c r="CA21" t="s">
        <v>260</v>
      </c>
      <c r="DN21" t="s">
        <v>267</v>
      </c>
      <c r="DO21" t="s">
        <v>267</v>
      </c>
      <c r="EB21" t="s">
        <v>263</v>
      </c>
      <c r="EC21" t="s">
        <v>263</v>
      </c>
      <c r="ED21" s="1">
        <v>45323</v>
      </c>
      <c r="EH21" t="s">
        <v>358</v>
      </c>
      <c r="EI21" t="s">
        <v>376</v>
      </c>
      <c r="IH21" t="s">
        <v>360</v>
      </c>
      <c r="IK21">
        <v>1600</v>
      </c>
      <c r="IL21">
        <v>0</v>
      </c>
      <c r="IM21">
        <v>0</v>
      </c>
      <c r="IN21">
        <v>0</v>
      </c>
      <c r="IO21" t="s">
        <v>377</v>
      </c>
    </row>
    <row r="22" spans="1:249" x14ac:dyDescent="0.25">
      <c r="A22">
        <v>655305994902</v>
      </c>
      <c r="B22" t="s">
        <v>252</v>
      </c>
      <c r="C22">
        <v>10000000942</v>
      </c>
      <c r="E22" t="s">
        <v>253</v>
      </c>
      <c r="F22" t="s">
        <v>378</v>
      </c>
      <c r="I22" t="s">
        <v>370</v>
      </c>
      <c r="J22">
        <v>0</v>
      </c>
      <c r="O22" t="s">
        <v>379</v>
      </c>
      <c r="U22" t="s">
        <v>280</v>
      </c>
      <c r="X22" t="s">
        <v>375</v>
      </c>
      <c r="AF22" t="s">
        <v>357</v>
      </c>
      <c r="CA22" t="s">
        <v>260</v>
      </c>
      <c r="DN22" t="s">
        <v>267</v>
      </c>
      <c r="DO22" t="s">
        <v>267</v>
      </c>
      <c r="EB22" t="s">
        <v>263</v>
      </c>
      <c r="EC22" t="s">
        <v>263</v>
      </c>
      <c r="ED22" s="1">
        <v>45323</v>
      </c>
      <c r="EH22" t="s">
        <v>358</v>
      </c>
      <c r="EI22" t="s">
        <v>376</v>
      </c>
      <c r="IH22" t="s">
        <v>360</v>
      </c>
      <c r="IK22">
        <v>1600</v>
      </c>
      <c r="IL22">
        <v>0</v>
      </c>
      <c r="IM22">
        <v>0</v>
      </c>
      <c r="IN22">
        <v>0</v>
      </c>
      <c r="IO22" t="s">
        <v>380</v>
      </c>
    </row>
    <row r="23" spans="1:249" x14ac:dyDescent="0.25">
      <c r="A23">
        <v>245140024102</v>
      </c>
      <c r="B23" t="s">
        <v>252</v>
      </c>
      <c r="C23">
        <v>10000000940</v>
      </c>
      <c r="E23" t="s">
        <v>253</v>
      </c>
      <c r="F23" t="s">
        <v>381</v>
      </c>
      <c r="I23" t="s">
        <v>370</v>
      </c>
      <c r="J23">
        <v>0</v>
      </c>
      <c r="O23" t="s">
        <v>382</v>
      </c>
      <c r="U23" t="s">
        <v>280</v>
      </c>
      <c r="X23" t="s">
        <v>365</v>
      </c>
      <c r="AF23" t="s">
        <v>357</v>
      </c>
      <c r="CA23" t="s">
        <v>260</v>
      </c>
      <c r="DN23" t="s">
        <v>267</v>
      </c>
      <c r="DO23" t="s">
        <v>267</v>
      </c>
      <c r="EB23" t="s">
        <v>263</v>
      </c>
      <c r="EC23" t="s">
        <v>263</v>
      </c>
      <c r="ED23" s="1">
        <v>45323</v>
      </c>
      <c r="EH23" t="s">
        <v>358</v>
      </c>
      <c r="EI23" t="s">
        <v>366</v>
      </c>
      <c r="IH23" t="s">
        <v>360</v>
      </c>
      <c r="IK23">
        <v>1300</v>
      </c>
      <c r="IL23">
        <v>0</v>
      </c>
      <c r="IM23">
        <v>0</v>
      </c>
      <c r="IN23">
        <v>0</v>
      </c>
      <c r="IO23" t="s">
        <v>383</v>
      </c>
    </row>
    <row r="24" spans="1:249" x14ac:dyDescent="0.25">
      <c r="A24">
        <v>534446537962</v>
      </c>
      <c r="B24" t="s">
        <v>252</v>
      </c>
      <c r="C24">
        <v>10000003705</v>
      </c>
      <c r="E24" t="s">
        <v>384</v>
      </c>
      <c r="F24" t="s">
        <v>385</v>
      </c>
      <c r="I24" t="s">
        <v>386</v>
      </c>
      <c r="J24">
        <v>0</v>
      </c>
      <c r="O24" t="s">
        <v>387</v>
      </c>
      <c r="V24" t="s">
        <v>294</v>
      </c>
      <c r="Z24" t="s">
        <v>388</v>
      </c>
      <c r="AF24" t="s">
        <v>389</v>
      </c>
      <c r="BM24" t="s">
        <v>390</v>
      </c>
      <c r="CC24" t="s">
        <v>391</v>
      </c>
      <c r="CD24" t="s">
        <v>263</v>
      </c>
      <c r="CR24" t="s">
        <v>263</v>
      </c>
      <c r="IH24" t="s">
        <v>392</v>
      </c>
      <c r="IK24">
        <v>28000</v>
      </c>
      <c r="IL24">
        <v>360</v>
      </c>
      <c r="IM24">
        <v>570</v>
      </c>
      <c r="IN24">
        <v>410</v>
      </c>
      <c r="IO24" t="s">
        <v>393</v>
      </c>
    </row>
    <row r="25" spans="1:249" x14ac:dyDescent="0.25">
      <c r="A25">
        <v>831646412192</v>
      </c>
      <c r="B25" t="s">
        <v>252</v>
      </c>
      <c r="C25">
        <v>10000003713</v>
      </c>
      <c r="E25" t="s">
        <v>384</v>
      </c>
      <c r="F25" t="s">
        <v>394</v>
      </c>
      <c r="I25" t="s">
        <v>395</v>
      </c>
      <c r="J25">
        <v>0</v>
      </c>
      <c r="O25" t="s">
        <v>396</v>
      </c>
      <c r="V25" t="s">
        <v>294</v>
      </c>
      <c r="Z25" t="s">
        <v>388</v>
      </c>
      <c r="AF25" t="s">
        <v>397</v>
      </c>
      <c r="BM25" t="s">
        <v>390</v>
      </c>
      <c r="CC25" t="s">
        <v>391</v>
      </c>
      <c r="CD25" t="s">
        <v>263</v>
      </c>
      <c r="CR25" t="s">
        <v>263</v>
      </c>
      <c r="IH25" t="s">
        <v>392</v>
      </c>
      <c r="IK25">
        <v>24000</v>
      </c>
      <c r="IL25">
        <v>370</v>
      </c>
      <c r="IM25">
        <v>490</v>
      </c>
      <c r="IN25">
        <v>320</v>
      </c>
      <c r="IO25" t="s">
        <v>398</v>
      </c>
    </row>
    <row r="26" spans="1:249" x14ac:dyDescent="0.25">
      <c r="A26">
        <v>203940145782</v>
      </c>
      <c r="B26" t="s">
        <v>252</v>
      </c>
      <c r="C26">
        <v>10000003715</v>
      </c>
      <c r="E26" t="s">
        <v>384</v>
      </c>
      <c r="F26" t="s">
        <v>399</v>
      </c>
      <c r="I26" t="s">
        <v>400</v>
      </c>
      <c r="J26">
        <v>0</v>
      </c>
      <c r="O26" t="s">
        <v>401</v>
      </c>
      <c r="V26" t="s">
        <v>327</v>
      </c>
      <c r="Z26" t="s">
        <v>388</v>
      </c>
      <c r="AF26" t="s">
        <v>397</v>
      </c>
      <c r="BM26" t="s">
        <v>390</v>
      </c>
      <c r="CC26" t="s">
        <v>391</v>
      </c>
      <c r="CD26" t="s">
        <v>263</v>
      </c>
      <c r="CR26" t="s">
        <v>263</v>
      </c>
      <c r="IH26" t="s">
        <v>392</v>
      </c>
      <c r="IK26">
        <v>24000</v>
      </c>
      <c r="IL26">
        <v>370</v>
      </c>
      <c r="IM26">
        <v>490</v>
      </c>
      <c r="IN26">
        <v>320</v>
      </c>
      <c r="IO26" t="s">
        <v>402</v>
      </c>
    </row>
    <row r="27" spans="1:249" x14ac:dyDescent="0.25">
      <c r="A27">
        <v>695847683252</v>
      </c>
      <c r="B27" t="s">
        <v>252</v>
      </c>
      <c r="C27">
        <v>10000003716</v>
      </c>
      <c r="E27" t="s">
        <v>384</v>
      </c>
      <c r="F27" t="s">
        <v>403</v>
      </c>
      <c r="I27" t="s">
        <v>404</v>
      </c>
      <c r="J27">
        <v>0</v>
      </c>
      <c r="O27" t="s">
        <v>405</v>
      </c>
      <c r="V27" t="s">
        <v>406</v>
      </c>
      <c r="Z27" t="s">
        <v>388</v>
      </c>
      <c r="AF27" t="s">
        <v>397</v>
      </c>
      <c r="BM27" t="s">
        <v>390</v>
      </c>
      <c r="CC27" t="s">
        <v>391</v>
      </c>
      <c r="CD27" t="s">
        <v>263</v>
      </c>
      <c r="CR27" t="s">
        <v>263</v>
      </c>
      <c r="IH27" t="s">
        <v>392</v>
      </c>
      <c r="IK27">
        <v>24000</v>
      </c>
      <c r="IL27">
        <v>370</v>
      </c>
      <c r="IM27">
        <v>490</v>
      </c>
      <c r="IN27">
        <v>320</v>
      </c>
      <c r="IO27" t="s">
        <v>407</v>
      </c>
    </row>
    <row r="28" spans="1:249" x14ac:dyDescent="0.25">
      <c r="A28">
        <v>587928702742</v>
      </c>
      <c r="B28" t="s">
        <v>252</v>
      </c>
      <c r="C28">
        <v>10000003744</v>
      </c>
      <c r="E28" t="s">
        <v>384</v>
      </c>
      <c r="F28" t="s">
        <v>408</v>
      </c>
      <c r="I28" t="s">
        <v>409</v>
      </c>
      <c r="J28">
        <v>0</v>
      </c>
      <c r="O28" t="s">
        <v>410</v>
      </c>
      <c r="V28" t="s">
        <v>294</v>
      </c>
      <c r="Z28" t="s">
        <v>388</v>
      </c>
      <c r="AF28" t="s">
        <v>389</v>
      </c>
      <c r="BM28" t="s">
        <v>390</v>
      </c>
      <c r="CC28" t="s">
        <v>391</v>
      </c>
      <c r="CD28" t="s">
        <v>263</v>
      </c>
      <c r="CR28" t="s">
        <v>263</v>
      </c>
      <c r="IH28" t="s">
        <v>411</v>
      </c>
      <c r="IK28">
        <v>32000</v>
      </c>
      <c r="IL28">
        <v>360</v>
      </c>
      <c r="IM28">
        <v>590</v>
      </c>
      <c r="IN28">
        <v>410</v>
      </c>
      <c r="IO28" t="s">
        <v>412</v>
      </c>
    </row>
    <row r="29" spans="1:249" x14ac:dyDescent="0.25">
      <c r="A29">
        <v>653947648162</v>
      </c>
      <c r="B29" t="s">
        <v>252</v>
      </c>
      <c r="C29">
        <v>10000003746</v>
      </c>
      <c r="E29" t="s">
        <v>384</v>
      </c>
      <c r="F29" t="s">
        <v>413</v>
      </c>
      <c r="I29" t="s">
        <v>414</v>
      </c>
      <c r="J29">
        <v>0</v>
      </c>
      <c r="O29" t="s">
        <v>415</v>
      </c>
      <c r="V29" t="s">
        <v>327</v>
      </c>
      <c r="Z29" t="s">
        <v>388</v>
      </c>
      <c r="AF29" t="s">
        <v>389</v>
      </c>
      <c r="BM29" t="s">
        <v>390</v>
      </c>
      <c r="CC29" t="s">
        <v>391</v>
      </c>
      <c r="CD29" t="s">
        <v>263</v>
      </c>
      <c r="CR29" t="s">
        <v>263</v>
      </c>
      <c r="IH29" t="s">
        <v>411</v>
      </c>
      <c r="IK29">
        <v>32000</v>
      </c>
      <c r="IL29">
        <v>360</v>
      </c>
      <c r="IM29">
        <v>590</v>
      </c>
      <c r="IN29">
        <v>410</v>
      </c>
      <c r="IO29" t="s">
        <v>416</v>
      </c>
    </row>
    <row r="30" spans="1:249" x14ac:dyDescent="0.25">
      <c r="A30">
        <v>302866513212</v>
      </c>
      <c r="B30" t="s">
        <v>252</v>
      </c>
      <c r="C30">
        <v>10000003754</v>
      </c>
      <c r="E30" t="s">
        <v>384</v>
      </c>
      <c r="F30" t="s">
        <v>417</v>
      </c>
      <c r="I30" t="s">
        <v>418</v>
      </c>
      <c r="J30">
        <v>0</v>
      </c>
      <c r="O30" t="s">
        <v>419</v>
      </c>
      <c r="V30" t="s">
        <v>294</v>
      </c>
      <c r="Z30" t="s">
        <v>388</v>
      </c>
      <c r="AF30" t="s">
        <v>397</v>
      </c>
      <c r="BM30" t="s">
        <v>390</v>
      </c>
      <c r="CC30" t="s">
        <v>391</v>
      </c>
      <c r="CD30" t="s">
        <v>263</v>
      </c>
      <c r="CR30" t="s">
        <v>263</v>
      </c>
      <c r="IH30" t="s">
        <v>411</v>
      </c>
      <c r="IK30">
        <v>26000</v>
      </c>
      <c r="IL30">
        <v>340</v>
      </c>
      <c r="IM30">
        <v>480</v>
      </c>
      <c r="IN30">
        <v>330</v>
      </c>
      <c r="IO30" t="s">
        <v>420</v>
      </c>
    </row>
    <row r="31" spans="1:249" x14ac:dyDescent="0.25">
      <c r="A31">
        <v>254829065102</v>
      </c>
      <c r="B31" t="s">
        <v>252</v>
      </c>
      <c r="C31">
        <v>10000003757</v>
      </c>
      <c r="E31" t="s">
        <v>384</v>
      </c>
      <c r="F31" t="s">
        <v>421</v>
      </c>
      <c r="I31" t="s">
        <v>422</v>
      </c>
      <c r="J31">
        <v>0</v>
      </c>
      <c r="O31" t="s">
        <v>423</v>
      </c>
      <c r="V31" t="s">
        <v>327</v>
      </c>
      <c r="Z31" t="s">
        <v>388</v>
      </c>
      <c r="AF31" t="s">
        <v>397</v>
      </c>
      <c r="BM31" t="s">
        <v>390</v>
      </c>
      <c r="CC31" t="s">
        <v>391</v>
      </c>
      <c r="CD31" t="s">
        <v>263</v>
      </c>
      <c r="CR31" t="s">
        <v>263</v>
      </c>
      <c r="IH31" t="s">
        <v>411</v>
      </c>
      <c r="IK31">
        <v>26000</v>
      </c>
      <c r="IL31">
        <v>340</v>
      </c>
      <c r="IM31">
        <v>480</v>
      </c>
      <c r="IN31">
        <v>330</v>
      </c>
      <c r="IO31" t="s">
        <v>424</v>
      </c>
    </row>
    <row r="32" spans="1:249" x14ac:dyDescent="0.25">
      <c r="A32">
        <v>588158185572</v>
      </c>
      <c r="B32" t="s">
        <v>252</v>
      </c>
      <c r="C32">
        <v>10000003768</v>
      </c>
      <c r="E32" t="s">
        <v>384</v>
      </c>
      <c r="F32" t="s">
        <v>425</v>
      </c>
      <c r="I32" t="s">
        <v>426</v>
      </c>
      <c r="J32">
        <v>0</v>
      </c>
      <c r="O32" t="s">
        <v>427</v>
      </c>
      <c r="V32" t="s">
        <v>294</v>
      </c>
      <c r="Z32" t="s">
        <v>388</v>
      </c>
      <c r="AF32" t="s">
        <v>397</v>
      </c>
      <c r="BM32" t="s">
        <v>390</v>
      </c>
      <c r="CC32" t="s">
        <v>391</v>
      </c>
      <c r="CD32" t="s">
        <v>263</v>
      </c>
      <c r="CR32" t="s">
        <v>263</v>
      </c>
      <c r="IH32" t="s">
        <v>428</v>
      </c>
      <c r="IK32">
        <v>26500</v>
      </c>
      <c r="IL32">
        <v>360</v>
      </c>
      <c r="IM32">
        <v>510</v>
      </c>
      <c r="IN32">
        <v>340</v>
      </c>
      <c r="IO32" t="s">
        <v>429</v>
      </c>
    </row>
    <row r="33" spans="1:251" x14ac:dyDescent="0.25">
      <c r="A33">
        <v>396582423632</v>
      </c>
      <c r="B33" t="s">
        <v>252</v>
      </c>
      <c r="C33">
        <v>10000003771</v>
      </c>
      <c r="E33" t="s">
        <v>384</v>
      </c>
      <c r="F33" t="s">
        <v>430</v>
      </c>
      <c r="I33" t="s">
        <v>431</v>
      </c>
      <c r="J33">
        <v>0</v>
      </c>
      <c r="O33" t="s">
        <v>432</v>
      </c>
      <c r="V33" t="s">
        <v>327</v>
      </c>
      <c r="Z33" t="s">
        <v>388</v>
      </c>
      <c r="AF33" t="s">
        <v>397</v>
      </c>
      <c r="BM33" t="s">
        <v>390</v>
      </c>
      <c r="CC33" t="s">
        <v>391</v>
      </c>
      <c r="CD33" t="s">
        <v>263</v>
      </c>
      <c r="CR33" t="s">
        <v>263</v>
      </c>
      <c r="IH33" t="s">
        <v>428</v>
      </c>
      <c r="IK33">
        <v>26500</v>
      </c>
      <c r="IL33">
        <v>360</v>
      </c>
      <c r="IM33">
        <v>510</v>
      </c>
      <c r="IN33">
        <v>340</v>
      </c>
      <c r="IO33" t="s">
        <v>433</v>
      </c>
    </row>
    <row r="34" spans="1:251" x14ac:dyDescent="0.25">
      <c r="A34">
        <v>275771354262</v>
      </c>
      <c r="B34" t="s">
        <v>252</v>
      </c>
      <c r="C34">
        <v>10000006095</v>
      </c>
      <c r="E34" t="s">
        <v>384</v>
      </c>
      <c r="F34" t="s">
        <v>434</v>
      </c>
      <c r="I34" t="s">
        <v>435</v>
      </c>
      <c r="J34">
        <v>0</v>
      </c>
      <c r="O34" t="s">
        <v>436</v>
      </c>
      <c r="V34" t="s">
        <v>327</v>
      </c>
      <c r="Z34" t="s">
        <v>388</v>
      </c>
      <c r="AF34" t="s">
        <v>389</v>
      </c>
      <c r="BM34" t="s">
        <v>390</v>
      </c>
      <c r="CC34" t="s">
        <v>391</v>
      </c>
      <c r="CD34" t="s">
        <v>263</v>
      </c>
      <c r="CR34" t="s">
        <v>263</v>
      </c>
      <c r="IH34" t="s">
        <v>392</v>
      </c>
      <c r="IK34">
        <v>28000</v>
      </c>
      <c r="IL34">
        <v>360</v>
      </c>
      <c r="IM34">
        <v>570</v>
      </c>
      <c r="IN34">
        <v>410</v>
      </c>
      <c r="IO34" t="s">
        <v>437</v>
      </c>
    </row>
    <row r="35" spans="1:251" x14ac:dyDescent="0.25">
      <c r="A35">
        <v>876599699332</v>
      </c>
      <c r="B35" t="s">
        <v>438</v>
      </c>
      <c r="C35">
        <v>10000002594</v>
      </c>
      <c r="E35" t="s">
        <v>439</v>
      </c>
      <c r="F35" t="s">
        <v>440</v>
      </c>
      <c r="I35" t="s">
        <v>441</v>
      </c>
      <c r="J35">
        <v>0</v>
      </c>
      <c r="O35" t="s">
        <v>442</v>
      </c>
      <c r="Q35" t="s">
        <v>443</v>
      </c>
      <c r="T35" t="s">
        <v>444</v>
      </c>
      <c r="Y35" t="s">
        <v>445</v>
      </c>
      <c r="AF35" t="s">
        <v>446</v>
      </c>
      <c r="AX35" t="s">
        <v>447</v>
      </c>
      <c r="BA35" t="s">
        <v>258</v>
      </c>
      <c r="BY35" t="s">
        <v>448</v>
      </c>
      <c r="CA35" t="s">
        <v>449</v>
      </c>
      <c r="CT35" t="s">
        <v>261</v>
      </c>
      <c r="DO35" t="s">
        <v>450</v>
      </c>
      <c r="EM35" t="s">
        <v>451</v>
      </c>
      <c r="EN35" t="s">
        <v>452</v>
      </c>
      <c r="IK35">
        <v>0</v>
      </c>
      <c r="IL35">
        <v>0</v>
      </c>
      <c r="IM35">
        <v>1200</v>
      </c>
      <c r="IN35">
        <v>2000</v>
      </c>
      <c r="IO35" t="s">
        <v>453</v>
      </c>
    </row>
    <row r="36" spans="1:251" x14ac:dyDescent="0.25">
      <c r="A36">
        <v>952036716992</v>
      </c>
      <c r="B36" t="s">
        <v>438</v>
      </c>
      <c r="C36">
        <v>10000002605</v>
      </c>
      <c r="E36" t="s">
        <v>439</v>
      </c>
      <c r="F36" t="s">
        <v>454</v>
      </c>
      <c r="I36" t="s">
        <v>455</v>
      </c>
      <c r="J36">
        <v>0</v>
      </c>
      <c r="O36" t="s">
        <v>456</v>
      </c>
      <c r="Q36" t="s">
        <v>457</v>
      </c>
      <c r="T36" t="s">
        <v>444</v>
      </c>
      <c r="Y36" t="s">
        <v>445</v>
      </c>
      <c r="AF36" t="s">
        <v>446</v>
      </c>
      <c r="AX36" t="s">
        <v>458</v>
      </c>
      <c r="BA36" t="s">
        <v>258</v>
      </c>
      <c r="BY36" t="s">
        <v>448</v>
      </c>
      <c r="CA36" t="s">
        <v>449</v>
      </c>
      <c r="CT36" t="s">
        <v>261</v>
      </c>
      <c r="DO36" t="s">
        <v>450</v>
      </c>
      <c r="EM36" t="s">
        <v>451</v>
      </c>
      <c r="EN36" t="s">
        <v>452</v>
      </c>
      <c r="IK36">
        <v>0</v>
      </c>
      <c r="IL36">
        <v>0</v>
      </c>
      <c r="IM36">
        <v>900</v>
      </c>
      <c r="IN36">
        <v>2000</v>
      </c>
      <c r="IO36" t="s">
        <v>459</v>
      </c>
    </row>
    <row r="37" spans="1:251" x14ac:dyDescent="0.25">
      <c r="A37">
        <v>952010930202</v>
      </c>
      <c r="B37" t="s">
        <v>438</v>
      </c>
      <c r="C37">
        <v>10000002614</v>
      </c>
      <c r="E37" t="s">
        <v>439</v>
      </c>
      <c r="F37" t="s">
        <v>460</v>
      </c>
      <c r="I37" t="s">
        <v>461</v>
      </c>
      <c r="J37">
        <v>0</v>
      </c>
      <c r="O37" t="s">
        <v>462</v>
      </c>
      <c r="Q37" t="s">
        <v>457</v>
      </c>
      <c r="T37" t="s">
        <v>444</v>
      </c>
      <c r="Y37" t="s">
        <v>463</v>
      </c>
      <c r="AF37" t="s">
        <v>464</v>
      </c>
      <c r="AX37" t="s">
        <v>465</v>
      </c>
      <c r="BA37" t="s">
        <v>258</v>
      </c>
      <c r="BY37" t="s">
        <v>448</v>
      </c>
      <c r="CA37" t="s">
        <v>449</v>
      </c>
      <c r="CT37" t="s">
        <v>261</v>
      </c>
      <c r="DO37" t="s">
        <v>450</v>
      </c>
      <c r="EM37" t="s">
        <v>451</v>
      </c>
      <c r="EN37" t="s">
        <v>452</v>
      </c>
      <c r="IK37">
        <v>0</v>
      </c>
      <c r="IL37">
        <v>0</v>
      </c>
      <c r="IM37">
        <v>900</v>
      </c>
      <c r="IN37">
        <v>1900</v>
      </c>
      <c r="IO37" t="s">
        <v>466</v>
      </c>
    </row>
    <row r="38" spans="1:251" x14ac:dyDescent="0.25">
      <c r="A38">
        <v>131297222752</v>
      </c>
      <c r="B38" t="s">
        <v>438</v>
      </c>
      <c r="C38">
        <v>10000002616</v>
      </c>
      <c r="E38" t="s">
        <v>439</v>
      </c>
      <c r="F38" t="s">
        <v>467</v>
      </c>
      <c r="I38" t="s">
        <v>468</v>
      </c>
      <c r="J38">
        <v>0</v>
      </c>
      <c r="O38" t="s">
        <v>469</v>
      </c>
      <c r="Q38" t="s">
        <v>457</v>
      </c>
      <c r="T38" t="s">
        <v>444</v>
      </c>
      <c r="Y38" t="s">
        <v>445</v>
      </c>
      <c r="AF38" t="s">
        <v>446</v>
      </c>
      <c r="AX38" t="s">
        <v>465</v>
      </c>
      <c r="BA38" t="s">
        <v>258</v>
      </c>
      <c r="BY38" t="s">
        <v>448</v>
      </c>
      <c r="CA38" t="s">
        <v>449</v>
      </c>
      <c r="CT38" t="s">
        <v>261</v>
      </c>
      <c r="DO38" t="s">
        <v>450</v>
      </c>
      <c r="EM38" t="s">
        <v>451</v>
      </c>
      <c r="EN38" t="s">
        <v>452</v>
      </c>
      <c r="IK38">
        <v>0</v>
      </c>
      <c r="IL38">
        <v>0</v>
      </c>
      <c r="IM38">
        <v>900</v>
      </c>
      <c r="IN38">
        <v>1900</v>
      </c>
      <c r="IO38" t="s">
        <v>470</v>
      </c>
    </row>
    <row r="39" spans="1:251" x14ac:dyDescent="0.25">
      <c r="A39">
        <v>283044177382</v>
      </c>
      <c r="B39" t="s">
        <v>252</v>
      </c>
      <c r="C39">
        <v>10000002731</v>
      </c>
      <c r="E39" t="s">
        <v>439</v>
      </c>
      <c r="F39" t="s">
        <v>471</v>
      </c>
      <c r="I39" t="s">
        <v>472</v>
      </c>
      <c r="J39">
        <v>0</v>
      </c>
      <c r="O39" t="s">
        <v>473</v>
      </c>
      <c r="Q39" t="s">
        <v>457</v>
      </c>
      <c r="T39" t="s">
        <v>444</v>
      </c>
      <c r="Y39" t="s">
        <v>445</v>
      </c>
      <c r="AD39">
        <v>350</v>
      </c>
      <c r="AF39" t="s">
        <v>446</v>
      </c>
      <c r="AV39" t="s">
        <v>474</v>
      </c>
      <c r="AX39" t="s">
        <v>447</v>
      </c>
      <c r="BA39" t="s">
        <v>258</v>
      </c>
      <c r="BB39" t="s">
        <v>475</v>
      </c>
      <c r="BY39" t="s">
        <v>448</v>
      </c>
      <c r="CA39" t="s">
        <v>260</v>
      </c>
      <c r="CT39" t="s">
        <v>261</v>
      </c>
      <c r="DO39" t="s">
        <v>476</v>
      </c>
      <c r="EK39" t="s">
        <v>477</v>
      </c>
      <c r="EL39" t="s">
        <v>478</v>
      </c>
      <c r="EM39" t="s">
        <v>451</v>
      </c>
      <c r="EN39" t="s">
        <v>479</v>
      </c>
      <c r="EO39" t="s">
        <v>263</v>
      </c>
      <c r="IH39" t="s">
        <v>480</v>
      </c>
      <c r="IK39">
        <v>36000</v>
      </c>
      <c r="IL39">
        <v>0</v>
      </c>
      <c r="IM39">
        <v>800</v>
      </c>
      <c r="IN39">
        <v>1850</v>
      </c>
      <c r="IO39" t="s">
        <v>481</v>
      </c>
      <c r="IP39" t="s">
        <v>482</v>
      </c>
      <c r="IQ39" t="s">
        <v>483</v>
      </c>
    </row>
    <row r="40" spans="1:251" x14ac:dyDescent="0.25">
      <c r="A40">
        <v>210363493912</v>
      </c>
      <c r="B40" t="s">
        <v>252</v>
      </c>
      <c r="C40">
        <v>10000002732</v>
      </c>
      <c r="E40" t="s">
        <v>439</v>
      </c>
      <c r="F40" t="s">
        <v>484</v>
      </c>
      <c r="I40" t="s">
        <v>485</v>
      </c>
      <c r="J40">
        <v>0</v>
      </c>
      <c r="O40" t="s">
        <v>486</v>
      </c>
      <c r="Q40" t="s">
        <v>457</v>
      </c>
      <c r="T40" t="s">
        <v>444</v>
      </c>
      <c r="Y40" t="s">
        <v>445</v>
      </c>
      <c r="AD40">
        <v>350</v>
      </c>
      <c r="AF40" t="s">
        <v>446</v>
      </c>
      <c r="AV40" t="s">
        <v>474</v>
      </c>
      <c r="AX40" t="s">
        <v>458</v>
      </c>
      <c r="BA40" t="s">
        <v>258</v>
      </c>
      <c r="BB40" t="s">
        <v>475</v>
      </c>
      <c r="BY40" t="s">
        <v>448</v>
      </c>
      <c r="CA40" t="s">
        <v>260</v>
      </c>
      <c r="CT40" t="s">
        <v>261</v>
      </c>
      <c r="DO40" t="s">
        <v>476</v>
      </c>
      <c r="EK40" t="s">
        <v>477</v>
      </c>
      <c r="EL40" t="s">
        <v>478</v>
      </c>
      <c r="EM40" t="s">
        <v>451</v>
      </c>
      <c r="EN40" t="s">
        <v>479</v>
      </c>
      <c r="EO40" t="s">
        <v>263</v>
      </c>
      <c r="IH40" t="s">
        <v>480</v>
      </c>
      <c r="IK40">
        <v>39000</v>
      </c>
      <c r="IL40">
        <v>0</v>
      </c>
      <c r="IM40">
        <v>900</v>
      </c>
      <c r="IN40">
        <v>1850</v>
      </c>
      <c r="IO40" t="s">
        <v>487</v>
      </c>
      <c r="IP40" t="s">
        <v>488</v>
      </c>
    </row>
    <row r="41" spans="1:251" x14ac:dyDescent="0.25">
      <c r="A41">
        <v>549333118502</v>
      </c>
      <c r="B41" t="s">
        <v>252</v>
      </c>
      <c r="C41">
        <v>10000002735</v>
      </c>
      <c r="E41" t="s">
        <v>439</v>
      </c>
      <c r="F41" t="s">
        <v>489</v>
      </c>
      <c r="I41" t="s">
        <v>490</v>
      </c>
      <c r="J41">
        <v>0</v>
      </c>
      <c r="O41" t="s">
        <v>491</v>
      </c>
      <c r="Q41" t="s">
        <v>457</v>
      </c>
      <c r="T41" t="s">
        <v>444</v>
      </c>
      <c r="Y41" t="s">
        <v>445</v>
      </c>
      <c r="AF41" t="s">
        <v>446</v>
      </c>
      <c r="AX41" t="s">
        <v>447</v>
      </c>
      <c r="BA41" t="s">
        <v>258</v>
      </c>
      <c r="BY41" t="s">
        <v>448</v>
      </c>
      <c r="CA41" t="s">
        <v>260</v>
      </c>
      <c r="CT41" t="s">
        <v>261</v>
      </c>
      <c r="DO41" t="s">
        <v>476</v>
      </c>
      <c r="EK41" t="s">
        <v>492</v>
      </c>
      <c r="EL41" t="s">
        <v>478</v>
      </c>
      <c r="EM41" t="s">
        <v>451</v>
      </c>
      <c r="EN41" t="s">
        <v>479</v>
      </c>
      <c r="EO41" t="s">
        <v>263</v>
      </c>
      <c r="IH41" t="s">
        <v>480</v>
      </c>
      <c r="IK41">
        <v>41000</v>
      </c>
      <c r="IL41">
        <v>0</v>
      </c>
      <c r="IM41">
        <v>1000</v>
      </c>
      <c r="IN41">
        <v>1850</v>
      </c>
      <c r="IO41" t="s">
        <v>493</v>
      </c>
      <c r="IP41" t="s">
        <v>494</v>
      </c>
    </row>
    <row r="42" spans="1:251" x14ac:dyDescent="0.25">
      <c r="A42">
        <v>747020133242</v>
      </c>
      <c r="B42" t="s">
        <v>252</v>
      </c>
      <c r="C42">
        <v>10000002734</v>
      </c>
      <c r="E42" t="s">
        <v>439</v>
      </c>
      <c r="F42" t="s">
        <v>495</v>
      </c>
      <c r="I42" t="s">
        <v>490</v>
      </c>
      <c r="J42">
        <v>0</v>
      </c>
      <c r="O42" t="s">
        <v>496</v>
      </c>
      <c r="Q42" t="s">
        <v>457</v>
      </c>
      <c r="T42" t="s">
        <v>444</v>
      </c>
      <c r="Y42" t="s">
        <v>445</v>
      </c>
      <c r="AF42" t="s">
        <v>446</v>
      </c>
      <c r="AX42" t="s">
        <v>447</v>
      </c>
      <c r="BA42" t="s">
        <v>258</v>
      </c>
      <c r="BY42" t="s">
        <v>448</v>
      </c>
      <c r="CA42" t="s">
        <v>260</v>
      </c>
      <c r="CT42" t="s">
        <v>261</v>
      </c>
      <c r="DO42" t="s">
        <v>476</v>
      </c>
      <c r="EK42" t="s">
        <v>492</v>
      </c>
      <c r="EL42" t="s">
        <v>478</v>
      </c>
      <c r="EM42" t="s">
        <v>451</v>
      </c>
      <c r="EN42" t="s">
        <v>479</v>
      </c>
      <c r="EO42" t="s">
        <v>263</v>
      </c>
      <c r="IH42" t="s">
        <v>480</v>
      </c>
      <c r="IK42">
        <v>38000</v>
      </c>
      <c r="IL42">
        <v>0</v>
      </c>
      <c r="IM42">
        <v>900</v>
      </c>
      <c r="IN42">
        <v>1850</v>
      </c>
      <c r="IO42" t="s">
        <v>497</v>
      </c>
      <c r="IP42" t="s">
        <v>498</v>
      </c>
    </row>
    <row r="43" spans="1:251" x14ac:dyDescent="0.25">
      <c r="A43">
        <v>489875168622</v>
      </c>
      <c r="B43" t="s">
        <v>252</v>
      </c>
      <c r="C43">
        <v>10000002736</v>
      </c>
      <c r="E43" t="s">
        <v>439</v>
      </c>
      <c r="F43" t="s">
        <v>499</v>
      </c>
      <c r="I43" t="s">
        <v>490</v>
      </c>
      <c r="J43">
        <v>0</v>
      </c>
      <c r="O43" t="s">
        <v>500</v>
      </c>
      <c r="Q43" t="s">
        <v>457</v>
      </c>
      <c r="T43" t="s">
        <v>444</v>
      </c>
      <c r="Y43" t="s">
        <v>445</v>
      </c>
      <c r="AF43" t="s">
        <v>446</v>
      </c>
      <c r="AX43" t="s">
        <v>447</v>
      </c>
      <c r="BA43" t="s">
        <v>258</v>
      </c>
      <c r="BY43" t="s">
        <v>448</v>
      </c>
      <c r="CA43" t="s">
        <v>260</v>
      </c>
      <c r="CT43" t="s">
        <v>261</v>
      </c>
      <c r="DO43" t="s">
        <v>476</v>
      </c>
      <c r="EK43" t="s">
        <v>492</v>
      </c>
      <c r="EL43" t="s">
        <v>478</v>
      </c>
      <c r="EM43" t="s">
        <v>451</v>
      </c>
      <c r="EN43" t="s">
        <v>479</v>
      </c>
      <c r="EO43" t="s">
        <v>263</v>
      </c>
      <c r="IH43" t="s">
        <v>480</v>
      </c>
      <c r="IK43">
        <v>47000</v>
      </c>
      <c r="IL43">
        <v>0</v>
      </c>
      <c r="IM43">
        <v>1200</v>
      </c>
      <c r="IN43">
        <v>1850</v>
      </c>
      <c r="IO43" t="s">
        <v>501</v>
      </c>
      <c r="IP43" t="s">
        <v>502</v>
      </c>
    </row>
    <row r="44" spans="1:251" x14ac:dyDescent="0.25">
      <c r="A44">
        <v>533962285312</v>
      </c>
      <c r="B44" t="s">
        <v>252</v>
      </c>
      <c r="C44">
        <v>10000001881</v>
      </c>
      <c r="E44" t="s">
        <v>439</v>
      </c>
      <c r="F44" t="s">
        <v>503</v>
      </c>
      <c r="I44" t="s">
        <v>504</v>
      </c>
      <c r="J44">
        <v>0</v>
      </c>
      <c r="O44" t="s">
        <v>505</v>
      </c>
      <c r="Q44" t="s">
        <v>457</v>
      </c>
      <c r="T44" t="s">
        <v>444</v>
      </c>
      <c r="Y44" t="s">
        <v>506</v>
      </c>
      <c r="AD44">
        <v>350</v>
      </c>
      <c r="AF44" t="s">
        <v>446</v>
      </c>
      <c r="AV44" t="s">
        <v>474</v>
      </c>
      <c r="AX44" t="s">
        <v>447</v>
      </c>
      <c r="BA44" t="s">
        <v>258</v>
      </c>
      <c r="BB44" t="s">
        <v>475</v>
      </c>
      <c r="BY44" t="s">
        <v>448</v>
      </c>
      <c r="CA44" t="s">
        <v>260</v>
      </c>
      <c r="CT44" t="s">
        <v>261</v>
      </c>
      <c r="DO44" t="s">
        <v>476</v>
      </c>
      <c r="EK44" t="s">
        <v>507</v>
      </c>
      <c r="EM44" t="s">
        <v>451</v>
      </c>
      <c r="EN44" t="s">
        <v>508</v>
      </c>
      <c r="EO44" t="s">
        <v>263</v>
      </c>
      <c r="IH44" t="s">
        <v>509</v>
      </c>
      <c r="IK44">
        <v>48000</v>
      </c>
      <c r="IL44">
        <v>900</v>
      </c>
      <c r="IM44">
        <v>900</v>
      </c>
      <c r="IN44">
        <v>1850</v>
      </c>
      <c r="IO44" t="s">
        <v>510</v>
      </c>
      <c r="IP44" t="s">
        <v>511</v>
      </c>
    </row>
    <row r="45" spans="1:251" x14ac:dyDescent="0.25">
      <c r="A45">
        <v>882777212042</v>
      </c>
      <c r="B45" t="s">
        <v>252</v>
      </c>
      <c r="C45">
        <v>10000002758</v>
      </c>
      <c r="E45" t="s">
        <v>512</v>
      </c>
      <c r="F45" t="s">
        <v>513</v>
      </c>
      <c r="I45" t="s">
        <v>514</v>
      </c>
      <c r="J45">
        <v>0</v>
      </c>
      <c r="O45" t="s">
        <v>515</v>
      </c>
      <c r="Q45" t="s">
        <v>516</v>
      </c>
      <c r="T45" t="s">
        <v>444</v>
      </c>
      <c r="Y45" t="s">
        <v>445</v>
      </c>
      <c r="AF45" t="s">
        <v>512</v>
      </c>
      <c r="AV45" t="s">
        <v>474</v>
      </c>
      <c r="AX45" t="s">
        <v>517</v>
      </c>
      <c r="BA45" t="s">
        <v>258</v>
      </c>
      <c r="BY45" t="s">
        <v>448</v>
      </c>
      <c r="CA45" t="s">
        <v>260</v>
      </c>
      <c r="CT45" t="s">
        <v>261</v>
      </c>
      <c r="DO45" t="s">
        <v>518</v>
      </c>
      <c r="EK45" t="s">
        <v>519</v>
      </c>
      <c r="EM45" t="s">
        <v>451</v>
      </c>
      <c r="EN45" t="s">
        <v>520</v>
      </c>
      <c r="EO45" t="s">
        <v>263</v>
      </c>
      <c r="EP45" t="s">
        <v>521</v>
      </c>
      <c r="IH45" t="s">
        <v>522</v>
      </c>
      <c r="IK45">
        <v>13000</v>
      </c>
      <c r="IL45">
        <v>100</v>
      </c>
      <c r="IM45">
        <v>800</v>
      </c>
      <c r="IN45">
        <v>1400</v>
      </c>
      <c r="IO45" t="s">
        <v>523</v>
      </c>
      <c r="IP45" t="s">
        <v>524</v>
      </c>
      <c r="IQ45" t="s">
        <v>525</v>
      </c>
    </row>
    <row r="46" spans="1:251" x14ac:dyDescent="0.25">
      <c r="A46">
        <v>806339931072</v>
      </c>
      <c r="B46" t="s">
        <v>252</v>
      </c>
      <c r="C46">
        <v>10000002759</v>
      </c>
      <c r="E46" t="s">
        <v>512</v>
      </c>
      <c r="F46" t="s">
        <v>526</v>
      </c>
      <c r="I46" t="s">
        <v>514</v>
      </c>
      <c r="J46">
        <v>0</v>
      </c>
      <c r="O46" t="s">
        <v>527</v>
      </c>
      <c r="Q46" t="s">
        <v>516</v>
      </c>
      <c r="T46" t="s">
        <v>444</v>
      </c>
      <c r="Y46" t="s">
        <v>445</v>
      </c>
      <c r="AF46" t="s">
        <v>512</v>
      </c>
      <c r="AV46" t="s">
        <v>474</v>
      </c>
      <c r="AX46" t="s">
        <v>517</v>
      </c>
      <c r="BA46" t="s">
        <v>258</v>
      </c>
      <c r="BY46" t="s">
        <v>448</v>
      </c>
      <c r="CA46" t="s">
        <v>260</v>
      </c>
      <c r="CT46" t="s">
        <v>261</v>
      </c>
      <c r="DO46" t="s">
        <v>518</v>
      </c>
      <c r="EK46" t="s">
        <v>519</v>
      </c>
      <c r="EM46" t="s">
        <v>451</v>
      </c>
      <c r="EN46" t="s">
        <v>520</v>
      </c>
      <c r="EO46" t="s">
        <v>263</v>
      </c>
      <c r="EP46" t="s">
        <v>521</v>
      </c>
      <c r="IH46" t="s">
        <v>522</v>
      </c>
      <c r="IK46">
        <v>14000</v>
      </c>
      <c r="IL46">
        <v>1400</v>
      </c>
      <c r="IM46">
        <v>900</v>
      </c>
      <c r="IN46">
        <v>1400</v>
      </c>
      <c r="IO46" t="s">
        <v>528</v>
      </c>
      <c r="IP46" t="s">
        <v>529</v>
      </c>
      <c r="IQ46" t="s">
        <v>530</v>
      </c>
    </row>
    <row r="47" spans="1:251" x14ac:dyDescent="0.25">
      <c r="A47">
        <v>536652191602</v>
      </c>
      <c r="B47" t="s">
        <v>252</v>
      </c>
      <c r="C47">
        <v>10000002760</v>
      </c>
      <c r="E47" t="s">
        <v>512</v>
      </c>
      <c r="F47" t="s">
        <v>531</v>
      </c>
      <c r="I47" t="s">
        <v>514</v>
      </c>
      <c r="J47">
        <v>0</v>
      </c>
      <c r="O47" t="s">
        <v>532</v>
      </c>
      <c r="Q47" t="s">
        <v>516</v>
      </c>
      <c r="T47" t="s">
        <v>444</v>
      </c>
      <c r="Y47" t="s">
        <v>445</v>
      </c>
      <c r="AF47" t="s">
        <v>512</v>
      </c>
      <c r="AV47" t="s">
        <v>474</v>
      </c>
      <c r="AX47" t="s">
        <v>517</v>
      </c>
      <c r="BA47" t="s">
        <v>258</v>
      </c>
      <c r="BY47" t="s">
        <v>448</v>
      </c>
      <c r="CA47" t="s">
        <v>260</v>
      </c>
      <c r="CT47" t="s">
        <v>261</v>
      </c>
      <c r="DO47" t="s">
        <v>518</v>
      </c>
      <c r="EK47" t="s">
        <v>519</v>
      </c>
      <c r="EM47" t="s">
        <v>451</v>
      </c>
      <c r="EN47" t="s">
        <v>520</v>
      </c>
      <c r="EO47" t="s">
        <v>263</v>
      </c>
      <c r="EP47" t="s">
        <v>533</v>
      </c>
      <c r="IH47" t="s">
        <v>522</v>
      </c>
      <c r="IK47">
        <v>15000</v>
      </c>
      <c r="IL47">
        <v>1400</v>
      </c>
      <c r="IM47">
        <v>1000</v>
      </c>
      <c r="IN47">
        <v>1400</v>
      </c>
      <c r="IO47" t="s">
        <v>534</v>
      </c>
      <c r="IP47" t="s">
        <v>535</v>
      </c>
      <c r="IQ47" t="s">
        <v>536</v>
      </c>
    </row>
    <row r="48" spans="1:251" x14ac:dyDescent="0.25">
      <c r="A48">
        <v>333038906292</v>
      </c>
      <c r="B48" t="s">
        <v>252</v>
      </c>
      <c r="C48">
        <v>10000002761</v>
      </c>
      <c r="E48" t="s">
        <v>512</v>
      </c>
      <c r="F48" t="s">
        <v>537</v>
      </c>
      <c r="I48" t="s">
        <v>538</v>
      </c>
      <c r="J48">
        <v>0</v>
      </c>
      <c r="O48" t="s">
        <v>539</v>
      </c>
      <c r="Q48" t="s">
        <v>516</v>
      </c>
      <c r="T48" t="s">
        <v>444</v>
      </c>
      <c r="Y48" t="s">
        <v>445</v>
      </c>
      <c r="AF48" t="s">
        <v>512</v>
      </c>
      <c r="AV48" t="s">
        <v>474</v>
      </c>
      <c r="AX48" t="s">
        <v>447</v>
      </c>
      <c r="BA48" t="s">
        <v>258</v>
      </c>
      <c r="BY48" t="s">
        <v>448</v>
      </c>
      <c r="CA48" t="s">
        <v>260</v>
      </c>
      <c r="CT48" t="s">
        <v>261</v>
      </c>
      <c r="DO48" t="s">
        <v>518</v>
      </c>
      <c r="EM48" t="s">
        <v>451</v>
      </c>
      <c r="EN48" t="s">
        <v>520</v>
      </c>
      <c r="EO48" t="s">
        <v>263</v>
      </c>
      <c r="EP48" t="s">
        <v>533</v>
      </c>
      <c r="IH48" t="s">
        <v>522</v>
      </c>
      <c r="IK48">
        <v>24000</v>
      </c>
      <c r="IL48">
        <v>200</v>
      </c>
      <c r="IM48">
        <v>1000</v>
      </c>
      <c r="IN48">
        <v>1400</v>
      </c>
      <c r="IO48" t="s">
        <v>540</v>
      </c>
      <c r="IP48" t="s">
        <v>541</v>
      </c>
      <c r="IQ48" t="s">
        <v>542</v>
      </c>
    </row>
    <row r="49" spans="1:251" x14ac:dyDescent="0.25">
      <c r="A49">
        <v>372913973952</v>
      </c>
      <c r="B49" t="s">
        <v>252</v>
      </c>
      <c r="C49">
        <v>10000002763</v>
      </c>
      <c r="E49" t="s">
        <v>512</v>
      </c>
      <c r="F49" t="s">
        <v>543</v>
      </c>
      <c r="I49" t="s">
        <v>544</v>
      </c>
      <c r="J49">
        <v>0</v>
      </c>
      <c r="O49" t="s">
        <v>545</v>
      </c>
      <c r="Q49" t="s">
        <v>457</v>
      </c>
      <c r="T49" t="s">
        <v>444</v>
      </c>
      <c r="Y49" t="s">
        <v>445</v>
      </c>
      <c r="AF49" t="s">
        <v>512</v>
      </c>
      <c r="AV49" t="s">
        <v>474</v>
      </c>
      <c r="AX49" t="s">
        <v>447</v>
      </c>
      <c r="BA49" t="s">
        <v>258</v>
      </c>
      <c r="BY49" t="s">
        <v>448</v>
      </c>
      <c r="CA49" t="s">
        <v>260</v>
      </c>
      <c r="CT49" t="s">
        <v>261</v>
      </c>
      <c r="DO49" t="s">
        <v>518</v>
      </c>
      <c r="EK49" t="s">
        <v>546</v>
      </c>
      <c r="EM49" t="s">
        <v>451</v>
      </c>
      <c r="EN49" t="s">
        <v>520</v>
      </c>
      <c r="EO49" t="s">
        <v>263</v>
      </c>
      <c r="EP49" t="s">
        <v>533</v>
      </c>
      <c r="IH49" t="s">
        <v>522</v>
      </c>
      <c r="IK49">
        <v>23000</v>
      </c>
      <c r="IL49">
        <v>0</v>
      </c>
      <c r="IM49">
        <v>800</v>
      </c>
      <c r="IN49">
        <v>1400</v>
      </c>
      <c r="IO49" t="s">
        <v>547</v>
      </c>
      <c r="IP49" t="s">
        <v>548</v>
      </c>
      <c r="IQ49" t="s">
        <v>549</v>
      </c>
    </row>
    <row r="50" spans="1:251" x14ac:dyDescent="0.25">
      <c r="A50">
        <v>928838971032</v>
      </c>
      <c r="C50">
        <v>10000002764</v>
      </c>
      <c r="E50" t="s">
        <v>550</v>
      </c>
      <c r="F50" t="s">
        <v>551</v>
      </c>
      <c r="H50" t="s">
        <v>552</v>
      </c>
      <c r="I50" t="s">
        <v>553</v>
      </c>
      <c r="O50" t="s">
        <v>554</v>
      </c>
      <c r="U50" t="s">
        <v>555</v>
      </c>
      <c r="Y50" t="s">
        <v>556</v>
      </c>
      <c r="CS50" t="s">
        <v>557</v>
      </c>
      <c r="CT50" t="s">
        <v>261</v>
      </c>
      <c r="IH50" t="s">
        <v>558</v>
      </c>
      <c r="IK50">
        <v>32000</v>
      </c>
      <c r="IL50">
        <v>800</v>
      </c>
      <c r="IM50">
        <v>800</v>
      </c>
      <c r="IN50">
        <v>35</v>
      </c>
      <c r="IO50" t="s">
        <v>559</v>
      </c>
      <c r="IP50" t="s">
        <v>560</v>
      </c>
      <c r="IQ50" t="s">
        <v>561</v>
      </c>
    </row>
    <row r="51" spans="1:251" x14ac:dyDescent="0.25">
      <c r="A51">
        <v>357388875532</v>
      </c>
      <c r="C51">
        <v>10000002765</v>
      </c>
      <c r="E51" t="s">
        <v>550</v>
      </c>
      <c r="F51" t="s">
        <v>562</v>
      </c>
      <c r="H51" t="s">
        <v>563</v>
      </c>
      <c r="I51" t="s">
        <v>564</v>
      </c>
      <c r="O51" s="2" t="s">
        <v>565</v>
      </c>
      <c r="U51" t="s">
        <v>555</v>
      </c>
      <c r="Y51" t="s">
        <v>556</v>
      </c>
      <c r="CS51" t="s">
        <v>557</v>
      </c>
      <c r="CT51" t="s">
        <v>261</v>
      </c>
      <c r="IH51" t="s">
        <v>558</v>
      </c>
      <c r="IK51">
        <v>40000</v>
      </c>
      <c r="IL51">
        <v>900</v>
      </c>
      <c r="IM51">
        <v>900</v>
      </c>
      <c r="IN51">
        <v>35</v>
      </c>
      <c r="IO51" t="s">
        <v>566</v>
      </c>
      <c r="IP51" t="s">
        <v>567</v>
      </c>
      <c r="IQ51" t="s">
        <v>568</v>
      </c>
    </row>
    <row r="52" spans="1:251" x14ac:dyDescent="0.25">
      <c r="A52">
        <v>903070137652</v>
      </c>
      <c r="C52">
        <v>10000002766</v>
      </c>
      <c r="E52" t="s">
        <v>550</v>
      </c>
      <c r="F52" t="s">
        <v>569</v>
      </c>
      <c r="H52" t="s">
        <v>570</v>
      </c>
      <c r="I52" t="s">
        <v>571</v>
      </c>
      <c r="O52" t="s">
        <v>572</v>
      </c>
      <c r="U52" t="s">
        <v>555</v>
      </c>
      <c r="Y52" t="s">
        <v>556</v>
      </c>
      <c r="CS52" t="s">
        <v>557</v>
      </c>
      <c r="CT52" t="s">
        <v>261</v>
      </c>
      <c r="IH52" t="s">
        <v>558</v>
      </c>
      <c r="IK52">
        <v>49000</v>
      </c>
      <c r="IL52">
        <v>1000</v>
      </c>
      <c r="IM52">
        <v>1000</v>
      </c>
      <c r="IN52">
        <v>35</v>
      </c>
      <c r="IO52" t="s">
        <v>573</v>
      </c>
      <c r="IP52" t="s">
        <v>574</v>
      </c>
      <c r="IQ52" t="s">
        <v>575</v>
      </c>
    </row>
    <row r="53" spans="1:251" x14ac:dyDescent="0.25">
      <c r="A53">
        <v>544136299002</v>
      </c>
      <c r="C53">
        <v>10000002767</v>
      </c>
      <c r="E53" t="s">
        <v>550</v>
      </c>
      <c r="F53" t="s">
        <v>576</v>
      </c>
      <c r="H53" t="s">
        <v>577</v>
      </c>
      <c r="I53" t="s">
        <v>578</v>
      </c>
      <c r="O53" t="s">
        <v>579</v>
      </c>
      <c r="U53" t="s">
        <v>555</v>
      </c>
      <c r="Y53" t="s">
        <v>580</v>
      </c>
      <c r="CS53" t="s">
        <v>557</v>
      </c>
      <c r="CT53" t="s">
        <v>261</v>
      </c>
      <c r="IH53" t="s">
        <v>558</v>
      </c>
      <c r="IK53">
        <v>53000</v>
      </c>
      <c r="IL53">
        <v>900</v>
      </c>
      <c r="IM53">
        <v>1200</v>
      </c>
      <c r="IN53">
        <v>30</v>
      </c>
      <c r="IO53" t="s">
        <v>581</v>
      </c>
      <c r="IP53" t="s">
        <v>582</v>
      </c>
      <c r="IQ53" t="s">
        <v>583</v>
      </c>
    </row>
    <row r="54" spans="1:251" x14ac:dyDescent="0.25">
      <c r="A54">
        <v>335105802712</v>
      </c>
      <c r="C54">
        <v>10000002768</v>
      </c>
      <c r="E54" t="s">
        <v>550</v>
      </c>
      <c r="F54" t="s">
        <v>584</v>
      </c>
      <c r="H54" t="s">
        <v>585</v>
      </c>
      <c r="I54" t="s">
        <v>586</v>
      </c>
      <c r="O54" t="s">
        <v>587</v>
      </c>
      <c r="U54" t="s">
        <v>555</v>
      </c>
      <c r="Y54" t="s">
        <v>580</v>
      </c>
      <c r="CS54" t="s">
        <v>557</v>
      </c>
      <c r="CT54" t="s">
        <v>261</v>
      </c>
      <c r="IH54" t="s">
        <v>558</v>
      </c>
      <c r="IK54">
        <v>61000</v>
      </c>
      <c r="IL54">
        <v>900</v>
      </c>
      <c r="IM54">
        <v>1400</v>
      </c>
      <c r="IN54">
        <v>35</v>
      </c>
      <c r="IO54" t="s">
        <v>588</v>
      </c>
      <c r="IP54" t="s">
        <v>589</v>
      </c>
      <c r="IQ54" t="s">
        <v>590</v>
      </c>
    </row>
    <row r="55" spans="1:251" x14ac:dyDescent="0.25">
      <c r="A55">
        <v>469501308472</v>
      </c>
      <c r="C55">
        <v>10000002770</v>
      </c>
      <c r="E55" t="s">
        <v>550</v>
      </c>
      <c r="F55" t="s">
        <v>591</v>
      </c>
      <c r="H55" t="s">
        <v>592</v>
      </c>
      <c r="I55" t="s">
        <v>593</v>
      </c>
      <c r="O55" t="s">
        <v>594</v>
      </c>
      <c r="U55" t="s">
        <v>555</v>
      </c>
      <c r="Y55" t="s">
        <v>595</v>
      </c>
      <c r="CS55" t="s">
        <v>557</v>
      </c>
      <c r="CT55" t="s">
        <v>261</v>
      </c>
      <c r="IH55" t="s">
        <v>596</v>
      </c>
      <c r="IK55">
        <v>36000</v>
      </c>
      <c r="IL55">
        <v>900</v>
      </c>
      <c r="IM55">
        <v>900</v>
      </c>
      <c r="IN55">
        <v>35</v>
      </c>
      <c r="IO55" t="s">
        <v>597</v>
      </c>
      <c r="IP55" t="s">
        <v>598</v>
      </c>
      <c r="IQ55" t="s">
        <v>599</v>
      </c>
    </row>
    <row r="56" spans="1:251" x14ac:dyDescent="0.25">
      <c r="A56">
        <v>363014781102</v>
      </c>
      <c r="B56" t="s">
        <v>252</v>
      </c>
      <c r="C56">
        <v>10000000910</v>
      </c>
      <c r="E56" t="s">
        <v>600</v>
      </c>
      <c r="F56" t="s">
        <v>601</v>
      </c>
      <c r="I56" t="s">
        <v>602</v>
      </c>
      <c r="J56">
        <v>0</v>
      </c>
      <c r="O56" t="s">
        <v>603</v>
      </c>
      <c r="V56" t="s">
        <v>294</v>
      </c>
      <c r="CA56" t="s">
        <v>260</v>
      </c>
      <c r="DA56" t="s">
        <v>604</v>
      </c>
      <c r="HK56" t="s">
        <v>605</v>
      </c>
      <c r="HL56">
        <v>10</v>
      </c>
      <c r="HM56" t="s">
        <v>344</v>
      </c>
      <c r="HN56" t="s">
        <v>606</v>
      </c>
      <c r="HO56">
        <v>4</v>
      </c>
      <c r="IH56" t="s">
        <v>607</v>
      </c>
      <c r="IK56">
        <v>450</v>
      </c>
      <c r="IL56">
        <v>250</v>
      </c>
      <c r="IM56">
        <v>95</v>
      </c>
      <c r="IN56">
        <v>100</v>
      </c>
      <c r="IO56" t="s">
        <v>608</v>
      </c>
      <c r="IP56" t="s">
        <v>609</v>
      </c>
    </row>
    <row r="57" spans="1:251" x14ac:dyDescent="0.25">
      <c r="A57">
        <v>801197029962</v>
      </c>
      <c r="C57">
        <v>10000001244</v>
      </c>
      <c r="E57" t="s">
        <v>550</v>
      </c>
      <c r="F57" t="s">
        <v>610</v>
      </c>
      <c r="I57" t="s">
        <v>611</v>
      </c>
      <c r="O57" t="s">
        <v>612</v>
      </c>
      <c r="U57" t="s">
        <v>474</v>
      </c>
      <c r="Y57" t="s">
        <v>595</v>
      </c>
      <c r="CS57" t="s">
        <v>557</v>
      </c>
      <c r="CT57" t="s">
        <v>261</v>
      </c>
      <c r="IH57" t="s">
        <v>613</v>
      </c>
      <c r="IK57">
        <v>10400</v>
      </c>
      <c r="IL57">
        <v>800</v>
      </c>
      <c r="IM57">
        <v>800</v>
      </c>
      <c r="IN57">
        <v>24</v>
      </c>
      <c r="IO57" t="s">
        <v>614</v>
      </c>
      <c r="IP57" t="s">
        <v>615</v>
      </c>
    </row>
    <row r="58" spans="1:251" x14ac:dyDescent="0.25">
      <c r="A58">
        <v>100797663622</v>
      </c>
      <c r="C58">
        <v>10000000845</v>
      </c>
      <c r="E58" t="s">
        <v>550</v>
      </c>
      <c r="F58" t="s">
        <v>616</v>
      </c>
      <c r="I58" t="s">
        <v>617</v>
      </c>
      <c r="O58" t="s">
        <v>618</v>
      </c>
      <c r="U58" t="s">
        <v>474</v>
      </c>
      <c r="Y58" t="s">
        <v>595</v>
      </c>
      <c r="CS58" t="s">
        <v>557</v>
      </c>
      <c r="CT58" t="s">
        <v>261</v>
      </c>
      <c r="IH58" t="s">
        <v>613</v>
      </c>
      <c r="IK58">
        <v>11200</v>
      </c>
      <c r="IL58">
        <v>800</v>
      </c>
      <c r="IM58">
        <v>800</v>
      </c>
      <c r="IN58">
        <v>43</v>
      </c>
      <c r="IO58" t="s">
        <v>619</v>
      </c>
      <c r="IP58" t="s">
        <v>615</v>
      </c>
    </row>
    <row r="59" spans="1:251" x14ac:dyDescent="0.25">
      <c r="A59">
        <v>563866924542</v>
      </c>
      <c r="C59">
        <v>10000002254</v>
      </c>
      <c r="E59" t="s">
        <v>550</v>
      </c>
      <c r="F59" t="s">
        <v>620</v>
      </c>
      <c r="I59" t="s">
        <v>621</v>
      </c>
      <c r="O59" t="s">
        <v>622</v>
      </c>
      <c r="U59" t="s">
        <v>474</v>
      </c>
      <c r="Y59" t="s">
        <v>556</v>
      </c>
      <c r="BE59" t="s">
        <v>623</v>
      </c>
      <c r="BX59" t="s">
        <v>263</v>
      </c>
      <c r="CT59" t="s">
        <v>261</v>
      </c>
      <c r="CV59" t="s">
        <v>263</v>
      </c>
      <c r="IH59" t="s">
        <v>613</v>
      </c>
      <c r="IK59">
        <v>10200</v>
      </c>
      <c r="IL59">
        <v>800</v>
      </c>
      <c r="IM59">
        <v>800</v>
      </c>
      <c r="IN59">
        <v>24</v>
      </c>
      <c r="IO59" t="s">
        <v>624</v>
      </c>
      <c r="IP59" t="s">
        <v>615</v>
      </c>
    </row>
    <row r="60" spans="1:251" x14ac:dyDescent="0.25">
      <c r="A60">
        <v>719292756302</v>
      </c>
      <c r="B60" t="s">
        <v>303</v>
      </c>
      <c r="C60">
        <v>10000001241</v>
      </c>
      <c r="E60" t="s">
        <v>625</v>
      </c>
      <c r="F60" t="s">
        <v>626</v>
      </c>
      <c r="I60" t="s">
        <v>627</v>
      </c>
      <c r="J60">
        <v>0</v>
      </c>
      <c r="O60" t="s">
        <v>628</v>
      </c>
      <c r="U60" t="s">
        <v>344</v>
      </c>
      <c r="V60" t="s">
        <v>406</v>
      </c>
      <c r="AA60" t="s">
        <v>629</v>
      </c>
      <c r="AF60" t="s">
        <v>625</v>
      </c>
      <c r="AG60" t="s">
        <v>630</v>
      </c>
      <c r="AH60" t="s">
        <v>263</v>
      </c>
      <c r="AO60" t="s">
        <v>263</v>
      </c>
      <c r="BH60" t="s">
        <v>263</v>
      </c>
      <c r="BN60" t="s">
        <v>263</v>
      </c>
      <c r="CA60" t="s">
        <v>303</v>
      </c>
      <c r="CT60" t="s">
        <v>261</v>
      </c>
      <c r="EZ60" t="s">
        <v>263</v>
      </c>
      <c r="FA60" t="s">
        <v>631</v>
      </c>
      <c r="FB60" t="s">
        <v>263</v>
      </c>
      <c r="FC60" t="s">
        <v>263</v>
      </c>
      <c r="FD60" t="s">
        <v>263</v>
      </c>
      <c r="FE60" t="s">
        <v>632</v>
      </c>
      <c r="FF60" t="s">
        <v>263</v>
      </c>
      <c r="FG60" t="s">
        <v>263</v>
      </c>
      <c r="IH60" t="s">
        <v>633</v>
      </c>
      <c r="IK60">
        <v>7500</v>
      </c>
      <c r="IL60">
        <v>270</v>
      </c>
      <c r="IM60">
        <v>1000</v>
      </c>
      <c r="IN60">
        <v>0</v>
      </c>
      <c r="IO60" t="s">
        <v>634</v>
      </c>
      <c r="IP60" t="s">
        <v>635</v>
      </c>
    </row>
    <row r="61" spans="1:251" x14ac:dyDescent="0.25">
      <c r="A61">
        <v>514851748352</v>
      </c>
      <c r="B61" t="s">
        <v>303</v>
      </c>
      <c r="C61">
        <v>10000001105</v>
      </c>
      <c r="E61" t="s">
        <v>625</v>
      </c>
      <c r="F61" t="s">
        <v>636</v>
      </c>
      <c r="I61" t="s">
        <v>637</v>
      </c>
      <c r="J61">
        <v>0</v>
      </c>
      <c r="O61" t="s">
        <v>638</v>
      </c>
      <c r="U61" t="s">
        <v>344</v>
      </c>
      <c r="V61" t="s">
        <v>406</v>
      </c>
      <c r="AA61" t="s">
        <v>629</v>
      </c>
      <c r="AF61" t="s">
        <v>625</v>
      </c>
      <c r="AG61" t="s">
        <v>630</v>
      </c>
      <c r="AH61" t="s">
        <v>263</v>
      </c>
      <c r="AO61" t="s">
        <v>263</v>
      </c>
      <c r="BH61" t="s">
        <v>263</v>
      </c>
      <c r="BN61" t="s">
        <v>263</v>
      </c>
      <c r="CA61" t="s">
        <v>303</v>
      </c>
      <c r="CT61" t="s">
        <v>261</v>
      </c>
      <c r="EZ61" t="s">
        <v>263</v>
      </c>
      <c r="FA61" t="s">
        <v>631</v>
      </c>
      <c r="FB61" t="s">
        <v>263</v>
      </c>
      <c r="FC61" t="s">
        <v>263</v>
      </c>
      <c r="FD61" t="s">
        <v>263</v>
      </c>
      <c r="FE61" t="s">
        <v>632</v>
      </c>
      <c r="FF61" t="s">
        <v>263</v>
      </c>
      <c r="FG61" t="s">
        <v>630</v>
      </c>
      <c r="IH61" t="s">
        <v>633</v>
      </c>
      <c r="IK61">
        <v>8500</v>
      </c>
      <c r="IL61">
        <v>230</v>
      </c>
      <c r="IM61">
        <v>1200</v>
      </c>
      <c r="IN61">
        <v>0</v>
      </c>
      <c r="IO61" t="s">
        <v>639</v>
      </c>
    </row>
    <row r="62" spans="1:251" x14ac:dyDescent="0.25">
      <c r="A62">
        <v>202181918982</v>
      </c>
      <c r="B62" t="s">
        <v>303</v>
      </c>
      <c r="C62">
        <v>10000002452</v>
      </c>
      <c r="E62" t="s">
        <v>625</v>
      </c>
      <c r="F62" t="s">
        <v>640</v>
      </c>
      <c r="I62" t="s">
        <v>641</v>
      </c>
      <c r="J62">
        <v>0</v>
      </c>
      <c r="O62" t="s">
        <v>642</v>
      </c>
      <c r="U62" t="s">
        <v>643</v>
      </c>
      <c r="V62" t="s">
        <v>258</v>
      </c>
      <c r="AA62" t="s">
        <v>629</v>
      </c>
      <c r="AF62" t="s">
        <v>625</v>
      </c>
      <c r="AG62" t="s">
        <v>630</v>
      </c>
      <c r="AH62" t="s">
        <v>263</v>
      </c>
      <c r="AO62" t="s">
        <v>263</v>
      </c>
      <c r="BH62" t="s">
        <v>263</v>
      </c>
      <c r="BN62" t="s">
        <v>263</v>
      </c>
      <c r="CA62" t="s">
        <v>303</v>
      </c>
      <c r="CT62" t="s">
        <v>261</v>
      </c>
      <c r="EZ62" t="s">
        <v>263</v>
      </c>
      <c r="FA62" t="s">
        <v>631</v>
      </c>
      <c r="FB62" t="s">
        <v>263</v>
      </c>
      <c r="FC62" t="s">
        <v>263</v>
      </c>
      <c r="FD62" t="s">
        <v>263</v>
      </c>
      <c r="FE62" t="s">
        <v>632</v>
      </c>
      <c r="FF62" t="s">
        <v>263</v>
      </c>
      <c r="FG62" t="s">
        <v>263</v>
      </c>
      <c r="IH62" t="s">
        <v>633</v>
      </c>
      <c r="IK62">
        <v>8750</v>
      </c>
      <c r="IL62">
        <v>250</v>
      </c>
      <c r="IM62">
        <v>1200</v>
      </c>
      <c r="IN62">
        <v>270</v>
      </c>
      <c r="IO62" t="s">
        <v>644</v>
      </c>
      <c r="IP62" t="s">
        <v>645</v>
      </c>
    </row>
    <row r="63" spans="1:251" x14ac:dyDescent="0.25">
      <c r="A63">
        <v>467489626222</v>
      </c>
      <c r="B63" t="s">
        <v>303</v>
      </c>
      <c r="C63">
        <v>10000002344</v>
      </c>
      <c r="E63" t="s">
        <v>625</v>
      </c>
      <c r="F63" t="s">
        <v>646</v>
      </c>
      <c r="I63" t="s">
        <v>641</v>
      </c>
      <c r="J63">
        <v>0</v>
      </c>
      <c r="O63" t="s">
        <v>647</v>
      </c>
      <c r="U63" t="s">
        <v>344</v>
      </c>
      <c r="V63" t="s">
        <v>258</v>
      </c>
      <c r="AA63" t="s">
        <v>629</v>
      </c>
      <c r="AF63" t="s">
        <v>625</v>
      </c>
      <c r="AG63" t="s">
        <v>630</v>
      </c>
      <c r="AH63" t="s">
        <v>263</v>
      </c>
      <c r="AO63" t="s">
        <v>263</v>
      </c>
      <c r="BH63" t="s">
        <v>263</v>
      </c>
      <c r="BN63" t="s">
        <v>263</v>
      </c>
      <c r="CA63" t="s">
        <v>303</v>
      </c>
      <c r="CT63" t="s">
        <v>261</v>
      </c>
      <c r="EZ63" t="s">
        <v>263</v>
      </c>
      <c r="FA63" t="s">
        <v>631</v>
      </c>
      <c r="FB63" t="s">
        <v>263</v>
      </c>
      <c r="FC63" t="s">
        <v>263</v>
      </c>
      <c r="FD63" t="s">
        <v>263</v>
      </c>
      <c r="FE63" t="s">
        <v>632</v>
      </c>
      <c r="FF63" t="s">
        <v>263</v>
      </c>
      <c r="FG63" t="s">
        <v>263</v>
      </c>
      <c r="IH63" t="s">
        <v>633</v>
      </c>
      <c r="IK63">
        <v>8500</v>
      </c>
      <c r="IL63">
        <v>270</v>
      </c>
      <c r="IM63">
        <v>1200</v>
      </c>
      <c r="IN63">
        <v>240</v>
      </c>
      <c r="IO63" t="s">
        <v>648</v>
      </c>
      <c r="IP63" t="s">
        <v>649</v>
      </c>
    </row>
    <row r="64" spans="1:251" x14ac:dyDescent="0.25">
      <c r="A64">
        <v>363905794882</v>
      </c>
      <c r="B64" t="s">
        <v>303</v>
      </c>
      <c r="C64">
        <v>10000001202</v>
      </c>
      <c r="E64" t="s">
        <v>625</v>
      </c>
      <c r="F64" t="s">
        <v>650</v>
      </c>
      <c r="I64" t="s">
        <v>651</v>
      </c>
      <c r="J64">
        <v>0</v>
      </c>
      <c r="O64" t="s">
        <v>652</v>
      </c>
      <c r="U64" t="s">
        <v>344</v>
      </c>
      <c r="V64" t="s">
        <v>406</v>
      </c>
      <c r="AA64" t="s">
        <v>629</v>
      </c>
      <c r="AF64" t="s">
        <v>625</v>
      </c>
      <c r="AG64" t="s">
        <v>630</v>
      </c>
      <c r="AH64" t="s">
        <v>263</v>
      </c>
      <c r="AO64" t="s">
        <v>263</v>
      </c>
      <c r="BH64" t="s">
        <v>263</v>
      </c>
      <c r="BN64" t="s">
        <v>263</v>
      </c>
      <c r="CA64" t="s">
        <v>303</v>
      </c>
      <c r="CT64" t="s">
        <v>261</v>
      </c>
      <c r="EZ64" t="s">
        <v>263</v>
      </c>
      <c r="FA64" t="s">
        <v>631</v>
      </c>
      <c r="FB64" t="s">
        <v>263</v>
      </c>
      <c r="FC64" t="s">
        <v>263</v>
      </c>
      <c r="FD64" t="s">
        <v>263</v>
      </c>
      <c r="FE64" t="s">
        <v>632</v>
      </c>
      <c r="FF64" t="s">
        <v>263</v>
      </c>
      <c r="FG64" t="s">
        <v>630</v>
      </c>
      <c r="IH64" t="s">
        <v>633</v>
      </c>
      <c r="IK64">
        <v>6500</v>
      </c>
      <c r="IL64">
        <v>230</v>
      </c>
      <c r="IM64">
        <v>1100</v>
      </c>
      <c r="IN64">
        <v>280</v>
      </c>
      <c r="IO64" t="s">
        <v>653</v>
      </c>
    </row>
    <row r="65" spans="1:251" x14ac:dyDescent="0.25">
      <c r="A65">
        <v>965372977052</v>
      </c>
      <c r="B65" t="s">
        <v>303</v>
      </c>
      <c r="C65">
        <v>10000001396</v>
      </c>
      <c r="E65" t="s">
        <v>439</v>
      </c>
      <c r="F65" t="s">
        <v>654</v>
      </c>
      <c r="I65" t="s">
        <v>655</v>
      </c>
      <c r="J65">
        <v>0</v>
      </c>
      <c r="O65" t="s">
        <v>656</v>
      </c>
      <c r="Q65" t="s">
        <v>443</v>
      </c>
      <c r="T65" t="s">
        <v>657</v>
      </c>
      <c r="Y65" t="s">
        <v>445</v>
      </c>
      <c r="AF65" t="s">
        <v>446</v>
      </c>
      <c r="AX65" t="s">
        <v>465</v>
      </c>
      <c r="BA65" t="s">
        <v>258</v>
      </c>
      <c r="BY65" t="s">
        <v>448</v>
      </c>
      <c r="CA65" t="s">
        <v>303</v>
      </c>
      <c r="CT65" t="s">
        <v>261</v>
      </c>
      <c r="DO65" t="s">
        <v>476</v>
      </c>
      <c r="EM65" t="s">
        <v>451</v>
      </c>
      <c r="EN65" t="s">
        <v>452</v>
      </c>
      <c r="EO65" t="s">
        <v>263</v>
      </c>
      <c r="IH65" t="s">
        <v>658</v>
      </c>
      <c r="IK65">
        <v>28200</v>
      </c>
      <c r="IL65">
        <v>0</v>
      </c>
      <c r="IM65">
        <v>1100</v>
      </c>
      <c r="IN65">
        <v>1850</v>
      </c>
      <c r="IO65" t="s">
        <v>659</v>
      </c>
      <c r="IP65" t="s">
        <v>660</v>
      </c>
    </row>
    <row r="66" spans="1:251" x14ac:dyDescent="0.25">
      <c r="A66">
        <v>422188152062</v>
      </c>
      <c r="B66" t="s">
        <v>303</v>
      </c>
      <c r="C66">
        <v>10000000721</v>
      </c>
      <c r="E66" t="s">
        <v>439</v>
      </c>
      <c r="F66" t="s">
        <v>661</v>
      </c>
      <c r="I66" t="s">
        <v>655</v>
      </c>
      <c r="J66">
        <v>0</v>
      </c>
      <c r="O66" t="s">
        <v>662</v>
      </c>
      <c r="Q66" t="s">
        <v>443</v>
      </c>
      <c r="T66" t="s">
        <v>657</v>
      </c>
      <c r="Y66" t="s">
        <v>445</v>
      </c>
      <c r="AF66" t="s">
        <v>446</v>
      </c>
      <c r="AX66" t="s">
        <v>465</v>
      </c>
      <c r="BA66" t="s">
        <v>258</v>
      </c>
      <c r="BY66" t="s">
        <v>448</v>
      </c>
      <c r="CA66" t="s">
        <v>303</v>
      </c>
      <c r="CT66" t="s">
        <v>261</v>
      </c>
      <c r="DO66" t="s">
        <v>476</v>
      </c>
      <c r="EM66" t="s">
        <v>451</v>
      </c>
      <c r="EN66" t="s">
        <v>452</v>
      </c>
      <c r="IH66" t="s">
        <v>658</v>
      </c>
      <c r="IK66">
        <v>31200</v>
      </c>
      <c r="IL66">
        <v>0</v>
      </c>
      <c r="IM66">
        <v>1200</v>
      </c>
      <c r="IN66">
        <v>1850</v>
      </c>
      <c r="IO66" t="s">
        <v>663</v>
      </c>
      <c r="IP66" t="s">
        <v>660</v>
      </c>
    </row>
    <row r="67" spans="1:251" x14ac:dyDescent="0.25">
      <c r="A67">
        <v>406041091972</v>
      </c>
      <c r="B67" t="s">
        <v>303</v>
      </c>
      <c r="C67">
        <v>10000000038</v>
      </c>
      <c r="E67" t="s">
        <v>439</v>
      </c>
      <c r="F67" t="s">
        <v>664</v>
      </c>
      <c r="I67" t="s">
        <v>655</v>
      </c>
      <c r="J67">
        <v>0</v>
      </c>
      <c r="O67" t="s">
        <v>665</v>
      </c>
      <c r="Q67" t="s">
        <v>443</v>
      </c>
      <c r="T67" t="s">
        <v>657</v>
      </c>
      <c r="Y67" t="s">
        <v>445</v>
      </c>
      <c r="AF67" t="s">
        <v>446</v>
      </c>
      <c r="AX67" t="s">
        <v>465</v>
      </c>
      <c r="BA67" t="s">
        <v>258</v>
      </c>
      <c r="BY67" t="s">
        <v>448</v>
      </c>
      <c r="CA67" t="s">
        <v>303</v>
      </c>
      <c r="CT67" t="s">
        <v>261</v>
      </c>
      <c r="DO67" t="s">
        <v>476</v>
      </c>
      <c r="EM67" t="s">
        <v>451</v>
      </c>
      <c r="EN67" t="s">
        <v>452</v>
      </c>
      <c r="EO67" t="s">
        <v>263</v>
      </c>
      <c r="IH67" t="s">
        <v>658</v>
      </c>
      <c r="IK67">
        <v>32900</v>
      </c>
      <c r="IL67">
        <v>0</v>
      </c>
      <c r="IM67">
        <v>1300</v>
      </c>
      <c r="IN67">
        <v>1850</v>
      </c>
      <c r="IO67" t="s">
        <v>666</v>
      </c>
      <c r="IP67" t="s">
        <v>660</v>
      </c>
    </row>
    <row r="68" spans="1:251" x14ac:dyDescent="0.25">
      <c r="A68">
        <v>999963836242</v>
      </c>
      <c r="B68" t="s">
        <v>303</v>
      </c>
      <c r="C68">
        <v>10000002016</v>
      </c>
      <c r="E68" t="s">
        <v>439</v>
      </c>
      <c r="F68" t="s">
        <v>667</v>
      </c>
      <c r="I68" t="s">
        <v>655</v>
      </c>
      <c r="J68">
        <v>0</v>
      </c>
      <c r="O68" t="s">
        <v>668</v>
      </c>
      <c r="Q68" t="s">
        <v>443</v>
      </c>
      <c r="T68" t="s">
        <v>657</v>
      </c>
      <c r="Y68" t="s">
        <v>445</v>
      </c>
      <c r="AF68" t="s">
        <v>446</v>
      </c>
      <c r="AX68" t="s">
        <v>465</v>
      </c>
      <c r="BA68" t="s">
        <v>258</v>
      </c>
      <c r="BY68" t="s">
        <v>448</v>
      </c>
      <c r="CA68" t="s">
        <v>303</v>
      </c>
      <c r="CT68" t="s">
        <v>261</v>
      </c>
      <c r="DO68" t="s">
        <v>476</v>
      </c>
      <c r="EM68" t="s">
        <v>451</v>
      </c>
      <c r="EN68" t="s">
        <v>452</v>
      </c>
      <c r="IH68" t="s">
        <v>658</v>
      </c>
      <c r="IK68">
        <v>35600</v>
      </c>
      <c r="IL68">
        <v>1850</v>
      </c>
      <c r="IM68">
        <v>1400</v>
      </c>
      <c r="IN68">
        <v>1850</v>
      </c>
      <c r="IO68" t="s">
        <v>669</v>
      </c>
      <c r="IP68" t="s">
        <v>660</v>
      </c>
    </row>
    <row r="69" spans="1:251" x14ac:dyDescent="0.25">
      <c r="A69">
        <v>173772189812</v>
      </c>
      <c r="B69" t="s">
        <v>303</v>
      </c>
      <c r="C69">
        <v>10000001378</v>
      </c>
      <c r="E69" t="s">
        <v>439</v>
      </c>
      <c r="F69" t="s">
        <v>670</v>
      </c>
      <c r="I69" t="s">
        <v>671</v>
      </c>
      <c r="J69">
        <v>0</v>
      </c>
      <c r="O69" t="s">
        <v>672</v>
      </c>
      <c r="Q69" t="s">
        <v>443</v>
      </c>
      <c r="T69" t="s">
        <v>657</v>
      </c>
      <c r="Y69" t="s">
        <v>445</v>
      </c>
      <c r="AF69" t="s">
        <v>446</v>
      </c>
      <c r="AX69" t="s">
        <v>465</v>
      </c>
      <c r="BA69" t="s">
        <v>258</v>
      </c>
      <c r="BY69" t="s">
        <v>448</v>
      </c>
      <c r="CA69" t="s">
        <v>303</v>
      </c>
      <c r="CT69" t="s">
        <v>261</v>
      </c>
      <c r="DO69" t="s">
        <v>476</v>
      </c>
      <c r="EM69" t="s">
        <v>451</v>
      </c>
      <c r="EN69" t="s">
        <v>452</v>
      </c>
      <c r="EO69" t="s">
        <v>263</v>
      </c>
      <c r="IH69" t="s">
        <v>673</v>
      </c>
      <c r="IK69">
        <v>25700</v>
      </c>
      <c r="IL69">
        <v>0</v>
      </c>
      <c r="IM69">
        <v>1200</v>
      </c>
      <c r="IN69">
        <v>1850</v>
      </c>
      <c r="IO69" t="s">
        <v>674</v>
      </c>
      <c r="IP69" t="s">
        <v>675</v>
      </c>
    </row>
    <row r="70" spans="1:251" x14ac:dyDescent="0.25">
      <c r="A70">
        <v>519807446242</v>
      </c>
      <c r="B70" t="s">
        <v>303</v>
      </c>
      <c r="C70">
        <v>10000002357</v>
      </c>
      <c r="E70" t="s">
        <v>439</v>
      </c>
      <c r="F70" t="s">
        <v>676</v>
      </c>
      <c r="I70" t="s">
        <v>671</v>
      </c>
      <c r="J70">
        <v>0</v>
      </c>
      <c r="O70" s="2" t="s">
        <v>677</v>
      </c>
      <c r="Q70" t="s">
        <v>443</v>
      </c>
      <c r="T70" t="s">
        <v>657</v>
      </c>
      <c r="Y70" t="s">
        <v>445</v>
      </c>
      <c r="AF70" t="s">
        <v>446</v>
      </c>
      <c r="AX70" t="s">
        <v>465</v>
      </c>
      <c r="BA70" t="s">
        <v>258</v>
      </c>
      <c r="BY70" t="s">
        <v>448</v>
      </c>
      <c r="CA70" t="s">
        <v>303</v>
      </c>
      <c r="CT70" t="s">
        <v>261</v>
      </c>
      <c r="DO70" t="s">
        <v>476</v>
      </c>
      <c r="EM70" t="s">
        <v>451</v>
      </c>
      <c r="EN70" t="s">
        <v>452</v>
      </c>
      <c r="EO70" t="s">
        <v>263</v>
      </c>
      <c r="IH70" t="s">
        <v>673</v>
      </c>
      <c r="IK70">
        <v>32200</v>
      </c>
      <c r="IL70">
        <v>0</v>
      </c>
      <c r="IM70">
        <v>1500</v>
      </c>
      <c r="IN70">
        <v>1850</v>
      </c>
      <c r="IO70" t="s">
        <v>678</v>
      </c>
      <c r="IP70" t="s">
        <v>675</v>
      </c>
    </row>
    <row r="71" spans="1:251" x14ac:dyDescent="0.25">
      <c r="A71">
        <v>466040166902</v>
      </c>
      <c r="B71" t="s">
        <v>303</v>
      </c>
      <c r="C71">
        <v>10000001113</v>
      </c>
      <c r="E71" t="s">
        <v>439</v>
      </c>
      <c r="F71" t="s">
        <v>679</v>
      </c>
      <c r="I71" t="s">
        <v>680</v>
      </c>
      <c r="J71">
        <v>0</v>
      </c>
      <c r="O71" t="s">
        <v>681</v>
      </c>
      <c r="Q71" t="s">
        <v>457</v>
      </c>
      <c r="T71" t="s">
        <v>657</v>
      </c>
      <c r="Y71" t="s">
        <v>445</v>
      </c>
      <c r="AF71" t="s">
        <v>446</v>
      </c>
      <c r="AX71" t="s">
        <v>465</v>
      </c>
      <c r="BA71" t="s">
        <v>258</v>
      </c>
      <c r="BY71" t="s">
        <v>448</v>
      </c>
      <c r="CA71" t="s">
        <v>303</v>
      </c>
      <c r="CT71" t="s">
        <v>261</v>
      </c>
      <c r="DO71" t="s">
        <v>476</v>
      </c>
      <c r="EM71" t="s">
        <v>451</v>
      </c>
      <c r="EN71" t="s">
        <v>452</v>
      </c>
      <c r="EO71" t="s">
        <v>263</v>
      </c>
      <c r="IH71" t="s">
        <v>682</v>
      </c>
      <c r="IK71">
        <v>21400</v>
      </c>
      <c r="IL71">
        <v>0</v>
      </c>
      <c r="IM71">
        <v>800</v>
      </c>
      <c r="IN71">
        <v>1850</v>
      </c>
      <c r="IO71" t="s">
        <v>683</v>
      </c>
      <c r="IP71" t="s">
        <v>684</v>
      </c>
    </row>
    <row r="72" spans="1:251" x14ac:dyDescent="0.25">
      <c r="A72">
        <v>718192697222</v>
      </c>
      <c r="B72" t="s">
        <v>303</v>
      </c>
      <c r="C72">
        <v>10000000740</v>
      </c>
      <c r="E72" t="s">
        <v>439</v>
      </c>
      <c r="F72" t="s">
        <v>685</v>
      </c>
      <c r="I72" t="s">
        <v>686</v>
      </c>
      <c r="J72">
        <v>0</v>
      </c>
      <c r="O72" t="s">
        <v>687</v>
      </c>
      <c r="Q72" t="s">
        <v>457</v>
      </c>
      <c r="T72" t="s">
        <v>657</v>
      </c>
      <c r="Y72" t="s">
        <v>445</v>
      </c>
      <c r="AF72" t="s">
        <v>446</v>
      </c>
      <c r="AX72" t="s">
        <v>465</v>
      </c>
      <c r="BA72" t="s">
        <v>258</v>
      </c>
      <c r="BY72" t="s">
        <v>448</v>
      </c>
      <c r="CA72" t="s">
        <v>303</v>
      </c>
      <c r="CT72" t="s">
        <v>261</v>
      </c>
      <c r="DO72" t="s">
        <v>476</v>
      </c>
      <c r="EM72" t="s">
        <v>451</v>
      </c>
      <c r="EN72" t="s">
        <v>452</v>
      </c>
      <c r="EO72" t="s">
        <v>263</v>
      </c>
      <c r="EQ72" t="s">
        <v>688</v>
      </c>
      <c r="ES72" t="s">
        <v>263</v>
      </c>
      <c r="IH72" t="s">
        <v>689</v>
      </c>
      <c r="IK72">
        <v>21800</v>
      </c>
      <c r="IL72">
        <v>0</v>
      </c>
      <c r="IM72">
        <v>800</v>
      </c>
      <c r="IN72">
        <v>1850</v>
      </c>
      <c r="IO72" t="s">
        <v>690</v>
      </c>
      <c r="IP72" t="s">
        <v>691</v>
      </c>
    </row>
    <row r="73" spans="1:251" x14ac:dyDescent="0.25">
      <c r="A73">
        <v>820436211232</v>
      </c>
      <c r="B73" t="s">
        <v>303</v>
      </c>
      <c r="C73">
        <v>10000001536</v>
      </c>
      <c r="E73" t="s">
        <v>439</v>
      </c>
      <c r="F73" t="s">
        <v>692</v>
      </c>
      <c r="I73" t="s">
        <v>686</v>
      </c>
      <c r="J73">
        <v>0</v>
      </c>
      <c r="O73" s="2" t="s">
        <v>693</v>
      </c>
      <c r="Q73" t="s">
        <v>457</v>
      </c>
      <c r="T73" t="s">
        <v>657</v>
      </c>
      <c r="Y73" t="s">
        <v>445</v>
      </c>
      <c r="AF73" t="s">
        <v>446</v>
      </c>
      <c r="AX73" t="s">
        <v>465</v>
      </c>
      <c r="BA73" t="s">
        <v>258</v>
      </c>
      <c r="BY73" t="s">
        <v>448</v>
      </c>
      <c r="CA73" t="s">
        <v>303</v>
      </c>
      <c r="CT73" t="s">
        <v>261</v>
      </c>
      <c r="DO73" t="s">
        <v>476</v>
      </c>
      <c r="EM73" t="s">
        <v>451</v>
      </c>
      <c r="EN73" t="s">
        <v>452</v>
      </c>
      <c r="EO73" t="s">
        <v>263</v>
      </c>
      <c r="EQ73" t="s">
        <v>688</v>
      </c>
      <c r="ER73" t="s">
        <v>694</v>
      </c>
      <c r="IH73" t="s">
        <v>689</v>
      </c>
      <c r="IK73">
        <v>23200</v>
      </c>
      <c r="IL73">
        <v>0</v>
      </c>
      <c r="IM73">
        <v>900</v>
      </c>
      <c r="IN73">
        <v>1850</v>
      </c>
      <c r="IO73" t="s">
        <v>695</v>
      </c>
      <c r="IP73" t="s">
        <v>691</v>
      </c>
    </row>
    <row r="74" spans="1:251" x14ac:dyDescent="0.25">
      <c r="A74">
        <v>761878299242</v>
      </c>
      <c r="B74" t="s">
        <v>303</v>
      </c>
      <c r="C74">
        <v>10000001116</v>
      </c>
      <c r="E74" t="s">
        <v>439</v>
      </c>
      <c r="F74" t="s">
        <v>696</v>
      </c>
      <c r="I74" t="s">
        <v>686</v>
      </c>
      <c r="J74">
        <v>0</v>
      </c>
      <c r="O74" t="s">
        <v>697</v>
      </c>
      <c r="Q74" t="s">
        <v>457</v>
      </c>
      <c r="T74" t="s">
        <v>657</v>
      </c>
      <c r="Y74" t="s">
        <v>445</v>
      </c>
      <c r="AF74" t="s">
        <v>446</v>
      </c>
      <c r="AX74" t="s">
        <v>465</v>
      </c>
      <c r="BA74" t="s">
        <v>258</v>
      </c>
      <c r="BY74" t="s">
        <v>448</v>
      </c>
      <c r="CA74" t="s">
        <v>303</v>
      </c>
      <c r="CT74" t="s">
        <v>261</v>
      </c>
      <c r="DO74" t="s">
        <v>476</v>
      </c>
      <c r="EM74" t="s">
        <v>451</v>
      </c>
      <c r="EN74" t="s">
        <v>452</v>
      </c>
      <c r="IH74" t="s">
        <v>689</v>
      </c>
      <c r="IK74">
        <v>25400</v>
      </c>
      <c r="IL74">
        <v>1850</v>
      </c>
      <c r="IM74">
        <v>1000</v>
      </c>
      <c r="IN74">
        <v>1850</v>
      </c>
      <c r="IO74" t="s">
        <v>698</v>
      </c>
      <c r="IP74" t="s">
        <v>691</v>
      </c>
    </row>
    <row r="75" spans="1:251" x14ac:dyDescent="0.25">
      <c r="A75">
        <v>419286869602</v>
      </c>
      <c r="B75" t="s">
        <v>303</v>
      </c>
      <c r="C75">
        <v>10000001616</v>
      </c>
      <c r="E75" t="s">
        <v>512</v>
      </c>
      <c r="F75" t="s">
        <v>699</v>
      </c>
      <c r="I75" t="s">
        <v>700</v>
      </c>
      <c r="J75">
        <v>0</v>
      </c>
      <c r="O75" t="s">
        <v>701</v>
      </c>
      <c r="Q75" t="s">
        <v>457</v>
      </c>
      <c r="T75" t="s">
        <v>444</v>
      </c>
      <c r="Y75" t="s">
        <v>445</v>
      </c>
      <c r="AF75" t="s">
        <v>512</v>
      </c>
      <c r="AX75" t="s">
        <v>465</v>
      </c>
      <c r="BA75" t="s">
        <v>258</v>
      </c>
      <c r="BY75" t="s">
        <v>448</v>
      </c>
      <c r="CA75" t="s">
        <v>303</v>
      </c>
      <c r="CT75" t="s">
        <v>261</v>
      </c>
      <c r="DO75" t="s">
        <v>476</v>
      </c>
      <c r="EM75" t="s">
        <v>451</v>
      </c>
      <c r="EN75" t="s">
        <v>452</v>
      </c>
      <c r="IH75" t="s">
        <v>702</v>
      </c>
      <c r="IK75">
        <v>13800</v>
      </c>
      <c r="IL75">
        <v>1300</v>
      </c>
      <c r="IM75">
        <v>750</v>
      </c>
      <c r="IN75">
        <v>0</v>
      </c>
      <c r="IO75" t="s">
        <v>703</v>
      </c>
      <c r="IP75" t="s">
        <v>704</v>
      </c>
    </row>
    <row r="76" spans="1:251" x14ac:dyDescent="0.25">
      <c r="A76">
        <v>677130049312</v>
      </c>
      <c r="B76" t="s">
        <v>303</v>
      </c>
      <c r="C76">
        <v>10000000698</v>
      </c>
      <c r="E76" t="s">
        <v>439</v>
      </c>
      <c r="F76" t="s">
        <v>705</v>
      </c>
      <c r="I76" t="s">
        <v>706</v>
      </c>
      <c r="J76">
        <v>0</v>
      </c>
      <c r="O76" t="s">
        <v>707</v>
      </c>
      <c r="Q76" t="s">
        <v>443</v>
      </c>
      <c r="T76" t="s">
        <v>657</v>
      </c>
      <c r="Y76" t="s">
        <v>506</v>
      </c>
      <c r="AD76">
        <v>430</v>
      </c>
      <c r="AF76" t="s">
        <v>464</v>
      </c>
      <c r="AV76" t="s">
        <v>474</v>
      </c>
      <c r="AX76" t="s">
        <v>517</v>
      </c>
      <c r="BA76" t="s">
        <v>258</v>
      </c>
      <c r="BB76" t="s">
        <v>708</v>
      </c>
      <c r="BY76" t="s">
        <v>448</v>
      </c>
      <c r="CA76" t="s">
        <v>303</v>
      </c>
      <c r="CT76" t="s">
        <v>261</v>
      </c>
      <c r="DO76" t="s">
        <v>476</v>
      </c>
      <c r="EM76" t="s">
        <v>451</v>
      </c>
      <c r="EN76" t="s">
        <v>508</v>
      </c>
      <c r="IH76" t="s">
        <v>709</v>
      </c>
      <c r="IK76">
        <v>24800</v>
      </c>
      <c r="IL76">
        <v>800</v>
      </c>
      <c r="IM76">
        <v>800</v>
      </c>
      <c r="IN76">
        <v>1500</v>
      </c>
      <c r="IO76" t="s">
        <v>710</v>
      </c>
      <c r="IP76" t="s">
        <v>711</v>
      </c>
    </row>
    <row r="77" spans="1:251" x14ac:dyDescent="0.25">
      <c r="A77">
        <v>207059331822</v>
      </c>
      <c r="B77" t="s">
        <v>303</v>
      </c>
      <c r="C77">
        <v>10000002287</v>
      </c>
      <c r="E77" t="s">
        <v>439</v>
      </c>
      <c r="F77" t="s">
        <v>712</v>
      </c>
      <c r="I77" t="s">
        <v>713</v>
      </c>
      <c r="J77">
        <v>0</v>
      </c>
      <c r="O77" t="s">
        <v>714</v>
      </c>
      <c r="Q77" t="s">
        <v>443</v>
      </c>
      <c r="T77" t="s">
        <v>657</v>
      </c>
      <c r="Y77" t="s">
        <v>506</v>
      </c>
      <c r="AD77">
        <v>260</v>
      </c>
      <c r="AF77" t="s">
        <v>464</v>
      </c>
      <c r="AV77" t="s">
        <v>474</v>
      </c>
      <c r="AX77" t="s">
        <v>517</v>
      </c>
      <c r="BA77" t="s">
        <v>258</v>
      </c>
      <c r="BB77" t="s">
        <v>708</v>
      </c>
      <c r="BY77" t="s">
        <v>448</v>
      </c>
      <c r="CA77" t="s">
        <v>303</v>
      </c>
      <c r="CT77" t="s">
        <v>261</v>
      </c>
      <c r="DO77" t="s">
        <v>476</v>
      </c>
      <c r="EM77" t="s">
        <v>451</v>
      </c>
      <c r="EN77" t="s">
        <v>508</v>
      </c>
      <c r="IH77" t="s">
        <v>709</v>
      </c>
      <c r="IK77">
        <v>28400</v>
      </c>
      <c r="IL77">
        <v>900</v>
      </c>
      <c r="IM77">
        <v>900</v>
      </c>
      <c r="IN77">
        <v>1700</v>
      </c>
      <c r="IO77" t="s">
        <v>715</v>
      </c>
      <c r="IP77" t="s">
        <v>711</v>
      </c>
    </row>
    <row r="78" spans="1:251" x14ac:dyDescent="0.25">
      <c r="A78">
        <v>854675165332</v>
      </c>
      <c r="B78" t="s">
        <v>303</v>
      </c>
      <c r="C78">
        <v>10000002124</v>
      </c>
      <c r="E78" t="s">
        <v>439</v>
      </c>
      <c r="F78" t="s">
        <v>716</v>
      </c>
      <c r="I78" t="s">
        <v>717</v>
      </c>
      <c r="J78">
        <v>0</v>
      </c>
      <c r="O78" t="s">
        <v>718</v>
      </c>
      <c r="Q78" t="s">
        <v>443</v>
      </c>
      <c r="T78" t="s">
        <v>657</v>
      </c>
      <c r="Y78" t="s">
        <v>506</v>
      </c>
      <c r="AD78">
        <v>460</v>
      </c>
      <c r="AF78" t="s">
        <v>464</v>
      </c>
      <c r="AV78" t="s">
        <v>474</v>
      </c>
      <c r="AX78" t="s">
        <v>517</v>
      </c>
      <c r="BA78" t="s">
        <v>258</v>
      </c>
      <c r="BB78" t="s">
        <v>708</v>
      </c>
      <c r="BY78" t="s">
        <v>448</v>
      </c>
      <c r="CA78" t="s">
        <v>303</v>
      </c>
      <c r="CT78" t="s">
        <v>261</v>
      </c>
      <c r="DO78" t="s">
        <v>476</v>
      </c>
      <c r="EM78" t="s">
        <v>451</v>
      </c>
      <c r="EN78" t="s">
        <v>508</v>
      </c>
      <c r="IH78" t="s">
        <v>709</v>
      </c>
      <c r="IK78">
        <v>26800</v>
      </c>
      <c r="IL78">
        <v>900</v>
      </c>
      <c r="IM78">
        <v>900</v>
      </c>
      <c r="IN78">
        <v>1500</v>
      </c>
      <c r="IO78" t="s">
        <v>719</v>
      </c>
      <c r="IP78" t="s">
        <v>711</v>
      </c>
    </row>
    <row r="79" spans="1:251" x14ac:dyDescent="0.25">
      <c r="A79">
        <v>114794120162</v>
      </c>
      <c r="B79" t="s">
        <v>303</v>
      </c>
      <c r="C79">
        <v>10000002918</v>
      </c>
      <c r="E79" t="s">
        <v>439</v>
      </c>
      <c r="F79" t="s">
        <v>720</v>
      </c>
      <c r="I79" t="s">
        <v>721</v>
      </c>
      <c r="J79">
        <v>0</v>
      </c>
      <c r="O79" t="s">
        <v>722</v>
      </c>
      <c r="Q79" t="s">
        <v>443</v>
      </c>
      <c r="T79" t="s">
        <v>657</v>
      </c>
      <c r="Y79" t="s">
        <v>506</v>
      </c>
      <c r="AD79">
        <v>150</v>
      </c>
      <c r="AF79" t="s">
        <v>464</v>
      </c>
      <c r="AV79" t="s">
        <v>474</v>
      </c>
      <c r="AX79" t="s">
        <v>517</v>
      </c>
      <c r="BA79" t="s">
        <v>258</v>
      </c>
      <c r="BB79" t="s">
        <v>475</v>
      </c>
      <c r="BY79" t="s">
        <v>448</v>
      </c>
      <c r="CA79" t="s">
        <v>303</v>
      </c>
      <c r="CT79" t="s">
        <v>261</v>
      </c>
      <c r="DO79" t="s">
        <v>476</v>
      </c>
      <c r="EM79" t="s">
        <v>451</v>
      </c>
      <c r="EN79" t="s">
        <v>508</v>
      </c>
      <c r="IH79" t="s">
        <v>723</v>
      </c>
      <c r="IK79">
        <v>28380</v>
      </c>
      <c r="IL79">
        <v>900</v>
      </c>
      <c r="IM79">
        <v>900</v>
      </c>
      <c r="IN79">
        <v>1760</v>
      </c>
      <c r="IO79" t="s">
        <v>724</v>
      </c>
      <c r="IP79" t="s">
        <v>725</v>
      </c>
    </row>
    <row r="80" spans="1:251" x14ac:dyDescent="0.25">
      <c r="A80">
        <v>391845733012</v>
      </c>
      <c r="B80" t="s">
        <v>303</v>
      </c>
      <c r="C80">
        <v>10000002967</v>
      </c>
      <c r="E80" t="s">
        <v>726</v>
      </c>
      <c r="F80" t="s">
        <v>727</v>
      </c>
      <c r="I80" t="s">
        <v>728</v>
      </c>
      <c r="J80">
        <v>0</v>
      </c>
      <c r="O80" t="s">
        <v>729</v>
      </c>
      <c r="U80" t="s">
        <v>730</v>
      </c>
      <c r="V80" t="s">
        <v>258</v>
      </c>
      <c r="AA80" t="s">
        <v>629</v>
      </c>
      <c r="AF80" t="s">
        <v>726</v>
      </c>
      <c r="AG80" t="s">
        <v>263</v>
      </c>
      <c r="AH80" t="s">
        <v>630</v>
      </c>
      <c r="BN80" t="s">
        <v>731</v>
      </c>
      <c r="BP80" t="s">
        <v>732</v>
      </c>
      <c r="CA80" t="s">
        <v>303</v>
      </c>
      <c r="CT80" t="s">
        <v>261</v>
      </c>
      <c r="DT80" t="s">
        <v>733</v>
      </c>
      <c r="EU80" t="s">
        <v>734</v>
      </c>
      <c r="EV80" t="s">
        <v>263</v>
      </c>
      <c r="EW80" t="s">
        <v>521</v>
      </c>
      <c r="EX80" t="s">
        <v>263</v>
      </c>
      <c r="EY80" t="s">
        <v>735</v>
      </c>
      <c r="EZ80" t="s">
        <v>263</v>
      </c>
      <c r="FH80" t="s">
        <v>263</v>
      </c>
      <c r="FI80" t="s">
        <v>263</v>
      </c>
      <c r="FJ80" t="s">
        <v>263</v>
      </c>
      <c r="IH80" t="s">
        <v>736</v>
      </c>
      <c r="IK80">
        <v>4500</v>
      </c>
      <c r="IL80">
        <v>0</v>
      </c>
      <c r="IM80">
        <v>2000</v>
      </c>
      <c r="IN80">
        <v>1440</v>
      </c>
      <c r="IO80" t="s">
        <v>737</v>
      </c>
      <c r="IP80" t="s">
        <v>738</v>
      </c>
      <c r="IQ80" t="s">
        <v>739</v>
      </c>
    </row>
    <row r="81" spans="1:251" x14ac:dyDescent="0.25">
      <c r="A81">
        <v>581278365272</v>
      </c>
      <c r="B81" t="s">
        <v>303</v>
      </c>
      <c r="C81">
        <v>10000002968</v>
      </c>
      <c r="E81" t="s">
        <v>726</v>
      </c>
      <c r="F81" t="s">
        <v>740</v>
      </c>
      <c r="I81" t="s">
        <v>741</v>
      </c>
      <c r="J81">
        <v>0</v>
      </c>
      <c r="O81" t="s">
        <v>742</v>
      </c>
      <c r="U81" t="s">
        <v>730</v>
      </c>
      <c r="V81" t="s">
        <v>258</v>
      </c>
      <c r="AA81" t="s">
        <v>629</v>
      </c>
      <c r="AF81" t="s">
        <v>726</v>
      </c>
      <c r="AG81" t="s">
        <v>263</v>
      </c>
      <c r="AH81" t="s">
        <v>630</v>
      </c>
      <c r="BN81" t="s">
        <v>731</v>
      </c>
      <c r="BP81" t="s">
        <v>732</v>
      </c>
      <c r="CA81" t="s">
        <v>303</v>
      </c>
      <c r="CT81" t="s">
        <v>261</v>
      </c>
      <c r="DT81" t="s">
        <v>733</v>
      </c>
      <c r="EU81" t="s">
        <v>734</v>
      </c>
      <c r="EV81" t="s">
        <v>263</v>
      </c>
      <c r="EW81" t="s">
        <v>521</v>
      </c>
      <c r="EX81" t="s">
        <v>263</v>
      </c>
      <c r="EY81" t="s">
        <v>735</v>
      </c>
      <c r="EZ81" t="s">
        <v>263</v>
      </c>
      <c r="FI81" t="s">
        <v>263</v>
      </c>
      <c r="FJ81" t="s">
        <v>263</v>
      </c>
      <c r="IH81" t="s">
        <v>736</v>
      </c>
      <c r="IK81">
        <v>4500</v>
      </c>
      <c r="IL81">
        <v>0</v>
      </c>
      <c r="IM81">
        <v>2000</v>
      </c>
      <c r="IN81">
        <v>1440</v>
      </c>
      <c r="IO81" t="s">
        <v>743</v>
      </c>
      <c r="IP81" t="s">
        <v>744</v>
      </c>
      <c r="IQ81" t="s">
        <v>745</v>
      </c>
    </row>
    <row r="82" spans="1:251" x14ac:dyDescent="0.25">
      <c r="A82">
        <v>432347639792</v>
      </c>
      <c r="B82" t="s">
        <v>252</v>
      </c>
      <c r="C82">
        <v>10000002937</v>
      </c>
      <c r="E82" t="s">
        <v>439</v>
      </c>
      <c r="F82" t="s">
        <v>746</v>
      </c>
      <c r="I82" t="s">
        <v>747</v>
      </c>
      <c r="J82">
        <v>0</v>
      </c>
      <c r="O82" t="s">
        <v>748</v>
      </c>
      <c r="U82" t="s">
        <v>749</v>
      </c>
      <c r="V82" t="s">
        <v>258</v>
      </c>
      <c r="AF82" t="s">
        <v>750</v>
      </c>
      <c r="AX82" t="s">
        <v>447</v>
      </c>
      <c r="CA82" t="s">
        <v>260</v>
      </c>
      <c r="DO82" t="s">
        <v>751</v>
      </c>
      <c r="HC82" t="s">
        <v>752</v>
      </c>
      <c r="HD82" t="s">
        <v>753</v>
      </c>
      <c r="HE82" t="s">
        <v>754</v>
      </c>
      <c r="HF82" t="s">
        <v>263</v>
      </c>
      <c r="IH82" t="s">
        <v>755</v>
      </c>
      <c r="IK82">
        <v>34000</v>
      </c>
      <c r="IL82">
        <v>0</v>
      </c>
      <c r="IM82">
        <v>800</v>
      </c>
      <c r="IN82">
        <v>1850</v>
      </c>
      <c r="IO82" t="s">
        <v>756</v>
      </c>
      <c r="IP82" t="s">
        <v>757</v>
      </c>
    </row>
    <row r="83" spans="1:251" x14ac:dyDescent="0.25">
      <c r="A83">
        <v>178628207872</v>
      </c>
      <c r="B83" t="s">
        <v>252</v>
      </c>
      <c r="C83">
        <v>10000002938</v>
      </c>
      <c r="E83" t="s">
        <v>439</v>
      </c>
      <c r="F83" t="s">
        <v>758</v>
      </c>
      <c r="I83" t="s">
        <v>759</v>
      </c>
      <c r="J83">
        <v>0</v>
      </c>
      <c r="O83" s="2" t="s">
        <v>760</v>
      </c>
      <c r="U83" t="s">
        <v>749</v>
      </c>
      <c r="V83" t="s">
        <v>258</v>
      </c>
      <c r="AF83" t="s">
        <v>750</v>
      </c>
      <c r="AX83" t="s">
        <v>447</v>
      </c>
      <c r="CA83" t="s">
        <v>260</v>
      </c>
      <c r="DO83" t="s">
        <v>751</v>
      </c>
      <c r="HC83" t="s">
        <v>752</v>
      </c>
      <c r="HD83" t="s">
        <v>753</v>
      </c>
      <c r="HE83" t="s">
        <v>754</v>
      </c>
      <c r="HF83" t="s">
        <v>263</v>
      </c>
      <c r="IH83" t="s">
        <v>755</v>
      </c>
      <c r="IK83">
        <v>37000</v>
      </c>
      <c r="IL83">
        <v>0</v>
      </c>
      <c r="IM83">
        <v>900</v>
      </c>
      <c r="IN83">
        <v>1850</v>
      </c>
      <c r="IO83" t="s">
        <v>761</v>
      </c>
      <c r="IP83" t="s">
        <v>762</v>
      </c>
    </row>
    <row r="84" spans="1:251" x14ac:dyDescent="0.25">
      <c r="A84">
        <v>268730047912</v>
      </c>
      <c r="B84" t="s">
        <v>252</v>
      </c>
      <c r="C84">
        <v>10000002939</v>
      </c>
      <c r="E84" t="s">
        <v>439</v>
      </c>
      <c r="F84" t="s">
        <v>763</v>
      </c>
      <c r="I84" t="s">
        <v>764</v>
      </c>
      <c r="J84">
        <v>0</v>
      </c>
      <c r="O84" t="s">
        <v>765</v>
      </c>
      <c r="U84" t="s">
        <v>749</v>
      </c>
      <c r="V84" t="s">
        <v>258</v>
      </c>
      <c r="AF84" t="s">
        <v>750</v>
      </c>
      <c r="AX84" t="s">
        <v>447</v>
      </c>
      <c r="CA84" t="s">
        <v>260</v>
      </c>
      <c r="DO84" t="s">
        <v>751</v>
      </c>
      <c r="HC84" t="s">
        <v>752</v>
      </c>
      <c r="HD84" t="s">
        <v>753</v>
      </c>
      <c r="HE84" t="s">
        <v>754</v>
      </c>
      <c r="HF84" t="s">
        <v>263</v>
      </c>
      <c r="IH84" t="s">
        <v>755</v>
      </c>
      <c r="IK84">
        <v>41000</v>
      </c>
      <c r="IL84">
        <v>0</v>
      </c>
      <c r="IM84">
        <v>1000</v>
      </c>
      <c r="IN84">
        <v>1850</v>
      </c>
      <c r="IO84" t="s">
        <v>766</v>
      </c>
      <c r="IP84" t="s">
        <v>767</v>
      </c>
    </row>
    <row r="85" spans="1:251" x14ac:dyDescent="0.25">
      <c r="A85">
        <v>545318376742</v>
      </c>
      <c r="B85" t="s">
        <v>252</v>
      </c>
      <c r="C85">
        <v>10000002940</v>
      </c>
      <c r="E85" t="s">
        <v>439</v>
      </c>
      <c r="F85" t="s">
        <v>768</v>
      </c>
      <c r="I85" t="s">
        <v>769</v>
      </c>
      <c r="J85">
        <v>0</v>
      </c>
      <c r="O85" t="s">
        <v>770</v>
      </c>
      <c r="U85" t="s">
        <v>749</v>
      </c>
      <c r="V85" t="s">
        <v>258</v>
      </c>
      <c r="AF85" t="s">
        <v>750</v>
      </c>
      <c r="AX85" t="s">
        <v>447</v>
      </c>
      <c r="CA85" t="s">
        <v>260</v>
      </c>
      <c r="DO85" t="s">
        <v>751</v>
      </c>
      <c r="HC85" t="s">
        <v>752</v>
      </c>
      <c r="HD85" t="s">
        <v>753</v>
      </c>
      <c r="HE85" t="s">
        <v>754</v>
      </c>
      <c r="HF85" t="s">
        <v>263</v>
      </c>
      <c r="IH85" t="s">
        <v>755</v>
      </c>
      <c r="IK85">
        <v>45000</v>
      </c>
      <c r="IL85">
        <v>0</v>
      </c>
      <c r="IM85">
        <v>1100</v>
      </c>
      <c r="IN85">
        <v>1850</v>
      </c>
      <c r="IO85" t="s">
        <v>771</v>
      </c>
      <c r="IP85" t="s">
        <v>772</v>
      </c>
    </row>
    <row r="86" spans="1:251" x14ac:dyDescent="0.25">
      <c r="A86">
        <v>732586970262</v>
      </c>
      <c r="B86" t="s">
        <v>252</v>
      </c>
      <c r="C86">
        <v>10000002941</v>
      </c>
      <c r="E86" t="s">
        <v>439</v>
      </c>
      <c r="F86" t="s">
        <v>773</v>
      </c>
      <c r="I86" t="s">
        <v>764</v>
      </c>
      <c r="J86">
        <v>0</v>
      </c>
      <c r="O86" t="s">
        <v>774</v>
      </c>
      <c r="U86" t="s">
        <v>749</v>
      </c>
      <c r="V86" t="s">
        <v>258</v>
      </c>
      <c r="AF86" t="s">
        <v>750</v>
      </c>
      <c r="AX86" t="s">
        <v>447</v>
      </c>
      <c r="CA86" t="s">
        <v>260</v>
      </c>
      <c r="DO86" t="s">
        <v>751</v>
      </c>
      <c r="HC86" t="s">
        <v>752</v>
      </c>
      <c r="HD86" t="s">
        <v>753</v>
      </c>
      <c r="HE86" t="s">
        <v>754</v>
      </c>
      <c r="HF86" t="s">
        <v>263</v>
      </c>
      <c r="IH86" t="s">
        <v>755</v>
      </c>
      <c r="IK86">
        <v>49000</v>
      </c>
      <c r="IL86">
        <v>0</v>
      </c>
      <c r="IM86">
        <v>1200</v>
      </c>
      <c r="IN86">
        <v>1850</v>
      </c>
      <c r="IO86" t="s">
        <v>775</v>
      </c>
      <c r="IP86" t="s">
        <v>776</v>
      </c>
    </row>
    <row r="87" spans="1:251" x14ac:dyDescent="0.25">
      <c r="A87">
        <v>153431287072</v>
      </c>
      <c r="B87" t="s">
        <v>252</v>
      </c>
      <c r="C87">
        <v>10000002942</v>
      </c>
      <c r="E87" t="s">
        <v>439</v>
      </c>
      <c r="F87" t="s">
        <v>777</v>
      </c>
      <c r="I87" t="s">
        <v>778</v>
      </c>
      <c r="J87">
        <v>0</v>
      </c>
      <c r="O87" t="s">
        <v>779</v>
      </c>
      <c r="U87" t="s">
        <v>749</v>
      </c>
      <c r="V87" t="s">
        <v>258</v>
      </c>
      <c r="AF87" t="s">
        <v>750</v>
      </c>
      <c r="AX87" t="s">
        <v>447</v>
      </c>
      <c r="CA87" t="s">
        <v>260</v>
      </c>
      <c r="DO87" t="s">
        <v>751</v>
      </c>
      <c r="HC87" t="s">
        <v>752</v>
      </c>
      <c r="HE87" t="s">
        <v>754</v>
      </c>
      <c r="HF87" t="s">
        <v>263</v>
      </c>
      <c r="IH87" t="s">
        <v>755</v>
      </c>
      <c r="IK87">
        <v>35000</v>
      </c>
      <c r="IL87">
        <v>0</v>
      </c>
      <c r="IM87">
        <v>800</v>
      </c>
      <c r="IN87">
        <v>1850</v>
      </c>
      <c r="IO87" t="s">
        <v>780</v>
      </c>
      <c r="IP87" t="s">
        <v>781</v>
      </c>
    </row>
    <row r="88" spans="1:251" x14ac:dyDescent="0.25">
      <c r="A88">
        <v>434679042782</v>
      </c>
      <c r="B88" t="s">
        <v>252</v>
      </c>
      <c r="C88">
        <v>10000002943</v>
      </c>
      <c r="E88" t="s">
        <v>439</v>
      </c>
      <c r="F88" t="s">
        <v>782</v>
      </c>
      <c r="I88" t="s">
        <v>778</v>
      </c>
      <c r="J88">
        <v>0</v>
      </c>
      <c r="O88" t="s">
        <v>783</v>
      </c>
      <c r="U88" t="s">
        <v>749</v>
      </c>
      <c r="V88" t="s">
        <v>258</v>
      </c>
      <c r="AF88" t="s">
        <v>750</v>
      </c>
      <c r="AX88" t="s">
        <v>447</v>
      </c>
      <c r="CA88" t="s">
        <v>260</v>
      </c>
      <c r="DO88" t="s">
        <v>751</v>
      </c>
      <c r="HC88" t="s">
        <v>752</v>
      </c>
      <c r="HE88" t="s">
        <v>754</v>
      </c>
      <c r="HF88" t="s">
        <v>263</v>
      </c>
      <c r="IH88" t="s">
        <v>755</v>
      </c>
      <c r="IK88">
        <v>37000</v>
      </c>
      <c r="IL88">
        <v>0</v>
      </c>
      <c r="IM88">
        <v>900</v>
      </c>
      <c r="IN88">
        <v>1850</v>
      </c>
      <c r="IO88" t="s">
        <v>784</v>
      </c>
      <c r="IP88" t="s">
        <v>785</v>
      </c>
    </row>
    <row r="89" spans="1:251" x14ac:dyDescent="0.25">
      <c r="A89">
        <v>438221986672</v>
      </c>
      <c r="B89" t="s">
        <v>252</v>
      </c>
      <c r="C89">
        <v>10000002944</v>
      </c>
      <c r="E89" t="s">
        <v>439</v>
      </c>
      <c r="F89" t="s">
        <v>786</v>
      </c>
      <c r="I89" t="s">
        <v>778</v>
      </c>
      <c r="J89">
        <v>0</v>
      </c>
      <c r="O89" t="s">
        <v>787</v>
      </c>
      <c r="U89" t="s">
        <v>749</v>
      </c>
      <c r="V89" t="s">
        <v>258</v>
      </c>
      <c r="AF89" t="s">
        <v>750</v>
      </c>
      <c r="AX89" t="s">
        <v>447</v>
      </c>
      <c r="CA89" t="s">
        <v>260</v>
      </c>
      <c r="DO89" t="s">
        <v>751</v>
      </c>
      <c r="HC89" t="s">
        <v>752</v>
      </c>
      <c r="HE89" t="s">
        <v>754</v>
      </c>
      <c r="HF89" t="s">
        <v>263</v>
      </c>
      <c r="IH89" t="s">
        <v>755</v>
      </c>
      <c r="IK89">
        <v>39000</v>
      </c>
      <c r="IL89">
        <v>0</v>
      </c>
      <c r="IM89">
        <v>1000</v>
      </c>
      <c r="IN89">
        <v>1850</v>
      </c>
      <c r="IO89" t="s">
        <v>788</v>
      </c>
      <c r="IP89" t="s">
        <v>789</v>
      </c>
    </row>
    <row r="90" spans="1:251" x14ac:dyDescent="0.25">
      <c r="A90">
        <v>732620125462</v>
      </c>
      <c r="B90" t="s">
        <v>252</v>
      </c>
      <c r="C90">
        <v>10000002945</v>
      </c>
      <c r="E90" t="s">
        <v>439</v>
      </c>
      <c r="F90" t="s">
        <v>790</v>
      </c>
      <c r="I90" t="s">
        <v>791</v>
      </c>
      <c r="J90">
        <v>0</v>
      </c>
      <c r="O90" s="2" t="s">
        <v>792</v>
      </c>
      <c r="U90" t="s">
        <v>749</v>
      </c>
      <c r="V90" t="s">
        <v>258</v>
      </c>
      <c r="AF90" t="s">
        <v>750</v>
      </c>
      <c r="AX90" t="s">
        <v>447</v>
      </c>
      <c r="CA90" t="s">
        <v>260</v>
      </c>
      <c r="DO90" t="s">
        <v>751</v>
      </c>
      <c r="HC90" t="s">
        <v>752</v>
      </c>
      <c r="HD90" t="s">
        <v>753</v>
      </c>
      <c r="HE90" t="s">
        <v>754</v>
      </c>
      <c r="HF90" t="s">
        <v>263</v>
      </c>
      <c r="HG90" t="s">
        <v>793</v>
      </c>
      <c r="IH90" t="s">
        <v>755</v>
      </c>
      <c r="IK90">
        <v>45500</v>
      </c>
      <c r="IL90">
        <v>0</v>
      </c>
      <c r="IM90">
        <v>1000</v>
      </c>
      <c r="IN90">
        <v>1850</v>
      </c>
      <c r="IO90" t="s">
        <v>794</v>
      </c>
      <c r="IP90" t="s">
        <v>795</v>
      </c>
    </row>
    <row r="91" spans="1:251" x14ac:dyDescent="0.25">
      <c r="A91">
        <v>473827758212</v>
      </c>
      <c r="B91" t="s">
        <v>252</v>
      </c>
      <c r="C91">
        <v>10000002946</v>
      </c>
      <c r="E91" t="s">
        <v>439</v>
      </c>
      <c r="F91" t="s">
        <v>796</v>
      </c>
      <c r="I91" t="s">
        <v>791</v>
      </c>
      <c r="J91">
        <v>0</v>
      </c>
      <c r="O91" t="s">
        <v>797</v>
      </c>
      <c r="U91" t="s">
        <v>749</v>
      </c>
      <c r="V91" t="s">
        <v>258</v>
      </c>
      <c r="AF91" t="s">
        <v>750</v>
      </c>
      <c r="AX91" t="s">
        <v>447</v>
      </c>
      <c r="CA91" t="s">
        <v>260</v>
      </c>
      <c r="DO91" t="s">
        <v>751</v>
      </c>
      <c r="HC91" t="s">
        <v>752</v>
      </c>
      <c r="HD91" t="s">
        <v>753</v>
      </c>
      <c r="HE91" t="s">
        <v>754</v>
      </c>
      <c r="HF91" t="s">
        <v>263</v>
      </c>
      <c r="HG91" t="s">
        <v>793</v>
      </c>
      <c r="IH91" t="s">
        <v>755</v>
      </c>
      <c r="IK91">
        <v>49000</v>
      </c>
      <c r="IL91">
        <v>0</v>
      </c>
      <c r="IM91">
        <v>1100</v>
      </c>
      <c r="IN91">
        <v>1850</v>
      </c>
      <c r="IO91" t="s">
        <v>798</v>
      </c>
      <c r="IP91" t="s">
        <v>799</v>
      </c>
    </row>
    <row r="92" spans="1:251" x14ac:dyDescent="0.25">
      <c r="A92">
        <v>310272482122</v>
      </c>
      <c r="B92" t="s">
        <v>252</v>
      </c>
      <c r="C92">
        <v>10000002947</v>
      </c>
      <c r="E92" t="s">
        <v>439</v>
      </c>
      <c r="F92" t="s">
        <v>800</v>
      </c>
      <c r="I92" t="s">
        <v>791</v>
      </c>
      <c r="J92">
        <v>0</v>
      </c>
      <c r="O92" t="s">
        <v>801</v>
      </c>
      <c r="U92" t="s">
        <v>749</v>
      </c>
      <c r="V92" t="s">
        <v>258</v>
      </c>
      <c r="AF92" t="s">
        <v>750</v>
      </c>
      <c r="AX92" t="s">
        <v>447</v>
      </c>
      <c r="CA92" t="s">
        <v>260</v>
      </c>
      <c r="DO92" t="s">
        <v>751</v>
      </c>
      <c r="HC92" t="s">
        <v>752</v>
      </c>
      <c r="HD92" t="s">
        <v>753</v>
      </c>
      <c r="HE92" t="s">
        <v>754</v>
      </c>
      <c r="HF92" t="s">
        <v>263</v>
      </c>
      <c r="HG92" t="s">
        <v>793</v>
      </c>
      <c r="IH92" t="s">
        <v>755</v>
      </c>
      <c r="IK92">
        <v>53000</v>
      </c>
      <c r="IL92">
        <v>0</v>
      </c>
      <c r="IM92">
        <v>1200</v>
      </c>
      <c r="IN92">
        <v>1850</v>
      </c>
      <c r="IO92" t="s">
        <v>802</v>
      </c>
      <c r="IP92" t="s">
        <v>803</v>
      </c>
    </row>
    <row r="93" spans="1:251" x14ac:dyDescent="0.25">
      <c r="A93">
        <v>533491787932</v>
      </c>
      <c r="B93" t="s">
        <v>252</v>
      </c>
      <c r="C93">
        <v>10000002948</v>
      </c>
      <c r="E93" t="s">
        <v>439</v>
      </c>
      <c r="F93" t="s">
        <v>804</v>
      </c>
      <c r="I93" t="s">
        <v>791</v>
      </c>
      <c r="J93">
        <v>0</v>
      </c>
      <c r="O93" t="s">
        <v>805</v>
      </c>
      <c r="U93" t="s">
        <v>749</v>
      </c>
      <c r="V93" t="s">
        <v>258</v>
      </c>
      <c r="AF93" t="s">
        <v>750</v>
      </c>
      <c r="AX93" t="s">
        <v>447</v>
      </c>
      <c r="CA93" t="s">
        <v>260</v>
      </c>
      <c r="DO93" t="s">
        <v>751</v>
      </c>
      <c r="HC93" t="s">
        <v>752</v>
      </c>
      <c r="HD93" t="s">
        <v>753</v>
      </c>
      <c r="HE93" t="s">
        <v>754</v>
      </c>
      <c r="HF93" t="s">
        <v>263</v>
      </c>
      <c r="HG93" t="s">
        <v>793</v>
      </c>
      <c r="IH93" t="s">
        <v>755</v>
      </c>
      <c r="IK93">
        <v>57000</v>
      </c>
      <c r="IL93">
        <v>0</v>
      </c>
      <c r="IM93">
        <v>1400</v>
      </c>
      <c r="IN93">
        <v>1850</v>
      </c>
      <c r="IO93" t="s">
        <v>806</v>
      </c>
      <c r="IP93" t="s">
        <v>807</v>
      </c>
    </row>
    <row r="94" spans="1:251" x14ac:dyDescent="0.25">
      <c r="A94">
        <v>636562119782</v>
      </c>
      <c r="C94">
        <v>10000002983</v>
      </c>
      <c r="E94" t="s">
        <v>550</v>
      </c>
      <c r="F94" t="s">
        <v>808</v>
      </c>
      <c r="I94" t="s">
        <v>809</v>
      </c>
      <c r="O94" t="s">
        <v>810</v>
      </c>
      <c r="U94" t="s">
        <v>474</v>
      </c>
      <c r="Y94" t="s">
        <v>556</v>
      </c>
      <c r="BE94" t="s">
        <v>623</v>
      </c>
      <c r="BX94" t="s">
        <v>263</v>
      </c>
      <c r="CT94" t="s">
        <v>261</v>
      </c>
      <c r="CU94" t="s">
        <v>263</v>
      </c>
      <c r="IH94" t="s">
        <v>613</v>
      </c>
      <c r="IK94">
        <v>17600</v>
      </c>
      <c r="IL94">
        <v>900</v>
      </c>
      <c r="IM94">
        <v>900</v>
      </c>
      <c r="IN94">
        <v>38</v>
      </c>
      <c r="IO94" t="s">
        <v>811</v>
      </c>
      <c r="IP94" t="s">
        <v>812</v>
      </c>
      <c r="IQ94" t="s">
        <v>615</v>
      </c>
    </row>
    <row r="95" spans="1:251" x14ac:dyDescent="0.25">
      <c r="A95">
        <v>867925363582</v>
      </c>
      <c r="B95" t="s">
        <v>252</v>
      </c>
      <c r="C95">
        <v>10000001733</v>
      </c>
      <c r="E95" t="s">
        <v>726</v>
      </c>
      <c r="F95" t="s">
        <v>813</v>
      </c>
      <c r="I95" t="s">
        <v>814</v>
      </c>
      <c r="J95">
        <v>0</v>
      </c>
      <c r="O95" t="s">
        <v>815</v>
      </c>
      <c r="U95" t="s">
        <v>730</v>
      </c>
      <c r="V95" t="s">
        <v>258</v>
      </c>
      <c r="AA95" t="s">
        <v>629</v>
      </c>
      <c r="AF95" t="s">
        <v>726</v>
      </c>
      <c r="AG95" t="s">
        <v>263</v>
      </c>
      <c r="AH95" t="s">
        <v>630</v>
      </c>
      <c r="AO95" t="s">
        <v>263</v>
      </c>
      <c r="CA95" t="s">
        <v>260</v>
      </c>
      <c r="CT95" t="s">
        <v>261</v>
      </c>
      <c r="EU95" t="s">
        <v>816</v>
      </c>
      <c r="EV95" t="s">
        <v>263</v>
      </c>
      <c r="EW95" t="s">
        <v>521</v>
      </c>
      <c r="EX95" t="s">
        <v>263</v>
      </c>
      <c r="EY95" t="s">
        <v>735</v>
      </c>
      <c r="EZ95" t="s">
        <v>263</v>
      </c>
      <c r="FK95" t="s">
        <v>263</v>
      </c>
      <c r="FL95" t="s">
        <v>263</v>
      </c>
      <c r="FM95" t="s">
        <v>817</v>
      </c>
      <c r="IH95" t="s">
        <v>818</v>
      </c>
      <c r="IK95">
        <v>5600</v>
      </c>
      <c r="IL95">
        <v>0</v>
      </c>
      <c r="IM95">
        <v>0</v>
      </c>
      <c r="IN95">
        <v>0</v>
      </c>
      <c r="IO95" t="s">
        <v>819</v>
      </c>
      <c r="IP95" t="s">
        <v>820</v>
      </c>
      <c r="IQ95" t="s">
        <v>821</v>
      </c>
    </row>
    <row r="96" spans="1:251" x14ac:dyDescent="0.25">
      <c r="A96">
        <v>417619700452</v>
      </c>
      <c r="B96" t="s">
        <v>252</v>
      </c>
      <c r="C96">
        <v>10000001732</v>
      </c>
      <c r="E96" t="s">
        <v>726</v>
      </c>
      <c r="F96" t="s">
        <v>822</v>
      </c>
      <c r="I96" t="s">
        <v>823</v>
      </c>
      <c r="J96">
        <v>0</v>
      </c>
      <c r="O96" t="s">
        <v>824</v>
      </c>
      <c r="U96" t="s">
        <v>730</v>
      </c>
      <c r="V96" t="s">
        <v>258</v>
      </c>
      <c r="AA96" t="s">
        <v>629</v>
      </c>
      <c r="AF96" t="s">
        <v>726</v>
      </c>
      <c r="AG96" t="s">
        <v>263</v>
      </c>
      <c r="AH96" t="s">
        <v>630</v>
      </c>
      <c r="AO96" t="s">
        <v>263</v>
      </c>
      <c r="CA96" t="s">
        <v>260</v>
      </c>
      <c r="CT96" t="s">
        <v>261</v>
      </c>
      <c r="EU96" t="s">
        <v>816</v>
      </c>
      <c r="EV96" t="s">
        <v>263</v>
      </c>
      <c r="EW96" t="s">
        <v>521</v>
      </c>
      <c r="EX96" t="s">
        <v>263</v>
      </c>
      <c r="EY96" t="s">
        <v>735</v>
      </c>
      <c r="EZ96" t="s">
        <v>263</v>
      </c>
      <c r="FK96" t="s">
        <v>263</v>
      </c>
      <c r="FL96" t="s">
        <v>263</v>
      </c>
      <c r="FM96" t="s">
        <v>817</v>
      </c>
      <c r="IH96" t="s">
        <v>818</v>
      </c>
      <c r="IK96">
        <v>5800</v>
      </c>
      <c r="IL96">
        <v>0</v>
      </c>
      <c r="IM96">
        <v>0</v>
      </c>
      <c r="IN96">
        <v>0</v>
      </c>
      <c r="IO96" t="s">
        <v>825</v>
      </c>
      <c r="IP96" t="s">
        <v>826</v>
      </c>
      <c r="IQ96" t="s">
        <v>827</v>
      </c>
    </row>
    <row r="97" spans="1:251" x14ac:dyDescent="0.25">
      <c r="A97">
        <v>613948314572</v>
      </c>
      <c r="C97">
        <v>10000003004</v>
      </c>
      <c r="E97" t="s">
        <v>550</v>
      </c>
      <c r="F97" t="s">
        <v>828</v>
      </c>
      <c r="I97" t="s">
        <v>829</v>
      </c>
      <c r="O97" t="s">
        <v>830</v>
      </c>
      <c r="U97" t="s">
        <v>474</v>
      </c>
      <c r="Y97" t="s">
        <v>556</v>
      </c>
      <c r="CT97" t="s">
        <v>261</v>
      </c>
      <c r="IH97" t="s">
        <v>558</v>
      </c>
      <c r="IK97">
        <v>14500</v>
      </c>
      <c r="IL97">
        <v>800</v>
      </c>
      <c r="IM97">
        <v>800</v>
      </c>
      <c r="IN97">
        <v>14</v>
      </c>
      <c r="IO97" t="s">
        <v>831</v>
      </c>
      <c r="IP97" t="s">
        <v>832</v>
      </c>
      <c r="IQ97" t="s">
        <v>615</v>
      </c>
    </row>
    <row r="98" spans="1:251" x14ac:dyDescent="0.25">
      <c r="A98">
        <v>153526842952</v>
      </c>
      <c r="B98" t="s">
        <v>252</v>
      </c>
      <c r="C98">
        <v>10000002933</v>
      </c>
      <c r="E98" t="s">
        <v>439</v>
      </c>
      <c r="F98" t="s">
        <v>833</v>
      </c>
      <c r="I98" t="s">
        <v>834</v>
      </c>
      <c r="J98">
        <v>0</v>
      </c>
      <c r="O98" t="s">
        <v>835</v>
      </c>
      <c r="Q98" t="s">
        <v>457</v>
      </c>
      <c r="T98" t="s">
        <v>444</v>
      </c>
      <c r="Y98" t="s">
        <v>463</v>
      </c>
      <c r="AD98">
        <v>350</v>
      </c>
      <c r="AF98" t="s">
        <v>464</v>
      </c>
      <c r="AV98" t="s">
        <v>474</v>
      </c>
      <c r="AX98" t="s">
        <v>447</v>
      </c>
      <c r="BA98" t="s">
        <v>258</v>
      </c>
      <c r="BB98" t="s">
        <v>475</v>
      </c>
      <c r="BY98" t="s">
        <v>448</v>
      </c>
      <c r="CA98" t="s">
        <v>260</v>
      </c>
      <c r="CT98" t="s">
        <v>261</v>
      </c>
      <c r="DO98" t="s">
        <v>476</v>
      </c>
      <c r="EK98" t="s">
        <v>507</v>
      </c>
      <c r="EL98" t="s">
        <v>478</v>
      </c>
      <c r="EM98" t="s">
        <v>451</v>
      </c>
      <c r="EN98" t="s">
        <v>508</v>
      </c>
      <c r="EO98" t="s">
        <v>263</v>
      </c>
      <c r="IH98" t="s">
        <v>836</v>
      </c>
      <c r="IK98">
        <v>47000</v>
      </c>
      <c r="IL98">
        <v>0</v>
      </c>
      <c r="IM98">
        <v>1000</v>
      </c>
      <c r="IN98">
        <v>1850</v>
      </c>
      <c r="IO98" t="s">
        <v>837</v>
      </c>
      <c r="IP98" t="s">
        <v>838</v>
      </c>
      <c r="IQ98" t="s">
        <v>839</v>
      </c>
    </row>
    <row r="99" spans="1:251" x14ac:dyDescent="0.25">
      <c r="A99">
        <v>875907506822</v>
      </c>
      <c r="B99" t="s">
        <v>252</v>
      </c>
      <c r="C99">
        <v>10000002932</v>
      </c>
      <c r="E99" t="s">
        <v>439</v>
      </c>
      <c r="F99" t="s">
        <v>840</v>
      </c>
      <c r="I99" t="s">
        <v>834</v>
      </c>
      <c r="J99">
        <v>0</v>
      </c>
      <c r="O99" t="s">
        <v>841</v>
      </c>
      <c r="Q99" t="s">
        <v>457</v>
      </c>
      <c r="T99" t="s">
        <v>444</v>
      </c>
      <c r="Y99" t="s">
        <v>463</v>
      </c>
      <c r="AD99">
        <v>350</v>
      </c>
      <c r="AF99" t="s">
        <v>464</v>
      </c>
      <c r="AV99" t="s">
        <v>474</v>
      </c>
      <c r="AX99" t="s">
        <v>447</v>
      </c>
      <c r="BA99" t="s">
        <v>258</v>
      </c>
      <c r="BB99" t="s">
        <v>475</v>
      </c>
      <c r="BY99" t="s">
        <v>448</v>
      </c>
      <c r="CA99" t="s">
        <v>260</v>
      </c>
      <c r="CT99" t="s">
        <v>261</v>
      </c>
      <c r="DO99" t="s">
        <v>476</v>
      </c>
      <c r="EK99" t="s">
        <v>507</v>
      </c>
      <c r="EL99" t="s">
        <v>478</v>
      </c>
      <c r="EM99" t="s">
        <v>451</v>
      </c>
      <c r="EN99" t="s">
        <v>508</v>
      </c>
      <c r="EO99" t="s">
        <v>263</v>
      </c>
      <c r="IH99" t="s">
        <v>836</v>
      </c>
      <c r="IK99">
        <v>45000</v>
      </c>
      <c r="IL99">
        <v>0</v>
      </c>
      <c r="IM99">
        <v>900</v>
      </c>
      <c r="IN99">
        <v>1850</v>
      </c>
      <c r="IO99" t="s">
        <v>842</v>
      </c>
      <c r="IP99" t="s">
        <v>843</v>
      </c>
      <c r="IQ99" t="s">
        <v>844</v>
      </c>
    </row>
    <row r="100" spans="1:251" x14ac:dyDescent="0.25">
      <c r="A100">
        <v>630893612022</v>
      </c>
      <c r="B100" t="s">
        <v>252</v>
      </c>
      <c r="C100">
        <v>10000002935</v>
      </c>
      <c r="E100" t="s">
        <v>439</v>
      </c>
      <c r="F100" t="s">
        <v>845</v>
      </c>
      <c r="I100" t="s">
        <v>846</v>
      </c>
      <c r="J100">
        <v>0</v>
      </c>
      <c r="O100" t="s">
        <v>847</v>
      </c>
      <c r="Q100" t="s">
        <v>457</v>
      </c>
      <c r="T100" t="s">
        <v>444</v>
      </c>
      <c r="Y100" t="s">
        <v>506</v>
      </c>
      <c r="AD100">
        <v>350</v>
      </c>
      <c r="AF100" t="s">
        <v>464</v>
      </c>
      <c r="AV100" t="s">
        <v>474</v>
      </c>
      <c r="AX100" t="s">
        <v>447</v>
      </c>
      <c r="BA100" t="s">
        <v>258</v>
      </c>
      <c r="BB100" t="s">
        <v>708</v>
      </c>
      <c r="BY100" t="s">
        <v>448</v>
      </c>
      <c r="CA100" t="s">
        <v>260</v>
      </c>
      <c r="CT100" t="s">
        <v>261</v>
      </c>
      <c r="DO100" t="s">
        <v>476</v>
      </c>
      <c r="EK100" t="s">
        <v>507</v>
      </c>
      <c r="EL100" t="s">
        <v>478</v>
      </c>
      <c r="EM100" t="s">
        <v>451</v>
      </c>
      <c r="EN100" t="s">
        <v>508</v>
      </c>
      <c r="EO100" t="s">
        <v>263</v>
      </c>
      <c r="IH100" t="s">
        <v>836</v>
      </c>
      <c r="IK100">
        <v>45000</v>
      </c>
      <c r="IL100">
        <v>0</v>
      </c>
      <c r="IM100">
        <v>900</v>
      </c>
      <c r="IN100">
        <v>1850</v>
      </c>
      <c r="IO100" t="s">
        <v>848</v>
      </c>
      <c r="IP100" t="s">
        <v>849</v>
      </c>
      <c r="IQ100" t="s">
        <v>850</v>
      </c>
    </row>
    <row r="101" spans="1:251" x14ac:dyDescent="0.25">
      <c r="A101">
        <v>304658918322</v>
      </c>
      <c r="B101" t="s">
        <v>252</v>
      </c>
      <c r="C101">
        <v>10000001234</v>
      </c>
      <c r="E101" t="s">
        <v>439</v>
      </c>
      <c r="F101" t="s">
        <v>851</v>
      </c>
      <c r="I101" t="s">
        <v>852</v>
      </c>
      <c r="J101">
        <v>0</v>
      </c>
      <c r="O101" t="s">
        <v>853</v>
      </c>
      <c r="Q101" t="s">
        <v>443</v>
      </c>
      <c r="T101" t="s">
        <v>444</v>
      </c>
      <c r="Y101" t="s">
        <v>445</v>
      </c>
      <c r="AD101">
        <v>350</v>
      </c>
      <c r="AF101" t="s">
        <v>446</v>
      </c>
      <c r="AV101" t="s">
        <v>474</v>
      </c>
      <c r="AX101" t="s">
        <v>447</v>
      </c>
      <c r="BA101" t="s">
        <v>258</v>
      </c>
      <c r="BB101" t="s">
        <v>475</v>
      </c>
      <c r="BY101" t="s">
        <v>448</v>
      </c>
      <c r="CA101" t="s">
        <v>260</v>
      </c>
      <c r="CT101" t="s">
        <v>261</v>
      </c>
      <c r="DO101" t="s">
        <v>476</v>
      </c>
      <c r="EK101" t="s">
        <v>854</v>
      </c>
      <c r="EM101" t="s">
        <v>451</v>
      </c>
      <c r="EN101" t="s">
        <v>520</v>
      </c>
      <c r="EO101" t="s">
        <v>263</v>
      </c>
      <c r="IH101" t="s">
        <v>836</v>
      </c>
      <c r="IK101">
        <v>36500</v>
      </c>
      <c r="IL101">
        <v>0</v>
      </c>
      <c r="IM101">
        <v>1200</v>
      </c>
      <c r="IN101">
        <v>1850</v>
      </c>
      <c r="IO101" t="s">
        <v>855</v>
      </c>
      <c r="IP101" t="s">
        <v>856</v>
      </c>
    </row>
    <row r="102" spans="1:251" x14ac:dyDescent="0.25">
      <c r="A102">
        <v>614038336182</v>
      </c>
      <c r="B102" t="s">
        <v>252</v>
      </c>
      <c r="C102">
        <v>10000001228</v>
      </c>
      <c r="E102" t="s">
        <v>439</v>
      </c>
      <c r="F102" t="s">
        <v>857</v>
      </c>
      <c r="I102" t="s">
        <v>858</v>
      </c>
      <c r="J102">
        <v>0</v>
      </c>
      <c r="O102" t="s">
        <v>859</v>
      </c>
      <c r="Q102" t="s">
        <v>443</v>
      </c>
      <c r="T102" t="s">
        <v>444</v>
      </c>
      <c r="Y102" t="s">
        <v>445</v>
      </c>
      <c r="AD102">
        <v>350</v>
      </c>
      <c r="AF102" t="s">
        <v>464</v>
      </c>
      <c r="AV102" t="s">
        <v>474</v>
      </c>
      <c r="AX102" t="s">
        <v>447</v>
      </c>
      <c r="BA102" t="s">
        <v>258</v>
      </c>
      <c r="BB102" t="s">
        <v>475</v>
      </c>
      <c r="BY102" t="s">
        <v>860</v>
      </c>
      <c r="CA102" t="s">
        <v>260</v>
      </c>
      <c r="CT102" t="s">
        <v>261</v>
      </c>
      <c r="DO102" t="s">
        <v>476</v>
      </c>
      <c r="EK102" t="s">
        <v>861</v>
      </c>
      <c r="EM102" t="s">
        <v>451</v>
      </c>
      <c r="EN102" t="s">
        <v>508</v>
      </c>
      <c r="EO102" t="s">
        <v>263</v>
      </c>
      <c r="IH102" t="s">
        <v>836</v>
      </c>
      <c r="IK102">
        <v>50000</v>
      </c>
      <c r="IL102">
        <v>700</v>
      </c>
      <c r="IM102">
        <v>900</v>
      </c>
      <c r="IN102">
        <v>1850</v>
      </c>
      <c r="IO102" t="s">
        <v>862</v>
      </c>
      <c r="IP102" t="s">
        <v>863</v>
      </c>
    </row>
    <row r="103" spans="1:251" x14ac:dyDescent="0.25">
      <c r="A103">
        <v>348445348892</v>
      </c>
      <c r="B103" t="s">
        <v>252</v>
      </c>
      <c r="C103">
        <v>10000001222</v>
      </c>
      <c r="E103" t="s">
        <v>512</v>
      </c>
      <c r="F103" t="s">
        <v>864</v>
      </c>
      <c r="I103" t="s">
        <v>865</v>
      </c>
      <c r="J103">
        <v>0</v>
      </c>
      <c r="O103" t="s">
        <v>866</v>
      </c>
      <c r="Q103" t="s">
        <v>457</v>
      </c>
      <c r="T103" t="s">
        <v>444</v>
      </c>
      <c r="Y103" t="s">
        <v>445</v>
      </c>
      <c r="AF103" t="s">
        <v>512</v>
      </c>
      <c r="AV103" t="s">
        <v>474</v>
      </c>
      <c r="AX103" t="s">
        <v>447</v>
      </c>
      <c r="BA103" t="s">
        <v>258</v>
      </c>
      <c r="BY103" t="s">
        <v>448</v>
      </c>
      <c r="CA103" t="s">
        <v>260</v>
      </c>
      <c r="CT103" t="s">
        <v>261</v>
      </c>
      <c r="DO103" t="s">
        <v>518</v>
      </c>
      <c r="EK103" t="s">
        <v>477</v>
      </c>
      <c r="EL103" t="s">
        <v>478</v>
      </c>
      <c r="EM103" t="s">
        <v>451</v>
      </c>
      <c r="EN103" t="s">
        <v>520</v>
      </c>
      <c r="EO103" t="s">
        <v>263</v>
      </c>
      <c r="IH103" t="s">
        <v>522</v>
      </c>
      <c r="IK103">
        <v>23000</v>
      </c>
      <c r="IL103">
        <v>1400</v>
      </c>
      <c r="IM103">
        <v>800</v>
      </c>
      <c r="IN103">
        <v>60</v>
      </c>
      <c r="IO103" t="s">
        <v>867</v>
      </c>
      <c r="IP103" t="s">
        <v>868</v>
      </c>
      <c r="IQ103" t="s">
        <v>869</v>
      </c>
    </row>
    <row r="104" spans="1:251" x14ac:dyDescent="0.25">
      <c r="A104">
        <v>699639520552</v>
      </c>
      <c r="B104" t="s">
        <v>252</v>
      </c>
      <c r="C104">
        <v>10000001223</v>
      </c>
      <c r="E104" t="s">
        <v>512</v>
      </c>
      <c r="F104" t="s">
        <v>870</v>
      </c>
      <c r="I104" t="s">
        <v>871</v>
      </c>
      <c r="J104">
        <v>0</v>
      </c>
      <c r="O104" t="s">
        <v>872</v>
      </c>
      <c r="Q104" t="s">
        <v>457</v>
      </c>
      <c r="T104" t="s">
        <v>444</v>
      </c>
      <c r="Y104" t="s">
        <v>445</v>
      </c>
      <c r="AF104" t="s">
        <v>512</v>
      </c>
      <c r="AV104" t="s">
        <v>474</v>
      </c>
      <c r="AX104" t="s">
        <v>447</v>
      </c>
      <c r="BA104" t="s">
        <v>258</v>
      </c>
      <c r="BY104" t="s">
        <v>448</v>
      </c>
      <c r="CA104" t="s">
        <v>260</v>
      </c>
      <c r="CT104" t="s">
        <v>261</v>
      </c>
      <c r="DO104" t="s">
        <v>518</v>
      </c>
      <c r="EK104" t="s">
        <v>492</v>
      </c>
      <c r="EL104" t="s">
        <v>478</v>
      </c>
      <c r="EM104" t="s">
        <v>451</v>
      </c>
      <c r="EN104" t="s">
        <v>520</v>
      </c>
      <c r="EO104" t="s">
        <v>263</v>
      </c>
      <c r="IH104" t="s">
        <v>522</v>
      </c>
      <c r="IK104">
        <v>27000</v>
      </c>
      <c r="IL104">
        <v>400</v>
      </c>
      <c r="IM104">
        <v>1000</v>
      </c>
      <c r="IN104">
        <v>1400</v>
      </c>
      <c r="IO104" t="s">
        <v>873</v>
      </c>
      <c r="IP104" t="s">
        <v>874</v>
      </c>
      <c r="IQ104" t="s">
        <v>875</v>
      </c>
    </row>
    <row r="105" spans="1:251" x14ac:dyDescent="0.25">
      <c r="A105">
        <v>346874958752</v>
      </c>
      <c r="B105" t="s">
        <v>252</v>
      </c>
      <c r="C105">
        <v>10000001224</v>
      </c>
      <c r="E105" t="s">
        <v>512</v>
      </c>
      <c r="F105" t="s">
        <v>876</v>
      </c>
      <c r="I105" t="s">
        <v>877</v>
      </c>
      <c r="J105">
        <v>0</v>
      </c>
      <c r="O105" t="s">
        <v>878</v>
      </c>
      <c r="Q105" t="s">
        <v>457</v>
      </c>
      <c r="T105" t="s">
        <v>444</v>
      </c>
      <c r="Y105" t="s">
        <v>445</v>
      </c>
      <c r="AF105" t="s">
        <v>512</v>
      </c>
      <c r="AV105" t="s">
        <v>474</v>
      </c>
      <c r="AX105" t="s">
        <v>447</v>
      </c>
      <c r="BA105" t="s">
        <v>258</v>
      </c>
      <c r="BY105" t="s">
        <v>860</v>
      </c>
      <c r="CA105" t="s">
        <v>260</v>
      </c>
      <c r="CT105" t="s">
        <v>261</v>
      </c>
      <c r="DO105" t="s">
        <v>518</v>
      </c>
      <c r="EM105" t="s">
        <v>451</v>
      </c>
      <c r="EN105" t="s">
        <v>520</v>
      </c>
      <c r="IH105" t="s">
        <v>522</v>
      </c>
      <c r="IK105">
        <v>20000</v>
      </c>
      <c r="IL105">
        <v>0</v>
      </c>
      <c r="IM105">
        <v>800</v>
      </c>
      <c r="IN105">
        <v>1400</v>
      </c>
      <c r="IO105" t="s">
        <v>879</v>
      </c>
      <c r="IP105" t="s">
        <v>880</v>
      </c>
      <c r="IQ105" t="s">
        <v>881</v>
      </c>
    </row>
    <row r="106" spans="1:251" x14ac:dyDescent="0.25">
      <c r="A106">
        <v>454487617142</v>
      </c>
      <c r="B106" t="s">
        <v>252</v>
      </c>
      <c r="C106">
        <v>10000001229</v>
      </c>
      <c r="E106" t="s">
        <v>439</v>
      </c>
      <c r="F106" t="s">
        <v>882</v>
      </c>
      <c r="I106" t="s">
        <v>883</v>
      </c>
      <c r="J106">
        <v>0</v>
      </c>
      <c r="O106" t="s">
        <v>884</v>
      </c>
      <c r="Q106" t="s">
        <v>443</v>
      </c>
      <c r="T106" t="s">
        <v>444</v>
      </c>
      <c r="Y106" t="s">
        <v>445</v>
      </c>
      <c r="AD106">
        <v>350</v>
      </c>
      <c r="AF106" t="s">
        <v>464</v>
      </c>
      <c r="AV106" t="s">
        <v>474</v>
      </c>
      <c r="AX106" t="s">
        <v>447</v>
      </c>
      <c r="BA106" t="s">
        <v>258</v>
      </c>
      <c r="BB106" t="s">
        <v>475</v>
      </c>
      <c r="BY106" t="s">
        <v>860</v>
      </c>
      <c r="CA106" t="s">
        <v>260</v>
      </c>
      <c r="CT106" t="s">
        <v>261</v>
      </c>
      <c r="DO106" t="s">
        <v>476</v>
      </c>
      <c r="EK106" t="s">
        <v>861</v>
      </c>
      <c r="EM106" t="s">
        <v>451</v>
      </c>
      <c r="EN106" t="s">
        <v>508</v>
      </c>
      <c r="EO106" t="s">
        <v>263</v>
      </c>
      <c r="IH106" t="s">
        <v>836</v>
      </c>
      <c r="IK106">
        <v>53000</v>
      </c>
      <c r="IL106">
        <v>800</v>
      </c>
      <c r="IM106">
        <v>1000</v>
      </c>
      <c r="IN106">
        <v>1850</v>
      </c>
      <c r="IO106" t="s">
        <v>885</v>
      </c>
      <c r="IP106" t="s">
        <v>863</v>
      </c>
    </row>
    <row r="107" spans="1:251" x14ac:dyDescent="0.25">
      <c r="A107">
        <v>554792377682</v>
      </c>
      <c r="B107" t="s">
        <v>252</v>
      </c>
      <c r="C107">
        <v>10000001230</v>
      </c>
      <c r="E107" t="s">
        <v>439</v>
      </c>
      <c r="F107" t="s">
        <v>886</v>
      </c>
      <c r="I107" t="s">
        <v>883</v>
      </c>
      <c r="J107">
        <v>0</v>
      </c>
      <c r="O107" t="s">
        <v>887</v>
      </c>
      <c r="Q107" t="s">
        <v>443</v>
      </c>
      <c r="T107" t="s">
        <v>444</v>
      </c>
      <c r="Y107" t="s">
        <v>445</v>
      </c>
      <c r="AD107">
        <v>350</v>
      </c>
      <c r="AF107" t="s">
        <v>464</v>
      </c>
      <c r="AV107" t="s">
        <v>474</v>
      </c>
      <c r="AX107" t="s">
        <v>447</v>
      </c>
      <c r="BA107" t="s">
        <v>258</v>
      </c>
      <c r="BB107" t="s">
        <v>475</v>
      </c>
      <c r="BY107" t="s">
        <v>860</v>
      </c>
      <c r="CA107" t="s">
        <v>260</v>
      </c>
      <c r="CT107" t="s">
        <v>261</v>
      </c>
      <c r="DO107" t="s">
        <v>476</v>
      </c>
      <c r="EK107" t="s">
        <v>861</v>
      </c>
      <c r="EM107" t="s">
        <v>451</v>
      </c>
      <c r="EN107" t="s">
        <v>508</v>
      </c>
      <c r="EO107" t="s">
        <v>263</v>
      </c>
      <c r="IH107" t="s">
        <v>836</v>
      </c>
      <c r="IK107">
        <v>56000</v>
      </c>
      <c r="IL107">
        <v>800</v>
      </c>
      <c r="IM107">
        <v>1000</v>
      </c>
      <c r="IN107">
        <v>1850</v>
      </c>
      <c r="IO107" t="s">
        <v>888</v>
      </c>
      <c r="IP107" t="s">
        <v>863</v>
      </c>
    </row>
    <row r="108" spans="1:251" x14ac:dyDescent="0.25">
      <c r="A108">
        <v>238868020412</v>
      </c>
      <c r="B108" t="s">
        <v>252</v>
      </c>
      <c r="C108">
        <v>10000001231</v>
      </c>
      <c r="E108" t="s">
        <v>439</v>
      </c>
      <c r="F108" t="s">
        <v>889</v>
      </c>
      <c r="I108" t="s">
        <v>883</v>
      </c>
      <c r="J108">
        <v>0</v>
      </c>
      <c r="O108" t="s">
        <v>890</v>
      </c>
      <c r="Q108" t="s">
        <v>443</v>
      </c>
      <c r="T108" t="s">
        <v>444</v>
      </c>
      <c r="Y108" t="s">
        <v>445</v>
      </c>
      <c r="AD108">
        <v>350</v>
      </c>
      <c r="AF108" t="s">
        <v>464</v>
      </c>
      <c r="AV108" t="s">
        <v>474</v>
      </c>
      <c r="AX108" t="s">
        <v>447</v>
      </c>
      <c r="BA108" t="s">
        <v>258</v>
      </c>
      <c r="BB108" t="s">
        <v>475</v>
      </c>
      <c r="BY108" t="s">
        <v>860</v>
      </c>
      <c r="CA108" t="s">
        <v>260</v>
      </c>
      <c r="CT108" t="s">
        <v>261</v>
      </c>
      <c r="DO108" t="s">
        <v>476</v>
      </c>
      <c r="EK108" t="s">
        <v>861</v>
      </c>
      <c r="EM108" t="s">
        <v>451</v>
      </c>
      <c r="EN108" t="s">
        <v>508</v>
      </c>
      <c r="EO108" t="s">
        <v>263</v>
      </c>
      <c r="IH108" t="s">
        <v>836</v>
      </c>
      <c r="IK108">
        <v>59000</v>
      </c>
      <c r="IL108">
        <v>800</v>
      </c>
      <c r="IM108">
        <v>1000</v>
      </c>
      <c r="IN108">
        <v>1850</v>
      </c>
      <c r="IO108" t="s">
        <v>891</v>
      </c>
      <c r="IP108" t="s">
        <v>863</v>
      </c>
    </row>
    <row r="109" spans="1:251" x14ac:dyDescent="0.25">
      <c r="A109">
        <v>290282120972</v>
      </c>
      <c r="B109" t="s">
        <v>252</v>
      </c>
      <c r="C109">
        <v>10000001232</v>
      </c>
      <c r="E109" t="s">
        <v>439</v>
      </c>
      <c r="F109" t="s">
        <v>892</v>
      </c>
      <c r="I109" t="s">
        <v>893</v>
      </c>
      <c r="J109">
        <v>0</v>
      </c>
      <c r="O109" t="s">
        <v>894</v>
      </c>
      <c r="Q109" t="s">
        <v>443</v>
      </c>
      <c r="T109" t="s">
        <v>444</v>
      </c>
      <c r="Y109" t="s">
        <v>445</v>
      </c>
      <c r="AD109">
        <v>350</v>
      </c>
      <c r="AF109" t="s">
        <v>464</v>
      </c>
      <c r="AV109" t="s">
        <v>474</v>
      </c>
      <c r="AX109" t="s">
        <v>447</v>
      </c>
      <c r="BA109" t="s">
        <v>258</v>
      </c>
      <c r="BB109" t="s">
        <v>475</v>
      </c>
      <c r="BY109" t="s">
        <v>860</v>
      </c>
      <c r="CA109" t="s">
        <v>260</v>
      </c>
      <c r="CT109" t="s">
        <v>261</v>
      </c>
      <c r="DO109" t="s">
        <v>476</v>
      </c>
      <c r="EK109" t="s">
        <v>861</v>
      </c>
      <c r="EM109" t="s">
        <v>451</v>
      </c>
      <c r="EN109" t="s">
        <v>508</v>
      </c>
      <c r="EO109" t="s">
        <v>263</v>
      </c>
      <c r="IH109" t="s">
        <v>836</v>
      </c>
      <c r="IK109">
        <v>59500</v>
      </c>
      <c r="IL109">
        <v>800</v>
      </c>
      <c r="IM109">
        <v>1200</v>
      </c>
      <c r="IN109">
        <v>1850</v>
      </c>
      <c r="IO109" t="s">
        <v>895</v>
      </c>
      <c r="IP109" t="s">
        <v>896</v>
      </c>
    </row>
    <row r="110" spans="1:251" x14ac:dyDescent="0.25">
      <c r="A110">
        <v>737431106992</v>
      </c>
      <c r="B110" t="s">
        <v>252</v>
      </c>
      <c r="C110">
        <v>10000001225</v>
      </c>
      <c r="E110" t="s">
        <v>512</v>
      </c>
      <c r="F110" t="s">
        <v>897</v>
      </c>
      <c r="I110" t="s">
        <v>898</v>
      </c>
      <c r="J110">
        <v>0</v>
      </c>
      <c r="O110" t="s">
        <v>899</v>
      </c>
      <c r="Q110" t="s">
        <v>457</v>
      </c>
      <c r="T110" t="s">
        <v>444</v>
      </c>
      <c r="Y110" t="s">
        <v>445</v>
      </c>
      <c r="AF110" t="s">
        <v>512</v>
      </c>
      <c r="AV110" t="s">
        <v>474</v>
      </c>
      <c r="AX110" t="s">
        <v>447</v>
      </c>
      <c r="BA110" t="s">
        <v>258</v>
      </c>
      <c r="BY110" t="s">
        <v>448</v>
      </c>
      <c r="CA110" t="s">
        <v>260</v>
      </c>
      <c r="CT110" t="s">
        <v>261</v>
      </c>
      <c r="DO110" t="s">
        <v>518</v>
      </c>
      <c r="EM110" t="s">
        <v>451</v>
      </c>
      <c r="EN110" t="s">
        <v>520</v>
      </c>
      <c r="IH110" t="s">
        <v>522</v>
      </c>
      <c r="IK110">
        <v>26000</v>
      </c>
      <c r="IL110">
        <v>60</v>
      </c>
      <c r="IM110">
        <v>1000</v>
      </c>
      <c r="IN110">
        <v>1400</v>
      </c>
      <c r="IO110" t="s">
        <v>900</v>
      </c>
      <c r="IP110" t="s">
        <v>901</v>
      </c>
      <c r="IQ110" t="s">
        <v>902</v>
      </c>
    </row>
    <row r="111" spans="1:251" x14ac:dyDescent="0.25">
      <c r="A111">
        <v>388134625972</v>
      </c>
      <c r="B111" t="s">
        <v>252</v>
      </c>
      <c r="C111">
        <v>10000001226</v>
      </c>
      <c r="E111" t="s">
        <v>512</v>
      </c>
      <c r="F111" t="s">
        <v>903</v>
      </c>
      <c r="I111" t="s">
        <v>904</v>
      </c>
      <c r="J111">
        <v>0</v>
      </c>
      <c r="O111" t="s">
        <v>905</v>
      </c>
      <c r="Q111" t="s">
        <v>906</v>
      </c>
      <c r="T111" t="s">
        <v>444</v>
      </c>
      <c r="Y111" t="s">
        <v>445</v>
      </c>
      <c r="AF111" t="s">
        <v>512</v>
      </c>
      <c r="AV111" t="s">
        <v>474</v>
      </c>
      <c r="AX111" t="s">
        <v>447</v>
      </c>
      <c r="BA111" t="s">
        <v>258</v>
      </c>
      <c r="BY111" t="s">
        <v>448</v>
      </c>
      <c r="CA111" t="s">
        <v>260</v>
      </c>
      <c r="CT111" t="s">
        <v>261</v>
      </c>
      <c r="DO111" t="s">
        <v>518</v>
      </c>
      <c r="EM111" t="s">
        <v>451</v>
      </c>
      <c r="EN111" t="s">
        <v>520</v>
      </c>
      <c r="EO111" t="s">
        <v>263</v>
      </c>
      <c r="IH111" t="s">
        <v>522</v>
      </c>
      <c r="IK111">
        <v>21000</v>
      </c>
      <c r="IL111">
        <v>100</v>
      </c>
      <c r="IM111">
        <v>0</v>
      </c>
      <c r="IN111">
        <v>1500</v>
      </c>
      <c r="IO111" t="s">
        <v>907</v>
      </c>
      <c r="IP111" t="s">
        <v>908</v>
      </c>
      <c r="IQ111" t="s">
        <v>909</v>
      </c>
    </row>
    <row r="112" spans="1:251" x14ac:dyDescent="0.25">
      <c r="A112">
        <v>992501813652</v>
      </c>
      <c r="B112" t="s">
        <v>252</v>
      </c>
      <c r="C112">
        <v>10000001227</v>
      </c>
      <c r="E112" t="s">
        <v>512</v>
      </c>
      <c r="F112" t="s">
        <v>910</v>
      </c>
      <c r="I112" t="s">
        <v>904</v>
      </c>
      <c r="J112">
        <v>0</v>
      </c>
      <c r="O112" t="s">
        <v>911</v>
      </c>
      <c r="Q112" t="s">
        <v>906</v>
      </c>
      <c r="T112" t="s">
        <v>444</v>
      </c>
      <c r="Y112" t="s">
        <v>445</v>
      </c>
      <c r="AF112" t="s">
        <v>512</v>
      </c>
      <c r="AV112" t="s">
        <v>474</v>
      </c>
      <c r="AX112" t="s">
        <v>447</v>
      </c>
      <c r="BA112" t="s">
        <v>258</v>
      </c>
      <c r="BY112" t="s">
        <v>448</v>
      </c>
      <c r="CA112" t="s">
        <v>260</v>
      </c>
      <c r="CT112" t="s">
        <v>261</v>
      </c>
      <c r="DO112" t="s">
        <v>518</v>
      </c>
      <c r="EM112" t="s">
        <v>451</v>
      </c>
      <c r="EN112" t="s">
        <v>520</v>
      </c>
      <c r="EO112" t="s">
        <v>263</v>
      </c>
      <c r="IH112" t="s">
        <v>522</v>
      </c>
      <c r="IK112">
        <v>24000</v>
      </c>
      <c r="IL112">
        <v>60</v>
      </c>
      <c r="IM112">
        <v>900</v>
      </c>
      <c r="IN112">
        <v>1500</v>
      </c>
      <c r="IO112" t="s">
        <v>912</v>
      </c>
      <c r="IP112" t="s">
        <v>913</v>
      </c>
      <c r="IQ112" t="s">
        <v>914</v>
      </c>
    </row>
    <row r="113" spans="1:251" x14ac:dyDescent="0.25">
      <c r="A113">
        <v>553820006492</v>
      </c>
      <c r="B113" t="s">
        <v>252</v>
      </c>
      <c r="C113">
        <v>10000001233</v>
      </c>
      <c r="E113" t="s">
        <v>439</v>
      </c>
      <c r="F113" t="s">
        <v>915</v>
      </c>
      <c r="I113" t="s">
        <v>916</v>
      </c>
      <c r="J113">
        <v>0</v>
      </c>
      <c r="O113" t="s">
        <v>917</v>
      </c>
      <c r="Q113" t="s">
        <v>443</v>
      </c>
      <c r="T113" t="s">
        <v>444</v>
      </c>
      <c r="Y113" t="s">
        <v>445</v>
      </c>
      <c r="AD113">
        <v>350</v>
      </c>
      <c r="AF113" t="s">
        <v>464</v>
      </c>
      <c r="AV113" t="s">
        <v>474</v>
      </c>
      <c r="AX113" t="s">
        <v>447</v>
      </c>
      <c r="BA113" t="s">
        <v>258</v>
      </c>
      <c r="BB113" t="s">
        <v>475</v>
      </c>
      <c r="BY113" t="s">
        <v>860</v>
      </c>
      <c r="CA113" t="s">
        <v>260</v>
      </c>
      <c r="CT113" t="s">
        <v>261</v>
      </c>
      <c r="DO113" t="s">
        <v>476</v>
      </c>
      <c r="EK113" t="s">
        <v>861</v>
      </c>
      <c r="EM113" t="s">
        <v>451</v>
      </c>
      <c r="EN113" t="s">
        <v>508</v>
      </c>
      <c r="EO113" t="s">
        <v>263</v>
      </c>
      <c r="IH113" t="s">
        <v>836</v>
      </c>
      <c r="IK113">
        <v>63500</v>
      </c>
      <c r="IL113">
        <v>900</v>
      </c>
      <c r="IM113">
        <v>1200</v>
      </c>
      <c r="IN113">
        <v>1850</v>
      </c>
      <c r="IO113" t="s">
        <v>918</v>
      </c>
      <c r="IP113" t="s">
        <v>919</v>
      </c>
    </row>
    <row r="114" spans="1:251" x14ac:dyDescent="0.25">
      <c r="A114">
        <v>703350228872</v>
      </c>
      <c r="B114" t="s">
        <v>252</v>
      </c>
      <c r="C114">
        <v>10000001237</v>
      </c>
      <c r="E114" t="s">
        <v>512</v>
      </c>
      <c r="F114" t="s">
        <v>920</v>
      </c>
      <c r="I114" t="s">
        <v>921</v>
      </c>
      <c r="J114">
        <v>0</v>
      </c>
      <c r="O114" t="s">
        <v>922</v>
      </c>
      <c r="Q114" t="s">
        <v>457</v>
      </c>
      <c r="T114" t="s">
        <v>444</v>
      </c>
      <c r="Y114" t="s">
        <v>445</v>
      </c>
      <c r="AF114" t="s">
        <v>512</v>
      </c>
      <c r="AV114" t="s">
        <v>474</v>
      </c>
      <c r="AX114" t="s">
        <v>447</v>
      </c>
      <c r="BA114" t="s">
        <v>258</v>
      </c>
      <c r="BY114" t="s">
        <v>448</v>
      </c>
      <c r="CA114" t="s">
        <v>260</v>
      </c>
      <c r="CT114" t="s">
        <v>261</v>
      </c>
      <c r="DO114" t="s">
        <v>518</v>
      </c>
      <c r="EM114" t="s">
        <v>451</v>
      </c>
      <c r="EN114" t="s">
        <v>520</v>
      </c>
      <c r="EO114" t="s">
        <v>263</v>
      </c>
      <c r="IH114" t="s">
        <v>522</v>
      </c>
      <c r="IK114">
        <v>26500</v>
      </c>
      <c r="IL114">
        <v>60</v>
      </c>
      <c r="IM114">
        <v>1000</v>
      </c>
      <c r="IN114">
        <v>1400</v>
      </c>
      <c r="IO114" t="s">
        <v>923</v>
      </c>
      <c r="IP114" t="s">
        <v>924</v>
      </c>
      <c r="IQ114" t="s">
        <v>925</v>
      </c>
    </row>
    <row r="115" spans="1:251" x14ac:dyDescent="0.25">
      <c r="A115">
        <v>763741839412</v>
      </c>
      <c r="B115" t="s">
        <v>252</v>
      </c>
      <c r="C115">
        <v>10000000874</v>
      </c>
      <c r="E115" t="s">
        <v>926</v>
      </c>
      <c r="F115" t="s">
        <v>927</v>
      </c>
      <c r="I115" t="s">
        <v>928</v>
      </c>
      <c r="J115">
        <v>0</v>
      </c>
      <c r="O115" t="s">
        <v>929</v>
      </c>
      <c r="U115" t="s">
        <v>930</v>
      </c>
      <c r="V115" t="s">
        <v>931</v>
      </c>
      <c r="Y115" t="s">
        <v>463</v>
      </c>
      <c r="CA115" t="s">
        <v>260</v>
      </c>
      <c r="CT115" t="s">
        <v>932</v>
      </c>
      <c r="FQ115" t="s">
        <v>933</v>
      </c>
      <c r="FR115">
        <v>9</v>
      </c>
      <c r="FS115" t="s">
        <v>344</v>
      </c>
      <c r="FT115" t="s">
        <v>934</v>
      </c>
      <c r="FU115" t="s">
        <v>753</v>
      </c>
      <c r="FV115" t="s">
        <v>935</v>
      </c>
      <c r="FW115" t="s">
        <v>936</v>
      </c>
      <c r="FX115" t="s">
        <v>263</v>
      </c>
      <c r="FY115">
        <v>4</v>
      </c>
      <c r="FZ115" t="s">
        <v>937</v>
      </c>
      <c r="GA115" t="s">
        <v>938</v>
      </c>
      <c r="GB115" t="s">
        <v>939</v>
      </c>
      <c r="GC115" t="s">
        <v>940</v>
      </c>
      <c r="GD115" t="s">
        <v>941</v>
      </c>
      <c r="IH115" t="s">
        <v>942</v>
      </c>
      <c r="IK115">
        <v>2200</v>
      </c>
      <c r="IL115">
        <v>240</v>
      </c>
      <c r="IM115">
        <v>240</v>
      </c>
      <c r="IN115">
        <v>340</v>
      </c>
      <c r="IO115" t="s">
        <v>943</v>
      </c>
      <c r="IP115" t="s">
        <v>944</v>
      </c>
    </row>
    <row r="116" spans="1:251" x14ac:dyDescent="0.25">
      <c r="A116">
        <v>537044536962</v>
      </c>
      <c r="B116" t="s">
        <v>252</v>
      </c>
      <c r="C116">
        <v>10000000875</v>
      </c>
      <c r="E116" t="s">
        <v>926</v>
      </c>
      <c r="F116" t="s">
        <v>945</v>
      </c>
      <c r="I116" t="s">
        <v>928</v>
      </c>
      <c r="J116">
        <v>0</v>
      </c>
      <c r="O116" t="s">
        <v>946</v>
      </c>
      <c r="U116" t="s">
        <v>930</v>
      </c>
      <c r="V116" t="s">
        <v>931</v>
      </c>
      <c r="Y116" t="s">
        <v>463</v>
      </c>
      <c r="CA116" t="s">
        <v>260</v>
      </c>
      <c r="CT116" t="s">
        <v>932</v>
      </c>
      <c r="FQ116" t="s">
        <v>933</v>
      </c>
      <c r="FR116">
        <v>12</v>
      </c>
      <c r="FS116" t="s">
        <v>344</v>
      </c>
      <c r="FT116" t="s">
        <v>934</v>
      </c>
      <c r="FU116" t="s">
        <v>753</v>
      </c>
      <c r="FV116" t="s">
        <v>935</v>
      </c>
      <c r="FW116" t="s">
        <v>936</v>
      </c>
      <c r="FX116" t="s">
        <v>263</v>
      </c>
      <c r="FY116">
        <v>4</v>
      </c>
      <c r="FZ116" t="s">
        <v>937</v>
      </c>
      <c r="GA116" t="s">
        <v>938</v>
      </c>
      <c r="GB116" t="s">
        <v>939</v>
      </c>
      <c r="GC116" t="s">
        <v>940</v>
      </c>
      <c r="GD116" t="s">
        <v>941</v>
      </c>
      <c r="IH116" t="s">
        <v>942</v>
      </c>
      <c r="IK116">
        <v>2600</v>
      </c>
      <c r="IL116">
        <v>240</v>
      </c>
      <c r="IM116">
        <v>240</v>
      </c>
      <c r="IN116">
        <v>430</v>
      </c>
      <c r="IO116" t="s">
        <v>947</v>
      </c>
      <c r="IP116" t="s">
        <v>948</v>
      </c>
    </row>
    <row r="117" spans="1:251" x14ac:dyDescent="0.25">
      <c r="A117">
        <v>820690459442</v>
      </c>
      <c r="B117" t="s">
        <v>252</v>
      </c>
      <c r="C117">
        <v>10000000876</v>
      </c>
      <c r="E117" t="s">
        <v>926</v>
      </c>
      <c r="F117" t="s">
        <v>949</v>
      </c>
      <c r="I117" t="s">
        <v>950</v>
      </c>
      <c r="J117">
        <v>0</v>
      </c>
      <c r="O117" t="s">
        <v>951</v>
      </c>
      <c r="U117" t="s">
        <v>930</v>
      </c>
      <c r="V117" t="s">
        <v>931</v>
      </c>
      <c r="Y117" t="s">
        <v>463</v>
      </c>
      <c r="CA117" t="s">
        <v>260</v>
      </c>
      <c r="CT117" t="s">
        <v>932</v>
      </c>
      <c r="FQ117" t="s">
        <v>933</v>
      </c>
      <c r="FR117">
        <v>28</v>
      </c>
      <c r="FS117" t="s">
        <v>344</v>
      </c>
      <c r="FT117" t="s">
        <v>934</v>
      </c>
      <c r="FU117" t="s">
        <v>753</v>
      </c>
      <c r="FV117" t="s">
        <v>935</v>
      </c>
      <c r="FW117" t="s">
        <v>936</v>
      </c>
      <c r="FX117" t="s">
        <v>263</v>
      </c>
      <c r="FY117">
        <v>4</v>
      </c>
      <c r="FZ117" t="s">
        <v>937</v>
      </c>
      <c r="GA117" t="s">
        <v>938</v>
      </c>
      <c r="GB117" t="s">
        <v>939</v>
      </c>
      <c r="GC117" t="s">
        <v>940</v>
      </c>
      <c r="GD117" t="s">
        <v>941</v>
      </c>
      <c r="IH117" t="s">
        <v>942</v>
      </c>
      <c r="IK117">
        <v>4000</v>
      </c>
      <c r="IL117">
        <v>300</v>
      </c>
      <c r="IM117">
        <v>300</v>
      </c>
      <c r="IN117">
        <v>570</v>
      </c>
      <c r="IO117" t="s">
        <v>952</v>
      </c>
      <c r="IP117" t="s">
        <v>953</v>
      </c>
    </row>
    <row r="118" spans="1:251" x14ac:dyDescent="0.25">
      <c r="A118">
        <v>600241356202</v>
      </c>
      <c r="B118" t="s">
        <v>252</v>
      </c>
      <c r="C118">
        <v>10000000878</v>
      </c>
      <c r="E118" t="s">
        <v>926</v>
      </c>
      <c r="F118" t="s">
        <v>954</v>
      </c>
      <c r="I118" t="s">
        <v>955</v>
      </c>
      <c r="J118">
        <v>0</v>
      </c>
      <c r="O118" t="s">
        <v>956</v>
      </c>
      <c r="U118" t="s">
        <v>930</v>
      </c>
      <c r="V118" t="s">
        <v>957</v>
      </c>
      <c r="Y118" t="s">
        <v>463</v>
      </c>
      <c r="CA118" t="s">
        <v>260</v>
      </c>
      <c r="CT118" t="s">
        <v>932</v>
      </c>
      <c r="FQ118" t="s">
        <v>933</v>
      </c>
      <c r="FR118">
        <v>9</v>
      </c>
      <c r="FS118" t="s">
        <v>344</v>
      </c>
      <c r="FT118" t="s">
        <v>934</v>
      </c>
      <c r="FU118" t="s">
        <v>753</v>
      </c>
      <c r="FV118" t="s">
        <v>935</v>
      </c>
      <c r="FW118" t="s">
        <v>936</v>
      </c>
      <c r="FX118" t="s">
        <v>263</v>
      </c>
      <c r="FY118">
        <v>4</v>
      </c>
      <c r="FZ118" t="s">
        <v>937</v>
      </c>
      <c r="GA118" t="s">
        <v>938</v>
      </c>
      <c r="GB118" t="s">
        <v>939</v>
      </c>
      <c r="GC118" t="s">
        <v>940</v>
      </c>
      <c r="GD118" t="s">
        <v>941</v>
      </c>
      <c r="IH118" t="s">
        <v>942</v>
      </c>
      <c r="IK118">
        <v>2200</v>
      </c>
      <c r="IL118">
        <v>240</v>
      </c>
      <c r="IM118">
        <v>240</v>
      </c>
      <c r="IN118">
        <v>340</v>
      </c>
      <c r="IO118" t="s">
        <v>958</v>
      </c>
      <c r="IP118" t="s">
        <v>959</v>
      </c>
    </row>
    <row r="119" spans="1:251" x14ac:dyDescent="0.25">
      <c r="A119">
        <v>684053125362</v>
      </c>
      <c r="B119" t="s">
        <v>252</v>
      </c>
      <c r="C119">
        <v>10000000879</v>
      </c>
      <c r="E119" t="s">
        <v>926</v>
      </c>
      <c r="F119" t="s">
        <v>960</v>
      </c>
      <c r="I119" t="s">
        <v>955</v>
      </c>
      <c r="J119">
        <v>0</v>
      </c>
      <c r="O119" t="s">
        <v>961</v>
      </c>
      <c r="U119" t="s">
        <v>930</v>
      </c>
      <c r="V119" t="s">
        <v>957</v>
      </c>
      <c r="Y119" t="s">
        <v>463</v>
      </c>
      <c r="CA119" t="s">
        <v>260</v>
      </c>
      <c r="CT119" t="s">
        <v>932</v>
      </c>
      <c r="FQ119" t="s">
        <v>933</v>
      </c>
      <c r="FR119">
        <v>12</v>
      </c>
      <c r="FS119" t="s">
        <v>344</v>
      </c>
      <c r="FT119" t="s">
        <v>934</v>
      </c>
      <c r="FU119" t="s">
        <v>753</v>
      </c>
      <c r="FV119" t="s">
        <v>935</v>
      </c>
      <c r="FW119" t="s">
        <v>936</v>
      </c>
      <c r="FX119" t="s">
        <v>263</v>
      </c>
      <c r="FY119">
        <v>4</v>
      </c>
      <c r="FZ119" t="s">
        <v>937</v>
      </c>
      <c r="GA119" t="s">
        <v>938</v>
      </c>
      <c r="GB119" t="s">
        <v>939</v>
      </c>
      <c r="GC119" t="s">
        <v>940</v>
      </c>
      <c r="GD119" t="s">
        <v>941</v>
      </c>
      <c r="IH119" t="s">
        <v>942</v>
      </c>
      <c r="IK119">
        <v>2600</v>
      </c>
      <c r="IL119">
        <v>240</v>
      </c>
      <c r="IM119">
        <v>240</v>
      </c>
      <c r="IN119">
        <v>430</v>
      </c>
      <c r="IO119" t="s">
        <v>962</v>
      </c>
      <c r="IP119" t="s">
        <v>963</v>
      </c>
    </row>
    <row r="120" spans="1:251" x14ac:dyDescent="0.25">
      <c r="A120">
        <v>892613023902</v>
      </c>
      <c r="B120" t="s">
        <v>252</v>
      </c>
      <c r="C120">
        <v>10000000885</v>
      </c>
      <c r="E120" t="s">
        <v>964</v>
      </c>
      <c r="F120" t="s">
        <v>965</v>
      </c>
      <c r="I120" t="s">
        <v>966</v>
      </c>
      <c r="J120">
        <v>0</v>
      </c>
      <c r="O120" t="s">
        <v>967</v>
      </c>
      <c r="U120" t="s">
        <v>930</v>
      </c>
      <c r="V120" t="s">
        <v>931</v>
      </c>
      <c r="Y120" t="s">
        <v>463</v>
      </c>
      <c r="CA120" t="s">
        <v>260</v>
      </c>
      <c r="CT120" t="s">
        <v>932</v>
      </c>
      <c r="FQ120" t="s">
        <v>968</v>
      </c>
      <c r="FR120">
        <v>9</v>
      </c>
      <c r="FS120" t="s">
        <v>344</v>
      </c>
      <c r="FT120" t="s">
        <v>934</v>
      </c>
      <c r="FU120" t="s">
        <v>753</v>
      </c>
      <c r="FV120" t="s">
        <v>935</v>
      </c>
      <c r="FW120" t="s">
        <v>936</v>
      </c>
      <c r="FX120" t="s">
        <v>263</v>
      </c>
      <c r="IH120" t="s">
        <v>969</v>
      </c>
      <c r="IK120">
        <v>2200</v>
      </c>
      <c r="IL120">
        <v>238</v>
      </c>
      <c r="IM120">
        <v>326</v>
      </c>
      <c r="IN120">
        <v>317</v>
      </c>
      <c r="IO120" t="s">
        <v>970</v>
      </c>
      <c r="IP120" t="s">
        <v>971</v>
      </c>
    </row>
    <row r="121" spans="1:251" x14ac:dyDescent="0.25">
      <c r="A121">
        <v>106010016192</v>
      </c>
      <c r="B121" t="s">
        <v>252</v>
      </c>
      <c r="C121">
        <v>10000000886</v>
      </c>
      <c r="E121" t="s">
        <v>964</v>
      </c>
      <c r="F121" t="s">
        <v>972</v>
      </c>
      <c r="I121" t="s">
        <v>973</v>
      </c>
      <c r="J121">
        <v>0</v>
      </c>
      <c r="O121" t="s">
        <v>974</v>
      </c>
      <c r="U121" t="s">
        <v>930</v>
      </c>
      <c r="V121" t="s">
        <v>931</v>
      </c>
      <c r="Y121" t="s">
        <v>463</v>
      </c>
      <c r="CA121" t="s">
        <v>260</v>
      </c>
      <c r="CT121" t="s">
        <v>932</v>
      </c>
      <c r="FQ121" t="s">
        <v>968</v>
      </c>
      <c r="FR121">
        <v>12</v>
      </c>
      <c r="FS121" t="s">
        <v>344</v>
      </c>
      <c r="FT121" t="s">
        <v>934</v>
      </c>
      <c r="FU121" t="s">
        <v>753</v>
      </c>
      <c r="FV121" t="s">
        <v>935</v>
      </c>
      <c r="FW121" t="s">
        <v>936</v>
      </c>
      <c r="FX121" t="s">
        <v>263</v>
      </c>
      <c r="IH121" t="s">
        <v>969</v>
      </c>
      <c r="IK121">
        <v>2600</v>
      </c>
      <c r="IL121">
        <v>238</v>
      </c>
      <c r="IM121">
        <v>326</v>
      </c>
      <c r="IN121">
        <v>405</v>
      </c>
      <c r="IO121" t="s">
        <v>975</v>
      </c>
      <c r="IP121" t="s">
        <v>976</v>
      </c>
    </row>
    <row r="122" spans="1:251" x14ac:dyDescent="0.25">
      <c r="A122">
        <v>784040108272</v>
      </c>
      <c r="B122" t="s">
        <v>252</v>
      </c>
      <c r="C122">
        <v>10000000887</v>
      </c>
      <c r="E122" t="s">
        <v>964</v>
      </c>
      <c r="F122" t="s">
        <v>977</v>
      </c>
      <c r="I122" t="s">
        <v>978</v>
      </c>
      <c r="J122">
        <v>0</v>
      </c>
      <c r="O122" t="s">
        <v>979</v>
      </c>
      <c r="U122" t="s">
        <v>930</v>
      </c>
      <c r="V122" t="s">
        <v>294</v>
      </c>
      <c r="Y122" t="s">
        <v>463</v>
      </c>
      <c r="CA122" t="s">
        <v>260</v>
      </c>
      <c r="CT122" t="s">
        <v>932</v>
      </c>
      <c r="FQ122" t="s">
        <v>968</v>
      </c>
      <c r="FR122">
        <v>9</v>
      </c>
      <c r="FS122" t="s">
        <v>344</v>
      </c>
      <c r="FT122" t="s">
        <v>934</v>
      </c>
      <c r="FU122" t="s">
        <v>753</v>
      </c>
      <c r="FV122" t="s">
        <v>935</v>
      </c>
      <c r="FW122" t="s">
        <v>936</v>
      </c>
      <c r="FX122" t="s">
        <v>263</v>
      </c>
      <c r="IH122" t="s">
        <v>969</v>
      </c>
      <c r="IK122">
        <v>2200</v>
      </c>
      <c r="IL122">
        <v>238</v>
      </c>
      <c r="IM122">
        <v>326</v>
      </c>
      <c r="IN122">
        <v>317</v>
      </c>
      <c r="IO122" t="s">
        <v>980</v>
      </c>
      <c r="IP122" t="s">
        <v>981</v>
      </c>
      <c r="IQ122" t="s">
        <v>982</v>
      </c>
    </row>
    <row r="123" spans="1:251" x14ac:dyDescent="0.25">
      <c r="A123">
        <v>367129111672</v>
      </c>
      <c r="B123" t="s">
        <v>252</v>
      </c>
      <c r="C123">
        <v>10000000889</v>
      </c>
      <c r="E123" t="s">
        <v>964</v>
      </c>
      <c r="F123" t="s">
        <v>983</v>
      </c>
      <c r="I123" t="s">
        <v>984</v>
      </c>
      <c r="J123">
        <v>0</v>
      </c>
      <c r="O123" t="s">
        <v>985</v>
      </c>
      <c r="U123" t="s">
        <v>930</v>
      </c>
      <c r="V123" t="s">
        <v>931</v>
      </c>
      <c r="Y123" t="s">
        <v>986</v>
      </c>
      <c r="CA123" t="s">
        <v>260</v>
      </c>
      <c r="CT123" t="s">
        <v>932</v>
      </c>
      <c r="FQ123" t="s">
        <v>968</v>
      </c>
      <c r="FR123">
        <v>3</v>
      </c>
      <c r="FS123" t="s">
        <v>344</v>
      </c>
      <c r="FT123" t="s">
        <v>934</v>
      </c>
      <c r="FU123" t="s">
        <v>753</v>
      </c>
      <c r="FV123" t="s">
        <v>935</v>
      </c>
      <c r="FW123" t="s">
        <v>936</v>
      </c>
      <c r="FX123" t="s">
        <v>263</v>
      </c>
      <c r="IH123" t="s">
        <v>987</v>
      </c>
      <c r="IK123">
        <v>800</v>
      </c>
      <c r="IL123">
        <v>168</v>
      </c>
      <c r="IM123">
        <v>168</v>
      </c>
      <c r="IN123">
        <v>255</v>
      </c>
      <c r="IO123" t="s">
        <v>988</v>
      </c>
      <c r="IP123" t="s">
        <v>989</v>
      </c>
    </row>
    <row r="124" spans="1:251" x14ac:dyDescent="0.25">
      <c r="A124">
        <v>483341396522</v>
      </c>
      <c r="B124" t="s">
        <v>252</v>
      </c>
      <c r="C124">
        <v>10000000890</v>
      </c>
      <c r="E124" t="s">
        <v>964</v>
      </c>
      <c r="F124" t="s">
        <v>990</v>
      </c>
      <c r="I124" t="s">
        <v>991</v>
      </c>
      <c r="J124">
        <v>0</v>
      </c>
      <c r="O124" t="s">
        <v>992</v>
      </c>
      <c r="U124" t="s">
        <v>930</v>
      </c>
      <c r="V124" t="s">
        <v>931</v>
      </c>
      <c r="Y124" t="s">
        <v>986</v>
      </c>
      <c r="CA124" t="s">
        <v>260</v>
      </c>
      <c r="CT124" t="s">
        <v>932</v>
      </c>
      <c r="FQ124" t="s">
        <v>968</v>
      </c>
      <c r="FR124">
        <v>5</v>
      </c>
      <c r="FS124" t="s">
        <v>344</v>
      </c>
      <c r="FT124" t="s">
        <v>934</v>
      </c>
      <c r="FU124" t="s">
        <v>753</v>
      </c>
      <c r="FV124" t="s">
        <v>935</v>
      </c>
      <c r="FW124" t="s">
        <v>936</v>
      </c>
      <c r="FX124" t="s">
        <v>263</v>
      </c>
      <c r="IH124" t="s">
        <v>987</v>
      </c>
      <c r="IK124">
        <v>1200</v>
      </c>
      <c r="IL124">
        <v>204</v>
      </c>
      <c r="IM124">
        <v>204</v>
      </c>
      <c r="IN124">
        <v>290</v>
      </c>
      <c r="IO124" t="s">
        <v>993</v>
      </c>
      <c r="IP124" t="s">
        <v>994</v>
      </c>
    </row>
    <row r="125" spans="1:251" x14ac:dyDescent="0.25">
      <c r="A125">
        <v>348534570332</v>
      </c>
      <c r="B125" t="s">
        <v>252</v>
      </c>
      <c r="C125">
        <v>10000000891</v>
      </c>
      <c r="E125" t="s">
        <v>964</v>
      </c>
      <c r="F125" t="s">
        <v>995</v>
      </c>
      <c r="I125" t="s">
        <v>991</v>
      </c>
      <c r="J125">
        <v>0</v>
      </c>
      <c r="O125" t="s">
        <v>996</v>
      </c>
      <c r="U125" t="s">
        <v>930</v>
      </c>
      <c r="V125" t="s">
        <v>931</v>
      </c>
      <c r="Y125" t="s">
        <v>986</v>
      </c>
      <c r="CA125" t="s">
        <v>260</v>
      </c>
      <c r="CT125" t="s">
        <v>932</v>
      </c>
      <c r="FQ125" t="s">
        <v>968</v>
      </c>
      <c r="FR125">
        <v>8</v>
      </c>
      <c r="FS125" t="s">
        <v>344</v>
      </c>
      <c r="FT125" t="s">
        <v>934</v>
      </c>
      <c r="FU125" t="s">
        <v>753</v>
      </c>
      <c r="FV125" t="s">
        <v>935</v>
      </c>
      <c r="FW125" t="s">
        <v>936</v>
      </c>
      <c r="FX125" t="s">
        <v>263</v>
      </c>
      <c r="IH125" t="s">
        <v>987</v>
      </c>
      <c r="IK125">
        <v>1600</v>
      </c>
      <c r="IL125">
        <v>221</v>
      </c>
      <c r="IM125">
        <v>221</v>
      </c>
      <c r="IN125">
        <v>355</v>
      </c>
      <c r="IO125" t="s">
        <v>997</v>
      </c>
      <c r="IP125" t="s">
        <v>994</v>
      </c>
    </row>
    <row r="126" spans="1:251" x14ac:dyDescent="0.25">
      <c r="A126">
        <v>620113196642</v>
      </c>
      <c r="B126" t="s">
        <v>252</v>
      </c>
      <c r="C126">
        <v>10000000892</v>
      </c>
      <c r="E126" t="s">
        <v>964</v>
      </c>
      <c r="F126" t="s">
        <v>998</v>
      </c>
      <c r="I126" t="s">
        <v>999</v>
      </c>
      <c r="J126">
        <v>0</v>
      </c>
      <c r="O126" t="s">
        <v>1000</v>
      </c>
      <c r="U126" t="s">
        <v>930</v>
      </c>
      <c r="V126" t="s">
        <v>931</v>
      </c>
      <c r="Y126" t="s">
        <v>986</v>
      </c>
      <c r="CA126" t="s">
        <v>260</v>
      </c>
      <c r="CT126" t="s">
        <v>932</v>
      </c>
      <c r="FQ126" t="s">
        <v>968</v>
      </c>
      <c r="FR126">
        <v>12</v>
      </c>
      <c r="FS126" t="s">
        <v>344</v>
      </c>
      <c r="FT126" t="s">
        <v>934</v>
      </c>
      <c r="FU126" t="s">
        <v>753</v>
      </c>
      <c r="FV126" t="s">
        <v>935</v>
      </c>
      <c r="FW126" t="s">
        <v>936</v>
      </c>
      <c r="FX126" t="s">
        <v>263</v>
      </c>
      <c r="IH126" t="s">
        <v>987</v>
      </c>
      <c r="IK126">
        <v>2000</v>
      </c>
      <c r="IL126">
        <v>251</v>
      </c>
      <c r="IM126">
        <v>251</v>
      </c>
      <c r="IN126">
        <v>401</v>
      </c>
      <c r="IO126" t="s">
        <v>1001</v>
      </c>
      <c r="IP126" t="s">
        <v>994</v>
      </c>
    </row>
    <row r="127" spans="1:251" x14ac:dyDescent="0.25">
      <c r="A127">
        <v>490220608012</v>
      </c>
      <c r="B127" t="s">
        <v>252</v>
      </c>
      <c r="C127">
        <v>10000000893</v>
      </c>
      <c r="E127" t="s">
        <v>964</v>
      </c>
      <c r="F127" t="s">
        <v>1002</v>
      </c>
      <c r="I127" t="s">
        <v>1003</v>
      </c>
      <c r="J127">
        <v>0</v>
      </c>
      <c r="O127" t="s">
        <v>1004</v>
      </c>
      <c r="U127" t="s">
        <v>930</v>
      </c>
      <c r="V127" t="s">
        <v>931</v>
      </c>
      <c r="Y127" t="s">
        <v>986</v>
      </c>
      <c r="CA127" t="s">
        <v>260</v>
      </c>
      <c r="CT127" t="s">
        <v>932</v>
      </c>
      <c r="FQ127" t="s">
        <v>968</v>
      </c>
      <c r="FR127">
        <v>20</v>
      </c>
      <c r="FS127" t="s">
        <v>344</v>
      </c>
      <c r="FT127" t="s">
        <v>934</v>
      </c>
      <c r="FU127" t="s">
        <v>753</v>
      </c>
      <c r="FV127" t="s">
        <v>935</v>
      </c>
      <c r="FW127" t="s">
        <v>936</v>
      </c>
      <c r="FX127" t="s">
        <v>263</v>
      </c>
      <c r="IH127" t="s">
        <v>987</v>
      </c>
      <c r="IK127">
        <v>2800</v>
      </c>
      <c r="IL127">
        <v>306</v>
      </c>
      <c r="IM127">
        <v>306</v>
      </c>
      <c r="IN127">
        <v>465</v>
      </c>
      <c r="IO127" t="s">
        <v>1005</v>
      </c>
      <c r="IP127" t="s">
        <v>994</v>
      </c>
    </row>
    <row r="128" spans="1:251" x14ac:dyDescent="0.25">
      <c r="A128">
        <v>892522671782</v>
      </c>
      <c r="B128" t="s">
        <v>252</v>
      </c>
      <c r="C128">
        <v>10000000894</v>
      </c>
      <c r="E128" t="s">
        <v>964</v>
      </c>
      <c r="F128" t="s">
        <v>1006</v>
      </c>
      <c r="I128" t="s">
        <v>1003</v>
      </c>
      <c r="J128">
        <v>0</v>
      </c>
      <c r="O128" t="s">
        <v>1007</v>
      </c>
      <c r="U128" t="s">
        <v>930</v>
      </c>
      <c r="V128" t="s">
        <v>931</v>
      </c>
      <c r="Y128" t="s">
        <v>986</v>
      </c>
      <c r="CA128" t="s">
        <v>260</v>
      </c>
      <c r="CT128" t="s">
        <v>932</v>
      </c>
      <c r="FQ128" t="s">
        <v>968</v>
      </c>
      <c r="FR128">
        <v>30</v>
      </c>
      <c r="FS128" t="s">
        <v>344</v>
      </c>
      <c r="FT128" t="s">
        <v>934</v>
      </c>
      <c r="FU128" t="s">
        <v>753</v>
      </c>
      <c r="FV128" t="s">
        <v>935</v>
      </c>
      <c r="FW128" t="s">
        <v>936</v>
      </c>
      <c r="FX128" t="s">
        <v>263</v>
      </c>
      <c r="IH128" t="s">
        <v>987</v>
      </c>
      <c r="IK128">
        <v>3700</v>
      </c>
      <c r="IL128">
        <v>305</v>
      </c>
      <c r="IM128">
        <v>305</v>
      </c>
      <c r="IN128">
        <v>666</v>
      </c>
      <c r="IO128" t="s">
        <v>1008</v>
      </c>
      <c r="IP128" t="s">
        <v>994</v>
      </c>
    </row>
    <row r="129" spans="1:251" x14ac:dyDescent="0.25">
      <c r="A129">
        <v>814780597992</v>
      </c>
      <c r="B129" t="s">
        <v>252</v>
      </c>
      <c r="C129">
        <v>10000000899</v>
      </c>
      <c r="E129" t="s">
        <v>964</v>
      </c>
      <c r="F129" t="s">
        <v>1009</v>
      </c>
      <c r="I129" t="s">
        <v>1010</v>
      </c>
      <c r="J129">
        <v>0</v>
      </c>
      <c r="O129" t="s">
        <v>1011</v>
      </c>
      <c r="U129" t="s">
        <v>930</v>
      </c>
      <c r="V129" t="s">
        <v>294</v>
      </c>
      <c r="Y129" t="s">
        <v>986</v>
      </c>
      <c r="CA129" t="s">
        <v>260</v>
      </c>
      <c r="CT129" t="s">
        <v>932</v>
      </c>
      <c r="FQ129" t="s">
        <v>968</v>
      </c>
      <c r="FR129">
        <v>3</v>
      </c>
      <c r="FS129" t="s">
        <v>344</v>
      </c>
      <c r="FT129" t="s">
        <v>934</v>
      </c>
      <c r="FU129" t="s">
        <v>753</v>
      </c>
      <c r="FV129" t="s">
        <v>935</v>
      </c>
      <c r="FW129" t="s">
        <v>936</v>
      </c>
      <c r="FX129" t="s">
        <v>263</v>
      </c>
      <c r="IH129" t="s">
        <v>987</v>
      </c>
      <c r="IK129">
        <v>800</v>
      </c>
      <c r="IL129">
        <v>168</v>
      </c>
      <c r="IM129">
        <v>168</v>
      </c>
      <c r="IN129">
        <v>255</v>
      </c>
      <c r="IO129" t="s">
        <v>1012</v>
      </c>
      <c r="IP129" t="s">
        <v>994</v>
      </c>
    </row>
    <row r="130" spans="1:251" x14ac:dyDescent="0.25">
      <c r="A130">
        <v>798569504422</v>
      </c>
      <c r="B130" t="s">
        <v>252</v>
      </c>
      <c r="C130">
        <v>10000000900</v>
      </c>
      <c r="E130" t="s">
        <v>964</v>
      </c>
      <c r="F130" t="s">
        <v>1013</v>
      </c>
      <c r="I130" t="s">
        <v>1010</v>
      </c>
      <c r="J130">
        <v>0</v>
      </c>
      <c r="O130" t="s">
        <v>1014</v>
      </c>
      <c r="U130" t="s">
        <v>930</v>
      </c>
      <c r="V130" t="s">
        <v>294</v>
      </c>
      <c r="Y130" t="s">
        <v>986</v>
      </c>
      <c r="CA130" t="s">
        <v>260</v>
      </c>
      <c r="CT130" t="s">
        <v>932</v>
      </c>
      <c r="FQ130" t="s">
        <v>968</v>
      </c>
      <c r="FR130">
        <v>5</v>
      </c>
      <c r="FS130" t="s">
        <v>344</v>
      </c>
      <c r="FT130" t="s">
        <v>934</v>
      </c>
      <c r="FU130" t="s">
        <v>753</v>
      </c>
      <c r="FV130" t="s">
        <v>935</v>
      </c>
      <c r="FW130" t="s">
        <v>936</v>
      </c>
      <c r="FX130" t="s">
        <v>263</v>
      </c>
      <c r="IH130" t="s">
        <v>987</v>
      </c>
      <c r="IK130">
        <v>1200</v>
      </c>
      <c r="IL130">
        <v>204</v>
      </c>
      <c r="IM130">
        <v>204</v>
      </c>
      <c r="IN130">
        <v>290</v>
      </c>
      <c r="IO130" t="s">
        <v>1015</v>
      </c>
      <c r="IP130" t="s">
        <v>994</v>
      </c>
    </row>
    <row r="131" spans="1:251" x14ac:dyDescent="0.25">
      <c r="A131">
        <v>484705500472</v>
      </c>
      <c r="B131" t="s">
        <v>252</v>
      </c>
      <c r="C131">
        <v>10000000902</v>
      </c>
      <c r="E131" t="s">
        <v>964</v>
      </c>
      <c r="F131" t="s">
        <v>1016</v>
      </c>
      <c r="I131" t="s">
        <v>1010</v>
      </c>
      <c r="J131">
        <v>0</v>
      </c>
      <c r="O131" t="s">
        <v>1017</v>
      </c>
      <c r="U131" t="s">
        <v>930</v>
      </c>
      <c r="V131" t="s">
        <v>294</v>
      </c>
      <c r="Y131" t="s">
        <v>986</v>
      </c>
      <c r="CA131" t="s">
        <v>260</v>
      </c>
      <c r="CT131" t="s">
        <v>932</v>
      </c>
      <c r="FQ131" t="s">
        <v>968</v>
      </c>
      <c r="FR131">
        <v>12</v>
      </c>
      <c r="FS131" t="s">
        <v>344</v>
      </c>
      <c r="FT131" t="s">
        <v>934</v>
      </c>
      <c r="FU131" t="s">
        <v>753</v>
      </c>
      <c r="FV131" t="s">
        <v>935</v>
      </c>
      <c r="FW131" t="s">
        <v>936</v>
      </c>
      <c r="FX131" t="s">
        <v>263</v>
      </c>
      <c r="IH131" t="s">
        <v>987</v>
      </c>
      <c r="IK131">
        <v>2000</v>
      </c>
      <c r="IL131">
        <v>251</v>
      </c>
      <c r="IM131">
        <v>251</v>
      </c>
      <c r="IN131">
        <v>401</v>
      </c>
      <c r="IO131" t="s">
        <v>1018</v>
      </c>
      <c r="IP131" t="s">
        <v>994</v>
      </c>
    </row>
    <row r="132" spans="1:251" x14ac:dyDescent="0.25">
      <c r="A132">
        <v>929476913462</v>
      </c>
      <c r="B132" t="s">
        <v>252</v>
      </c>
      <c r="C132">
        <v>10000000903</v>
      </c>
      <c r="E132" t="s">
        <v>964</v>
      </c>
      <c r="F132" t="s">
        <v>1019</v>
      </c>
      <c r="I132" t="s">
        <v>1020</v>
      </c>
      <c r="J132">
        <v>0</v>
      </c>
      <c r="O132" t="s">
        <v>1021</v>
      </c>
      <c r="U132" t="s">
        <v>930</v>
      </c>
      <c r="V132" t="s">
        <v>1022</v>
      </c>
      <c r="Y132" t="s">
        <v>986</v>
      </c>
      <c r="CA132" t="s">
        <v>260</v>
      </c>
      <c r="CT132" t="s">
        <v>932</v>
      </c>
      <c r="FQ132" t="s">
        <v>968</v>
      </c>
      <c r="FR132">
        <v>5</v>
      </c>
      <c r="FS132" t="s">
        <v>344</v>
      </c>
      <c r="FT132" t="s">
        <v>934</v>
      </c>
      <c r="FU132" t="s">
        <v>753</v>
      </c>
      <c r="FV132" t="s">
        <v>935</v>
      </c>
      <c r="FW132" t="s">
        <v>936</v>
      </c>
      <c r="FX132" t="s">
        <v>263</v>
      </c>
      <c r="IH132" t="s">
        <v>987</v>
      </c>
      <c r="IK132">
        <v>1200</v>
      </c>
      <c r="IL132">
        <v>204</v>
      </c>
      <c r="IM132">
        <v>204</v>
      </c>
      <c r="IN132">
        <v>290</v>
      </c>
      <c r="IO132" t="s">
        <v>1023</v>
      </c>
      <c r="IP132" t="s">
        <v>994</v>
      </c>
    </row>
    <row r="133" spans="1:251" x14ac:dyDescent="0.25">
      <c r="A133">
        <v>690395295402</v>
      </c>
      <c r="B133" t="s">
        <v>252</v>
      </c>
      <c r="C133">
        <v>10000000904</v>
      </c>
      <c r="E133" t="s">
        <v>964</v>
      </c>
      <c r="F133" t="s">
        <v>1024</v>
      </c>
      <c r="I133" t="s">
        <v>1025</v>
      </c>
      <c r="J133">
        <v>0</v>
      </c>
      <c r="O133" t="s">
        <v>1026</v>
      </c>
      <c r="U133" t="s">
        <v>930</v>
      </c>
      <c r="V133" t="s">
        <v>1022</v>
      </c>
      <c r="Y133" t="s">
        <v>986</v>
      </c>
      <c r="CA133" t="s">
        <v>260</v>
      </c>
      <c r="CT133" t="s">
        <v>932</v>
      </c>
      <c r="FQ133" t="s">
        <v>968</v>
      </c>
      <c r="FR133">
        <v>12</v>
      </c>
      <c r="FS133" t="s">
        <v>344</v>
      </c>
      <c r="FT133" t="s">
        <v>934</v>
      </c>
      <c r="FU133" t="s">
        <v>753</v>
      </c>
      <c r="FV133" t="s">
        <v>935</v>
      </c>
      <c r="FW133" t="s">
        <v>936</v>
      </c>
      <c r="FX133" t="s">
        <v>263</v>
      </c>
      <c r="IH133" t="s">
        <v>987</v>
      </c>
      <c r="IK133">
        <v>2000</v>
      </c>
      <c r="IL133">
        <v>251</v>
      </c>
      <c r="IM133">
        <v>251</v>
      </c>
      <c r="IN133">
        <v>401</v>
      </c>
      <c r="IO133" t="s">
        <v>1027</v>
      </c>
      <c r="IP133" t="s">
        <v>994</v>
      </c>
    </row>
    <row r="134" spans="1:251" x14ac:dyDescent="0.25">
      <c r="A134">
        <v>148277519352</v>
      </c>
      <c r="B134" t="s">
        <v>252</v>
      </c>
      <c r="C134">
        <v>10000000895</v>
      </c>
      <c r="E134" t="s">
        <v>964</v>
      </c>
      <c r="F134" t="s">
        <v>1028</v>
      </c>
      <c r="I134" t="s">
        <v>1029</v>
      </c>
      <c r="J134">
        <v>0</v>
      </c>
      <c r="O134" t="s">
        <v>1030</v>
      </c>
      <c r="U134" t="s">
        <v>930</v>
      </c>
      <c r="V134" t="s">
        <v>327</v>
      </c>
      <c r="Y134" t="s">
        <v>986</v>
      </c>
      <c r="CA134" t="s">
        <v>260</v>
      </c>
      <c r="CT134" t="s">
        <v>932</v>
      </c>
      <c r="FQ134" t="s">
        <v>968</v>
      </c>
      <c r="FR134">
        <v>3</v>
      </c>
      <c r="FS134" t="s">
        <v>344</v>
      </c>
      <c r="FT134" t="s">
        <v>934</v>
      </c>
      <c r="FU134" t="s">
        <v>753</v>
      </c>
      <c r="FV134" t="s">
        <v>935</v>
      </c>
      <c r="FW134" t="s">
        <v>936</v>
      </c>
      <c r="FX134" t="s">
        <v>263</v>
      </c>
      <c r="IH134" t="s">
        <v>987</v>
      </c>
      <c r="IK134">
        <v>800</v>
      </c>
      <c r="IL134">
        <v>168</v>
      </c>
      <c r="IM134">
        <v>168</v>
      </c>
      <c r="IN134">
        <v>255</v>
      </c>
      <c r="IO134" t="s">
        <v>1031</v>
      </c>
      <c r="IP134" t="s">
        <v>994</v>
      </c>
    </row>
    <row r="135" spans="1:251" x14ac:dyDescent="0.25">
      <c r="A135">
        <v>189462671212</v>
      </c>
      <c r="B135" t="s">
        <v>252</v>
      </c>
      <c r="C135">
        <v>10000000896</v>
      </c>
      <c r="E135" t="s">
        <v>964</v>
      </c>
      <c r="F135" t="s">
        <v>1032</v>
      </c>
      <c r="I135" t="s">
        <v>1029</v>
      </c>
      <c r="J135">
        <v>0</v>
      </c>
      <c r="O135" t="s">
        <v>1033</v>
      </c>
      <c r="U135" t="s">
        <v>930</v>
      </c>
      <c r="V135" t="s">
        <v>327</v>
      </c>
      <c r="Y135" t="s">
        <v>986</v>
      </c>
      <c r="CA135" t="s">
        <v>260</v>
      </c>
      <c r="CT135" t="s">
        <v>932</v>
      </c>
      <c r="FQ135" t="s">
        <v>968</v>
      </c>
      <c r="FR135">
        <v>5</v>
      </c>
      <c r="FS135" t="s">
        <v>344</v>
      </c>
      <c r="FT135" t="s">
        <v>934</v>
      </c>
      <c r="FU135" t="s">
        <v>753</v>
      </c>
      <c r="FV135" t="s">
        <v>935</v>
      </c>
      <c r="FW135" t="s">
        <v>936</v>
      </c>
      <c r="FX135" t="s">
        <v>263</v>
      </c>
      <c r="IH135" t="s">
        <v>987</v>
      </c>
      <c r="IK135">
        <v>1200</v>
      </c>
      <c r="IL135">
        <v>204</v>
      </c>
      <c r="IM135">
        <v>204</v>
      </c>
      <c r="IN135">
        <v>290</v>
      </c>
      <c r="IO135" t="s">
        <v>1034</v>
      </c>
      <c r="IP135" t="s">
        <v>994</v>
      </c>
    </row>
    <row r="136" spans="1:251" x14ac:dyDescent="0.25">
      <c r="A136">
        <v>737197842372</v>
      </c>
      <c r="B136" t="s">
        <v>252</v>
      </c>
      <c r="C136">
        <v>10000000901</v>
      </c>
      <c r="E136" t="s">
        <v>964</v>
      </c>
      <c r="F136" t="s">
        <v>1035</v>
      </c>
      <c r="I136" t="s">
        <v>1036</v>
      </c>
      <c r="J136">
        <v>0</v>
      </c>
      <c r="O136" t="s">
        <v>1037</v>
      </c>
      <c r="U136" t="s">
        <v>930</v>
      </c>
      <c r="V136" t="s">
        <v>294</v>
      </c>
      <c r="Y136" t="s">
        <v>986</v>
      </c>
      <c r="CA136" t="s">
        <v>260</v>
      </c>
      <c r="CT136" t="s">
        <v>932</v>
      </c>
      <c r="FQ136" t="s">
        <v>968</v>
      </c>
      <c r="FR136">
        <v>8</v>
      </c>
      <c r="FS136" t="s">
        <v>344</v>
      </c>
      <c r="FT136" t="s">
        <v>934</v>
      </c>
      <c r="FU136" t="s">
        <v>753</v>
      </c>
      <c r="FV136" t="s">
        <v>935</v>
      </c>
      <c r="FW136" t="s">
        <v>936</v>
      </c>
      <c r="FX136" t="s">
        <v>263</v>
      </c>
      <c r="IH136" t="s">
        <v>987</v>
      </c>
      <c r="IK136">
        <v>1600</v>
      </c>
      <c r="IL136">
        <v>221</v>
      </c>
      <c r="IM136">
        <v>221</v>
      </c>
      <c r="IN136">
        <v>355</v>
      </c>
      <c r="IO136" t="s">
        <v>1038</v>
      </c>
      <c r="IP136" t="s">
        <v>994</v>
      </c>
    </row>
    <row r="137" spans="1:251" x14ac:dyDescent="0.25">
      <c r="A137">
        <v>768544980572</v>
      </c>
      <c r="B137" t="s">
        <v>252</v>
      </c>
      <c r="C137">
        <v>10000000897</v>
      </c>
      <c r="E137" t="s">
        <v>964</v>
      </c>
      <c r="F137" t="s">
        <v>1039</v>
      </c>
      <c r="I137" t="s">
        <v>1029</v>
      </c>
      <c r="J137">
        <v>0</v>
      </c>
      <c r="O137" t="s">
        <v>1040</v>
      </c>
      <c r="U137" t="s">
        <v>930</v>
      </c>
      <c r="V137" t="s">
        <v>327</v>
      </c>
      <c r="Y137" t="s">
        <v>986</v>
      </c>
      <c r="CA137" t="s">
        <v>260</v>
      </c>
      <c r="CT137" t="s">
        <v>932</v>
      </c>
      <c r="FQ137" t="s">
        <v>968</v>
      </c>
      <c r="FR137">
        <v>8</v>
      </c>
      <c r="FS137" t="s">
        <v>344</v>
      </c>
      <c r="FT137" t="s">
        <v>934</v>
      </c>
      <c r="FU137" t="s">
        <v>753</v>
      </c>
      <c r="FV137" t="s">
        <v>935</v>
      </c>
      <c r="FW137" t="s">
        <v>936</v>
      </c>
      <c r="FX137" t="s">
        <v>263</v>
      </c>
      <c r="IH137" t="s">
        <v>987</v>
      </c>
      <c r="IK137">
        <v>1600</v>
      </c>
      <c r="IL137">
        <v>221</v>
      </c>
      <c r="IM137">
        <v>221</v>
      </c>
      <c r="IN137">
        <v>355</v>
      </c>
      <c r="IO137" t="s">
        <v>1041</v>
      </c>
      <c r="IP137" t="s">
        <v>994</v>
      </c>
    </row>
    <row r="138" spans="1:251" x14ac:dyDescent="0.25">
      <c r="A138">
        <v>491528200622</v>
      </c>
      <c r="B138" t="s">
        <v>252</v>
      </c>
      <c r="C138">
        <v>10000000898</v>
      </c>
      <c r="E138" t="s">
        <v>964</v>
      </c>
      <c r="F138" t="s">
        <v>1042</v>
      </c>
      <c r="I138" t="s">
        <v>1043</v>
      </c>
      <c r="J138">
        <v>0</v>
      </c>
      <c r="O138" t="s">
        <v>1044</v>
      </c>
      <c r="U138" t="s">
        <v>930</v>
      </c>
      <c r="V138" t="s">
        <v>327</v>
      </c>
      <c r="Y138" t="s">
        <v>986</v>
      </c>
      <c r="CA138" t="s">
        <v>260</v>
      </c>
      <c r="CT138" t="s">
        <v>932</v>
      </c>
      <c r="FQ138" t="s">
        <v>968</v>
      </c>
      <c r="FR138">
        <v>12</v>
      </c>
      <c r="FS138" t="s">
        <v>344</v>
      </c>
      <c r="FT138" t="s">
        <v>934</v>
      </c>
      <c r="FU138" t="s">
        <v>753</v>
      </c>
      <c r="FV138" t="s">
        <v>935</v>
      </c>
      <c r="FW138" t="s">
        <v>936</v>
      </c>
      <c r="FX138" t="s">
        <v>263</v>
      </c>
      <c r="IH138" t="s">
        <v>987</v>
      </c>
      <c r="IK138">
        <v>2000</v>
      </c>
      <c r="IL138">
        <v>251</v>
      </c>
      <c r="IM138">
        <v>251</v>
      </c>
      <c r="IN138">
        <v>401</v>
      </c>
      <c r="IO138" t="s">
        <v>1045</v>
      </c>
      <c r="IP138" t="s">
        <v>994</v>
      </c>
    </row>
    <row r="139" spans="1:251" x14ac:dyDescent="0.25">
      <c r="A139">
        <v>954176676052</v>
      </c>
      <c r="B139" t="s">
        <v>252</v>
      </c>
      <c r="C139">
        <v>10000002752</v>
      </c>
      <c r="E139" t="s">
        <v>439</v>
      </c>
      <c r="F139" t="s">
        <v>1046</v>
      </c>
      <c r="I139" t="s">
        <v>1047</v>
      </c>
      <c r="J139">
        <v>0</v>
      </c>
      <c r="O139" t="s">
        <v>1048</v>
      </c>
      <c r="Q139" t="s">
        <v>457</v>
      </c>
      <c r="T139" t="s">
        <v>444</v>
      </c>
      <c r="Y139" t="s">
        <v>506</v>
      </c>
      <c r="AD139">
        <v>350</v>
      </c>
      <c r="AF139" t="s">
        <v>446</v>
      </c>
      <c r="AV139" t="s">
        <v>474</v>
      </c>
      <c r="AX139" t="s">
        <v>447</v>
      </c>
      <c r="BA139" t="s">
        <v>258</v>
      </c>
      <c r="BB139" t="s">
        <v>475</v>
      </c>
      <c r="BY139" t="s">
        <v>448</v>
      </c>
      <c r="CA139" t="s">
        <v>260</v>
      </c>
      <c r="CT139" t="s">
        <v>261</v>
      </c>
      <c r="DO139" t="s">
        <v>476</v>
      </c>
      <c r="EK139" t="s">
        <v>507</v>
      </c>
      <c r="EM139" t="s">
        <v>451</v>
      </c>
      <c r="EN139" t="s">
        <v>508</v>
      </c>
      <c r="EO139" t="s">
        <v>263</v>
      </c>
      <c r="IH139" t="s">
        <v>509</v>
      </c>
      <c r="IK139">
        <v>50000</v>
      </c>
      <c r="IL139">
        <v>1000</v>
      </c>
      <c r="IM139">
        <v>1000</v>
      </c>
      <c r="IN139">
        <v>1850</v>
      </c>
      <c r="IO139" t="s">
        <v>1049</v>
      </c>
      <c r="IP139" t="s">
        <v>1050</v>
      </c>
      <c r="IQ139" t="s">
        <v>1051</v>
      </c>
    </row>
    <row r="140" spans="1:251" x14ac:dyDescent="0.25">
      <c r="A140">
        <v>466882730472</v>
      </c>
      <c r="C140">
        <v>10000001886</v>
      </c>
      <c r="E140" t="s">
        <v>550</v>
      </c>
      <c r="F140" t="s">
        <v>1052</v>
      </c>
      <c r="H140" t="s">
        <v>570</v>
      </c>
      <c r="I140" t="s">
        <v>1053</v>
      </c>
      <c r="O140" t="s">
        <v>1054</v>
      </c>
      <c r="U140" t="s">
        <v>555</v>
      </c>
      <c r="Y140" t="s">
        <v>580</v>
      </c>
      <c r="CT140" t="s">
        <v>261</v>
      </c>
      <c r="IH140" t="s">
        <v>558</v>
      </c>
      <c r="IK140">
        <v>38000</v>
      </c>
      <c r="IL140">
        <v>800</v>
      </c>
      <c r="IM140">
        <v>1000</v>
      </c>
      <c r="IN140">
        <v>35</v>
      </c>
      <c r="IO140" t="s">
        <v>1055</v>
      </c>
      <c r="IP140" t="s">
        <v>1056</v>
      </c>
      <c r="IQ140" t="s">
        <v>1057</v>
      </c>
    </row>
    <row r="141" spans="1:251" x14ac:dyDescent="0.25">
      <c r="A141">
        <v>246219643322</v>
      </c>
      <c r="C141">
        <v>10000001887</v>
      </c>
      <c r="E141" t="s">
        <v>550</v>
      </c>
      <c r="F141" t="s">
        <v>1058</v>
      </c>
      <c r="H141" t="s">
        <v>570</v>
      </c>
      <c r="I141" t="s">
        <v>1059</v>
      </c>
      <c r="O141" t="s">
        <v>1060</v>
      </c>
      <c r="U141" t="s">
        <v>555</v>
      </c>
      <c r="Y141" t="s">
        <v>580</v>
      </c>
      <c r="CT141" t="s">
        <v>261</v>
      </c>
      <c r="IH141" t="s">
        <v>1061</v>
      </c>
      <c r="IK141">
        <v>42000</v>
      </c>
      <c r="IL141">
        <v>800</v>
      </c>
      <c r="IM141">
        <v>1200</v>
      </c>
      <c r="IN141">
        <v>35</v>
      </c>
      <c r="IO141" t="s">
        <v>1062</v>
      </c>
      <c r="IP141" t="s">
        <v>1063</v>
      </c>
      <c r="IQ141" t="s">
        <v>1064</v>
      </c>
    </row>
    <row r="142" spans="1:251" x14ac:dyDescent="0.25">
      <c r="A142">
        <v>712488266782</v>
      </c>
      <c r="B142" t="s">
        <v>252</v>
      </c>
      <c r="C142">
        <v>10000000964</v>
      </c>
      <c r="E142" t="s">
        <v>1065</v>
      </c>
      <c r="F142" t="s">
        <v>1066</v>
      </c>
      <c r="I142" t="s">
        <v>1067</v>
      </c>
      <c r="J142">
        <v>0</v>
      </c>
      <c r="O142" t="s">
        <v>1068</v>
      </c>
      <c r="AI142" t="s">
        <v>263</v>
      </c>
      <c r="AJ142" t="s">
        <v>263</v>
      </c>
      <c r="AK142" t="s">
        <v>630</v>
      </c>
      <c r="AL142" t="s">
        <v>630</v>
      </c>
      <c r="AM142" t="s">
        <v>630</v>
      </c>
      <c r="AN142" t="s">
        <v>630</v>
      </c>
      <c r="AO142" t="s">
        <v>630</v>
      </c>
      <c r="AP142" t="s">
        <v>630</v>
      </c>
      <c r="CA142" t="s">
        <v>260</v>
      </c>
      <c r="GE142" t="s">
        <v>1069</v>
      </c>
      <c r="GF142" t="s">
        <v>1070</v>
      </c>
      <c r="GG142" t="s">
        <v>1071</v>
      </c>
      <c r="GH142" t="s">
        <v>1072</v>
      </c>
      <c r="GI142" t="s">
        <v>1073</v>
      </c>
      <c r="GJ142" t="s">
        <v>263</v>
      </c>
      <c r="GK142" t="s">
        <v>263</v>
      </c>
      <c r="IK142">
        <v>8600</v>
      </c>
      <c r="IL142">
        <v>30</v>
      </c>
      <c r="IM142">
        <v>600</v>
      </c>
      <c r="IN142">
        <v>800</v>
      </c>
      <c r="IO142" t="s">
        <v>1074</v>
      </c>
      <c r="IP142" t="s">
        <v>1075</v>
      </c>
      <c r="IQ142" t="s">
        <v>1076</v>
      </c>
    </row>
    <row r="143" spans="1:251" x14ac:dyDescent="0.25">
      <c r="A143">
        <v>810472511152</v>
      </c>
      <c r="B143" t="s">
        <v>252</v>
      </c>
      <c r="C143">
        <v>10000000965</v>
      </c>
      <c r="E143" t="s">
        <v>1065</v>
      </c>
      <c r="F143" t="s">
        <v>1077</v>
      </c>
      <c r="I143" t="s">
        <v>1078</v>
      </c>
      <c r="J143">
        <v>0</v>
      </c>
      <c r="O143" t="s">
        <v>1079</v>
      </c>
      <c r="AI143" t="s">
        <v>263</v>
      </c>
      <c r="AJ143" t="s">
        <v>630</v>
      </c>
      <c r="AK143" t="s">
        <v>263</v>
      </c>
      <c r="AL143" t="s">
        <v>630</v>
      </c>
      <c r="AM143" t="s">
        <v>630</v>
      </c>
      <c r="AN143" t="s">
        <v>630</v>
      </c>
      <c r="AO143" t="s">
        <v>630</v>
      </c>
      <c r="AP143" t="s">
        <v>630</v>
      </c>
      <c r="CA143" t="s">
        <v>260</v>
      </c>
      <c r="GE143" t="s">
        <v>1069</v>
      </c>
      <c r="GF143" t="s">
        <v>1070</v>
      </c>
      <c r="GG143" t="s">
        <v>1071</v>
      </c>
      <c r="GH143" t="s">
        <v>1072</v>
      </c>
      <c r="GI143" t="s">
        <v>1073</v>
      </c>
      <c r="GJ143" t="s">
        <v>263</v>
      </c>
      <c r="GK143" t="s">
        <v>263</v>
      </c>
      <c r="IK143">
        <v>8700</v>
      </c>
      <c r="IL143">
        <v>30</v>
      </c>
      <c r="IM143">
        <v>600</v>
      </c>
      <c r="IN143">
        <v>800</v>
      </c>
      <c r="IO143" t="s">
        <v>1080</v>
      </c>
      <c r="IP143" t="s">
        <v>1075</v>
      </c>
      <c r="IQ143" t="s">
        <v>1081</v>
      </c>
    </row>
    <row r="144" spans="1:251" x14ac:dyDescent="0.25">
      <c r="A144">
        <v>818636597872</v>
      </c>
      <c r="B144" t="s">
        <v>252</v>
      </c>
      <c r="C144">
        <v>10000000969</v>
      </c>
      <c r="E144" t="s">
        <v>1065</v>
      </c>
      <c r="F144" t="s">
        <v>1082</v>
      </c>
      <c r="I144" t="s">
        <v>1083</v>
      </c>
      <c r="J144">
        <v>0</v>
      </c>
      <c r="O144" t="s">
        <v>1084</v>
      </c>
      <c r="AI144" t="s">
        <v>263</v>
      </c>
      <c r="AJ144" t="s">
        <v>630</v>
      </c>
      <c r="AK144" t="s">
        <v>263</v>
      </c>
      <c r="AL144" t="s">
        <v>263</v>
      </c>
      <c r="AM144" t="s">
        <v>630</v>
      </c>
      <c r="AN144" t="s">
        <v>630</v>
      </c>
      <c r="AO144" t="s">
        <v>630</v>
      </c>
      <c r="AP144" t="s">
        <v>630</v>
      </c>
      <c r="CA144" t="s">
        <v>260</v>
      </c>
      <c r="GE144" t="s">
        <v>1069</v>
      </c>
      <c r="GF144" t="s">
        <v>1070</v>
      </c>
      <c r="GG144" t="s">
        <v>1071</v>
      </c>
      <c r="GH144" t="s">
        <v>1072</v>
      </c>
      <c r="GI144" t="s">
        <v>1073</v>
      </c>
      <c r="GJ144" t="s">
        <v>263</v>
      </c>
      <c r="GK144" t="s">
        <v>263</v>
      </c>
      <c r="IK144">
        <v>10800</v>
      </c>
      <c r="IL144">
        <v>30</v>
      </c>
      <c r="IM144">
        <v>800</v>
      </c>
      <c r="IN144">
        <v>600</v>
      </c>
      <c r="IO144" t="s">
        <v>1085</v>
      </c>
      <c r="IP144" t="s">
        <v>1075</v>
      </c>
      <c r="IQ144" t="s">
        <v>1086</v>
      </c>
    </row>
    <row r="145" spans="1:251" x14ac:dyDescent="0.25">
      <c r="A145">
        <v>789698739432</v>
      </c>
      <c r="B145" t="s">
        <v>252</v>
      </c>
      <c r="C145">
        <v>10000000974</v>
      </c>
      <c r="E145" t="s">
        <v>1065</v>
      </c>
      <c r="F145" t="s">
        <v>1087</v>
      </c>
      <c r="I145" t="s">
        <v>1088</v>
      </c>
      <c r="J145">
        <v>0</v>
      </c>
      <c r="O145" t="s">
        <v>1089</v>
      </c>
      <c r="AI145" t="s">
        <v>263</v>
      </c>
      <c r="AJ145" t="s">
        <v>630</v>
      </c>
      <c r="AK145" t="s">
        <v>263</v>
      </c>
      <c r="AL145" t="s">
        <v>263</v>
      </c>
      <c r="AM145" t="s">
        <v>630</v>
      </c>
      <c r="AN145" t="s">
        <v>630</v>
      </c>
      <c r="AO145" t="s">
        <v>630</v>
      </c>
      <c r="AP145" t="s">
        <v>630</v>
      </c>
      <c r="CA145" t="s">
        <v>260</v>
      </c>
      <c r="GE145" t="s">
        <v>1069</v>
      </c>
      <c r="GF145" t="s">
        <v>1070</v>
      </c>
      <c r="GG145" t="s">
        <v>1071</v>
      </c>
      <c r="GH145" t="s">
        <v>1072</v>
      </c>
      <c r="GI145" t="s">
        <v>1073</v>
      </c>
      <c r="GJ145" t="s">
        <v>263</v>
      </c>
      <c r="GK145" t="s">
        <v>263</v>
      </c>
      <c r="IK145">
        <v>9700</v>
      </c>
      <c r="IL145">
        <v>30</v>
      </c>
      <c r="IM145">
        <v>500</v>
      </c>
      <c r="IN145">
        <v>700</v>
      </c>
      <c r="IO145" t="s">
        <v>1090</v>
      </c>
      <c r="IP145" t="s">
        <v>1075</v>
      </c>
      <c r="IQ145" t="s">
        <v>1091</v>
      </c>
    </row>
    <row r="146" spans="1:251" x14ac:dyDescent="0.25">
      <c r="A146">
        <v>608812977572</v>
      </c>
      <c r="B146" t="s">
        <v>252</v>
      </c>
      <c r="C146">
        <v>10000000977</v>
      </c>
      <c r="E146" t="s">
        <v>1065</v>
      </c>
      <c r="F146" t="s">
        <v>1092</v>
      </c>
      <c r="I146" t="s">
        <v>1093</v>
      </c>
      <c r="J146">
        <v>0</v>
      </c>
      <c r="O146" t="s">
        <v>1094</v>
      </c>
      <c r="AI146" t="s">
        <v>263</v>
      </c>
      <c r="AJ146" t="s">
        <v>630</v>
      </c>
      <c r="AK146" t="s">
        <v>263</v>
      </c>
      <c r="AL146" t="s">
        <v>630</v>
      </c>
      <c r="AM146" t="s">
        <v>630</v>
      </c>
      <c r="AN146" t="s">
        <v>630</v>
      </c>
      <c r="AO146" t="s">
        <v>630</v>
      </c>
      <c r="AP146" t="s">
        <v>630</v>
      </c>
      <c r="CA146" t="s">
        <v>260</v>
      </c>
      <c r="GE146" t="s">
        <v>1069</v>
      </c>
      <c r="GF146" t="s">
        <v>1070</v>
      </c>
      <c r="GG146" t="s">
        <v>1071</v>
      </c>
      <c r="GH146" t="s">
        <v>1072</v>
      </c>
      <c r="GI146" t="s">
        <v>1073</v>
      </c>
      <c r="GJ146" t="s">
        <v>263</v>
      </c>
      <c r="GK146" t="s">
        <v>263</v>
      </c>
      <c r="IK146">
        <v>10600</v>
      </c>
      <c r="IL146">
        <v>30</v>
      </c>
      <c r="IM146">
        <v>800</v>
      </c>
      <c r="IN146">
        <v>600</v>
      </c>
      <c r="IO146" t="s">
        <v>1095</v>
      </c>
      <c r="IP146" t="s">
        <v>1075</v>
      </c>
      <c r="IQ146" t="s">
        <v>1096</v>
      </c>
    </row>
    <row r="147" spans="1:251" x14ac:dyDescent="0.25">
      <c r="A147">
        <v>610265274272</v>
      </c>
      <c r="B147" t="s">
        <v>252</v>
      </c>
      <c r="C147">
        <v>10000000979</v>
      </c>
      <c r="E147" t="s">
        <v>1065</v>
      </c>
      <c r="F147" t="s">
        <v>1097</v>
      </c>
      <c r="I147" t="s">
        <v>1098</v>
      </c>
      <c r="J147">
        <v>0</v>
      </c>
      <c r="O147" t="s">
        <v>1099</v>
      </c>
      <c r="AI147" t="s">
        <v>263</v>
      </c>
      <c r="AJ147" t="s">
        <v>630</v>
      </c>
      <c r="AK147" t="s">
        <v>263</v>
      </c>
      <c r="AL147" t="s">
        <v>630</v>
      </c>
      <c r="AM147" t="s">
        <v>630</v>
      </c>
      <c r="AN147" t="s">
        <v>630</v>
      </c>
      <c r="AO147" t="s">
        <v>630</v>
      </c>
      <c r="AP147" t="s">
        <v>630</v>
      </c>
      <c r="CA147" t="s">
        <v>260</v>
      </c>
      <c r="GE147" t="s">
        <v>1069</v>
      </c>
      <c r="GF147" t="s">
        <v>1070</v>
      </c>
      <c r="GG147" t="s">
        <v>1071</v>
      </c>
      <c r="GH147" t="s">
        <v>1072</v>
      </c>
      <c r="GI147" t="s">
        <v>1073</v>
      </c>
      <c r="GJ147" t="s">
        <v>263</v>
      </c>
      <c r="GK147" t="s">
        <v>263</v>
      </c>
      <c r="IK147">
        <v>11100</v>
      </c>
      <c r="IL147">
        <v>50</v>
      </c>
      <c r="IM147">
        <v>800</v>
      </c>
      <c r="IN147">
        <v>600</v>
      </c>
      <c r="IO147" t="s">
        <v>1100</v>
      </c>
      <c r="IP147" t="s">
        <v>1075</v>
      </c>
      <c r="IQ147" t="s">
        <v>1101</v>
      </c>
    </row>
    <row r="148" spans="1:251" x14ac:dyDescent="0.25">
      <c r="A148">
        <v>109547260012</v>
      </c>
      <c r="B148" t="s">
        <v>252</v>
      </c>
      <c r="C148">
        <v>10000000987</v>
      </c>
      <c r="E148" t="s">
        <v>1065</v>
      </c>
      <c r="F148" t="s">
        <v>1102</v>
      </c>
      <c r="I148" t="s">
        <v>1103</v>
      </c>
      <c r="J148">
        <v>0</v>
      </c>
      <c r="O148" t="s">
        <v>1104</v>
      </c>
      <c r="AI148" t="s">
        <v>263</v>
      </c>
      <c r="AJ148" t="s">
        <v>630</v>
      </c>
      <c r="AK148" t="s">
        <v>263</v>
      </c>
      <c r="AL148" t="s">
        <v>263</v>
      </c>
      <c r="AM148" t="s">
        <v>630</v>
      </c>
      <c r="AN148" t="s">
        <v>630</v>
      </c>
      <c r="AO148" t="s">
        <v>630</v>
      </c>
      <c r="AP148" t="s">
        <v>630</v>
      </c>
      <c r="CA148" t="s">
        <v>260</v>
      </c>
      <c r="GE148" t="s">
        <v>1069</v>
      </c>
      <c r="GF148" t="s">
        <v>1070</v>
      </c>
      <c r="GG148" t="s">
        <v>1071</v>
      </c>
      <c r="GH148" t="s">
        <v>1072</v>
      </c>
      <c r="GI148" t="s">
        <v>1073</v>
      </c>
      <c r="GJ148" t="s">
        <v>263</v>
      </c>
      <c r="GK148" t="s">
        <v>263</v>
      </c>
      <c r="IK148">
        <v>9600</v>
      </c>
      <c r="IL148">
        <v>30</v>
      </c>
      <c r="IM148">
        <v>800</v>
      </c>
      <c r="IN148">
        <v>600</v>
      </c>
      <c r="IO148" t="s">
        <v>1105</v>
      </c>
      <c r="IP148" t="s">
        <v>1075</v>
      </c>
      <c r="IQ148" t="s">
        <v>1106</v>
      </c>
    </row>
    <row r="149" spans="1:251" x14ac:dyDescent="0.25">
      <c r="A149">
        <v>227841331382</v>
      </c>
      <c r="B149" t="s">
        <v>252</v>
      </c>
      <c r="C149">
        <v>10000000990</v>
      </c>
      <c r="E149" t="s">
        <v>1065</v>
      </c>
      <c r="F149" t="s">
        <v>1107</v>
      </c>
      <c r="I149" t="s">
        <v>1108</v>
      </c>
      <c r="J149">
        <v>0</v>
      </c>
      <c r="O149" t="s">
        <v>1109</v>
      </c>
      <c r="AI149" t="s">
        <v>630</v>
      </c>
      <c r="AJ149" t="s">
        <v>630</v>
      </c>
      <c r="AK149" t="s">
        <v>630</v>
      </c>
      <c r="AL149" t="s">
        <v>630</v>
      </c>
      <c r="AM149" t="s">
        <v>630</v>
      </c>
      <c r="AN149" t="s">
        <v>630</v>
      </c>
      <c r="AO149" t="s">
        <v>630</v>
      </c>
      <c r="AP149" t="s">
        <v>630</v>
      </c>
      <c r="CA149" t="s">
        <v>260</v>
      </c>
      <c r="GE149" t="s">
        <v>1069</v>
      </c>
      <c r="GF149" t="s">
        <v>1070</v>
      </c>
      <c r="GG149" t="s">
        <v>1071</v>
      </c>
      <c r="GH149" t="s">
        <v>1072</v>
      </c>
      <c r="GI149" t="s">
        <v>1073</v>
      </c>
      <c r="GJ149" t="s">
        <v>263</v>
      </c>
      <c r="GK149" t="s">
        <v>263</v>
      </c>
      <c r="IK149">
        <v>10000</v>
      </c>
      <c r="IL149">
        <v>20</v>
      </c>
      <c r="IM149">
        <v>500</v>
      </c>
      <c r="IN149">
        <v>700</v>
      </c>
      <c r="IO149" t="s">
        <v>1110</v>
      </c>
      <c r="IP149" t="s">
        <v>1075</v>
      </c>
      <c r="IQ149" t="s">
        <v>1111</v>
      </c>
    </row>
    <row r="150" spans="1:251" x14ac:dyDescent="0.25">
      <c r="A150">
        <v>320489687632</v>
      </c>
      <c r="B150" t="s">
        <v>252</v>
      </c>
      <c r="C150">
        <v>10000000991</v>
      </c>
      <c r="E150" t="s">
        <v>1065</v>
      </c>
      <c r="F150" t="s">
        <v>1112</v>
      </c>
      <c r="I150" t="s">
        <v>1108</v>
      </c>
      <c r="J150">
        <v>0</v>
      </c>
      <c r="O150" t="s">
        <v>1113</v>
      </c>
      <c r="AI150" t="s">
        <v>630</v>
      </c>
      <c r="AJ150" t="s">
        <v>630</v>
      </c>
      <c r="AK150" t="s">
        <v>630</v>
      </c>
      <c r="AL150" t="s">
        <v>630</v>
      </c>
      <c r="AM150" t="s">
        <v>630</v>
      </c>
      <c r="AN150" t="s">
        <v>630</v>
      </c>
      <c r="AO150" t="s">
        <v>630</v>
      </c>
      <c r="AP150" t="s">
        <v>630</v>
      </c>
      <c r="CA150" t="s">
        <v>260</v>
      </c>
      <c r="GE150" t="s">
        <v>1069</v>
      </c>
      <c r="GF150" t="s">
        <v>1070</v>
      </c>
      <c r="GG150" t="s">
        <v>1071</v>
      </c>
      <c r="GH150" t="s">
        <v>1072</v>
      </c>
      <c r="GI150" t="s">
        <v>1073</v>
      </c>
      <c r="GJ150" t="s">
        <v>263</v>
      </c>
      <c r="GK150" t="s">
        <v>263</v>
      </c>
      <c r="IK150">
        <v>5600</v>
      </c>
      <c r="IL150">
        <v>30</v>
      </c>
      <c r="IM150">
        <v>600</v>
      </c>
      <c r="IN150">
        <v>800</v>
      </c>
      <c r="IO150" t="s">
        <v>1114</v>
      </c>
      <c r="IP150" t="s">
        <v>1075</v>
      </c>
      <c r="IQ150" t="s">
        <v>1115</v>
      </c>
    </row>
    <row r="151" spans="1:251" x14ac:dyDescent="0.25">
      <c r="A151">
        <v>745337302942</v>
      </c>
      <c r="B151" t="s">
        <v>252</v>
      </c>
      <c r="C151">
        <v>10000000993</v>
      </c>
      <c r="E151" t="s">
        <v>1065</v>
      </c>
      <c r="F151" t="s">
        <v>1116</v>
      </c>
      <c r="I151" t="s">
        <v>1117</v>
      </c>
      <c r="J151">
        <v>0</v>
      </c>
      <c r="O151" t="s">
        <v>1118</v>
      </c>
      <c r="AI151" t="s">
        <v>630</v>
      </c>
      <c r="AJ151" t="s">
        <v>630</v>
      </c>
      <c r="AK151" t="s">
        <v>630</v>
      </c>
      <c r="AL151" t="s">
        <v>630</v>
      </c>
      <c r="AM151" t="s">
        <v>630</v>
      </c>
      <c r="AN151" t="s">
        <v>630</v>
      </c>
      <c r="AO151" t="s">
        <v>630</v>
      </c>
      <c r="AP151" t="s">
        <v>630</v>
      </c>
      <c r="CA151" t="s">
        <v>260</v>
      </c>
      <c r="GE151" t="s">
        <v>1069</v>
      </c>
      <c r="GF151" t="s">
        <v>1070</v>
      </c>
      <c r="GG151" t="s">
        <v>1071</v>
      </c>
      <c r="GH151" t="s">
        <v>1072</v>
      </c>
      <c r="GI151" t="s">
        <v>1073</v>
      </c>
      <c r="GJ151" t="s">
        <v>263</v>
      </c>
      <c r="GK151" t="s">
        <v>263</v>
      </c>
      <c r="IK151">
        <v>6700</v>
      </c>
      <c r="IL151">
        <v>30</v>
      </c>
      <c r="IM151">
        <v>1200</v>
      </c>
      <c r="IN151">
        <v>600</v>
      </c>
      <c r="IO151" t="s">
        <v>1119</v>
      </c>
      <c r="IP151" t="s">
        <v>1075</v>
      </c>
      <c r="IQ151" t="s">
        <v>1120</v>
      </c>
    </row>
    <row r="152" spans="1:251" x14ac:dyDescent="0.25">
      <c r="A152">
        <v>878128463762</v>
      </c>
      <c r="B152" t="s">
        <v>252</v>
      </c>
      <c r="C152">
        <v>10000000989</v>
      </c>
      <c r="E152" t="s">
        <v>1065</v>
      </c>
      <c r="F152" t="s">
        <v>1121</v>
      </c>
      <c r="I152" t="s">
        <v>1122</v>
      </c>
      <c r="J152">
        <v>0</v>
      </c>
      <c r="O152" t="s">
        <v>1123</v>
      </c>
      <c r="AI152" t="s">
        <v>263</v>
      </c>
      <c r="AJ152" t="s">
        <v>630</v>
      </c>
      <c r="AK152" t="s">
        <v>263</v>
      </c>
      <c r="AL152" t="s">
        <v>263</v>
      </c>
      <c r="AM152" t="s">
        <v>630</v>
      </c>
      <c r="AN152" t="s">
        <v>630</v>
      </c>
      <c r="AO152" t="s">
        <v>263</v>
      </c>
      <c r="AP152" t="s">
        <v>263</v>
      </c>
      <c r="CA152" t="s">
        <v>260</v>
      </c>
      <c r="GE152" t="s">
        <v>1069</v>
      </c>
      <c r="GF152" t="s">
        <v>1070</v>
      </c>
      <c r="GG152" t="s">
        <v>1071</v>
      </c>
      <c r="GH152" t="s">
        <v>1072</v>
      </c>
      <c r="GI152" t="s">
        <v>1073</v>
      </c>
      <c r="GJ152" t="s">
        <v>263</v>
      </c>
      <c r="GK152" t="s">
        <v>263</v>
      </c>
      <c r="IK152">
        <v>8000</v>
      </c>
      <c r="IL152">
        <v>50</v>
      </c>
      <c r="IM152">
        <v>600</v>
      </c>
      <c r="IN152">
        <v>800</v>
      </c>
      <c r="IO152" t="s">
        <v>1124</v>
      </c>
      <c r="IP152" t="s">
        <v>1075</v>
      </c>
      <c r="IQ152" t="s">
        <v>1125</v>
      </c>
    </row>
    <row r="153" spans="1:251" x14ac:dyDescent="0.25">
      <c r="A153">
        <v>334918148172</v>
      </c>
      <c r="B153" t="s">
        <v>252</v>
      </c>
      <c r="C153">
        <v>10000001966</v>
      </c>
      <c r="E153" t="s">
        <v>926</v>
      </c>
      <c r="F153" t="s">
        <v>1126</v>
      </c>
      <c r="I153" t="s">
        <v>1127</v>
      </c>
      <c r="J153">
        <v>0</v>
      </c>
      <c r="O153" t="s">
        <v>1128</v>
      </c>
      <c r="U153" t="s">
        <v>930</v>
      </c>
      <c r="V153" t="s">
        <v>957</v>
      </c>
      <c r="Y153" t="s">
        <v>463</v>
      </c>
      <c r="CA153" t="s">
        <v>260</v>
      </c>
      <c r="CT153" t="s">
        <v>932</v>
      </c>
      <c r="FQ153" t="s">
        <v>933</v>
      </c>
      <c r="FR153">
        <v>28</v>
      </c>
      <c r="FS153" t="s">
        <v>344</v>
      </c>
      <c r="FT153" t="s">
        <v>934</v>
      </c>
      <c r="FU153" t="s">
        <v>753</v>
      </c>
      <c r="FV153" t="s">
        <v>935</v>
      </c>
      <c r="FW153" t="s">
        <v>936</v>
      </c>
      <c r="FX153" t="s">
        <v>263</v>
      </c>
      <c r="FY153">
        <v>4</v>
      </c>
      <c r="FZ153" t="s">
        <v>937</v>
      </c>
      <c r="GA153" t="s">
        <v>938</v>
      </c>
      <c r="GB153" t="s">
        <v>939</v>
      </c>
      <c r="GC153" t="s">
        <v>940</v>
      </c>
      <c r="GD153" t="s">
        <v>941</v>
      </c>
      <c r="IH153" t="s">
        <v>942</v>
      </c>
      <c r="IK153">
        <v>4000</v>
      </c>
      <c r="IL153">
        <v>300</v>
      </c>
      <c r="IM153">
        <v>300</v>
      </c>
      <c r="IN153">
        <v>570</v>
      </c>
      <c r="IO153" t="s">
        <v>1129</v>
      </c>
      <c r="IP153" t="s">
        <v>1130</v>
      </c>
    </row>
    <row r="154" spans="1:251" x14ac:dyDescent="0.25">
      <c r="A154">
        <v>232339686882</v>
      </c>
      <c r="B154" t="s">
        <v>252</v>
      </c>
      <c r="C154">
        <v>10000001970</v>
      </c>
      <c r="E154" t="s">
        <v>964</v>
      </c>
      <c r="F154" t="s">
        <v>1131</v>
      </c>
      <c r="I154" t="s">
        <v>1132</v>
      </c>
      <c r="J154">
        <v>0</v>
      </c>
      <c r="O154" t="s">
        <v>1133</v>
      </c>
      <c r="U154" t="s">
        <v>930</v>
      </c>
      <c r="V154" t="s">
        <v>1022</v>
      </c>
      <c r="Y154" t="s">
        <v>986</v>
      </c>
      <c r="CA154" t="s">
        <v>260</v>
      </c>
      <c r="CT154" t="s">
        <v>932</v>
      </c>
      <c r="FQ154" t="s">
        <v>968</v>
      </c>
      <c r="FR154">
        <v>3</v>
      </c>
      <c r="FS154" t="s">
        <v>344</v>
      </c>
      <c r="FT154" t="s">
        <v>934</v>
      </c>
      <c r="FU154" t="s">
        <v>753</v>
      </c>
      <c r="FV154" t="s">
        <v>935</v>
      </c>
      <c r="FW154" t="s">
        <v>936</v>
      </c>
      <c r="FX154" t="s">
        <v>263</v>
      </c>
      <c r="IH154" t="s">
        <v>987</v>
      </c>
      <c r="IK154">
        <v>800</v>
      </c>
      <c r="IL154">
        <v>168</v>
      </c>
      <c r="IM154">
        <v>168</v>
      </c>
      <c r="IN154">
        <v>255</v>
      </c>
      <c r="IO154" t="s">
        <v>1134</v>
      </c>
      <c r="IP154" t="s">
        <v>994</v>
      </c>
    </row>
    <row r="155" spans="1:251" x14ac:dyDescent="0.25">
      <c r="A155">
        <v>625429836892</v>
      </c>
      <c r="B155" t="s">
        <v>252</v>
      </c>
      <c r="C155">
        <v>10000001971</v>
      </c>
      <c r="E155" t="s">
        <v>964</v>
      </c>
      <c r="F155" t="s">
        <v>1135</v>
      </c>
      <c r="I155" t="s">
        <v>1136</v>
      </c>
      <c r="J155">
        <v>0</v>
      </c>
      <c r="O155" t="s">
        <v>1137</v>
      </c>
      <c r="U155" t="s">
        <v>930</v>
      </c>
      <c r="V155" t="s">
        <v>1022</v>
      </c>
      <c r="Y155" t="s">
        <v>986</v>
      </c>
      <c r="CA155" t="s">
        <v>260</v>
      </c>
      <c r="CT155" t="s">
        <v>932</v>
      </c>
      <c r="FQ155" t="s">
        <v>968</v>
      </c>
      <c r="FR155">
        <v>8</v>
      </c>
      <c r="FS155" t="s">
        <v>344</v>
      </c>
      <c r="FT155" t="s">
        <v>934</v>
      </c>
      <c r="FU155" t="s">
        <v>753</v>
      </c>
      <c r="FV155" t="s">
        <v>935</v>
      </c>
      <c r="FW155" t="s">
        <v>936</v>
      </c>
      <c r="FX155" t="s">
        <v>263</v>
      </c>
      <c r="IH155" t="s">
        <v>987</v>
      </c>
      <c r="IK155">
        <v>1600</v>
      </c>
      <c r="IL155">
        <v>221</v>
      </c>
      <c r="IM155">
        <v>221</v>
      </c>
      <c r="IN155">
        <v>355</v>
      </c>
      <c r="IO155" t="s">
        <v>1138</v>
      </c>
      <c r="IP155" t="s">
        <v>994</v>
      </c>
    </row>
    <row r="156" spans="1:251" x14ac:dyDescent="0.25">
      <c r="A156">
        <v>234598185812</v>
      </c>
      <c r="B156" t="s">
        <v>252</v>
      </c>
      <c r="C156">
        <v>10000001979</v>
      </c>
      <c r="E156" t="s">
        <v>1139</v>
      </c>
      <c r="F156" t="s">
        <v>1140</v>
      </c>
      <c r="I156" t="s">
        <v>1141</v>
      </c>
      <c r="J156">
        <v>0</v>
      </c>
      <c r="O156" t="s">
        <v>1142</v>
      </c>
      <c r="U156" t="s">
        <v>730</v>
      </c>
      <c r="V156" t="s">
        <v>258</v>
      </c>
      <c r="AA156" t="s">
        <v>629</v>
      </c>
      <c r="AF156" t="s">
        <v>1139</v>
      </c>
      <c r="AG156" t="s">
        <v>630</v>
      </c>
      <c r="AH156" t="s">
        <v>630</v>
      </c>
      <c r="AQ156" t="s">
        <v>263</v>
      </c>
      <c r="BD156" t="s">
        <v>263</v>
      </c>
      <c r="CA156" t="s">
        <v>260</v>
      </c>
      <c r="CT156" t="s">
        <v>261</v>
      </c>
      <c r="IH156" t="s">
        <v>1143</v>
      </c>
      <c r="IK156">
        <v>1980</v>
      </c>
      <c r="IL156">
        <v>0</v>
      </c>
      <c r="IM156">
        <v>0</v>
      </c>
      <c r="IN156">
        <v>0</v>
      </c>
      <c r="IO156" t="s">
        <v>1144</v>
      </c>
    </row>
    <row r="157" spans="1:251" x14ac:dyDescent="0.25">
      <c r="A157">
        <v>373191644032</v>
      </c>
      <c r="B157" t="s">
        <v>252</v>
      </c>
      <c r="C157">
        <v>10000001981</v>
      </c>
      <c r="E157" t="s">
        <v>1139</v>
      </c>
      <c r="F157" t="s">
        <v>1145</v>
      </c>
      <c r="I157" t="s">
        <v>1146</v>
      </c>
      <c r="J157">
        <v>0</v>
      </c>
      <c r="O157" t="s">
        <v>1147</v>
      </c>
      <c r="U157" t="s">
        <v>730</v>
      </c>
      <c r="V157" t="s">
        <v>258</v>
      </c>
      <c r="AA157" t="s">
        <v>629</v>
      </c>
      <c r="AF157" t="s">
        <v>1139</v>
      </c>
      <c r="AG157" t="s">
        <v>630</v>
      </c>
      <c r="AH157" t="s">
        <v>630</v>
      </c>
      <c r="AQ157" t="s">
        <v>630</v>
      </c>
      <c r="BD157" t="s">
        <v>263</v>
      </c>
      <c r="CA157" t="s">
        <v>260</v>
      </c>
      <c r="CT157" t="s">
        <v>261</v>
      </c>
      <c r="IH157" t="s">
        <v>1143</v>
      </c>
      <c r="IK157">
        <v>1730</v>
      </c>
      <c r="IL157">
        <v>0</v>
      </c>
      <c r="IM157">
        <v>0</v>
      </c>
      <c r="IN157">
        <v>0</v>
      </c>
      <c r="IO157" t="s">
        <v>1148</v>
      </c>
    </row>
    <row r="158" spans="1:251" x14ac:dyDescent="0.25">
      <c r="A158">
        <v>485814847392</v>
      </c>
      <c r="B158" t="s">
        <v>252</v>
      </c>
      <c r="C158">
        <v>10000001985</v>
      </c>
      <c r="E158" t="s">
        <v>1139</v>
      </c>
      <c r="F158" t="s">
        <v>1149</v>
      </c>
      <c r="I158" t="s">
        <v>1150</v>
      </c>
      <c r="J158">
        <v>0</v>
      </c>
      <c r="O158" t="s">
        <v>1151</v>
      </c>
      <c r="U158" t="s">
        <v>730</v>
      </c>
      <c r="V158" t="s">
        <v>258</v>
      </c>
      <c r="AA158" t="s">
        <v>629</v>
      </c>
      <c r="AF158" t="s">
        <v>1139</v>
      </c>
      <c r="AG158" t="s">
        <v>630</v>
      </c>
      <c r="AH158" t="s">
        <v>630</v>
      </c>
      <c r="AQ158" t="s">
        <v>263</v>
      </c>
      <c r="BD158" t="s">
        <v>263</v>
      </c>
      <c r="CA158" t="s">
        <v>260</v>
      </c>
      <c r="CT158" t="s">
        <v>261</v>
      </c>
      <c r="IH158" t="s">
        <v>1152</v>
      </c>
      <c r="IK158">
        <v>2470</v>
      </c>
      <c r="IL158">
        <v>0</v>
      </c>
      <c r="IM158">
        <v>0</v>
      </c>
      <c r="IN158">
        <v>0</v>
      </c>
      <c r="IO158" t="s">
        <v>1153</v>
      </c>
    </row>
    <row r="159" spans="1:251" x14ac:dyDescent="0.25">
      <c r="A159">
        <v>621908269922</v>
      </c>
      <c r="B159" t="s">
        <v>252</v>
      </c>
      <c r="C159">
        <v>10000001986</v>
      </c>
      <c r="E159" t="s">
        <v>1139</v>
      </c>
      <c r="F159" t="s">
        <v>1154</v>
      </c>
      <c r="I159" t="s">
        <v>1155</v>
      </c>
      <c r="J159">
        <v>0</v>
      </c>
      <c r="O159" t="s">
        <v>1156</v>
      </c>
      <c r="U159" t="s">
        <v>730</v>
      </c>
      <c r="V159" t="s">
        <v>294</v>
      </c>
      <c r="AA159" t="s">
        <v>629</v>
      </c>
      <c r="AF159" t="s">
        <v>1139</v>
      </c>
      <c r="AG159" t="s">
        <v>630</v>
      </c>
      <c r="AH159" t="s">
        <v>630</v>
      </c>
      <c r="AQ159" t="s">
        <v>263</v>
      </c>
      <c r="BD159" t="s">
        <v>263</v>
      </c>
      <c r="CA159" t="s">
        <v>260</v>
      </c>
      <c r="CT159" t="s">
        <v>261</v>
      </c>
      <c r="IH159" t="s">
        <v>1152</v>
      </c>
      <c r="IK159">
        <v>2470</v>
      </c>
      <c r="IL159">
        <v>0</v>
      </c>
      <c r="IM159">
        <v>0</v>
      </c>
      <c r="IN159">
        <v>0</v>
      </c>
      <c r="IO159" t="s">
        <v>1157</v>
      </c>
    </row>
    <row r="160" spans="1:251" x14ac:dyDescent="0.25">
      <c r="A160">
        <v>999077786192</v>
      </c>
      <c r="B160" t="s">
        <v>252</v>
      </c>
      <c r="C160">
        <v>10000001987</v>
      </c>
      <c r="E160" t="s">
        <v>1139</v>
      </c>
      <c r="F160" t="s">
        <v>1158</v>
      </c>
      <c r="I160" t="s">
        <v>1159</v>
      </c>
      <c r="J160">
        <v>0</v>
      </c>
      <c r="O160" t="s">
        <v>1160</v>
      </c>
      <c r="U160" t="s">
        <v>730</v>
      </c>
      <c r="V160" t="s">
        <v>258</v>
      </c>
      <c r="AA160" t="s">
        <v>629</v>
      </c>
      <c r="AF160" t="s">
        <v>1139</v>
      </c>
      <c r="AG160" t="s">
        <v>630</v>
      </c>
      <c r="AH160" t="s">
        <v>630</v>
      </c>
      <c r="AQ160" t="s">
        <v>263</v>
      </c>
      <c r="BD160" t="s">
        <v>263</v>
      </c>
      <c r="CA160" t="s">
        <v>260</v>
      </c>
      <c r="CT160" t="s">
        <v>261</v>
      </c>
      <c r="IH160" t="s">
        <v>1152</v>
      </c>
      <c r="IK160">
        <v>2030</v>
      </c>
      <c r="IL160">
        <v>0</v>
      </c>
      <c r="IM160">
        <v>0</v>
      </c>
      <c r="IN160">
        <v>0</v>
      </c>
      <c r="IO160" t="s">
        <v>1161</v>
      </c>
    </row>
    <row r="161" spans="1:251" x14ac:dyDescent="0.25">
      <c r="A161">
        <v>260015572242</v>
      </c>
      <c r="B161" t="s">
        <v>252</v>
      </c>
      <c r="C161">
        <v>10000001996</v>
      </c>
      <c r="E161" t="s">
        <v>1139</v>
      </c>
      <c r="F161" t="s">
        <v>1162</v>
      </c>
      <c r="I161" t="s">
        <v>1163</v>
      </c>
      <c r="J161">
        <v>0</v>
      </c>
      <c r="O161" t="s">
        <v>1164</v>
      </c>
      <c r="U161" t="s">
        <v>730</v>
      </c>
      <c r="V161" t="s">
        <v>258</v>
      </c>
      <c r="AA161" t="s">
        <v>629</v>
      </c>
      <c r="AF161" t="s">
        <v>1139</v>
      </c>
      <c r="AG161" t="s">
        <v>630</v>
      </c>
      <c r="AH161" t="s">
        <v>630</v>
      </c>
      <c r="AQ161" t="s">
        <v>263</v>
      </c>
      <c r="BD161" t="s">
        <v>263</v>
      </c>
      <c r="CA161" t="s">
        <v>260</v>
      </c>
      <c r="CT161" t="s">
        <v>261</v>
      </c>
      <c r="IH161" t="s">
        <v>1165</v>
      </c>
      <c r="IK161">
        <v>1630</v>
      </c>
      <c r="IL161">
        <v>0</v>
      </c>
      <c r="IM161">
        <v>0</v>
      </c>
      <c r="IN161">
        <v>0</v>
      </c>
      <c r="IO161" t="s">
        <v>1166</v>
      </c>
    </row>
    <row r="162" spans="1:251" x14ac:dyDescent="0.25">
      <c r="A162">
        <v>309042701612</v>
      </c>
      <c r="B162" t="s">
        <v>252</v>
      </c>
      <c r="C162">
        <v>10000001997</v>
      </c>
      <c r="E162" t="s">
        <v>1139</v>
      </c>
      <c r="F162" t="s">
        <v>1167</v>
      </c>
      <c r="I162" t="s">
        <v>1168</v>
      </c>
      <c r="J162">
        <v>0</v>
      </c>
      <c r="O162" t="s">
        <v>1169</v>
      </c>
      <c r="U162" t="s">
        <v>730</v>
      </c>
      <c r="V162" t="s">
        <v>258</v>
      </c>
      <c r="AA162" t="s">
        <v>629</v>
      </c>
      <c r="AF162" t="s">
        <v>1139</v>
      </c>
      <c r="AG162" t="s">
        <v>630</v>
      </c>
      <c r="AH162" t="s">
        <v>630</v>
      </c>
      <c r="AQ162" t="s">
        <v>263</v>
      </c>
      <c r="BD162" t="s">
        <v>263</v>
      </c>
      <c r="CA162" t="s">
        <v>260</v>
      </c>
      <c r="CT162" t="s">
        <v>261</v>
      </c>
      <c r="IH162" t="s">
        <v>1165</v>
      </c>
      <c r="IK162">
        <v>1300</v>
      </c>
      <c r="IL162">
        <v>0</v>
      </c>
      <c r="IM162">
        <v>0</v>
      </c>
      <c r="IN162">
        <v>0</v>
      </c>
      <c r="IO162" t="s">
        <v>1170</v>
      </c>
    </row>
    <row r="163" spans="1:251" x14ac:dyDescent="0.25">
      <c r="A163">
        <v>233072526362</v>
      </c>
      <c r="B163" t="s">
        <v>252</v>
      </c>
      <c r="C163">
        <v>10000002003</v>
      </c>
      <c r="E163" t="s">
        <v>1139</v>
      </c>
      <c r="F163" t="s">
        <v>1171</v>
      </c>
      <c r="I163" t="s">
        <v>1172</v>
      </c>
      <c r="J163">
        <v>0</v>
      </c>
      <c r="O163" t="s">
        <v>1173</v>
      </c>
      <c r="U163" t="s">
        <v>730</v>
      </c>
      <c r="V163" t="s">
        <v>258</v>
      </c>
      <c r="AA163" t="s">
        <v>629</v>
      </c>
      <c r="AF163" t="s">
        <v>1139</v>
      </c>
      <c r="AG163" t="s">
        <v>630</v>
      </c>
      <c r="AH163" t="s">
        <v>630</v>
      </c>
      <c r="AQ163" t="s">
        <v>263</v>
      </c>
      <c r="BD163" t="s">
        <v>263</v>
      </c>
      <c r="CA163" t="s">
        <v>260</v>
      </c>
      <c r="CT163" t="s">
        <v>261</v>
      </c>
      <c r="IH163" t="s">
        <v>1174</v>
      </c>
      <c r="IK163">
        <v>1660</v>
      </c>
      <c r="IL163">
        <v>0</v>
      </c>
      <c r="IM163">
        <v>0</v>
      </c>
      <c r="IN163">
        <v>0</v>
      </c>
      <c r="IO163" t="s">
        <v>1175</v>
      </c>
    </row>
    <row r="164" spans="1:251" x14ac:dyDescent="0.25">
      <c r="A164">
        <v>184994353012</v>
      </c>
      <c r="B164" t="s">
        <v>252</v>
      </c>
      <c r="C164">
        <v>10000002007</v>
      </c>
      <c r="E164" t="s">
        <v>1139</v>
      </c>
      <c r="F164" t="s">
        <v>1176</v>
      </c>
      <c r="I164" t="s">
        <v>1177</v>
      </c>
      <c r="J164">
        <v>0</v>
      </c>
      <c r="O164" t="s">
        <v>1178</v>
      </c>
      <c r="U164" t="s">
        <v>730</v>
      </c>
      <c r="V164" t="s">
        <v>294</v>
      </c>
      <c r="AA164" t="s">
        <v>629</v>
      </c>
      <c r="AF164" t="s">
        <v>1139</v>
      </c>
      <c r="AG164" t="s">
        <v>630</v>
      </c>
      <c r="AH164" t="s">
        <v>630</v>
      </c>
      <c r="AQ164" t="s">
        <v>630</v>
      </c>
      <c r="BD164" t="s">
        <v>263</v>
      </c>
      <c r="CA164" t="s">
        <v>260</v>
      </c>
      <c r="CT164" t="s">
        <v>261</v>
      </c>
      <c r="IH164" t="s">
        <v>1174</v>
      </c>
      <c r="IK164">
        <v>1930</v>
      </c>
      <c r="IL164">
        <v>0</v>
      </c>
      <c r="IM164">
        <v>0</v>
      </c>
      <c r="IN164">
        <v>0</v>
      </c>
      <c r="IO164" t="s">
        <v>1179</v>
      </c>
    </row>
    <row r="165" spans="1:251" x14ac:dyDescent="0.25">
      <c r="A165">
        <v>375766124712</v>
      </c>
      <c r="B165" t="s">
        <v>252</v>
      </c>
      <c r="C165">
        <v>10000002006</v>
      </c>
      <c r="E165" t="s">
        <v>1139</v>
      </c>
      <c r="F165" t="s">
        <v>1180</v>
      </c>
      <c r="I165" t="s">
        <v>1181</v>
      </c>
      <c r="J165">
        <v>0</v>
      </c>
      <c r="O165" t="s">
        <v>1182</v>
      </c>
      <c r="U165" t="s">
        <v>730</v>
      </c>
      <c r="V165" t="s">
        <v>258</v>
      </c>
      <c r="AA165" t="s">
        <v>629</v>
      </c>
      <c r="AF165" t="s">
        <v>1139</v>
      </c>
      <c r="AG165" t="s">
        <v>630</v>
      </c>
      <c r="AH165" t="s">
        <v>630</v>
      </c>
      <c r="AQ165" t="s">
        <v>630</v>
      </c>
      <c r="BD165" t="s">
        <v>263</v>
      </c>
      <c r="CA165" t="s">
        <v>260</v>
      </c>
      <c r="CT165" t="s">
        <v>261</v>
      </c>
      <c r="IH165" t="s">
        <v>1174</v>
      </c>
      <c r="IK165">
        <v>1930</v>
      </c>
      <c r="IL165">
        <v>0</v>
      </c>
      <c r="IM165">
        <v>0</v>
      </c>
      <c r="IN165">
        <v>0</v>
      </c>
      <c r="IO165" t="s">
        <v>1183</v>
      </c>
    </row>
    <row r="166" spans="1:251" x14ac:dyDescent="0.25">
      <c r="A166">
        <v>198112964562</v>
      </c>
      <c r="B166" t="s">
        <v>252</v>
      </c>
      <c r="C166">
        <v>10000002012</v>
      </c>
      <c r="E166" t="s">
        <v>1139</v>
      </c>
      <c r="F166" t="s">
        <v>1184</v>
      </c>
      <c r="I166" t="s">
        <v>1185</v>
      </c>
      <c r="J166">
        <v>0</v>
      </c>
      <c r="O166" t="s">
        <v>1186</v>
      </c>
      <c r="U166" t="s">
        <v>730</v>
      </c>
      <c r="V166" t="s">
        <v>258</v>
      </c>
      <c r="AA166" t="s">
        <v>629</v>
      </c>
      <c r="AF166" t="s">
        <v>1139</v>
      </c>
      <c r="AG166" t="s">
        <v>630</v>
      </c>
      <c r="AH166" t="s">
        <v>630</v>
      </c>
      <c r="AQ166" t="s">
        <v>263</v>
      </c>
      <c r="BD166" t="s">
        <v>263</v>
      </c>
      <c r="CA166" t="s">
        <v>260</v>
      </c>
      <c r="CT166" t="s">
        <v>261</v>
      </c>
      <c r="IH166" t="s">
        <v>1187</v>
      </c>
      <c r="IK166">
        <v>1600</v>
      </c>
      <c r="IL166">
        <v>0</v>
      </c>
      <c r="IM166">
        <v>0</v>
      </c>
      <c r="IN166">
        <v>0</v>
      </c>
      <c r="IO166" t="s">
        <v>1188</v>
      </c>
    </row>
    <row r="167" spans="1:251" x14ac:dyDescent="0.25">
      <c r="A167">
        <v>650119671652</v>
      </c>
      <c r="B167" t="s">
        <v>252</v>
      </c>
      <c r="C167">
        <v>10000000935</v>
      </c>
      <c r="E167" t="s">
        <v>512</v>
      </c>
      <c r="F167" t="s">
        <v>1189</v>
      </c>
      <c r="I167" t="s">
        <v>1190</v>
      </c>
      <c r="J167">
        <v>0</v>
      </c>
      <c r="O167" t="s">
        <v>1191</v>
      </c>
      <c r="Q167" t="s">
        <v>516</v>
      </c>
      <c r="T167" t="s">
        <v>444</v>
      </c>
      <c r="Y167" t="s">
        <v>445</v>
      </c>
      <c r="AF167" t="s">
        <v>512</v>
      </c>
      <c r="AV167" t="s">
        <v>474</v>
      </c>
      <c r="AX167" t="s">
        <v>447</v>
      </c>
      <c r="BA167" t="s">
        <v>258</v>
      </c>
      <c r="BY167" t="s">
        <v>448</v>
      </c>
      <c r="CA167" t="s">
        <v>260</v>
      </c>
      <c r="CT167" t="s">
        <v>261</v>
      </c>
      <c r="DO167" t="s">
        <v>518</v>
      </c>
      <c r="EM167" t="s">
        <v>451</v>
      </c>
      <c r="EN167" t="s">
        <v>520</v>
      </c>
      <c r="IH167" t="s">
        <v>522</v>
      </c>
      <c r="IK167">
        <v>24500</v>
      </c>
      <c r="IL167">
        <v>0</v>
      </c>
      <c r="IM167">
        <v>750</v>
      </c>
      <c r="IN167">
        <v>1400</v>
      </c>
      <c r="IO167" t="s">
        <v>1192</v>
      </c>
      <c r="IP167" t="s">
        <v>1193</v>
      </c>
      <c r="IQ167" t="s">
        <v>1194</v>
      </c>
    </row>
    <row r="168" spans="1:251" x14ac:dyDescent="0.25">
      <c r="A168">
        <v>582850349182</v>
      </c>
      <c r="C168">
        <v>10000002949</v>
      </c>
      <c r="E168" t="s">
        <v>550</v>
      </c>
      <c r="F168" t="s">
        <v>1195</v>
      </c>
      <c r="H168" t="s">
        <v>570</v>
      </c>
      <c r="I168" t="s">
        <v>1196</v>
      </c>
      <c r="O168" t="s">
        <v>1197</v>
      </c>
      <c r="U168" t="s">
        <v>555</v>
      </c>
      <c r="Y168" t="s">
        <v>1198</v>
      </c>
      <c r="CT168" t="s">
        <v>261</v>
      </c>
      <c r="IH168" t="s">
        <v>1061</v>
      </c>
      <c r="IK168">
        <v>34000</v>
      </c>
      <c r="IL168">
        <v>900</v>
      </c>
      <c r="IM168">
        <v>900</v>
      </c>
      <c r="IN168">
        <v>35</v>
      </c>
      <c r="IO168" t="s">
        <v>1199</v>
      </c>
      <c r="IP168" t="s">
        <v>1200</v>
      </c>
      <c r="IQ168" t="s">
        <v>1201</v>
      </c>
    </row>
    <row r="169" spans="1:251" x14ac:dyDescent="0.25">
      <c r="A169">
        <v>426744764522</v>
      </c>
      <c r="B169" t="s">
        <v>252</v>
      </c>
      <c r="C169">
        <v>10000000911</v>
      </c>
      <c r="E169" t="s">
        <v>600</v>
      </c>
      <c r="F169" t="s">
        <v>1202</v>
      </c>
      <c r="I169" t="s">
        <v>1203</v>
      </c>
      <c r="J169">
        <v>0</v>
      </c>
      <c r="O169" t="s">
        <v>1204</v>
      </c>
      <c r="V169" t="s">
        <v>258</v>
      </c>
      <c r="CA169" t="s">
        <v>260</v>
      </c>
      <c r="DA169" t="s">
        <v>604</v>
      </c>
      <c r="DB169" t="s">
        <v>263</v>
      </c>
      <c r="HK169" t="s">
        <v>605</v>
      </c>
      <c r="HL169">
        <v>10</v>
      </c>
      <c r="HM169" t="s">
        <v>344</v>
      </c>
      <c r="HN169" t="s">
        <v>606</v>
      </c>
      <c r="HO169">
        <v>4</v>
      </c>
      <c r="IH169" t="s">
        <v>607</v>
      </c>
      <c r="IK169">
        <v>450</v>
      </c>
      <c r="IL169">
        <v>250</v>
      </c>
      <c r="IM169">
        <v>95</v>
      </c>
      <c r="IN169">
        <v>100</v>
      </c>
      <c r="IO169" t="s">
        <v>1205</v>
      </c>
      <c r="IP169" t="s">
        <v>1206</v>
      </c>
    </row>
    <row r="170" spans="1:251" x14ac:dyDescent="0.25">
      <c r="A170">
        <v>234407061572</v>
      </c>
      <c r="B170" t="s">
        <v>303</v>
      </c>
      <c r="C170">
        <v>10000002917</v>
      </c>
      <c r="E170" t="s">
        <v>439</v>
      </c>
      <c r="F170" t="s">
        <v>1207</v>
      </c>
      <c r="I170" t="s">
        <v>1208</v>
      </c>
      <c r="J170">
        <v>0</v>
      </c>
      <c r="O170" t="s">
        <v>1209</v>
      </c>
      <c r="Q170" t="s">
        <v>443</v>
      </c>
      <c r="T170" t="s">
        <v>657</v>
      </c>
      <c r="Y170" t="s">
        <v>506</v>
      </c>
      <c r="AD170">
        <v>150</v>
      </c>
      <c r="AF170" t="s">
        <v>464</v>
      </c>
      <c r="AV170" t="s">
        <v>474</v>
      </c>
      <c r="AX170" t="s">
        <v>517</v>
      </c>
      <c r="BA170" t="s">
        <v>258</v>
      </c>
      <c r="BB170" t="s">
        <v>475</v>
      </c>
      <c r="BY170" t="s">
        <v>448</v>
      </c>
      <c r="CA170" t="s">
        <v>303</v>
      </c>
      <c r="CT170" t="s">
        <v>261</v>
      </c>
      <c r="DO170" t="s">
        <v>476</v>
      </c>
      <c r="EM170" t="s">
        <v>451</v>
      </c>
      <c r="EN170" t="s">
        <v>508</v>
      </c>
      <c r="EO170" t="s">
        <v>263</v>
      </c>
      <c r="IH170" t="s">
        <v>723</v>
      </c>
      <c r="IK170">
        <v>24700</v>
      </c>
      <c r="IL170">
        <v>800</v>
      </c>
      <c r="IM170">
        <v>800</v>
      </c>
      <c r="IN170">
        <v>1760</v>
      </c>
      <c r="IO170" t="s">
        <v>1210</v>
      </c>
      <c r="IP170" t="s">
        <v>725</v>
      </c>
    </row>
    <row r="171" spans="1:251" x14ac:dyDescent="0.25">
      <c r="A171">
        <v>420234793762</v>
      </c>
      <c r="B171" t="s">
        <v>252</v>
      </c>
      <c r="C171">
        <v>10000000943</v>
      </c>
      <c r="E171" t="s">
        <v>726</v>
      </c>
      <c r="F171" t="s">
        <v>1211</v>
      </c>
      <c r="I171" t="s">
        <v>1212</v>
      </c>
      <c r="J171">
        <v>0</v>
      </c>
      <c r="O171" t="s">
        <v>1213</v>
      </c>
      <c r="U171" t="s">
        <v>730</v>
      </c>
      <c r="V171" t="s">
        <v>258</v>
      </c>
      <c r="AA171" t="s">
        <v>629</v>
      </c>
      <c r="AF171" t="s">
        <v>726</v>
      </c>
      <c r="AG171" t="s">
        <v>263</v>
      </c>
      <c r="AH171" t="s">
        <v>630</v>
      </c>
      <c r="AO171" t="s">
        <v>263</v>
      </c>
      <c r="CA171" t="s">
        <v>260</v>
      </c>
      <c r="CT171" t="s">
        <v>261</v>
      </c>
      <c r="EU171" t="s">
        <v>816</v>
      </c>
      <c r="EV171" t="s">
        <v>263</v>
      </c>
      <c r="EW171" t="s">
        <v>521</v>
      </c>
      <c r="EX171" t="s">
        <v>263</v>
      </c>
      <c r="EY171" t="s">
        <v>735</v>
      </c>
      <c r="EZ171" t="s">
        <v>263</v>
      </c>
      <c r="FK171" t="s">
        <v>263</v>
      </c>
      <c r="FL171" t="s">
        <v>263</v>
      </c>
      <c r="FM171" t="s">
        <v>817</v>
      </c>
      <c r="IH171" t="s">
        <v>818</v>
      </c>
      <c r="IK171">
        <v>5200</v>
      </c>
      <c r="IL171">
        <v>0</v>
      </c>
      <c r="IM171">
        <v>0</v>
      </c>
      <c r="IN171">
        <v>0</v>
      </c>
      <c r="IO171" t="s">
        <v>1214</v>
      </c>
      <c r="IP171" t="s">
        <v>1215</v>
      </c>
    </row>
    <row r="172" spans="1:251" x14ac:dyDescent="0.25">
      <c r="A172">
        <v>165896289082</v>
      </c>
      <c r="B172" t="s">
        <v>252</v>
      </c>
      <c r="C172">
        <v>10000001058</v>
      </c>
      <c r="E172" t="s">
        <v>964</v>
      </c>
      <c r="F172" t="s">
        <v>1216</v>
      </c>
      <c r="I172" t="s">
        <v>1217</v>
      </c>
      <c r="J172">
        <v>0</v>
      </c>
      <c r="O172" t="s">
        <v>1218</v>
      </c>
      <c r="U172" t="s">
        <v>930</v>
      </c>
      <c r="V172" t="s">
        <v>327</v>
      </c>
      <c r="Y172" t="s">
        <v>463</v>
      </c>
      <c r="CA172" t="s">
        <v>260</v>
      </c>
      <c r="CT172" t="s">
        <v>932</v>
      </c>
      <c r="FQ172" t="s">
        <v>968</v>
      </c>
      <c r="FR172">
        <v>9</v>
      </c>
      <c r="FS172" t="s">
        <v>344</v>
      </c>
      <c r="FT172" t="s">
        <v>934</v>
      </c>
      <c r="FU172" t="s">
        <v>753</v>
      </c>
      <c r="FV172" t="s">
        <v>935</v>
      </c>
      <c r="FW172" t="s">
        <v>936</v>
      </c>
      <c r="FX172" t="s">
        <v>263</v>
      </c>
      <c r="IH172" t="s">
        <v>969</v>
      </c>
      <c r="IK172">
        <v>2200</v>
      </c>
      <c r="IL172">
        <v>238</v>
      </c>
      <c r="IM172">
        <v>326</v>
      </c>
      <c r="IN172">
        <v>317</v>
      </c>
      <c r="IO172" t="s">
        <v>1219</v>
      </c>
      <c r="IP172" t="s">
        <v>971</v>
      </c>
    </row>
    <row r="173" spans="1:251" x14ac:dyDescent="0.25">
      <c r="A173">
        <v>220186556542</v>
      </c>
      <c r="B173" t="s">
        <v>252</v>
      </c>
      <c r="C173">
        <v>10000001059</v>
      </c>
      <c r="E173" t="s">
        <v>964</v>
      </c>
      <c r="F173" t="s">
        <v>1220</v>
      </c>
      <c r="I173" t="s">
        <v>1221</v>
      </c>
      <c r="J173">
        <v>0</v>
      </c>
      <c r="O173" t="s">
        <v>1222</v>
      </c>
      <c r="U173" t="s">
        <v>930</v>
      </c>
      <c r="V173" t="s">
        <v>327</v>
      </c>
      <c r="Y173" t="s">
        <v>463</v>
      </c>
      <c r="CA173" t="s">
        <v>260</v>
      </c>
      <c r="CT173" t="s">
        <v>932</v>
      </c>
      <c r="FQ173" t="s">
        <v>968</v>
      </c>
      <c r="FR173">
        <v>12</v>
      </c>
      <c r="FS173" t="s">
        <v>344</v>
      </c>
      <c r="FT173" t="s">
        <v>934</v>
      </c>
      <c r="FU173" t="s">
        <v>753</v>
      </c>
      <c r="FV173" t="s">
        <v>935</v>
      </c>
      <c r="FW173" t="s">
        <v>936</v>
      </c>
      <c r="FX173" t="s">
        <v>263</v>
      </c>
      <c r="IH173" t="s">
        <v>969</v>
      </c>
      <c r="IK173">
        <v>2600</v>
      </c>
      <c r="IL173">
        <v>238</v>
      </c>
      <c r="IM173">
        <v>326</v>
      </c>
      <c r="IN173">
        <v>405</v>
      </c>
      <c r="IO173" t="s">
        <v>1223</v>
      </c>
      <c r="IP173" t="s">
        <v>971</v>
      </c>
    </row>
    <row r="174" spans="1:251" x14ac:dyDescent="0.25">
      <c r="A174">
        <v>116349974712</v>
      </c>
      <c r="B174" t="s">
        <v>252</v>
      </c>
      <c r="C174">
        <v>10000001054</v>
      </c>
      <c r="E174" t="s">
        <v>926</v>
      </c>
      <c r="F174" t="s">
        <v>1224</v>
      </c>
      <c r="I174" t="s">
        <v>1225</v>
      </c>
      <c r="J174">
        <v>0</v>
      </c>
      <c r="O174" t="s">
        <v>1226</v>
      </c>
      <c r="U174" t="s">
        <v>930</v>
      </c>
      <c r="V174" t="s">
        <v>294</v>
      </c>
      <c r="Y174" t="s">
        <v>463</v>
      </c>
      <c r="CA174" t="s">
        <v>260</v>
      </c>
      <c r="CT174" t="s">
        <v>932</v>
      </c>
      <c r="FQ174" t="s">
        <v>933</v>
      </c>
      <c r="FR174">
        <v>9</v>
      </c>
      <c r="FS174" t="s">
        <v>344</v>
      </c>
      <c r="FT174" t="s">
        <v>934</v>
      </c>
      <c r="FU174" t="s">
        <v>753</v>
      </c>
      <c r="FV174" t="s">
        <v>935</v>
      </c>
      <c r="FW174" t="s">
        <v>936</v>
      </c>
      <c r="FX174" t="s">
        <v>263</v>
      </c>
      <c r="FY174">
        <v>4</v>
      </c>
      <c r="FZ174" t="s">
        <v>937</v>
      </c>
      <c r="GA174" t="s">
        <v>938</v>
      </c>
      <c r="GB174" t="s">
        <v>939</v>
      </c>
      <c r="GC174" t="s">
        <v>940</v>
      </c>
      <c r="GD174" t="s">
        <v>941</v>
      </c>
      <c r="IH174" t="s">
        <v>942</v>
      </c>
      <c r="IK174">
        <v>2200</v>
      </c>
      <c r="IL174">
        <v>240</v>
      </c>
      <c r="IM174">
        <v>240</v>
      </c>
      <c r="IN174">
        <v>340</v>
      </c>
      <c r="IO174" t="s">
        <v>1227</v>
      </c>
      <c r="IP174" t="s">
        <v>944</v>
      </c>
    </row>
    <row r="175" spans="1:251" x14ac:dyDescent="0.25">
      <c r="A175">
        <v>536001818342</v>
      </c>
      <c r="B175" t="s">
        <v>252</v>
      </c>
      <c r="C175">
        <v>10000001055</v>
      </c>
      <c r="E175" t="s">
        <v>926</v>
      </c>
      <c r="F175" t="s">
        <v>1228</v>
      </c>
      <c r="I175" t="s">
        <v>1225</v>
      </c>
      <c r="J175">
        <v>0</v>
      </c>
      <c r="O175" t="s">
        <v>1229</v>
      </c>
      <c r="U175" t="s">
        <v>930</v>
      </c>
      <c r="V175" t="s">
        <v>294</v>
      </c>
      <c r="Y175" t="s">
        <v>463</v>
      </c>
      <c r="CA175" t="s">
        <v>260</v>
      </c>
      <c r="CT175" t="s">
        <v>932</v>
      </c>
      <c r="FQ175" t="s">
        <v>933</v>
      </c>
      <c r="FR175">
        <v>12</v>
      </c>
      <c r="FS175" t="s">
        <v>344</v>
      </c>
      <c r="FT175" t="s">
        <v>934</v>
      </c>
      <c r="FU175" t="s">
        <v>753</v>
      </c>
      <c r="FV175" t="s">
        <v>935</v>
      </c>
      <c r="FW175" t="s">
        <v>936</v>
      </c>
      <c r="FX175" t="s">
        <v>263</v>
      </c>
      <c r="FY175">
        <v>4</v>
      </c>
      <c r="FZ175" t="s">
        <v>937</v>
      </c>
      <c r="GA175" t="s">
        <v>938</v>
      </c>
      <c r="GB175" t="s">
        <v>939</v>
      </c>
      <c r="GC175" t="s">
        <v>940</v>
      </c>
      <c r="GD175" t="s">
        <v>941</v>
      </c>
      <c r="IH175" t="s">
        <v>942</v>
      </c>
      <c r="IK175">
        <v>2600</v>
      </c>
      <c r="IL175">
        <v>240</v>
      </c>
      <c r="IM175">
        <v>240</v>
      </c>
      <c r="IN175">
        <v>430</v>
      </c>
      <c r="IO175" t="s">
        <v>1230</v>
      </c>
      <c r="IP175" t="s">
        <v>948</v>
      </c>
    </row>
    <row r="176" spans="1:251" x14ac:dyDescent="0.25">
      <c r="A176">
        <v>941724926652</v>
      </c>
      <c r="B176" t="s">
        <v>252</v>
      </c>
      <c r="C176">
        <v>10000003102</v>
      </c>
      <c r="E176" t="s">
        <v>439</v>
      </c>
      <c r="F176" t="s">
        <v>1231</v>
      </c>
      <c r="I176" t="s">
        <v>1232</v>
      </c>
      <c r="J176">
        <v>0</v>
      </c>
      <c r="O176" t="s">
        <v>1233</v>
      </c>
      <c r="Q176" t="s">
        <v>443</v>
      </c>
      <c r="T176" t="s">
        <v>444</v>
      </c>
      <c r="Y176" t="s">
        <v>506</v>
      </c>
      <c r="AD176">
        <v>350</v>
      </c>
      <c r="AF176" t="s">
        <v>464</v>
      </c>
      <c r="AV176" t="s">
        <v>474</v>
      </c>
      <c r="AX176" t="s">
        <v>447</v>
      </c>
      <c r="BA176" t="s">
        <v>258</v>
      </c>
      <c r="BB176" t="s">
        <v>475</v>
      </c>
      <c r="BY176" t="s">
        <v>448</v>
      </c>
      <c r="CA176" t="s">
        <v>260</v>
      </c>
      <c r="CT176" t="s">
        <v>261</v>
      </c>
      <c r="DO176" t="s">
        <v>476</v>
      </c>
      <c r="EK176" t="s">
        <v>861</v>
      </c>
      <c r="EM176" t="s">
        <v>451</v>
      </c>
      <c r="EN176" t="s">
        <v>508</v>
      </c>
      <c r="EO176" t="s">
        <v>263</v>
      </c>
      <c r="ET176" t="s">
        <v>1234</v>
      </c>
      <c r="IH176" t="s">
        <v>509</v>
      </c>
      <c r="IK176">
        <v>53000</v>
      </c>
      <c r="IL176">
        <v>900</v>
      </c>
      <c r="IM176">
        <v>900</v>
      </c>
      <c r="IN176">
        <v>1850</v>
      </c>
      <c r="IO176" t="s">
        <v>1235</v>
      </c>
      <c r="IP176" t="s">
        <v>1236</v>
      </c>
    </row>
    <row r="177" spans="1:251" x14ac:dyDescent="0.25">
      <c r="A177">
        <v>766327524812</v>
      </c>
      <c r="B177" t="s">
        <v>252</v>
      </c>
      <c r="C177">
        <v>10000003099</v>
      </c>
      <c r="E177" t="s">
        <v>439</v>
      </c>
      <c r="F177" t="s">
        <v>1237</v>
      </c>
      <c r="I177" t="s">
        <v>1232</v>
      </c>
      <c r="J177">
        <v>0</v>
      </c>
      <c r="O177" t="s">
        <v>1238</v>
      </c>
      <c r="Q177" t="s">
        <v>443</v>
      </c>
      <c r="T177" t="s">
        <v>444</v>
      </c>
      <c r="Y177" t="s">
        <v>506</v>
      </c>
      <c r="AD177">
        <v>350</v>
      </c>
      <c r="AF177" t="s">
        <v>464</v>
      </c>
      <c r="AV177" t="s">
        <v>474</v>
      </c>
      <c r="AX177" t="s">
        <v>447</v>
      </c>
      <c r="BA177" t="s">
        <v>258</v>
      </c>
      <c r="BB177" t="s">
        <v>475</v>
      </c>
      <c r="BY177" t="s">
        <v>448</v>
      </c>
      <c r="CA177" t="s">
        <v>260</v>
      </c>
      <c r="CT177" t="s">
        <v>261</v>
      </c>
      <c r="DO177" t="s">
        <v>476</v>
      </c>
      <c r="EK177" t="s">
        <v>861</v>
      </c>
      <c r="EM177" t="s">
        <v>451</v>
      </c>
      <c r="EN177" t="s">
        <v>508</v>
      </c>
      <c r="EO177" t="s">
        <v>263</v>
      </c>
      <c r="ET177" t="s">
        <v>1234</v>
      </c>
      <c r="IH177" t="s">
        <v>509</v>
      </c>
      <c r="IK177">
        <v>53000</v>
      </c>
      <c r="IL177">
        <v>1000</v>
      </c>
      <c r="IM177">
        <v>1000</v>
      </c>
      <c r="IN177">
        <v>1850</v>
      </c>
      <c r="IO177" t="s">
        <v>1239</v>
      </c>
      <c r="IP177" t="s">
        <v>1240</v>
      </c>
    </row>
    <row r="178" spans="1:251" x14ac:dyDescent="0.25">
      <c r="A178">
        <v>776785478832</v>
      </c>
      <c r="B178" t="s">
        <v>252</v>
      </c>
      <c r="C178">
        <v>10000001050</v>
      </c>
      <c r="E178" t="s">
        <v>625</v>
      </c>
      <c r="F178" t="s">
        <v>1241</v>
      </c>
      <c r="I178" t="s">
        <v>1242</v>
      </c>
      <c r="J178">
        <v>0</v>
      </c>
      <c r="O178" t="s">
        <v>1243</v>
      </c>
      <c r="U178" t="s">
        <v>730</v>
      </c>
      <c r="V178" t="s">
        <v>327</v>
      </c>
      <c r="AA178" t="s">
        <v>629</v>
      </c>
      <c r="AF178" t="s">
        <v>625</v>
      </c>
      <c r="AG178" t="s">
        <v>263</v>
      </c>
      <c r="AH178" t="s">
        <v>263</v>
      </c>
      <c r="AO178" t="s">
        <v>263</v>
      </c>
      <c r="CA178" t="s">
        <v>260</v>
      </c>
      <c r="CT178" t="s">
        <v>261</v>
      </c>
      <c r="EV178" t="s">
        <v>263</v>
      </c>
      <c r="EW178" t="s">
        <v>521</v>
      </c>
      <c r="EX178" t="s">
        <v>263</v>
      </c>
      <c r="EY178" t="s">
        <v>735</v>
      </c>
      <c r="EZ178" t="s">
        <v>263</v>
      </c>
      <c r="FK178" t="s">
        <v>263</v>
      </c>
      <c r="FL178" t="s">
        <v>263</v>
      </c>
      <c r="FM178" t="s">
        <v>817</v>
      </c>
      <c r="IH178" t="s">
        <v>1244</v>
      </c>
      <c r="IK178">
        <v>13000</v>
      </c>
      <c r="IL178">
        <v>250</v>
      </c>
      <c r="IM178">
        <v>1400</v>
      </c>
      <c r="IN178">
        <v>0</v>
      </c>
      <c r="IO178" t="s">
        <v>1245</v>
      </c>
      <c r="IP178" t="s">
        <v>1246</v>
      </c>
      <c r="IQ178" t="s">
        <v>1247</v>
      </c>
    </row>
    <row r="179" spans="1:251" x14ac:dyDescent="0.25">
      <c r="A179">
        <v>872098353292</v>
      </c>
      <c r="B179" t="s">
        <v>252</v>
      </c>
      <c r="C179">
        <v>10000001049</v>
      </c>
      <c r="E179" t="s">
        <v>625</v>
      </c>
      <c r="F179" t="s">
        <v>1248</v>
      </c>
      <c r="I179" t="s">
        <v>1249</v>
      </c>
      <c r="J179">
        <v>0</v>
      </c>
      <c r="O179" t="s">
        <v>1250</v>
      </c>
      <c r="U179" t="s">
        <v>730</v>
      </c>
      <c r="V179" t="s">
        <v>294</v>
      </c>
      <c r="AA179" t="s">
        <v>629</v>
      </c>
      <c r="AF179" t="s">
        <v>625</v>
      </c>
      <c r="AG179" t="s">
        <v>263</v>
      </c>
      <c r="AH179" t="s">
        <v>263</v>
      </c>
      <c r="AO179" t="s">
        <v>263</v>
      </c>
      <c r="CA179" t="s">
        <v>260</v>
      </c>
      <c r="CT179" t="s">
        <v>261</v>
      </c>
      <c r="EV179" t="s">
        <v>263</v>
      </c>
      <c r="EW179" t="s">
        <v>521</v>
      </c>
      <c r="EX179" t="s">
        <v>263</v>
      </c>
      <c r="EY179" t="s">
        <v>735</v>
      </c>
      <c r="EZ179" t="s">
        <v>263</v>
      </c>
      <c r="FK179" t="s">
        <v>263</v>
      </c>
      <c r="FL179" t="s">
        <v>263</v>
      </c>
      <c r="FM179" t="s">
        <v>817</v>
      </c>
      <c r="IH179" t="s">
        <v>1244</v>
      </c>
      <c r="IK179">
        <v>13000</v>
      </c>
      <c r="IL179">
        <v>250</v>
      </c>
      <c r="IM179">
        <v>1400</v>
      </c>
      <c r="IN179">
        <v>0</v>
      </c>
      <c r="IO179" t="s">
        <v>1251</v>
      </c>
      <c r="IP179" t="s">
        <v>1246</v>
      </c>
      <c r="IQ179" t="s">
        <v>1252</v>
      </c>
    </row>
    <row r="180" spans="1:251" x14ac:dyDescent="0.25">
      <c r="A180">
        <v>728675141002</v>
      </c>
      <c r="B180" t="s">
        <v>252</v>
      </c>
      <c r="C180">
        <v>10000000934</v>
      </c>
      <c r="E180" t="s">
        <v>512</v>
      </c>
      <c r="F180" t="s">
        <v>1253</v>
      </c>
      <c r="I180" t="s">
        <v>1254</v>
      </c>
      <c r="J180">
        <v>0</v>
      </c>
      <c r="O180" t="s">
        <v>1255</v>
      </c>
      <c r="Q180" t="s">
        <v>457</v>
      </c>
      <c r="T180" t="s">
        <v>444</v>
      </c>
      <c r="Y180" t="s">
        <v>445</v>
      </c>
      <c r="AF180" t="s">
        <v>512</v>
      </c>
      <c r="AV180" t="s">
        <v>474</v>
      </c>
      <c r="AX180" t="s">
        <v>447</v>
      </c>
      <c r="BA180" t="s">
        <v>258</v>
      </c>
      <c r="BY180" t="s">
        <v>448</v>
      </c>
      <c r="CA180" t="s">
        <v>260</v>
      </c>
      <c r="CT180" t="s">
        <v>261</v>
      </c>
      <c r="DO180" t="s">
        <v>518</v>
      </c>
      <c r="EM180" t="s">
        <v>451</v>
      </c>
      <c r="EN180" t="s">
        <v>520</v>
      </c>
      <c r="IH180" t="s">
        <v>522</v>
      </c>
      <c r="IK180">
        <v>24000</v>
      </c>
      <c r="IL180">
        <v>60</v>
      </c>
      <c r="IM180">
        <v>700</v>
      </c>
      <c r="IN180">
        <v>1400</v>
      </c>
      <c r="IO180" t="s">
        <v>1256</v>
      </c>
      <c r="IP180" t="s">
        <v>1257</v>
      </c>
      <c r="IQ180" t="s">
        <v>1258</v>
      </c>
    </row>
    <row r="181" spans="1:251" x14ac:dyDescent="0.25">
      <c r="A181">
        <v>740055673312</v>
      </c>
      <c r="C181">
        <v>10000000298</v>
      </c>
      <c r="E181" t="s">
        <v>550</v>
      </c>
      <c r="F181" t="s">
        <v>1259</v>
      </c>
      <c r="I181" t="s">
        <v>1260</v>
      </c>
      <c r="O181" t="s">
        <v>1261</v>
      </c>
      <c r="U181" t="s">
        <v>474</v>
      </c>
      <c r="Y181" t="s">
        <v>556</v>
      </c>
      <c r="BE181" t="s">
        <v>623</v>
      </c>
      <c r="BX181" t="s">
        <v>263</v>
      </c>
      <c r="CT181" t="s">
        <v>261</v>
      </c>
      <c r="CU181" t="s">
        <v>263</v>
      </c>
      <c r="IH181" t="s">
        <v>613</v>
      </c>
      <c r="IK181">
        <v>13400</v>
      </c>
      <c r="IL181">
        <v>900</v>
      </c>
      <c r="IM181">
        <v>900</v>
      </c>
      <c r="IN181">
        <v>24</v>
      </c>
      <c r="IO181" t="s">
        <v>1262</v>
      </c>
      <c r="IP181" t="s">
        <v>615</v>
      </c>
    </row>
    <row r="182" spans="1:251" x14ac:dyDescent="0.25">
      <c r="A182">
        <v>370879857792</v>
      </c>
      <c r="C182">
        <v>10000003005</v>
      </c>
      <c r="E182" t="s">
        <v>550</v>
      </c>
      <c r="F182" t="s">
        <v>1263</v>
      </c>
      <c r="I182" t="s">
        <v>1264</v>
      </c>
      <c r="O182" t="s">
        <v>1265</v>
      </c>
      <c r="U182" t="s">
        <v>474</v>
      </c>
      <c r="Y182" t="s">
        <v>556</v>
      </c>
      <c r="BE182" t="s">
        <v>623</v>
      </c>
      <c r="BX182" t="s">
        <v>263</v>
      </c>
      <c r="CT182" t="s">
        <v>261</v>
      </c>
      <c r="CU182" t="s">
        <v>263</v>
      </c>
      <c r="CV182" t="s">
        <v>263</v>
      </c>
      <c r="CW182" t="s">
        <v>1266</v>
      </c>
      <c r="CZ182" t="s">
        <v>263</v>
      </c>
      <c r="IH182" t="s">
        <v>613</v>
      </c>
      <c r="IK182">
        <v>13400</v>
      </c>
      <c r="IL182">
        <v>900</v>
      </c>
      <c r="IM182">
        <v>900</v>
      </c>
      <c r="IN182">
        <v>14</v>
      </c>
      <c r="IO182" t="s">
        <v>1267</v>
      </c>
      <c r="IP182" t="s">
        <v>832</v>
      </c>
      <c r="IQ182" t="s">
        <v>615</v>
      </c>
    </row>
    <row r="183" spans="1:251" x14ac:dyDescent="0.25">
      <c r="A183">
        <v>887005485442</v>
      </c>
      <c r="C183">
        <v>10000003003</v>
      </c>
      <c r="E183" t="s">
        <v>550</v>
      </c>
      <c r="F183" t="s">
        <v>1268</v>
      </c>
      <c r="I183" t="s">
        <v>1269</v>
      </c>
      <c r="O183" t="s">
        <v>1270</v>
      </c>
      <c r="U183" t="s">
        <v>474</v>
      </c>
      <c r="Y183" t="s">
        <v>556</v>
      </c>
      <c r="BE183" t="s">
        <v>623</v>
      </c>
      <c r="BX183" t="s">
        <v>263</v>
      </c>
      <c r="CT183" t="s">
        <v>261</v>
      </c>
      <c r="CU183" t="s">
        <v>263</v>
      </c>
      <c r="CV183" t="s">
        <v>263</v>
      </c>
      <c r="CZ183" t="s">
        <v>263</v>
      </c>
      <c r="IH183" t="s">
        <v>613</v>
      </c>
      <c r="IK183">
        <v>20000</v>
      </c>
      <c r="IL183">
        <v>1000</v>
      </c>
      <c r="IM183">
        <v>1000</v>
      </c>
      <c r="IN183">
        <v>14</v>
      </c>
      <c r="IO183" t="s">
        <v>1271</v>
      </c>
      <c r="IP183" t="s">
        <v>832</v>
      </c>
      <c r="IQ183" t="s">
        <v>615</v>
      </c>
    </row>
    <row r="184" spans="1:251" x14ac:dyDescent="0.25">
      <c r="A184">
        <v>806450917282</v>
      </c>
      <c r="C184">
        <v>10000001902</v>
      </c>
      <c r="E184" t="s">
        <v>550</v>
      </c>
      <c r="F184" t="s">
        <v>1272</v>
      </c>
      <c r="I184" t="s">
        <v>1273</v>
      </c>
      <c r="O184" t="s">
        <v>1274</v>
      </c>
      <c r="U184" t="s">
        <v>474</v>
      </c>
      <c r="Y184" t="s">
        <v>580</v>
      </c>
      <c r="BE184" t="s">
        <v>623</v>
      </c>
      <c r="BX184" t="s">
        <v>263</v>
      </c>
      <c r="CT184" t="s">
        <v>261</v>
      </c>
      <c r="CU184" t="s">
        <v>263</v>
      </c>
      <c r="CV184" t="s">
        <v>263</v>
      </c>
      <c r="CW184" t="s">
        <v>1266</v>
      </c>
      <c r="CZ184" t="s">
        <v>263</v>
      </c>
      <c r="IH184" t="s">
        <v>613</v>
      </c>
      <c r="IK184">
        <v>16000</v>
      </c>
      <c r="IL184">
        <v>800</v>
      </c>
      <c r="IM184">
        <v>1000</v>
      </c>
      <c r="IN184">
        <v>14</v>
      </c>
      <c r="IO184" t="s">
        <v>1275</v>
      </c>
      <c r="IP184" t="s">
        <v>832</v>
      </c>
      <c r="IQ184" t="s">
        <v>615</v>
      </c>
    </row>
    <row r="185" spans="1:251" x14ac:dyDescent="0.25">
      <c r="A185">
        <v>304588092712</v>
      </c>
      <c r="C185">
        <v>10000001903</v>
      </c>
      <c r="E185" t="s">
        <v>550</v>
      </c>
      <c r="F185" t="s">
        <v>1276</v>
      </c>
      <c r="I185" t="s">
        <v>1277</v>
      </c>
      <c r="O185" t="s">
        <v>1278</v>
      </c>
      <c r="U185" t="s">
        <v>474</v>
      </c>
      <c r="Y185" t="s">
        <v>580</v>
      </c>
      <c r="BE185" t="s">
        <v>623</v>
      </c>
      <c r="CT185" t="s">
        <v>261</v>
      </c>
      <c r="CU185" t="s">
        <v>263</v>
      </c>
      <c r="CV185" t="s">
        <v>263</v>
      </c>
      <c r="CW185" t="s">
        <v>1266</v>
      </c>
      <c r="CZ185" t="s">
        <v>263</v>
      </c>
      <c r="IH185" t="s">
        <v>613</v>
      </c>
      <c r="IK185">
        <v>16400</v>
      </c>
      <c r="IL185">
        <v>900</v>
      </c>
      <c r="IM185">
        <v>1200</v>
      </c>
      <c r="IN185">
        <v>14</v>
      </c>
      <c r="IO185" t="s">
        <v>1279</v>
      </c>
      <c r="IP185" t="s">
        <v>832</v>
      </c>
      <c r="IQ185" t="s">
        <v>615</v>
      </c>
    </row>
    <row r="186" spans="1:251" x14ac:dyDescent="0.25">
      <c r="A186">
        <v>428796767092</v>
      </c>
      <c r="C186">
        <v>10000003089</v>
      </c>
      <c r="E186" t="s">
        <v>550</v>
      </c>
      <c r="F186" t="s">
        <v>1280</v>
      </c>
      <c r="I186" t="s">
        <v>1281</v>
      </c>
      <c r="O186" t="s">
        <v>1282</v>
      </c>
      <c r="U186" t="s">
        <v>474</v>
      </c>
      <c r="Y186" t="s">
        <v>1198</v>
      </c>
      <c r="BE186" t="s">
        <v>623</v>
      </c>
      <c r="BX186" t="s">
        <v>263</v>
      </c>
      <c r="CT186" t="s">
        <v>261</v>
      </c>
      <c r="CU186" t="s">
        <v>263</v>
      </c>
      <c r="CV186" t="s">
        <v>263</v>
      </c>
      <c r="CZ186" t="s">
        <v>263</v>
      </c>
      <c r="DE186" t="s">
        <v>263</v>
      </c>
      <c r="IH186" t="s">
        <v>613</v>
      </c>
      <c r="IK186">
        <v>18000</v>
      </c>
      <c r="IL186">
        <v>900</v>
      </c>
      <c r="IM186">
        <v>900</v>
      </c>
      <c r="IN186">
        <v>14</v>
      </c>
      <c r="IO186" t="s">
        <v>1283</v>
      </c>
      <c r="IP186" t="s">
        <v>832</v>
      </c>
      <c r="IQ186" t="s">
        <v>615</v>
      </c>
    </row>
    <row r="187" spans="1:251" x14ac:dyDescent="0.25">
      <c r="A187">
        <v>759551594412</v>
      </c>
      <c r="C187">
        <v>10000003090</v>
      </c>
      <c r="E187" t="s">
        <v>550</v>
      </c>
      <c r="F187" t="s">
        <v>1284</v>
      </c>
      <c r="I187" t="s">
        <v>1285</v>
      </c>
      <c r="O187" t="s">
        <v>1286</v>
      </c>
      <c r="U187" t="s">
        <v>474</v>
      </c>
      <c r="Y187" t="s">
        <v>1198</v>
      </c>
      <c r="CT187" t="s">
        <v>261</v>
      </c>
      <c r="CU187" t="s">
        <v>263</v>
      </c>
      <c r="CV187" t="s">
        <v>263</v>
      </c>
      <c r="CW187" t="s">
        <v>1266</v>
      </c>
      <c r="IH187" t="s">
        <v>613</v>
      </c>
      <c r="IK187">
        <v>20000</v>
      </c>
      <c r="IL187">
        <v>1000</v>
      </c>
      <c r="IM187">
        <v>1000</v>
      </c>
      <c r="IN187">
        <v>14</v>
      </c>
      <c r="IO187" t="s">
        <v>1287</v>
      </c>
      <c r="IP187" t="s">
        <v>832</v>
      </c>
      <c r="IQ187" t="s">
        <v>615</v>
      </c>
    </row>
    <row r="188" spans="1:251" x14ac:dyDescent="0.25">
      <c r="A188">
        <v>813274280922</v>
      </c>
      <c r="C188">
        <v>10000002920</v>
      </c>
      <c r="E188" t="s">
        <v>550</v>
      </c>
      <c r="F188" t="s">
        <v>1288</v>
      </c>
      <c r="I188" t="s">
        <v>1289</v>
      </c>
      <c r="O188" t="s">
        <v>1290</v>
      </c>
      <c r="U188" t="s">
        <v>474</v>
      </c>
      <c r="Y188" t="s">
        <v>595</v>
      </c>
      <c r="CT188" t="s">
        <v>261</v>
      </c>
      <c r="IH188" t="s">
        <v>613</v>
      </c>
      <c r="IK188">
        <v>9800</v>
      </c>
      <c r="IL188">
        <v>800</v>
      </c>
      <c r="IM188">
        <v>800</v>
      </c>
      <c r="IN188">
        <v>15</v>
      </c>
      <c r="IO188" t="s">
        <v>1291</v>
      </c>
      <c r="IP188" t="s">
        <v>615</v>
      </c>
    </row>
    <row r="189" spans="1:251" x14ac:dyDescent="0.25">
      <c r="A189">
        <v>226928207352</v>
      </c>
      <c r="C189">
        <v>10000002919</v>
      </c>
      <c r="E189" t="s">
        <v>550</v>
      </c>
      <c r="F189" t="s">
        <v>1292</v>
      </c>
      <c r="I189" t="s">
        <v>1293</v>
      </c>
      <c r="O189" t="s">
        <v>1294</v>
      </c>
      <c r="U189" t="s">
        <v>474</v>
      </c>
      <c r="Y189" t="s">
        <v>595</v>
      </c>
      <c r="CT189" t="s">
        <v>261</v>
      </c>
      <c r="IH189" t="s">
        <v>613</v>
      </c>
      <c r="IK189">
        <v>10120</v>
      </c>
      <c r="IL189">
        <v>900</v>
      </c>
      <c r="IM189">
        <v>900</v>
      </c>
      <c r="IN189">
        <v>15</v>
      </c>
      <c r="IO189" t="s">
        <v>1295</v>
      </c>
      <c r="IP189" t="s">
        <v>615</v>
      </c>
    </row>
    <row r="190" spans="1:251" x14ac:dyDescent="0.25">
      <c r="A190">
        <v>866939234962</v>
      </c>
      <c r="C190">
        <v>10000001187</v>
      </c>
      <c r="E190" t="s">
        <v>550</v>
      </c>
      <c r="F190" t="s">
        <v>1296</v>
      </c>
      <c r="I190" t="s">
        <v>1297</v>
      </c>
      <c r="O190" t="s">
        <v>1298</v>
      </c>
      <c r="U190" t="s">
        <v>474</v>
      </c>
      <c r="Y190" t="s">
        <v>595</v>
      </c>
      <c r="BE190" t="s">
        <v>623</v>
      </c>
      <c r="BX190" t="s">
        <v>263</v>
      </c>
      <c r="CT190" t="s">
        <v>261</v>
      </c>
      <c r="CU190" t="s">
        <v>263</v>
      </c>
      <c r="CX190" t="s">
        <v>263</v>
      </c>
      <c r="IH190" t="s">
        <v>613</v>
      </c>
      <c r="IK190">
        <v>11700</v>
      </c>
      <c r="IL190">
        <v>900</v>
      </c>
      <c r="IM190">
        <v>900</v>
      </c>
      <c r="IN190">
        <v>24</v>
      </c>
      <c r="IO190" t="s">
        <v>1299</v>
      </c>
      <c r="IP190" t="s">
        <v>615</v>
      </c>
    </row>
    <row r="191" spans="1:251" x14ac:dyDescent="0.25">
      <c r="A191">
        <v>131435957212</v>
      </c>
      <c r="C191">
        <v>10000001450</v>
      </c>
      <c r="E191" t="s">
        <v>550</v>
      </c>
      <c r="F191" t="s">
        <v>1300</v>
      </c>
      <c r="I191" t="s">
        <v>1297</v>
      </c>
      <c r="O191" t="s">
        <v>1301</v>
      </c>
      <c r="U191" t="s">
        <v>474</v>
      </c>
      <c r="Y191" t="s">
        <v>595</v>
      </c>
      <c r="CT191" t="s">
        <v>261</v>
      </c>
      <c r="IH191" t="s">
        <v>613</v>
      </c>
      <c r="IK191">
        <v>13500</v>
      </c>
      <c r="IL191">
        <v>1000</v>
      </c>
      <c r="IM191">
        <v>1000</v>
      </c>
      <c r="IN191">
        <v>24</v>
      </c>
      <c r="IO191" t="s">
        <v>1302</v>
      </c>
      <c r="IP191" t="s">
        <v>615</v>
      </c>
    </row>
    <row r="192" spans="1:251" x14ac:dyDescent="0.25">
      <c r="A192">
        <v>272283339572</v>
      </c>
      <c r="C192">
        <v>10000002426</v>
      </c>
      <c r="E192" t="s">
        <v>550</v>
      </c>
      <c r="F192" t="s">
        <v>1303</v>
      </c>
      <c r="I192" t="s">
        <v>1304</v>
      </c>
      <c r="O192" t="s">
        <v>1305</v>
      </c>
      <c r="U192" t="s">
        <v>474</v>
      </c>
      <c r="Y192" t="s">
        <v>595</v>
      </c>
      <c r="BE192" t="s">
        <v>623</v>
      </c>
      <c r="BX192" t="s">
        <v>263</v>
      </c>
      <c r="CT192" t="s">
        <v>261</v>
      </c>
      <c r="CU192" t="s">
        <v>263</v>
      </c>
      <c r="CV192" t="s">
        <v>263</v>
      </c>
      <c r="CW192" t="s">
        <v>1266</v>
      </c>
      <c r="CY192" t="s">
        <v>1306</v>
      </c>
      <c r="CZ192" t="s">
        <v>263</v>
      </c>
      <c r="IH192" t="s">
        <v>613</v>
      </c>
      <c r="IK192">
        <v>13800</v>
      </c>
      <c r="IL192">
        <v>900</v>
      </c>
      <c r="IM192">
        <v>900</v>
      </c>
      <c r="IN192">
        <v>44</v>
      </c>
      <c r="IO192" t="s">
        <v>1307</v>
      </c>
      <c r="IP192" t="s">
        <v>615</v>
      </c>
    </row>
    <row r="193" spans="1:250" x14ac:dyDescent="0.25">
      <c r="A193">
        <v>352143339592</v>
      </c>
      <c r="C193">
        <v>10000000169</v>
      </c>
      <c r="E193" t="s">
        <v>550</v>
      </c>
      <c r="F193" t="s">
        <v>1308</v>
      </c>
      <c r="I193" t="s">
        <v>1309</v>
      </c>
      <c r="O193" t="s">
        <v>1310</v>
      </c>
      <c r="U193" t="s">
        <v>474</v>
      </c>
      <c r="Y193" t="s">
        <v>595</v>
      </c>
      <c r="CT193" t="s">
        <v>261</v>
      </c>
      <c r="IH193" t="s">
        <v>613</v>
      </c>
      <c r="IK193">
        <v>15500</v>
      </c>
      <c r="IL193">
        <v>100</v>
      </c>
      <c r="IM193">
        <v>1000</v>
      </c>
      <c r="IN193">
        <v>44</v>
      </c>
      <c r="IO193" t="s">
        <v>1311</v>
      </c>
      <c r="IP193" t="s">
        <v>615</v>
      </c>
    </row>
    <row r="194" spans="1:250" x14ac:dyDescent="0.25">
      <c r="A194">
        <v>498174782312</v>
      </c>
      <c r="C194">
        <v>10000001532</v>
      </c>
      <c r="E194" t="s">
        <v>550</v>
      </c>
      <c r="F194" t="s">
        <v>1312</v>
      </c>
      <c r="I194" t="s">
        <v>1313</v>
      </c>
      <c r="O194" t="s">
        <v>1314</v>
      </c>
      <c r="U194" t="s">
        <v>474</v>
      </c>
      <c r="Y194" t="s">
        <v>1315</v>
      </c>
      <c r="CT194" t="s">
        <v>261</v>
      </c>
      <c r="IH194" t="s">
        <v>613</v>
      </c>
      <c r="IK194">
        <v>13900</v>
      </c>
      <c r="IL194">
        <v>800</v>
      </c>
      <c r="IM194">
        <v>1100</v>
      </c>
      <c r="IN194">
        <v>24</v>
      </c>
      <c r="IO194" t="s">
        <v>1316</v>
      </c>
      <c r="IP194" t="s">
        <v>615</v>
      </c>
    </row>
    <row r="195" spans="1:250" x14ac:dyDescent="0.25">
      <c r="A195">
        <v>557138790692</v>
      </c>
      <c r="C195">
        <v>10000000290</v>
      </c>
      <c r="E195" t="s">
        <v>550</v>
      </c>
      <c r="F195" t="s">
        <v>1317</v>
      </c>
      <c r="I195" t="s">
        <v>1318</v>
      </c>
      <c r="O195" t="s">
        <v>1319</v>
      </c>
      <c r="U195" t="s">
        <v>474</v>
      </c>
      <c r="Y195" t="s">
        <v>1315</v>
      </c>
      <c r="CT195" t="s">
        <v>261</v>
      </c>
      <c r="IH195" t="s">
        <v>613</v>
      </c>
      <c r="IK195">
        <v>13900</v>
      </c>
      <c r="IL195">
        <v>800</v>
      </c>
      <c r="IM195">
        <v>1100</v>
      </c>
      <c r="IN195">
        <v>24</v>
      </c>
      <c r="IO195" t="s">
        <v>1320</v>
      </c>
      <c r="IP195" t="s">
        <v>615</v>
      </c>
    </row>
    <row r="196" spans="1:250" x14ac:dyDescent="0.25">
      <c r="A196">
        <v>800561521342</v>
      </c>
      <c r="C196">
        <v>10000002202</v>
      </c>
      <c r="E196" t="s">
        <v>550</v>
      </c>
      <c r="F196" t="s">
        <v>1321</v>
      </c>
      <c r="I196" t="s">
        <v>1322</v>
      </c>
      <c r="O196" t="s">
        <v>1323</v>
      </c>
      <c r="U196" t="s">
        <v>474</v>
      </c>
      <c r="Y196" t="s">
        <v>1315</v>
      </c>
      <c r="CT196" t="s">
        <v>261</v>
      </c>
      <c r="IH196" t="s">
        <v>613</v>
      </c>
      <c r="IK196">
        <v>16400</v>
      </c>
      <c r="IL196">
        <v>800</v>
      </c>
      <c r="IM196">
        <v>1100</v>
      </c>
      <c r="IN196">
        <v>44</v>
      </c>
      <c r="IO196" t="s">
        <v>1324</v>
      </c>
      <c r="IP196" t="s">
        <v>615</v>
      </c>
    </row>
    <row r="197" spans="1:250" x14ac:dyDescent="0.25">
      <c r="A197">
        <v>992287206332</v>
      </c>
      <c r="C197">
        <v>10000000649</v>
      </c>
      <c r="E197" t="s">
        <v>550</v>
      </c>
      <c r="F197" t="s">
        <v>1325</v>
      </c>
      <c r="I197" t="s">
        <v>1326</v>
      </c>
      <c r="O197" t="s">
        <v>1327</v>
      </c>
      <c r="U197" t="s">
        <v>474</v>
      </c>
      <c r="Y197" t="s">
        <v>1315</v>
      </c>
      <c r="CT197" t="s">
        <v>261</v>
      </c>
      <c r="IH197" t="s">
        <v>613</v>
      </c>
      <c r="IK197">
        <v>16400</v>
      </c>
      <c r="IL197">
        <v>800</v>
      </c>
      <c r="IM197">
        <v>1100</v>
      </c>
      <c r="IN197">
        <v>44</v>
      </c>
      <c r="IO197" t="s">
        <v>1328</v>
      </c>
      <c r="IP197" t="s">
        <v>615</v>
      </c>
    </row>
    <row r="198" spans="1:250" x14ac:dyDescent="0.25">
      <c r="A198">
        <v>418093929392</v>
      </c>
      <c r="C198">
        <v>10000002120</v>
      </c>
      <c r="E198" t="s">
        <v>550</v>
      </c>
      <c r="F198" t="s">
        <v>1329</v>
      </c>
      <c r="I198" t="s">
        <v>1330</v>
      </c>
      <c r="O198" t="s">
        <v>1331</v>
      </c>
      <c r="U198" t="s">
        <v>474</v>
      </c>
      <c r="Y198" t="s">
        <v>1315</v>
      </c>
      <c r="BE198" t="s">
        <v>623</v>
      </c>
      <c r="BX198" t="s">
        <v>263</v>
      </c>
      <c r="CT198" t="s">
        <v>261</v>
      </c>
      <c r="CU198" t="s">
        <v>263</v>
      </c>
      <c r="CX198" t="s">
        <v>263</v>
      </c>
      <c r="IH198" t="s">
        <v>613</v>
      </c>
      <c r="IK198">
        <v>15200</v>
      </c>
      <c r="IL198">
        <v>800</v>
      </c>
      <c r="IM198">
        <v>1200</v>
      </c>
      <c r="IN198">
        <v>24</v>
      </c>
      <c r="IO198" t="s">
        <v>1332</v>
      </c>
      <c r="IP198" t="s">
        <v>615</v>
      </c>
    </row>
    <row r="199" spans="1:250" x14ac:dyDescent="0.25">
      <c r="A199">
        <v>392326283462</v>
      </c>
      <c r="C199">
        <v>10000000688</v>
      </c>
      <c r="E199" t="s">
        <v>550</v>
      </c>
      <c r="F199" t="s">
        <v>1333</v>
      </c>
      <c r="I199" t="s">
        <v>1334</v>
      </c>
      <c r="O199" t="s">
        <v>1335</v>
      </c>
      <c r="U199" t="s">
        <v>474</v>
      </c>
      <c r="Y199" t="s">
        <v>1315</v>
      </c>
      <c r="BE199" t="s">
        <v>623</v>
      </c>
      <c r="CT199" t="s">
        <v>261</v>
      </c>
      <c r="CU199" t="s">
        <v>263</v>
      </c>
      <c r="IH199" t="s">
        <v>613</v>
      </c>
      <c r="IK199">
        <v>15200</v>
      </c>
      <c r="IL199">
        <v>800</v>
      </c>
      <c r="IM199">
        <v>1200</v>
      </c>
      <c r="IN199">
        <v>24</v>
      </c>
      <c r="IO199" t="s">
        <v>1336</v>
      </c>
      <c r="IP199" t="s">
        <v>615</v>
      </c>
    </row>
    <row r="200" spans="1:250" x14ac:dyDescent="0.25">
      <c r="A200">
        <v>214393078992</v>
      </c>
      <c r="C200">
        <v>10000002237</v>
      </c>
      <c r="E200" t="s">
        <v>550</v>
      </c>
      <c r="F200" t="s">
        <v>1337</v>
      </c>
      <c r="I200" t="s">
        <v>1338</v>
      </c>
      <c r="O200" t="s">
        <v>1339</v>
      </c>
      <c r="U200" t="s">
        <v>474</v>
      </c>
      <c r="Y200" t="s">
        <v>1315</v>
      </c>
      <c r="BE200" t="s">
        <v>623</v>
      </c>
      <c r="BX200" t="s">
        <v>263</v>
      </c>
      <c r="CT200" t="s">
        <v>261</v>
      </c>
      <c r="CU200" t="s">
        <v>263</v>
      </c>
      <c r="CX200" t="s">
        <v>263</v>
      </c>
      <c r="IH200" t="s">
        <v>613</v>
      </c>
      <c r="IK200">
        <v>16700</v>
      </c>
      <c r="IL200">
        <v>800</v>
      </c>
      <c r="IM200">
        <v>1200</v>
      </c>
      <c r="IN200">
        <v>44</v>
      </c>
      <c r="IO200" t="s">
        <v>1340</v>
      </c>
      <c r="IP200" t="s">
        <v>615</v>
      </c>
    </row>
    <row r="201" spans="1:250" x14ac:dyDescent="0.25">
      <c r="A201">
        <v>731211946982</v>
      </c>
      <c r="C201">
        <v>10000001098</v>
      </c>
      <c r="E201" t="s">
        <v>550</v>
      </c>
      <c r="F201" t="s">
        <v>1341</v>
      </c>
      <c r="I201" t="s">
        <v>1342</v>
      </c>
      <c r="O201" t="s">
        <v>1343</v>
      </c>
      <c r="U201" t="s">
        <v>474</v>
      </c>
      <c r="Y201" t="s">
        <v>1315</v>
      </c>
      <c r="BE201" t="s">
        <v>623</v>
      </c>
      <c r="CT201" t="s">
        <v>261</v>
      </c>
      <c r="CU201" t="s">
        <v>263</v>
      </c>
      <c r="IH201" t="s">
        <v>613</v>
      </c>
      <c r="IK201">
        <v>16700</v>
      </c>
      <c r="IL201">
        <v>800</v>
      </c>
      <c r="IM201">
        <v>1200</v>
      </c>
      <c r="IN201">
        <v>44</v>
      </c>
      <c r="IO201" t="s">
        <v>1344</v>
      </c>
      <c r="IP201" t="s">
        <v>615</v>
      </c>
    </row>
    <row r="202" spans="1:250" x14ac:dyDescent="0.25">
      <c r="A202">
        <v>349210073252</v>
      </c>
      <c r="C202">
        <v>10000002999</v>
      </c>
      <c r="E202" t="s">
        <v>550</v>
      </c>
      <c r="F202" t="s">
        <v>1345</v>
      </c>
      <c r="I202" t="s">
        <v>1346</v>
      </c>
      <c r="O202" t="s">
        <v>1347</v>
      </c>
      <c r="U202" t="s">
        <v>474</v>
      </c>
      <c r="Y202" t="s">
        <v>1315</v>
      </c>
      <c r="CT202" t="s">
        <v>261</v>
      </c>
      <c r="IH202" t="s">
        <v>613</v>
      </c>
      <c r="IK202">
        <v>17200</v>
      </c>
      <c r="IL202">
        <v>900</v>
      </c>
      <c r="IM202">
        <v>1200</v>
      </c>
      <c r="IN202">
        <v>24</v>
      </c>
      <c r="IO202" t="s">
        <v>1348</v>
      </c>
      <c r="IP202" t="s">
        <v>615</v>
      </c>
    </row>
    <row r="203" spans="1:250" x14ac:dyDescent="0.25">
      <c r="A203">
        <v>338224294802</v>
      </c>
      <c r="C203">
        <v>10000003000</v>
      </c>
      <c r="E203" t="s">
        <v>550</v>
      </c>
      <c r="F203" t="s">
        <v>1349</v>
      </c>
      <c r="I203" t="s">
        <v>1350</v>
      </c>
      <c r="O203" t="s">
        <v>1351</v>
      </c>
      <c r="U203" t="s">
        <v>474</v>
      </c>
      <c r="Y203" t="s">
        <v>1315</v>
      </c>
      <c r="CT203" t="s">
        <v>261</v>
      </c>
      <c r="IH203" t="s">
        <v>613</v>
      </c>
      <c r="IK203">
        <v>17200</v>
      </c>
      <c r="IL203">
        <v>900</v>
      </c>
      <c r="IM203">
        <v>1200</v>
      </c>
      <c r="IN203">
        <v>24</v>
      </c>
      <c r="IO203" t="s">
        <v>1352</v>
      </c>
      <c r="IP203" t="s">
        <v>615</v>
      </c>
    </row>
    <row r="204" spans="1:250" x14ac:dyDescent="0.25">
      <c r="A204">
        <v>196555573302</v>
      </c>
      <c r="C204">
        <v>10000001763</v>
      </c>
      <c r="E204" t="s">
        <v>550</v>
      </c>
      <c r="F204" t="s">
        <v>1353</v>
      </c>
      <c r="I204" t="s">
        <v>1354</v>
      </c>
      <c r="O204" t="s">
        <v>1355</v>
      </c>
      <c r="U204" t="s">
        <v>474</v>
      </c>
      <c r="Y204" t="s">
        <v>1315</v>
      </c>
      <c r="BE204" t="s">
        <v>623</v>
      </c>
      <c r="BX204" t="s">
        <v>263</v>
      </c>
      <c r="CT204" t="s">
        <v>261</v>
      </c>
      <c r="CU204" t="s">
        <v>263</v>
      </c>
      <c r="CX204" t="s">
        <v>263</v>
      </c>
      <c r="IH204" t="s">
        <v>613</v>
      </c>
      <c r="IK204">
        <v>18200</v>
      </c>
      <c r="IL204">
        <v>900</v>
      </c>
      <c r="IM204">
        <v>1200</v>
      </c>
      <c r="IN204">
        <v>44</v>
      </c>
      <c r="IO204" t="s">
        <v>1356</v>
      </c>
      <c r="IP204" t="s">
        <v>615</v>
      </c>
    </row>
    <row r="205" spans="1:250" x14ac:dyDescent="0.25">
      <c r="A205">
        <v>897529050852</v>
      </c>
      <c r="C205">
        <v>10000001764</v>
      </c>
      <c r="E205" t="s">
        <v>550</v>
      </c>
      <c r="F205" t="s">
        <v>1357</v>
      </c>
      <c r="I205" t="s">
        <v>1358</v>
      </c>
      <c r="O205" t="s">
        <v>1359</v>
      </c>
      <c r="U205" t="s">
        <v>474</v>
      </c>
      <c r="Y205" t="s">
        <v>1315</v>
      </c>
      <c r="BE205" t="s">
        <v>623</v>
      </c>
      <c r="BX205" t="s">
        <v>263</v>
      </c>
      <c r="CT205" t="s">
        <v>261</v>
      </c>
      <c r="CU205" t="s">
        <v>263</v>
      </c>
      <c r="CX205" t="s">
        <v>263</v>
      </c>
      <c r="IH205" t="s">
        <v>613</v>
      </c>
      <c r="IK205">
        <v>18200</v>
      </c>
      <c r="IL205">
        <v>900</v>
      </c>
      <c r="IM205">
        <v>1200</v>
      </c>
      <c r="IN205">
        <v>44</v>
      </c>
      <c r="IO205" t="s">
        <v>1360</v>
      </c>
      <c r="IP205" t="s">
        <v>615</v>
      </c>
    </row>
    <row r="206" spans="1:250" x14ac:dyDescent="0.25">
      <c r="A206">
        <v>171222128462</v>
      </c>
      <c r="C206">
        <v>10000002091</v>
      </c>
      <c r="E206" t="s">
        <v>550</v>
      </c>
      <c r="F206" t="s">
        <v>1361</v>
      </c>
      <c r="I206" t="s">
        <v>1362</v>
      </c>
      <c r="O206" t="s">
        <v>1363</v>
      </c>
      <c r="U206" t="s">
        <v>474</v>
      </c>
      <c r="Y206" t="s">
        <v>1315</v>
      </c>
      <c r="CT206" t="s">
        <v>261</v>
      </c>
      <c r="IH206" t="s">
        <v>613</v>
      </c>
      <c r="IK206">
        <v>10260</v>
      </c>
      <c r="IL206">
        <v>700</v>
      </c>
      <c r="IM206">
        <v>900</v>
      </c>
      <c r="IN206">
        <v>24</v>
      </c>
      <c r="IO206" t="s">
        <v>1364</v>
      </c>
      <c r="IP206" t="s">
        <v>615</v>
      </c>
    </row>
    <row r="207" spans="1:250" x14ac:dyDescent="0.25">
      <c r="A207">
        <v>460514036472</v>
      </c>
      <c r="C207">
        <v>10000000716</v>
      </c>
      <c r="E207" t="s">
        <v>550</v>
      </c>
      <c r="F207" t="s">
        <v>1365</v>
      </c>
      <c r="I207" t="s">
        <v>1366</v>
      </c>
      <c r="O207" t="s">
        <v>1367</v>
      </c>
      <c r="U207" t="s">
        <v>474</v>
      </c>
      <c r="Y207" t="s">
        <v>1315</v>
      </c>
      <c r="BE207" t="s">
        <v>623</v>
      </c>
      <c r="BX207" t="s">
        <v>263</v>
      </c>
      <c r="CT207" t="s">
        <v>261</v>
      </c>
      <c r="CU207" t="s">
        <v>263</v>
      </c>
      <c r="CX207" t="s">
        <v>263</v>
      </c>
      <c r="IH207" t="s">
        <v>613</v>
      </c>
      <c r="IK207">
        <v>10260</v>
      </c>
      <c r="IL207">
        <v>700</v>
      </c>
      <c r="IM207">
        <v>900</v>
      </c>
      <c r="IN207">
        <v>24</v>
      </c>
      <c r="IO207" t="s">
        <v>1368</v>
      </c>
      <c r="IP207" t="s">
        <v>615</v>
      </c>
    </row>
    <row r="208" spans="1:250" x14ac:dyDescent="0.25">
      <c r="A208">
        <v>660279800572</v>
      </c>
      <c r="C208">
        <v>10000002958</v>
      </c>
      <c r="E208" t="s">
        <v>550</v>
      </c>
      <c r="F208" t="s">
        <v>1369</v>
      </c>
      <c r="I208" t="s">
        <v>1370</v>
      </c>
      <c r="O208" t="s">
        <v>1371</v>
      </c>
      <c r="U208" t="s">
        <v>474</v>
      </c>
      <c r="Y208" t="s">
        <v>595</v>
      </c>
      <c r="CT208" t="s">
        <v>261</v>
      </c>
      <c r="IH208" t="s">
        <v>613</v>
      </c>
      <c r="IK208">
        <v>12200</v>
      </c>
      <c r="IL208">
        <v>1000</v>
      </c>
      <c r="IM208">
        <v>1000</v>
      </c>
      <c r="IN208">
        <v>15</v>
      </c>
      <c r="IO208" t="s">
        <v>1372</v>
      </c>
      <c r="IP208" t="s">
        <v>615</v>
      </c>
    </row>
    <row r="209" spans="1:251" x14ac:dyDescent="0.25">
      <c r="A209">
        <v>223763985592</v>
      </c>
      <c r="C209">
        <v>10000002268</v>
      </c>
      <c r="E209" t="s">
        <v>550</v>
      </c>
      <c r="F209" t="s">
        <v>1373</v>
      </c>
      <c r="I209" t="s">
        <v>1374</v>
      </c>
      <c r="O209" t="s">
        <v>1375</v>
      </c>
      <c r="U209" t="s">
        <v>474</v>
      </c>
      <c r="Y209" t="s">
        <v>580</v>
      </c>
      <c r="BE209" t="s">
        <v>623</v>
      </c>
      <c r="BX209" t="s">
        <v>263</v>
      </c>
      <c r="CT209" t="s">
        <v>261</v>
      </c>
      <c r="CU209" t="s">
        <v>263</v>
      </c>
      <c r="CV209" t="s">
        <v>263</v>
      </c>
      <c r="CZ209" t="s">
        <v>263</v>
      </c>
      <c r="IH209" t="s">
        <v>613</v>
      </c>
      <c r="IK209">
        <v>12530</v>
      </c>
      <c r="IL209">
        <v>700</v>
      </c>
      <c r="IM209">
        <v>900</v>
      </c>
      <c r="IN209">
        <v>24</v>
      </c>
      <c r="IO209" t="s">
        <v>1376</v>
      </c>
      <c r="IP209" t="s">
        <v>832</v>
      </c>
      <c r="IQ209" t="s">
        <v>615</v>
      </c>
    </row>
    <row r="210" spans="1:251" x14ac:dyDescent="0.25">
      <c r="A210">
        <v>566408778672</v>
      </c>
      <c r="C210">
        <v>10000002428</v>
      </c>
      <c r="E210" t="s">
        <v>550</v>
      </c>
      <c r="F210" t="s">
        <v>1377</v>
      </c>
      <c r="I210" t="s">
        <v>1378</v>
      </c>
      <c r="O210" t="s">
        <v>1379</v>
      </c>
      <c r="U210" t="s">
        <v>474</v>
      </c>
      <c r="Y210" t="s">
        <v>580</v>
      </c>
      <c r="BE210" t="s">
        <v>623</v>
      </c>
      <c r="BX210" t="s">
        <v>263</v>
      </c>
      <c r="CT210" t="s">
        <v>261</v>
      </c>
      <c r="CU210" t="s">
        <v>263</v>
      </c>
      <c r="CV210" t="s">
        <v>263</v>
      </c>
      <c r="CZ210" t="s">
        <v>263</v>
      </c>
      <c r="IH210" t="s">
        <v>613</v>
      </c>
      <c r="IK210">
        <v>13800</v>
      </c>
      <c r="IL210">
        <v>800</v>
      </c>
      <c r="IM210">
        <v>1000</v>
      </c>
      <c r="IN210">
        <v>24</v>
      </c>
      <c r="IO210" t="s">
        <v>1380</v>
      </c>
      <c r="IP210" t="s">
        <v>832</v>
      </c>
      <c r="IQ210" t="s">
        <v>615</v>
      </c>
    </row>
    <row r="211" spans="1:251" x14ac:dyDescent="0.25">
      <c r="A211">
        <v>198849125572</v>
      </c>
      <c r="C211">
        <v>10000002316</v>
      </c>
      <c r="E211" t="s">
        <v>550</v>
      </c>
      <c r="F211" t="s">
        <v>1381</v>
      </c>
      <c r="I211" t="s">
        <v>1382</v>
      </c>
      <c r="O211" t="s">
        <v>1383</v>
      </c>
      <c r="U211" t="s">
        <v>474</v>
      </c>
      <c r="Y211" t="s">
        <v>1315</v>
      </c>
      <c r="BE211" t="s">
        <v>623</v>
      </c>
      <c r="BX211" t="s">
        <v>263</v>
      </c>
      <c r="CT211" t="s">
        <v>261</v>
      </c>
      <c r="CU211" t="s">
        <v>263</v>
      </c>
      <c r="IH211" t="s">
        <v>613</v>
      </c>
      <c r="IK211">
        <v>12700</v>
      </c>
      <c r="IL211">
        <v>800</v>
      </c>
      <c r="IM211">
        <v>1000</v>
      </c>
      <c r="IN211">
        <v>24</v>
      </c>
      <c r="IO211" t="s">
        <v>1384</v>
      </c>
      <c r="IP211" t="s">
        <v>615</v>
      </c>
    </row>
    <row r="212" spans="1:251" x14ac:dyDescent="0.25">
      <c r="A212">
        <v>216914568632</v>
      </c>
      <c r="C212">
        <v>10000001114</v>
      </c>
      <c r="E212" t="s">
        <v>550</v>
      </c>
      <c r="F212" t="s">
        <v>1385</v>
      </c>
      <c r="I212" t="s">
        <v>1386</v>
      </c>
      <c r="O212" t="s">
        <v>1387</v>
      </c>
      <c r="U212" t="s">
        <v>474</v>
      </c>
      <c r="Y212" t="s">
        <v>1315</v>
      </c>
      <c r="CT212" t="s">
        <v>261</v>
      </c>
      <c r="IH212" t="s">
        <v>613</v>
      </c>
      <c r="IK212">
        <v>12700</v>
      </c>
      <c r="IL212">
        <v>800</v>
      </c>
      <c r="IM212">
        <v>1000</v>
      </c>
      <c r="IN212">
        <v>24</v>
      </c>
      <c r="IO212" t="s">
        <v>1388</v>
      </c>
      <c r="IP212" t="s">
        <v>615</v>
      </c>
    </row>
    <row r="213" spans="1:251" x14ac:dyDescent="0.25">
      <c r="A213">
        <v>290028134112</v>
      </c>
      <c r="C213">
        <v>10000000259</v>
      </c>
      <c r="E213" t="s">
        <v>550</v>
      </c>
      <c r="F213" t="s">
        <v>1389</v>
      </c>
      <c r="I213" t="s">
        <v>1390</v>
      </c>
      <c r="O213" t="s">
        <v>1391</v>
      </c>
      <c r="U213" t="s">
        <v>474</v>
      </c>
      <c r="Y213" t="s">
        <v>580</v>
      </c>
      <c r="BE213" t="s">
        <v>623</v>
      </c>
      <c r="BX213" t="s">
        <v>263</v>
      </c>
      <c r="CT213" t="s">
        <v>261</v>
      </c>
      <c r="CU213" t="s">
        <v>263</v>
      </c>
      <c r="CV213" t="s">
        <v>263</v>
      </c>
      <c r="CW213" t="s">
        <v>1266</v>
      </c>
      <c r="CZ213" t="s">
        <v>263</v>
      </c>
      <c r="IH213" t="s">
        <v>613</v>
      </c>
      <c r="IK213">
        <v>15220</v>
      </c>
      <c r="IL213">
        <v>800</v>
      </c>
      <c r="IM213">
        <v>1200</v>
      </c>
      <c r="IN213">
        <v>24</v>
      </c>
      <c r="IO213" t="s">
        <v>1392</v>
      </c>
      <c r="IP213" t="s">
        <v>832</v>
      </c>
      <c r="IQ213" t="s">
        <v>615</v>
      </c>
    </row>
    <row r="214" spans="1:251" x14ac:dyDescent="0.25">
      <c r="A214">
        <v>838296586422</v>
      </c>
      <c r="C214">
        <v>10000002325</v>
      </c>
      <c r="E214" t="s">
        <v>550</v>
      </c>
      <c r="F214" t="s">
        <v>1393</v>
      </c>
      <c r="I214" t="s">
        <v>1394</v>
      </c>
      <c r="O214" t="s">
        <v>1395</v>
      </c>
      <c r="U214" t="s">
        <v>474</v>
      </c>
      <c r="Y214" t="s">
        <v>580</v>
      </c>
      <c r="BE214" t="s">
        <v>623</v>
      </c>
      <c r="BX214" t="s">
        <v>263</v>
      </c>
      <c r="CT214" t="s">
        <v>261</v>
      </c>
      <c r="CU214" t="s">
        <v>263</v>
      </c>
      <c r="CW214" t="s">
        <v>1266</v>
      </c>
      <c r="IH214" t="s">
        <v>613</v>
      </c>
      <c r="IK214">
        <v>20800</v>
      </c>
      <c r="IL214">
        <v>800</v>
      </c>
      <c r="IM214">
        <v>1200</v>
      </c>
      <c r="IN214">
        <v>50</v>
      </c>
      <c r="IO214" t="s">
        <v>1396</v>
      </c>
      <c r="IP214" t="s">
        <v>832</v>
      </c>
      <c r="IQ214" t="s">
        <v>615</v>
      </c>
    </row>
    <row r="215" spans="1:251" x14ac:dyDescent="0.25">
      <c r="A215">
        <v>704462536982</v>
      </c>
      <c r="B215" t="s">
        <v>1397</v>
      </c>
      <c r="C215">
        <v>10000000771</v>
      </c>
      <c r="E215" t="s">
        <v>1398</v>
      </c>
      <c r="F215" t="s">
        <v>1399</v>
      </c>
      <c r="I215" t="s">
        <v>1400</v>
      </c>
      <c r="J215">
        <v>0</v>
      </c>
      <c r="O215" t="s">
        <v>1401</v>
      </c>
      <c r="U215" t="s">
        <v>474</v>
      </c>
      <c r="Y215" t="s">
        <v>580</v>
      </c>
      <c r="AC215" t="s">
        <v>1402</v>
      </c>
      <c r="AT215" t="s">
        <v>1403</v>
      </c>
      <c r="AW215" t="s">
        <v>263</v>
      </c>
      <c r="BX215" t="s">
        <v>263</v>
      </c>
      <c r="BY215" t="s">
        <v>448</v>
      </c>
      <c r="CQ215" t="s">
        <v>1404</v>
      </c>
      <c r="CT215" t="s">
        <v>336</v>
      </c>
      <c r="EN215" t="s">
        <v>452</v>
      </c>
      <c r="IK215">
        <v>24130</v>
      </c>
      <c r="IL215">
        <v>380</v>
      </c>
      <c r="IM215">
        <v>1500</v>
      </c>
      <c r="IN215">
        <v>550</v>
      </c>
      <c r="IO215" t="s">
        <v>1405</v>
      </c>
      <c r="IP215" t="s">
        <v>615</v>
      </c>
    </row>
    <row r="216" spans="1:251" x14ac:dyDescent="0.25">
      <c r="A216">
        <v>307732290952</v>
      </c>
      <c r="B216" t="s">
        <v>1397</v>
      </c>
      <c r="C216">
        <v>10000000609</v>
      </c>
      <c r="E216" t="s">
        <v>1398</v>
      </c>
      <c r="F216" t="s">
        <v>1406</v>
      </c>
      <c r="I216" t="s">
        <v>1407</v>
      </c>
      <c r="J216">
        <v>0</v>
      </c>
      <c r="O216" t="s">
        <v>1408</v>
      </c>
      <c r="U216" t="s">
        <v>474</v>
      </c>
      <c r="Y216" t="s">
        <v>595</v>
      </c>
      <c r="AT216" t="s">
        <v>1403</v>
      </c>
      <c r="AW216" t="s">
        <v>263</v>
      </c>
      <c r="BX216" t="s">
        <v>263</v>
      </c>
      <c r="BY216" t="s">
        <v>448</v>
      </c>
      <c r="CQ216" t="s">
        <v>1404</v>
      </c>
      <c r="CT216" t="s">
        <v>336</v>
      </c>
      <c r="EN216" t="s">
        <v>508</v>
      </c>
      <c r="IK216">
        <v>27100</v>
      </c>
      <c r="IL216">
        <v>420</v>
      </c>
      <c r="IM216">
        <v>1200</v>
      </c>
      <c r="IN216">
        <v>550</v>
      </c>
      <c r="IO216" t="s">
        <v>1409</v>
      </c>
      <c r="IP216" t="s">
        <v>1410</v>
      </c>
      <c r="IQ216" t="s">
        <v>615</v>
      </c>
    </row>
    <row r="217" spans="1:251" x14ac:dyDescent="0.25">
      <c r="A217">
        <v>341830525042</v>
      </c>
      <c r="B217" t="s">
        <v>1397</v>
      </c>
      <c r="C217">
        <v>10000001805</v>
      </c>
      <c r="E217" t="s">
        <v>1398</v>
      </c>
      <c r="F217" t="s">
        <v>1411</v>
      </c>
      <c r="I217" t="s">
        <v>1412</v>
      </c>
      <c r="J217">
        <v>0</v>
      </c>
      <c r="O217" t="s">
        <v>1413</v>
      </c>
      <c r="U217" t="s">
        <v>474</v>
      </c>
      <c r="Y217" t="s">
        <v>580</v>
      </c>
      <c r="AT217" t="s">
        <v>1403</v>
      </c>
      <c r="AW217" t="s">
        <v>263</v>
      </c>
      <c r="BX217" t="s">
        <v>263</v>
      </c>
      <c r="BY217" t="s">
        <v>448</v>
      </c>
      <c r="CQ217" t="s">
        <v>1404</v>
      </c>
      <c r="CT217" t="s">
        <v>336</v>
      </c>
      <c r="EN217" t="s">
        <v>452</v>
      </c>
      <c r="IK217">
        <v>23130</v>
      </c>
      <c r="IL217">
        <v>380</v>
      </c>
      <c r="IM217">
        <v>1500</v>
      </c>
      <c r="IN217">
        <v>550</v>
      </c>
      <c r="IO217" t="s">
        <v>1414</v>
      </c>
      <c r="IP217" t="s">
        <v>615</v>
      </c>
    </row>
    <row r="218" spans="1:251" x14ac:dyDescent="0.25">
      <c r="A218">
        <v>453868462092</v>
      </c>
      <c r="B218" t="s">
        <v>1397</v>
      </c>
      <c r="C218">
        <v>10000003043</v>
      </c>
      <c r="E218" t="s">
        <v>1398</v>
      </c>
      <c r="F218" t="s">
        <v>1415</v>
      </c>
      <c r="I218" t="s">
        <v>1416</v>
      </c>
      <c r="J218">
        <v>0</v>
      </c>
      <c r="O218" s="2" t="s">
        <v>1417</v>
      </c>
      <c r="U218" t="s">
        <v>474</v>
      </c>
      <c r="Y218" t="s">
        <v>595</v>
      </c>
      <c r="AC218" t="s">
        <v>1402</v>
      </c>
      <c r="AT218" t="s">
        <v>1403</v>
      </c>
      <c r="AW218" t="s">
        <v>263</v>
      </c>
      <c r="BX218" t="s">
        <v>263</v>
      </c>
      <c r="BY218" t="s">
        <v>448</v>
      </c>
      <c r="CQ218" t="s">
        <v>1404</v>
      </c>
      <c r="CT218" t="s">
        <v>336</v>
      </c>
      <c r="EN218" t="s">
        <v>508</v>
      </c>
      <c r="IK218">
        <v>32000</v>
      </c>
      <c r="IL218">
        <v>380</v>
      </c>
      <c r="IM218">
        <v>1350</v>
      </c>
      <c r="IN218">
        <v>550</v>
      </c>
      <c r="IO218" t="s">
        <v>1418</v>
      </c>
      <c r="IP218" t="s">
        <v>1419</v>
      </c>
      <c r="IQ218" t="s">
        <v>615</v>
      </c>
    </row>
    <row r="219" spans="1:251" x14ac:dyDescent="0.25">
      <c r="A219">
        <v>550661575882</v>
      </c>
      <c r="B219" t="s">
        <v>1397</v>
      </c>
      <c r="C219">
        <v>10000000760</v>
      </c>
      <c r="E219" t="s">
        <v>1398</v>
      </c>
      <c r="F219" t="s">
        <v>1420</v>
      </c>
      <c r="I219" t="s">
        <v>1421</v>
      </c>
      <c r="J219">
        <v>0</v>
      </c>
      <c r="O219" t="s">
        <v>1422</v>
      </c>
      <c r="U219" t="s">
        <v>474</v>
      </c>
      <c r="Y219" t="s">
        <v>595</v>
      </c>
      <c r="AC219" t="s">
        <v>1402</v>
      </c>
      <c r="AT219" t="s">
        <v>1403</v>
      </c>
      <c r="AW219" t="s">
        <v>263</v>
      </c>
      <c r="BX219" t="s">
        <v>263</v>
      </c>
      <c r="BY219" t="s">
        <v>448</v>
      </c>
      <c r="CQ219" t="s">
        <v>1404</v>
      </c>
      <c r="CT219" t="s">
        <v>336</v>
      </c>
      <c r="EN219" t="s">
        <v>508</v>
      </c>
      <c r="IK219">
        <v>34200</v>
      </c>
      <c r="IL219">
        <v>420</v>
      </c>
      <c r="IM219">
        <v>1500</v>
      </c>
      <c r="IN219">
        <v>550</v>
      </c>
      <c r="IO219" t="s">
        <v>1423</v>
      </c>
      <c r="IP219" t="s">
        <v>615</v>
      </c>
    </row>
    <row r="220" spans="1:251" x14ac:dyDescent="0.25">
      <c r="A220">
        <v>178947748832</v>
      </c>
      <c r="B220" t="s">
        <v>1397</v>
      </c>
      <c r="C220">
        <v>10000001808</v>
      </c>
      <c r="E220" t="s">
        <v>1398</v>
      </c>
      <c r="F220" t="s">
        <v>1424</v>
      </c>
      <c r="I220" t="s">
        <v>1412</v>
      </c>
      <c r="J220">
        <v>0</v>
      </c>
      <c r="O220" t="s">
        <v>1425</v>
      </c>
      <c r="U220" t="s">
        <v>474</v>
      </c>
      <c r="Y220" t="s">
        <v>580</v>
      </c>
      <c r="AT220" t="s">
        <v>1403</v>
      </c>
      <c r="AW220" t="s">
        <v>263</v>
      </c>
      <c r="BX220" t="s">
        <v>263</v>
      </c>
      <c r="BY220" t="s">
        <v>448</v>
      </c>
      <c r="CQ220" t="s">
        <v>1404</v>
      </c>
      <c r="CT220" t="s">
        <v>336</v>
      </c>
      <c r="EN220" t="s">
        <v>452</v>
      </c>
      <c r="IK220">
        <v>26500</v>
      </c>
      <c r="IL220">
        <v>700</v>
      </c>
      <c r="IM220">
        <v>1700</v>
      </c>
      <c r="IN220">
        <v>550</v>
      </c>
      <c r="IO220" t="s">
        <v>1426</v>
      </c>
      <c r="IP220" t="s">
        <v>615</v>
      </c>
    </row>
    <row r="221" spans="1:251" x14ac:dyDescent="0.25">
      <c r="A221">
        <v>179478490912</v>
      </c>
      <c r="B221" t="s">
        <v>1397</v>
      </c>
      <c r="C221">
        <v>10000002291</v>
      </c>
      <c r="E221" t="s">
        <v>1398</v>
      </c>
      <c r="F221" t="s">
        <v>1427</v>
      </c>
      <c r="I221" t="s">
        <v>1428</v>
      </c>
      <c r="J221">
        <v>0</v>
      </c>
      <c r="O221" t="s">
        <v>1429</v>
      </c>
      <c r="U221" t="s">
        <v>474</v>
      </c>
      <c r="Y221" t="s">
        <v>580</v>
      </c>
      <c r="AC221" t="s">
        <v>1402</v>
      </c>
      <c r="AT221" t="s">
        <v>1403</v>
      </c>
      <c r="AW221" t="s">
        <v>263</v>
      </c>
      <c r="BX221" t="s">
        <v>263</v>
      </c>
      <c r="BY221" t="s">
        <v>448</v>
      </c>
      <c r="CQ221" t="s">
        <v>1404</v>
      </c>
      <c r="CT221" t="s">
        <v>336</v>
      </c>
      <c r="EN221" t="s">
        <v>452</v>
      </c>
      <c r="IK221">
        <v>27500</v>
      </c>
      <c r="IL221">
        <v>800</v>
      </c>
      <c r="IM221">
        <v>1700</v>
      </c>
      <c r="IN221">
        <v>550</v>
      </c>
      <c r="IO221" t="s">
        <v>1430</v>
      </c>
      <c r="IP221" t="s">
        <v>615</v>
      </c>
    </row>
    <row r="222" spans="1:251" x14ac:dyDescent="0.25">
      <c r="A222">
        <v>679925213502</v>
      </c>
      <c r="B222" t="s">
        <v>252</v>
      </c>
      <c r="C222">
        <v>10000001060</v>
      </c>
      <c r="E222" t="s">
        <v>964</v>
      </c>
      <c r="F222" t="s">
        <v>1431</v>
      </c>
      <c r="I222" t="s">
        <v>1029</v>
      </c>
      <c r="J222">
        <v>0</v>
      </c>
      <c r="O222" t="s">
        <v>1432</v>
      </c>
      <c r="U222" t="s">
        <v>930</v>
      </c>
      <c r="V222" t="s">
        <v>327</v>
      </c>
      <c r="Y222" t="s">
        <v>986</v>
      </c>
      <c r="CA222" t="s">
        <v>260</v>
      </c>
      <c r="CT222" t="s">
        <v>932</v>
      </c>
      <c r="FQ222" t="s">
        <v>968</v>
      </c>
      <c r="FR222">
        <v>20</v>
      </c>
      <c r="FS222" t="s">
        <v>344</v>
      </c>
      <c r="FT222" t="s">
        <v>934</v>
      </c>
      <c r="FU222" t="s">
        <v>753</v>
      </c>
      <c r="FV222" t="s">
        <v>935</v>
      </c>
      <c r="FW222" t="s">
        <v>936</v>
      </c>
      <c r="FX222" t="s">
        <v>263</v>
      </c>
      <c r="IH222" t="s">
        <v>987</v>
      </c>
      <c r="IK222">
        <v>2800</v>
      </c>
      <c r="IL222">
        <v>306</v>
      </c>
      <c r="IM222">
        <v>306</v>
      </c>
      <c r="IN222">
        <v>465</v>
      </c>
      <c r="IO222" t="s">
        <v>1433</v>
      </c>
      <c r="IP222" t="s">
        <v>994</v>
      </c>
    </row>
    <row r="223" spans="1:251" x14ac:dyDescent="0.25">
      <c r="A223">
        <v>452999843932</v>
      </c>
      <c r="B223" t="s">
        <v>252</v>
      </c>
      <c r="C223">
        <v>10000001061</v>
      </c>
      <c r="E223" t="s">
        <v>964</v>
      </c>
      <c r="F223" t="s">
        <v>1434</v>
      </c>
      <c r="I223" t="s">
        <v>1029</v>
      </c>
      <c r="J223">
        <v>0</v>
      </c>
      <c r="O223" t="s">
        <v>1435</v>
      </c>
      <c r="U223" t="s">
        <v>930</v>
      </c>
      <c r="V223" t="s">
        <v>327</v>
      </c>
      <c r="Y223" t="s">
        <v>986</v>
      </c>
      <c r="CA223" t="s">
        <v>260</v>
      </c>
      <c r="CT223" t="s">
        <v>932</v>
      </c>
      <c r="FQ223" t="s">
        <v>968</v>
      </c>
      <c r="FR223">
        <v>30</v>
      </c>
      <c r="FS223" t="s">
        <v>344</v>
      </c>
      <c r="FT223" t="s">
        <v>934</v>
      </c>
      <c r="FU223" t="s">
        <v>753</v>
      </c>
      <c r="FV223" t="s">
        <v>935</v>
      </c>
      <c r="FW223" t="s">
        <v>936</v>
      </c>
      <c r="FX223" t="s">
        <v>263</v>
      </c>
      <c r="IH223" t="s">
        <v>987</v>
      </c>
      <c r="IK223">
        <v>3700</v>
      </c>
      <c r="IL223">
        <v>305</v>
      </c>
      <c r="IM223">
        <v>305</v>
      </c>
      <c r="IN223">
        <v>666</v>
      </c>
      <c r="IO223" t="s">
        <v>1436</v>
      </c>
      <c r="IP223" t="s">
        <v>994</v>
      </c>
    </row>
    <row r="224" spans="1:251" x14ac:dyDescent="0.25">
      <c r="A224">
        <v>327776378742</v>
      </c>
      <c r="B224" t="s">
        <v>303</v>
      </c>
      <c r="C224">
        <v>10000001301</v>
      </c>
      <c r="E224" t="s">
        <v>439</v>
      </c>
      <c r="F224" t="s">
        <v>1437</v>
      </c>
      <c r="I224" t="s">
        <v>1438</v>
      </c>
      <c r="J224">
        <v>0</v>
      </c>
      <c r="O224" t="s">
        <v>1439</v>
      </c>
      <c r="Q224" t="s">
        <v>443</v>
      </c>
      <c r="T224" t="s">
        <v>657</v>
      </c>
      <c r="Y224" t="s">
        <v>463</v>
      </c>
      <c r="AD224">
        <v>260</v>
      </c>
      <c r="AF224" t="s">
        <v>464</v>
      </c>
      <c r="AV224" t="s">
        <v>474</v>
      </c>
      <c r="AX224" t="s">
        <v>517</v>
      </c>
      <c r="BA224" t="s">
        <v>258</v>
      </c>
      <c r="BB224" t="s">
        <v>708</v>
      </c>
      <c r="BY224" t="s">
        <v>448</v>
      </c>
      <c r="CA224" t="s">
        <v>303</v>
      </c>
      <c r="CT224" t="s">
        <v>261</v>
      </c>
      <c r="DO224" t="s">
        <v>476</v>
      </c>
      <c r="EM224" t="s">
        <v>451</v>
      </c>
      <c r="EN224" t="s">
        <v>508</v>
      </c>
      <c r="IH224" t="s">
        <v>1440</v>
      </c>
      <c r="IK224">
        <v>38800</v>
      </c>
      <c r="IL224">
        <v>800</v>
      </c>
      <c r="IM224">
        <v>800</v>
      </c>
      <c r="IN224">
        <v>1700</v>
      </c>
      <c r="IO224" t="s">
        <v>1441</v>
      </c>
      <c r="IP224" t="s">
        <v>1442</v>
      </c>
    </row>
    <row r="225" spans="1:250" x14ac:dyDescent="0.25">
      <c r="A225">
        <v>364255884382</v>
      </c>
      <c r="B225" t="s">
        <v>303</v>
      </c>
      <c r="C225">
        <v>10000001429</v>
      </c>
      <c r="E225" t="s">
        <v>439</v>
      </c>
      <c r="F225" t="s">
        <v>1443</v>
      </c>
      <c r="I225" t="s">
        <v>1444</v>
      </c>
      <c r="J225">
        <v>0</v>
      </c>
      <c r="O225" t="s">
        <v>1445</v>
      </c>
      <c r="Q225" t="s">
        <v>443</v>
      </c>
      <c r="T225" t="s">
        <v>657</v>
      </c>
      <c r="Y225" t="s">
        <v>463</v>
      </c>
      <c r="AD225">
        <v>260</v>
      </c>
      <c r="AF225" t="s">
        <v>464</v>
      </c>
      <c r="AV225" t="s">
        <v>474</v>
      </c>
      <c r="AX225" t="s">
        <v>517</v>
      </c>
      <c r="BA225" t="s">
        <v>258</v>
      </c>
      <c r="BB225" t="s">
        <v>708</v>
      </c>
      <c r="BY225" t="s">
        <v>448</v>
      </c>
      <c r="CA225" t="s">
        <v>303</v>
      </c>
      <c r="CT225" t="s">
        <v>261</v>
      </c>
      <c r="DO225" t="s">
        <v>476</v>
      </c>
      <c r="EM225" t="s">
        <v>451</v>
      </c>
      <c r="EN225" t="s">
        <v>508</v>
      </c>
      <c r="EO225" t="s">
        <v>263</v>
      </c>
      <c r="IH225" t="s">
        <v>1440</v>
      </c>
      <c r="IK225">
        <v>45200</v>
      </c>
      <c r="IL225">
        <v>900</v>
      </c>
      <c r="IM225">
        <v>900</v>
      </c>
      <c r="IN225">
        <v>1700</v>
      </c>
      <c r="IO225" t="s">
        <v>1446</v>
      </c>
      <c r="IP225" t="s">
        <v>1442</v>
      </c>
    </row>
    <row r="226" spans="1:250" x14ac:dyDescent="0.25">
      <c r="A226">
        <v>366078179272</v>
      </c>
      <c r="B226" t="s">
        <v>303</v>
      </c>
      <c r="C226">
        <v>10000002485</v>
      </c>
      <c r="E226" t="s">
        <v>439</v>
      </c>
      <c r="F226" t="s">
        <v>1447</v>
      </c>
      <c r="I226" t="s">
        <v>1448</v>
      </c>
      <c r="J226">
        <v>0</v>
      </c>
      <c r="O226" t="s">
        <v>1449</v>
      </c>
      <c r="Q226" t="s">
        <v>443</v>
      </c>
      <c r="T226" t="s">
        <v>657</v>
      </c>
      <c r="Y226" t="s">
        <v>506</v>
      </c>
      <c r="AD226">
        <v>260</v>
      </c>
      <c r="AF226" t="s">
        <v>464</v>
      </c>
      <c r="AV226" t="s">
        <v>474</v>
      </c>
      <c r="AX226" t="s">
        <v>517</v>
      </c>
      <c r="BA226" t="s">
        <v>258</v>
      </c>
      <c r="BB226" t="s">
        <v>708</v>
      </c>
      <c r="BY226" t="s">
        <v>448</v>
      </c>
      <c r="CA226" t="s">
        <v>303</v>
      </c>
      <c r="CT226" t="s">
        <v>261</v>
      </c>
      <c r="DO226" t="s">
        <v>476</v>
      </c>
      <c r="EM226" t="s">
        <v>451</v>
      </c>
      <c r="EN226" t="s">
        <v>508</v>
      </c>
      <c r="EO226" t="s">
        <v>263</v>
      </c>
      <c r="IH226" t="s">
        <v>709</v>
      </c>
      <c r="IK226">
        <v>24500</v>
      </c>
      <c r="IL226">
        <v>800</v>
      </c>
      <c r="IM226">
        <v>800</v>
      </c>
      <c r="IN226">
        <v>1700</v>
      </c>
      <c r="IO226" t="s">
        <v>1450</v>
      </c>
      <c r="IP226" t="s">
        <v>711</v>
      </c>
    </row>
    <row r="227" spans="1:250" x14ac:dyDescent="0.25">
      <c r="A227">
        <v>273271697242</v>
      </c>
      <c r="B227" t="s">
        <v>303</v>
      </c>
      <c r="C227">
        <v>10000003148</v>
      </c>
      <c r="E227" t="s">
        <v>1139</v>
      </c>
      <c r="F227" t="s">
        <v>1451</v>
      </c>
      <c r="I227" t="s">
        <v>1452</v>
      </c>
      <c r="J227">
        <v>0</v>
      </c>
      <c r="O227" t="s">
        <v>1453</v>
      </c>
      <c r="U227" t="s">
        <v>730</v>
      </c>
      <c r="V227" t="s">
        <v>258</v>
      </c>
      <c r="AA227" t="s">
        <v>629</v>
      </c>
      <c r="AF227" t="s">
        <v>1139</v>
      </c>
      <c r="AG227" t="s">
        <v>630</v>
      </c>
      <c r="AH227" t="s">
        <v>630</v>
      </c>
      <c r="BD227" t="s">
        <v>263</v>
      </c>
      <c r="CA227" t="s">
        <v>303</v>
      </c>
      <c r="CT227" t="s">
        <v>261</v>
      </c>
      <c r="FM227" t="s">
        <v>1454</v>
      </c>
      <c r="FO227" t="s">
        <v>263</v>
      </c>
      <c r="FP227" t="s">
        <v>1455</v>
      </c>
      <c r="IH227" t="s">
        <v>1456</v>
      </c>
      <c r="IK227">
        <v>921</v>
      </c>
      <c r="IL227">
        <v>0</v>
      </c>
      <c r="IM227">
        <v>0</v>
      </c>
      <c r="IN227">
        <v>0</v>
      </c>
      <c r="IO227" t="s">
        <v>1457</v>
      </c>
    </row>
    <row r="228" spans="1:250" x14ac:dyDescent="0.25">
      <c r="A228">
        <v>412720842542</v>
      </c>
      <c r="B228" t="s">
        <v>303</v>
      </c>
      <c r="C228">
        <v>10000003154</v>
      </c>
      <c r="E228" t="s">
        <v>1139</v>
      </c>
      <c r="F228" t="s">
        <v>1458</v>
      </c>
      <c r="I228" t="s">
        <v>1459</v>
      </c>
      <c r="J228">
        <v>0</v>
      </c>
      <c r="O228" t="s">
        <v>1460</v>
      </c>
      <c r="U228" t="s">
        <v>730</v>
      </c>
      <c r="V228" t="s">
        <v>258</v>
      </c>
      <c r="AA228" t="s">
        <v>629</v>
      </c>
      <c r="AF228" t="s">
        <v>1139</v>
      </c>
      <c r="AG228" t="s">
        <v>630</v>
      </c>
      <c r="AH228" t="s">
        <v>630</v>
      </c>
      <c r="BD228" t="s">
        <v>263</v>
      </c>
      <c r="CA228" t="s">
        <v>303</v>
      </c>
      <c r="CT228" t="s">
        <v>261</v>
      </c>
      <c r="FM228" t="s">
        <v>1454</v>
      </c>
      <c r="FO228" t="s">
        <v>263</v>
      </c>
      <c r="FP228" t="s">
        <v>1455</v>
      </c>
      <c r="IH228" t="s">
        <v>1456</v>
      </c>
      <c r="IK228">
        <v>1501</v>
      </c>
      <c r="IL228">
        <v>0</v>
      </c>
      <c r="IM228">
        <v>0</v>
      </c>
      <c r="IN228">
        <v>0</v>
      </c>
      <c r="IO228" t="s">
        <v>1461</v>
      </c>
      <c r="IP228" t="s">
        <v>1462</v>
      </c>
    </row>
    <row r="229" spans="1:250" x14ac:dyDescent="0.25">
      <c r="A229">
        <v>610269159942</v>
      </c>
      <c r="B229" t="s">
        <v>303</v>
      </c>
      <c r="C229">
        <v>10000003157</v>
      </c>
      <c r="E229" t="s">
        <v>1139</v>
      </c>
      <c r="F229" t="s">
        <v>1463</v>
      </c>
      <c r="I229" t="s">
        <v>1464</v>
      </c>
      <c r="J229">
        <v>0</v>
      </c>
      <c r="O229" t="s">
        <v>1465</v>
      </c>
      <c r="U229" t="s">
        <v>730</v>
      </c>
      <c r="V229" t="s">
        <v>258</v>
      </c>
      <c r="AA229" t="s">
        <v>629</v>
      </c>
      <c r="AF229" t="s">
        <v>1139</v>
      </c>
      <c r="AG229" t="s">
        <v>630</v>
      </c>
      <c r="AH229" t="s">
        <v>630</v>
      </c>
      <c r="BD229" t="s">
        <v>263</v>
      </c>
      <c r="CA229" t="s">
        <v>303</v>
      </c>
      <c r="CT229" t="s">
        <v>261</v>
      </c>
      <c r="FM229" t="s">
        <v>1454</v>
      </c>
      <c r="FO229" t="s">
        <v>263</v>
      </c>
      <c r="FP229" t="s">
        <v>1455</v>
      </c>
      <c r="IH229" t="s">
        <v>1456</v>
      </c>
      <c r="IK229">
        <v>921</v>
      </c>
      <c r="IL229">
        <v>0</v>
      </c>
      <c r="IM229">
        <v>0</v>
      </c>
      <c r="IN229">
        <v>0</v>
      </c>
      <c r="IO229" t="s">
        <v>1466</v>
      </c>
    </row>
    <row r="230" spans="1:250" x14ac:dyDescent="0.25">
      <c r="A230">
        <v>601104759312</v>
      </c>
      <c r="B230" t="s">
        <v>303</v>
      </c>
      <c r="C230">
        <v>10000003146</v>
      </c>
      <c r="E230" t="s">
        <v>1139</v>
      </c>
      <c r="F230" t="s">
        <v>1467</v>
      </c>
      <c r="I230" t="s">
        <v>1468</v>
      </c>
      <c r="J230">
        <v>0</v>
      </c>
      <c r="O230" t="s">
        <v>1469</v>
      </c>
      <c r="U230" t="s">
        <v>730</v>
      </c>
      <c r="V230" t="s">
        <v>258</v>
      </c>
      <c r="AA230" t="s">
        <v>629</v>
      </c>
      <c r="AF230" t="s">
        <v>1139</v>
      </c>
      <c r="AG230" t="s">
        <v>630</v>
      </c>
      <c r="AH230" t="s">
        <v>630</v>
      </c>
      <c r="BD230" t="s">
        <v>263</v>
      </c>
      <c r="CA230" t="s">
        <v>303</v>
      </c>
      <c r="CT230" t="s">
        <v>261</v>
      </c>
      <c r="FM230" t="s">
        <v>1454</v>
      </c>
      <c r="FO230" t="s">
        <v>263</v>
      </c>
      <c r="FP230" t="s">
        <v>1455</v>
      </c>
      <c r="IH230" t="s">
        <v>1456</v>
      </c>
      <c r="IK230">
        <v>785</v>
      </c>
      <c r="IL230">
        <v>0</v>
      </c>
      <c r="IM230">
        <v>0</v>
      </c>
      <c r="IN230">
        <v>0</v>
      </c>
      <c r="IO230" t="s">
        <v>1470</v>
      </c>
    </row>
    <row r="231" spans="1:250" x14ac:dyDescent="0.25">
      <c r="A231">
        <v>849171681102</v>
      </c>
      <c r="B231" t="s">
        <v>252</v>
      </c>
      <c r="C231">
        <v>10000001869</v>
      </c>
      <c r="E231" t="s">
        <v>1471</v>
      </c>
      <c r="F231" t="s">
        <v>1472</v>
      </c>
      <c r="I231" t="s">
        <v>1473</v>
      </c>
      <c r="J231">
        <v>0</v>
      </c>
      <c r="O231" t="s">
        <v>1474</v>
      </c>
      <c r="U231" t="s">
        <v>1475</v>
      </c>
      <c r="V231" t="s">
        <v>258</v>
      </c>
      <c r="AF231" t="s">
        <v>750</v>
      </c>
      <c r="AX231" t="s">
        <v>447</v>
      </c>
      <c r="CA231" t="s">
        <v>260</v>
      </c>
      <c r="DO231" t="s">
        <v>751</v>
      </c>
      <c r="HF231" t="s">
        <v>263</v>
      </c>
      <c r="HH231" t="s">
        <v>1476</v>
      </c>
      <c r="HI231" t="s">
        <v>533</v>
      </c>
      <c r="IK231">
        <v>900</v>
      </c>
      <c r="IL231">
        <v>0</v>
      </c>
      <c r="IM231">
        <v>1200</v>
      </c>
      <c r="IN231">
        <v>1850</v>
      </c>
      <c r="IO231" t="s">
        <v>1477</v>
      </c>
    </row>
    <row r="232" spans="1:250" x14ac:dyDescent="0.25">
      <c r="A232">
        <v>858955026092</v>
      </c>
      <c r="B232" t="s">
        <v>252</v>
      </c>
      <c r="C232">
        <v>10000001964</v>
      </c>
      <c r="E232" t="s">
        <v>1471</v>
      </c>
      <c r="F232" t="s">
        <v>1478</v>
      </c>
      <c r="I232" t="s">
        <v>1479</v>
      </c>
      <c r="J232">
        <v>0</v>
      </c>
      <c r="O232" t="s">
        <v>1480</v>
      </c>
      <c r="U232" t="s">
        <v>1475</v>
      </c>
      <c r="V232" t="s">
        <v>258</v>
      </c>
      <c r="AF232" t="s">
        <v>750</v>
      </c>
      <c r="AX232" t="s">
        <v>447</v>
      </c>
      <c r="CA232" t="s">
        <v>260</v>
      </c>
      <c r="DO232" t="s">
        <v>751</v>
      </c>
      <c r="HF232" t="s">
        <v>263</v>
      </c>
      <c r="HH232" t="s">
        <v>1476</v>
      </c>
      <c r="HI232" t="s">
        <v>533</v>
      </c>
      <c r="IK232">
        <v>900</v>
      </c>
      <c r="IL232">
        <v>0</v>
      </c>
      <c r="IM232">
        <v>1200</v>
      </c>
      <c r="IN232">
        <v>1850</v>
      </c>
      <c r="IO232" t="s">
        <v>1481</v>
      </c>
    </row>
    <row r="233" spans="1:250" x14ac:dyDescent="0.25">
      <c r="A233">
        <v>982203114222</v>
      </c>
      <c r="B233" t="s">
        <v>303</v>
      </c>
      <c r="C233">
        <v>10000001347</v>
      </c>
      <c r="E233" t="s">
        <v>439</v>
      </c>
      <c r="F233" t="s">
        <v>1482</v>
      </c>
      <c r="I233" t="s">
        <v>1483</v>
      </c>
      <c r="J233">
        <v>0</v>
      </c>
      <c r="O233" t="s">
        <v>1484</v>
      </c>
      <c r="Q233" t="s">
        <v>443</v>
      </c>
      <c r="T233" t="s">
        <v>657</v>
      </c>
      <c r="Y233" t="s">
        <v>1485</v>
      </c>
      <c r="AD233">
        <v>260</v>
      </c>
      <c r="AF233" t="s">
        <v>464</v>
      </c>
      <c r="AV233" t="s">
        <v>474</v>
      </c>
      <c r="AX233" t="s">
        <v>517</v>
      </c>
      <c r="BA233" t="s">
        <v>258</v>
      </c>
      <c r="BB233" t="s">
        <v>708</v>
      </c>
      <c r="BY233" t="s">
        <v>860</v>
      </c>
      <c r="CA233" t="s">
        <v>303</v>
      </c>
      <c r="CT233" t="s">
        <v>261</v>
      </c>
      <c r="DO233" t="s">
        <v>476</v>
      </c>
      <c r="EM233" t="s">
        <v>451</v>
      </c>
      <c r="EN233" t="s">
        <v>508</v>
      </c>
      <c r="EO233" t="s">
        <v>263</v>
      </c>
      <c r="IH233" t="s">
        <v>709</v>
      </c>
      <c r="IK233">
        <v>35940</v>
      </c>
      <c r="IL233">
        <v>700</v>
      </c>
      <c r="IM233">
        <v>900</v>
      </c>
      <c r="IN233">
        <v>1700</v>
      </c>
      <c r="IO233" t="s">
        <v>1486</v>
      </c>
      <c r="IP233" t="s">
        <v>711</v>
      </c>
    </row>
    <row r="234" spans="1:250" x14ac:dyDescent="0.25">
      <c r="A234">
        <v>685149160812</v>
      </c>
      <c r="B234" t="s">
        <v>303</v>
      </c>
      <c r="C234">
        <v>10000000098</v>
      </c>
      <c r="E234" t="s">
        <v>439</v>
      </c>
      <c r="F234" t="s">
        <v>1487</v>
      </c>
      <c r="I234" t="s">
        <v>1488</v>
      </c>
      <c r="J234">
        <v>0</v>
      </c>
      <c r="O234" t="s">
        <v>1489</v>
      </c>
      <c r="Q234" t="s">
        <v>443</v>
      </c>
      <c r="T234" t="s">
        <v>657</v>
      </c>
      <c r="Y234" t="s">
        <v>1485</v>
      </c>
      <c r="AD234">
        <v>260</v>
      </c>
      <c r="AF234" t="s">
        <v>464</v>
      </c>
      <c r="AV234" t="s">
        <v>474</v>
      </c>
      <c r="AX234" t="s">
        <v>517</v>
      </c>
      <c r="BA234" t="s">
        <v>258</v>
      </c>
      <c r="BB234" t="s">
        <v>708</v>
      </c>
      <c r="BY234" t="s">
        <v>860</v>
      </c>
      <c r="CA234" t="s">
        <v>303</v>
      </c>
      <c r="CT234" t="s">
        <v>261</v>
      </c>
      <c r="DO234" t="s">
        <v>476</v>
      </c>
      <c r="EM234" t="s">
        <v>451</v>
      </c>
      <c r="EN234" t="s">
        <v>508</v>
      </c>
      <c r="EO234" t="s">
        <v>263</v>
      </c>
      <c r="IH234" t="s">
        <v>709</v>
      </c>
      <c r="IK234">
        <v>26900</v>
      </c>
      <c r="IL234">
        <v>800</v>
      </c>
      <c r="IM234">
        <v>1200</v>
      </c>
      <c r="IN234">
        <v>1700</v>
      </c>
      <c r="IO234" t="s">
        <v>1490</v>
      </c>
      <c r="IP234" t="s">
        <v>711</v>
      </c>
    </row>
    <row r="235" spans="1:250" x14ac:dyDescent="0.25">
      <c r="A235">
        <v>542240970912</v>
      </c>
      <c r="B235" t="s">
        <v>303</v>
      </c>
      <c r="C235">
        <v>10000002171</v>
      </c>
      <c r="E235" t="s">
        <v>439</v>
      </c>
      <c r="F235" t="s">
        <v>1491</v>
      </c>
      <c r="I235" t="s">
        <v>1492</v>
      </c>
      <c r="J235">
        <v>0</v>
      </c>
      <c r="O235" t="s">
        <v>1493</v>
      </c>
      <c r="Q235" t="s">
        <v>443</v>
      </c>
      <c r="T235" t="s">
        <v>657</v>
      </c>
      <c r="Y235" t="s">
        <v>1485</v>
      </c>
      <c r="AD235">
        <v>260</v>
      </c>
      <c r="AF235" t="s">
        <v>464</v>
      </c>
      <c r="AV235" t="s">
        <v>474</v>
      </c>
      <c r="AX235" t="s">
        <v>517</v>
      </c>
      <c r="BA235" t="s">
        <v>258</v>
      </c>
      <c r="BB235" t="s">
        <v>708</v>
      </c>
      <c r="BY235" t="s">
        <v>860</v>
      </c>
      <c r="CA235" t="s">
        <v>303</v>
      </c>
      <c r="CT235" t="s">
        <v>261</v>
      </c>
      <c r="DO235" t="s">
        <v>476</v>
      </c>
      <c r="EM235" t="s">
        <v>451</v>
      </c>
      <c r="EN235" t="s">
        <v>508</v>
      </c>
      <c r="EO235" t="s">
        <v>263</v>
      </c>
      <c r="IH235" t="s">
        <v>709</v>
      </c>
      <c r="IK235">
        <v>26900</v>
      </c>
      <c r="IL235">
        <v>800</v>
      </c>
      <c r="IM235">
        <v>1000</v>
      </c>
      <c r="IN235">
        <v>1700</v>
      </c>
      <c r="IO235" t="s">
        <v>1494</v>
      </c>
      <c r="IP235" t="s">
        <v>711</v>
      </c>
    </row>
    <row r="236" spans="1:250" x14ac:dyDescent="0.25">
      <c r="A236">
        <v>557050585662</v>
      </c>
      <c r="B236" t="s">
        <v>303</v>
      </c>
      <c r="C236">
        <v>10000003367</v>
      </c>
      <c r="E236" t="s">
        <v>439</v>
      </c>
      <c r="F236" t="s">
        <v>1495</v>
      </c>
      <c r="I236" t="s">
        <v>1496</v>
      </c>
      <c r="J236">
        <v>0</v>
      </c>
      <c r="O236" t="s">
        <v>1497</v>
      </c>
      <c r="Q236" t="s">
        <v>443</v>
      </c>
      <c r="T236" t="s">
        <v>657</v>
      </c>
      <c r="Y236" t="s">
        <v>506</v>
      </c>
      <c r="AD236">
        <v>260</v>
      </c>
      <c r="AF236" t="s">
        <v>464</v>
      </c>
      <c r="AV236" t="s">
        <v>474</v>
      </c>
      <c r="AX236" t="s">
        <v>517</v>
      </c>
      <c r="BA236" t="s">
        <v>258</v>
      </c>
      <c r="BB236" t="s">
        <v>708</v>
      </c>
      <c r="BY236" t="s">
        <v>448</v>
      </c>
      <c r="CA236" t="s">
        <v>303</v>
      </c>
      <c r="CT236" t="s">
        <v>261</v>
      </c>
      <c r="DO236" t="s">
        <v>476</v>
      </c>
      <c r="EM236" t="s">
        <v>451</v>
      </c>
      <c r="EN236" t="s">
        <v>508</v>
      </c>
      <c r="IH236" t="s">
        <v>1498</v>
      </c>
      <c r="IK236">
        <v>28400</v>
      </c>
      <c r="IL236">
        <v>900</v>
      </c>
      <c r="IM236">
        <v>900</v>
      </c>
      <c r="IN236">
        <v>1850</v>
      </c>
      <c r="IO236" t="s">
        <v>1499</v>
      </c>
      <c r="IP236" t="s">
        <v>711</v>
      </c>
    </row>
    <row r="237" spans="1:250" x14ac:dyDescent="0.25">
      <c r="A237">
        <v>682916749892</v>
      </c>
      <c r="B237" t="s">
        <v>303</v>
      </c>
      <c r="C237">
        <v>10000003369</v>
      </c>
      <c r="E237" t="s">
        <v>439</v>
      </c>
      <c r="F237" t="s">
        <v>1500</v>
      </c>
      <c r="I237" t="s">
        <v>1501</v>
      </c>
      <c r="J237">
        <v>0</v>
      </c>
      <c r="O237" t="s">
        <v>1502</v>
      </c>
      <c r="Q237" t="s">
        <v>443</v>
      </c>
      <c r="T237" t="s">
        <v>657</v>
      </c>
      <c r="Y237" t="s">
        <v>506</v>
      </c>
      <c r="AD237">
        <v>260</v>
      </c>
      <c r="AF237" t="s">
        <v>464</v>
      </c>
      <c r="AV237" t="s">
        <v>474</v>
      </c>
      <c r="AX237" t="s">
        <v>517</v>
      </c>
      <c r="BA237" t="s">
        <v>258</v>
      </c>
      <c r="BB237" t="s">
        <v>708</v>
      </c>
      <c r="BY237" t="s">
        <v>448</v>
      </c>
      <c r="CA237" t="s">
        <v>303</v>
      </c>
      <c r="CT237" t="s">
        <v>261</v>
      </c>
      <c r="DO237" t="s">
        <v>476</v>
      </c>
      <c r="EM237" t="s">
        <v>451</v>
      </c>
      <c r="EN237" t="s">
        <v>508</v>
      </c>
      <c r="IH237" t="s">
        <v>1498</v>
      </c>
      <c r="IK237">
        <v>31800</v>
      </c>
      <c r="IL237">
        <v>1000</v>
      </c>
      <c r="IM237">
        <v>1000</v>
      </c>
      <c r="IN237">
        <v>1850</v>
      </c>
      <c r="IO237" t="s">
        <v>1503</v>
      </c>
      <c r="IP237" t="s">
        <v>711</v>
      </c>
    </row>
    <row r="238" spans="1:250" x14ac:dyDescent="0.25">
      <c r="A238">
        <v>791471962782</v>
      </c>
      <c r="B238" t="s">
        <v>303</v>
      </c>
      <c r="C238">
        <v>10000003376</v>
      </c>
      <c r="E238" t="s">
        <v>439</v>
      </c>
      <c r="F238" t="s">
        <v>1504</v>
      </c>
      <c r="I238" t="s">
        <v>1505</v>
      </c>
      <c r="J238">
        <v>0</v>
      </c>
      <c r="O238" t="s">
        <v>1506</v>
      </c>
      <c r="Q238" t="s">
        <v>443</v>
      </c>
      <c r="T238" t="s">
        <v>657</v>
      </c>
      <c r="Y238" t="s">
        <v>1485</v>
      </c>
      <c r="AD238">
        <v>260</v>
      </c>
      <c r="AF238" t="s">
        <v>464</v>
      </c>
      <c r="AV238" t="s">
        <v>474</v>
      </c>
      <c r="AX238" t="s">
        <v>517</v>
      </c>
      <c r="BA238" t="s">
        <v>258</v>
      </c>
      <c r="BB238" t="s">
        <v>708</v>
      </c>
      <c r="BY238" t="s">
        <v>860</v>
      </c>
      <c r="CA238" t="s">
        <v>303</v>
      </c>
      <c r="CT238" t="s">
        <v>261</v>
      </c>
      <c r="DO238" t="s">
        <v>476</v>
      </c>
      <c r="EM238" t="s">
        <v>451</v>
      </c>
      <c r="EN238" t="s">
        <v>508</v>
      </c>
      <c r="IH238" t="s">
        <v>1498</v>
      </c>
      <c r="IK238">
        <v>35000</v>
      </c>
      <c r="IL238">
        <v>900</v>
      </c>
      <c r="IM238">
        <v>1200</v>
      </c>
      <c r="IN238">
        <v>1850</v>
      </c>
      <c r="IO238" t="s">
        <v>1507</v>
      </c>
      <c r="IP238" t="s">
        <v>711</v>
      </c>
    </row>
    <row r="239" spans="1:250" x14ac:dyDescent="0.25">
      <c r="A239">
        <v>596172320842</v>
      </c>
      <c r="B239" t="s">
        <v>303</v>
      </c>
      <c r="C239">
        <v>10000003376</v>
      </c>
      <c r="E239" t="s">
        <v>439</v>
      </c>
      <c r="F239" t="s">
        <v>1508</v>
      </c>
      <c r="I239" t="s">
        <v>1509</v>
      </c>
      <c r="J239">
        <v>0</v>
      </c>
      <c r="O239" t="s">
        <v>1510</v>
      </c>
      <c r="Q239" t="s">
        <v>443</v>
      </c>
      <c r="T239" t="s">
        <v>657</v>
      </c>
      <c r="Y239" t="s">
        <v>1485</v>
      </c>
      <c r="AD239">
        <v>260</v>
      </c>
      <c r="AF239" t="s">
        <v>464</v>
      </c>
      <c r="AV239" t="s">
        <v>474</v>
      </c>
      <c r="AX239" t="s">
        <v>517</v>
      </c>
      <c r="BA239" t="s">
        <v>258</v>
      </c>
      <c r="BB239" t="s">
        <v>708</v>
      </c>
      <c r="BY239" t="s">
        <v>860</v>
      </c>
      <c r="CA239" t="s">
        <v>303</v>
      </c>
      <c r="CT239" t="s">
        <v>261</v>
      </c>
      <c r="DO239" t="s">
        <v>476</v>
      </c>
      <c r="EM239" t="s">
        <v>451</v>
      </c>
      <c r="EN239" t="s">
        <v>508</v>
      </c>
      <c r="EO239" t="s">
        <v>263</v>
      </c>
      <c r="IH239" t="s">
        <v>1498</v>
      </c>
      <c r="IK239">
        <v>35000</v>
      </c>
      <c r="IL239">
        <v>900</v>
      </c>
      <c r="IM239">
        <v>1200</v>
      </c>
      <c r="IN239">
        <v>1850</v>
      </c>
      <c r="IO239" t="s">
        <v>1511</v>
      </c>
      <c r="IP239" t="s">
        <v>711</v>
      </c>
    </row>
    <row r="240" spans="1:250" x14ac:dyDescent="0.25">
      <c r="A240">
        <v>815442031392</v>
      </c>
      <c r="B240" t="s">
        <v>303</v>
      </c>
      <c r="C240">
        <v>10000003389</v>
      </c>
      <c r="E240" t="s">
        <v>439</v>
      </c>
      <c r="F240" t="s">
        <v>1512</v>
      </c>
      <c r="I240" t="s">
        <v>1513</v>
      </c>
      <c r="J240">
        <v>0</v>
      </c>
      <c r="O240" t="s">
        <v>1514</v>
      </c>
      <c r="Q240" t="s">
        <v>443</v>
      </c>
      <c r="T240" t="s">
        <v>657</v>
      </c>
      <c r="Y240" t="s">
        <v>463</v>
      </c>
      <c r="AD240">
        <v>260</v>
      </c>
      <c r="AF240" t="s">
        <v>464</v>
      </c>
      <c r="AV240" t="s">
        <v>474</v>
      </c>
      <c r="AX240" t="s">
        <v>517</v>
      </c>
      <c r="BA240" t="s">
        <v>258</v>
      </c>
      <c r="BB240" t="s">
        <v>708</v>
      </c>
      <c r="BY240" t="s">
        <v>448</v>
      </c>
      <c r="CA240" t="s">
        <v>303</v>
      </c>
      <c r="CT240" t="s">
        <v>261</v>
      </c>
      <c r="DO240" t="s">
        <v>476</v>
      </c>
      <c r="EM240" t="s">
        <v>451</v>
      </c>
      <c r="EN240" t="s">
        <v>508</v>
      </c>
      <c r="EO240" t="s">
        <v>263</v>
      </c>
      <c r="IH240" t="s">
        <v>1515</v>
      </c>
      <c r="IK240">
        <v>27200</v>
      </c>
      <c r="IL240">
        <v>800</v>
      </c>
      <c r="IM240">
        <v>800</v>
      </c>
      <c r="IN240">
        <v>1850</v>
      </c>
      <c r="IO240" t="s">
        <v>1516</v>
      </c>
      <c r="IP240" t="s">
        <v>1442</v>
      </c>
    </row>
    <row r="241" spans="1:250" x14ac:dyDescent="0.25">
      <c r="A241">
        <v>306512551082</v>
      </c>
      <c r="B241" t="s">
        <v>303</v>
      </c>
      <c r="C241">
        <v>10000003391</v>
      </c>
      <c r="E241" t="s">
        <v>439</v>
      </c>
      <c r="F241" t="s">
        <v>1517</v>
      </c>
      <c r="I241" t="s">
        <v>1518</v>
      </c>
      <c r="J241">
        <v>0</v>
      </c>
      <c r="O241" t="s">
        <v>1519</v>
      </c>
      <c r="Q241" t="s">
        <v>443</v>
      </c>
      <c r="T241" t="s">
        <v>657</v>
      </c>
      <c r="Y241" t="s">
        <v>463</v>
      </c>
      <c r="AD241">
        <v>260</v>
      </c>
      <c r="AF241" t="s">
        <v>464</v>
      </c>
      <c r="AV241" t="s">
        <v>474</v>
      </c>
      <c r="AX241" t="s">
        <v>517</v>
      </c>
      <c r="BA241" t="s">
        <v>258</v>
      </c>
      <c r="BB241" t="s">
        <v>475</v>
      </c>
      <c r="BY241" t="s">
        <v>448</v>
      </c>
      <c r="CA241" t="s">
        <v>303</v>
      </c>
      <c r="CT241" t="s">
        <v>261</v>
      </c>
      <c r="DO241" t="s">
        <v>476</v>
      </c>
      <c r="EM241" t="s">
        <v>451</v>
      </c>
      <c r="EN241" t="s">
        <v>508</v>
      </c>
      <c r="IH241" t="s">
        <v>1515</v>
      </c>
      <c r="IK241">
        <v>29200</v>
      </c>
      <c r="IL241">
        <v>900</v>
      </c>
      <c r="IM241">
        <v>900</v>
      </c>
      <c r="IN241">
        <v>1850</v>
      </c>
      <c r="IO241" t="s">
        <v>1520</v>
      </c>
      <c r="IP241" t="s">
        <v>1442</v>
      </c>
    </row>
    <row r="242" spans="1:250" x14ac:dyDescent="0.25">
      <c r="A242">
        <v>732451401012</v>
      </c>
      <c r="B242" t="s">
        <v>303</v>
      </c>
      <c r="C242">
        <v>10000003399</v>
      </c>
      <c r="E242" t="s">
        <v>439</v>
      </c>
      <c r="F242" t="s">
        <v>1521</v>
      </c>
      <c r="I242" t="s">
        <v>1522</v>
      </c>
      <c r="J242">
        <v>0</v>
      </c>
      <c r="O242" t="s">
        <v>1523</v>
      </c>
      <c r="Q242" t="s">
        <v>443</v>
      </c>
      <c r="T242" t="s">
        <v>657</v>
      </c>
      <c r="Y242" t="s">
        <v>463</v>
      </c>
      <c r="AD242">
        <v>260</v>
      </c>
      <c r="AF242" t="s">
        <v>464</v>
      </c>
      <c r="AV242" t="s">
        <v>474</v>
      </c>
      <c r="AX242" t="s">
        <v>517</v>
      </c>
      <c r="BA242" t="s">
        <v>258</v>
      </c>
      <c r="BB242" t="s">
        <v>708</v>
      </c>
      <c r="BY242" t="s">
        <v>448</v>
      </c>
      <c r="CA242" t="s">
        <v>303</v>
      </c>
      <c r="CT242" t="s">
        <v>261</v>
      </c>
      <c r="DO242" t="s">
        <v>476</v>
      </c>
      <c r="EM242" t="s">
        <v>451</v>
      </c>
      <c r="EN242" t="s">
        <v>508</v>
      </c>
      <c r="IH242" t="s">
        <v>1515</v>
      </c>
      <c r="IK242">
        <v>31800</v>
      </c>
      <c r="IL242">
        <v>1000</v>
      </c>
      <c r="IM242">
        <v>1000</v>
      </c>
      <c r="IN242">
        <v>2090</v>
      </c>
      <c r="IO242" t="s">
        <v>1524</v>
      </c>
      <c r="IP242" t="s">
        <v>1442</v>
      </c>
    </row>
    <row r="243" spans="1:250" x14ac:dyDescent="0.25">
      <c r="A243">
        <v>318817206192</v>
      </c>
      <c r="B243" t="s">
        <v>303</v>
      </c>
      <c r="C243">
        <v>10000003401</v>
      </c>
      <c r="E243" t="s">
        <v>439</v>
      </c>
      <c r="F243" t="s">
        <v>1525</v>
      </c>
      <c r="I243" t="s">
        <v>1526</v>
      </c>
      <c r="J243">
        <v>0</v>
      </c>
      <c r="O243" t="s">
        <v>1527</v>
      </c>
      <c r="Q243" t="s">
        <v>443</v>
      </c>
      <c r="T243" t="s">
        <v>657</v>
      </c>
      <c r="Y243" t="s">
        <v>463</v>
      </c>
      <c r="AD243">
        <v>260</v>
      </c>
      <c r="AF243" t="s">
        <v>464</v>
      </c>
      <c r="AV243" t="s">
        <v>474</v>
      </c>
      <c r="AX243" t="s">
        <v>517</v>
      </c>
      <c r="BA243" t="s">
        <v>258</v>
      </c>
      <c r="BB243" t="s">
        <v>708</v>
      </c>
      <c r="BY243" t="s">
        <v>448</v>
      </c>
      <c r="CA243" t="s">
        <v>303</v>
      </c>
      <c r="CT243" t="s">
        <v>261</v>
      </c>
      <c r="DO243" t="s">
        <v>476</v>
      </c>
      <c r="EM243" t="s">
        <v>451</v>
      </c>
      <c r="EN243" t="s">
        <v>508</v>
      </c>
      <c r="IH243" t="s">
        <v>1515</v>
      </c>
      <c r="IK243">
        <v>32100</v>
      </c>
      <c r="IL243">
        <v>700</v>
      </c>
      <c r="IM243">
        <v>900</v>
      </c>
      <c r="IN243">
        <v>1850</v>
      </c>
      <c r="IO243" t="s">
        <v>1528</v>
      </c>
      <c r="IP243" t="s">
        <v>1442</v>
      </c>
    </row>
    <row r="244" spans="1:250" x14ac:dyDescent="0.25">
      <c r="A244">
        <v>162021933372</v>
      </c>
      <c r="B244" t="s">
        <v>303</v>
      </c>
      <c r="C244">
        <v>10000003370</v>
      </c>
      <c r="E244" t="s">
        <v>439</v>
      </c>
      <c r="F244" t="s">
        <v>1529</v>
      </c>
      <c r="I244" t="s">
        <v>1530</v>
      </c>
      <c r="J244">
        <v>0</v>
      </c>
      <c r="O244" t="s">
        <v>1531</v>
      </c>
      <c r="Q244" t="s">
        <v>443</v>
      </c>
      <c r="T244" t="s">
        <v>657</v>
      </c>
      <c r="Y244" t="s">
        <v>463</v>
      </c>
      <c r="AD244">
        <v>260</v>
      </c>
      <c r="AF244" t="s">
        <v>464</v>
      </c>
      <c r="AV244" t="s">
        <v>474</v>
      </c>
      <c r="AX244" t="s">
        <v>517</v>
      </c>
      <c r="BA244" t="s">
        <v>258</v>
      </c>
      <c r="BB244" t="s">
        <v>708</v>
      </c>
      <c r="BY244" t="s">
        <v>448</v>
      </c>
      <c r="CA244" t="s">
        <v>303</v>
      </c>
      <c r="CT244" t="s">
        <v>261</v>
      </c>
      <c r="DO244" t="s">
        <v>476</v>
      </c>
      <c r="EM244" t="s">
        <v>451</v>
      </c>
      <c r="EN244" t="s">
        <v>508</v>
      </c>
      <c r="IH244" t="s">
        <v>1515</v>
      </c>
      <c r="IK244">
        <v>33600</v>
      </c>
      <c r="IL244">
        <v>800</v>
      </c>
      <c r="IM244">
        <v>1000</v>
      </c>
      <c r="IN244">
        <v>1850</v>
      </c>
      <c r="IO244" t="s">
        <v>1532</v>
      </c>
      <c r="IP244" t="s">
        <v>1442</v>
      </c>
    </row>
    <row r="245" spans="1:250" x14ac:dyDescent="0.25">
      <c r="A245">
        <v>828018898902</v>
      </c>
      <c r="B245" t="s">
        <v>303</v>
      </c>
      <c r="C245">
        <v>10000003375</v>
      </c>
      <c r="E245" t="s">
        <v>439</v>
      </c>
      <c r="F245" t="s">
        <v>1533</v>
      </c>
      <c r="I245" t="s">
        <v>1534</v>
      </c>
      <c r="J245">
        <v>0</v>
      </c>
      <c r="O245" t="s">
        <v>1535</v>
      </c>
      <c r="Q245" t="s">
        <v>443</v>
      </c>
      <c r="T245" t="s">
        <v>657</v>
      </c>
      <c r="Y245" t="s">
        <v>463</v>
      </c>
      <c r="AD245">
        <v>260</v>
      </c>
      <c r="AF245" t="s">
        <v>464</v>
      </c>
      <c r="AV245" t="s">
        <v>474</v>
      </c>
      <c r="AX245" t="s">
        <v>517</v>
      </c>
      <c r="BA245" t="s">
        <v>258</v>
      </c>
      <c r="BB245" t="s">
        <v>708</v>
      </c>
      <c r="BY245" t="s">
        <v>448</v>
      </c>
      <c r="CA245" t="s">
        <v>303</v>
      </c>
      <c r="CT245" t="s">
        <v>261</v>
      </c>
      <c r="DO245" t="s">
        <v>476</v>
      </c>
      <c r="EM245" t="s">
        <v>451</v>
      </c>
      <c r="EN245" t="s">
        <v>508</v>
      </c>
      <c r="IH245" t="s">
        <v>1515</v>
      </c>
      <c r="IK245">
        <v>34200</v>
      </c>
      <c r="IL245">
        <v>800</v>
      </c>
      <c r="IM245">
        <v>1200</v>
      </c>
      <c r="IN245">
        <v>2090</v>
      </c>
      <c r="IO245" t="s">
        <v>1536</v>
      </c>
      <c r="IP245" t="s">
        <v>1442</v>
      </c>
    </row>
    <row r="246" spans="1:250" x14ac:dyDescent="0.25">
      <c r="A246">
        <v>258785572032</v>
      </c>
      <c r="C246">
        <v>10000003408</v>
      </c>
      <c r="E246" t="s">
        <v>550</v>
      </c>
      <c r="F246" t="s">
        <v>1537</v>
      </c>
      <c r="I246" t="s">
        <v>1538</v>
      </c>
      <c r="O246" t="s">
        <v>1539</v>
      </c>
      <c r="U246" t="s">
        <v>474</v>
      </c>
      <c r="Y246" t="s">
        <v>556</v>
      </c>
      <c r="CT246" t="s">
        <v>261</v>
      </c>
      <c r="IH246" t="s">
        <v>613</v>
      </c>
      <c r="IK246">
        <v>16400</v>
      </c>
      <c r="IL246">
        <v>1000</v>
      </c>
      <c r="IM246">
        <v>1000</v>
      </c>
      <c r="IN246">
        <v>24</v>
      </c>
      <c r="IO246" t="s">
        <v>1540</v>
      </c>
      <c r="IP246" t="s">
        <v>615</v>
      </c>
    </row>
    <row r="247" spans="1:250" x14ac:dyDescent="0.25">
      <c r="A247">
        <v>351930879922</v>
      </c>
      <c r="B247" t="s">
        <v>252</v>
      </c>
      <c r="C247">
        <v>10000003477</v>
      </c>
      <c r="E247" t="s">
        <v>512</v>
      </c>
      <c r="F247" t="s">
        <v>1541</v>
      </c>
      <c r="I247" t="s">
        <v>1542</v>
      </c>
      <c r="J247">
        <v>0</v>
      </c>
      <c r="O247" t="s">
        <v>1543</v>
      </c>
      <c r="Q247" t="s">
        <v>457</v>
      </c>
      <c r="T247" t="s">
        <v>444</v>
      </c>
      <c r="Y247" t="s">
        <v>445</v>
      </c>
      <c r="AD247">
        <v>50</v>
      </c>
      <c r="AF247" t="s">
        <v>512</v>
      </c>
      <c r="AV247" t="s">
        <v>474</v>
      </c>
      <c r="AX247" t="s">
        <v>447</v>
      </c>
      <c r="BA247" t="s">
        <v>258</v>
      </c>
      <c r="BB247" t="s">
        <v>475</v>
      </c>
      <c r="BY247" t="s">
        <v>448</v>
      </c>
      <c r="CA247" t="s">
        <v>260</v>
      </c>
      <c r="CT247" t="s">
        <v>261</v>
      </c>
      <c r="DO247" t="s">
        <v>476</v>
      </c>
      <c r="EM247" t="s">
        <v>451</v>
      </c>
      <c r="EN247" t="s">
        <v>520</v>
      </c>
      <c r="IH247" t="s">
        <v>522</v>
      </c>
      <c r="IK247">
        <v>23800</v>
      </c>
      <c r="IL247">
        <v>1400</v>
      </c>
      <c r="IM247">
        <v>900</v>
      </c>
      <c r="IN247">
        <v>1400</v>
      </c>
      <c r="IO247" t="s">
        <v>1544</v>
      </c>
    </row>
    <row r="248" spans="1:250" x14ac:dyDescent="0.25">
      <c r="A248">
        <v>549652299012</v>
      </c>
      <c r="B248" t="s">
        <v>252</v>
      </c>
      <c r="C248">
        <v>10000003738</v>
      </c>
      <c r="E248" t="s">
        <v>1545</v>
      </c>
      <c r="F248" t="s">
        <v>1546</v>
      </c>
      <c r="I248" t="s">
        <v>1547</v>
      </c>
      <c r="O248" t="s">
        <v>1548</v>
      </c>
      <c r="V248" t="s">
        <v>294</v>
      </c>
      <c r="Y248" t="s">
        <v>1549</v>
      </c>
      <c r="AF248" t="s">
        <v>389</v>
      </c>
      <c r="AS248" t="s">
        <v>630</v>
      </c>
      <c r="CC248" t="s">
        <v>1550</v>
      </c>
      <c r="CD248" t="s">
        <v>263</v>
      </c>
      <c r="CG248" t="s">
        <v>1551</v>
      </c>
      <c r="CI248" t="s">
        <v>1552</v>
      </c>
      <c r="CJ248" t="s">
        <v>263</v>
      </c>
      <c r="CK248" t="s">
        <v>1553</v>
      </c>
      <c r="CL248" t="s">
        <v>263</v>
      </c>
      <c r="CM248" t="s">
        <v>630</v>
      </c>
      <c r="CN248" t="s">
        <v>1554</v>
      </c>
      <c r="CO248" t="s">
        <v>1555</v>
      </c>
      <c r="CP248" t="s">
        <v>263</v>
      </c>
      <c r="CQ248" t="s">
        <v>1556</v>
      </c>
      <c r="HP248" t="s">
        <v>1557</v>
      </c>
      <c r="IH248" t="s">
        <v>1558</v>
      </c>
      <c r="IK248">
        <v>37000</v>
      </c>
      <c r="IL248">
        <v>410</v>
      </c>
      <c r="IM248">
        <v>570</v>
      </c>
      <c r="IN248">
        <v>360</v>
      </c>
      <c r="IO248" t="s">
        <v>1559</v>
      </c>
    </row>
    <row r="249" spans="1:250" x14ac:dyDescent="0.25">
      <c r="A249">
        <v>214776981352</v>
      </c>
      <c r="B249" t="s">
        <v>252</v>
      </c>
      <c r="C249">
        <v>10000003734</v>
      </c>
      <c r="E249" t="s">
        <v>1545</v>
      </c>
      <c r="F249" t="s">
        <v>1560</v>
      </c>
      <c r="I249" t="s">
        <v>1561</v>
      </c>
      <c r="O249" t="s">
        <v>1562</v>
      </c>
      <c r="V249" t="s">
        <v>294</v>
      </c>
      <c r="Y249" t="s">
        <v>445</v>
      </c>
      <c r="AF249" t="s">
        <v>389</v>
      </c>
      <c r="AS249" t="s">
        <v>263</v>
      </c>
      <c r="CC249" t="s">
        <v>1550</v>
      </c>
      <c r="CD249" t="s">
        <v>263</v>
      </c>
      <c r="CG249" t="s">
        <v>1551</v>
      </c>
      <c r="CH249" t="s">
        <v>1563</v>
      </c>
      <c r="CI249" t="s">
        <v>1564</v>
      </c>
      <c r="CJ249" t="s">
        <v>263</v>
      </c>
      <c r="CK249" t="s">
        <v>1553</v>
      </c>
      <c r="CL249" t="s">
        <v>263</v>
      </c>
      <c r="CM249" t="s">
        <v>630</v>
      </c>
      <c r="CN249" t="s">
        <v>1554</v>
      </c>
      <c r="CO249" t="s">
        <v>1565</v>
      </c>
      <c r="CP249" t="s">
        <v>630</v>
      </c>
      <c r="CQ249" t="s">
        <v>1556</v>
      </c>
      <c r="HP249" t="s">
        <v>1557</v>
      </c>
      <c r="IH249" t="s">
        <v>1566</v>
      </c>
      <c r="IK249">
        <v>57000</v>
      </c>
      <c r="IL249">
        <v>370</v>
      </c>
      <c r="IM249">
        <v>670</v>
      </c>
      <c r="IN249">
        <v>820</v>
      </c>
      <c r="IO249" t="s">
        <v>1567</v>
      </c>
    </row>
    <row r="250" spans="1:250" x14ac:dyDescent="0.25">
      <c r="A250">
        <v>222878258252</v>
      </c>
      <c r="B250" t="s">
        <v>252</v>
      </c>
      <c r="C250">
        <v>10000005776</v>
      </c>
      <c r="E250" t="s">
        <v>1545</v>
      </c>
      <c r="F250" t="s">
        <v>1568</v>
      </c>
      <c r="I250" t="s">
        <v>1569</v>
      </c>
      <c r="O250" t="s">
        <v>1570</v>
      </c>
      <c r="V250" t="s">
        <v>327</v>
      </c>
      <c r="Y250" t="s">
        <v>445</v>
      </c>
      <c r="AF250" t="s">
        <v>389</v>
      </c>
      <c r="AS250" t="s">
        <v>263</v>
      </c>
      <c r="CC250" t="s">
        <v>1550</v>
      </c>
      <c r="CD250" t="s">
        <v>263</v>
      </c>
      <c r="CG250" t="s">
        <v>1551</v>
      </c>
      <c r="CH250" t="s">
        <v>1563</v>
      </c>
      <c r="CI250" t="s">
        <v>1564</v>
      </c>
      <c r="CJ250" t="s">
        <v>263</v>
      </c>
      <c r="CK250" t="s">
        <v>1553</v>
      </c>
      <c r="CL250" t="s">
        <v>263</v>
      </c>
      <c r="CM250" t="s">
        <v>630</v>
      </c>
      <c r="CN250" t="s">
        <v>1554</v>
      </c>
      <c r="CO250" t="s">
        <v>1565</v>
      </c>
      <c r="CP250" t="s">
        <v>630</v>
      </c>
      <c r="CQ250" t="s">
        <v>1556</v>
      </c>
      <c r="HP250" t="s">
        <v>1557</v>
      </c>
      <c r="IH250" t="s">
        <v>1566</v>
      </c>
      <c r="IK250">
        <v>57000</v>
      </c>
      <c r="IL250">
        <v>370</v>
      </c>
      <c r="IM250">
        <v>670</v>
      </c>
      <c r="IN250">
        <v>820</v>
      </c>
      <c r="IO250" t="s">
        <v>1571</v>
      </c>
    </row>
    <row r="251" spans="1:250" x14ac:dyDescent="0.25">
      <c r="A251">
        <v>102403624252</v>
      </c>
      <c r="B251" t="s">
        <v>252</v>
      </c>
      <c r="C251">
        <v>10000005777</v>
      </c>
      <c r="E251" t="s">
        <v>1545</v>
      </c>
      <c r="F251" t="s">
        <v>1572</v>
      </c>
      <c r="I251" t="s">
        <v>1573</v>
      </c>
      <c r="O251" t="s">
        <v>1574</v>
      </c>
      <c r="V251" t="s">
        <v>406</v>
      </c>
      <c r="Y251" t="s">
        <v>445</v>
      </c>
      <c r="AF251" t="s">
        <v>389</v>
      </c>
      <c r="AS251" t="s">
        <v>263</v>
      </c>
      <c r="CC251" t="s">
        <v>1550</v>
      </c>
      <c r="CD251" t="s">
        <v>263</v>
      </c>
      <c r="CG251" t="s">
        <v>1551</v>
      </c>
      <c r="CH251" t="s">
        <v>1563</v>
      </c>
      <c r="CI251" t="s">
        <v>1564</v>
      </c>
      <c r="CJ251" t="s">
        <v>263</v>
      </c>
      <c r="CK251" t="s">
        <v>1553</v>
      </c>
      <c r="CL251" t="s">
        <v>263</v>
      </c>
      <c r="CM251" t="s">
        <v>630</v>
      </c>
      <c r="CN251" t="s">
        <v>1554</v>
      </c>
      <c r="CO251" t="s">
        <v>1565</v>
      </c>
      <c r="CP251" t="s">
        <v>630</v>
      </c>
      <c r="CQ251" t="s">
        <v>1556</v>
      </c>
      <c r="HP251" t="s">
        <v>1557</v>
      </c>
      <c r="IH251" t="s">
        <v>1566</v>
      </c>
      <c r="IK251">
        <v>57000</v>
      </c>
      <c r="IL251">
        <v>370</v>
      </c>
      <c r="IM251">
        <v>670</v>
      </c>
      <c r="IN251">
        <v>820</v>
      </c>
      <c r="IO251" t="s">
        <v>1575</v>
      </c>
    </row>
    <row r="252" spans="1:250" x14ac:dyDescent="0.25">
      <c r="A252">
        <v>223461166492</v>
      </c>
      <c r="B252" t="s">
        <v>252</v>
      </c>
      <c r="C252">
        <v>10000003664</v>
      </c>
      <c r="E252" t="s">
        <v>1545</v>
      </c>
      <c r="F252" t="s">
        <v>1576</v>
      </c>
      <c r="I252" t="s">
        <v>1577</v>
      </c>
      <c r="O252" t="s">
        <v>1578</v>
      </c>
      <c r="V252" t="s">
        <v>294</v>
      </c>
      <c r="Y252" t="s">
        <v>445</v>
      </c>
      <c r="AF252" t="s">
        <v>389</v>
      </c>
      <c r="AS252" t="s">
        <v>630</v>
      </c>
      <c r="CC252" t="s">
        <v>1550</v>
      </c>
      <c r="CD252" t="s">
        <v>263</v>
      </c>
      <c r="CG252" t="s">
        <v>1551</v>
      </c>
      <c r="CI252" t="s">
        <v>1552</v>
      </c>
      <c r="CJ252" t="s">
        <v>263</v>
      </c>
      <c r="CK252" t="s">
        <v>1553</v>
      </c>
      <c r="CL252" t="s">
        <v>263</v>
      </c>
      <c r="CM252" t="s">
        <v>630</v>
      </c>
      <c r="CN252" t="s">
        <v>1554</v>
      </c>
      <c r="CO252" t="s">
        <v>1555</v>
      </c>
      <c r="CP252" t="s">
        <v>263</v>
      </c>
      <c r="CQ252" t="s">
        <v>1556</v>
      </c>
      <c r="HP252" t="s">
        <v>1557</v>
      </c>
      <c r="IH252" t="s">
        <v>1566</v>
      </c>
      <c r="IK252">
        <v>38000</v>
      </c>
      <c r="IL252">
        <v>350</v>
      </c>
      <c r="IM252">
        <v>600</v>
      </c>
      <c r="IN252">
        <v>410</v>
      </c>
      <c r="IO252" t="s">
        <v>1579</v>
      </c>
    </row>
    <row r="253" spans="1:250" x14ac:dyDescent="0.25">
      <c r="A253">
        <v>577531845142</v>
      </c>
      <c r="B253" t="s">
        <v>252</v>
      </c>
      <c r="C253">
        <v>10000003698</v>
      </c>
      <c r="E253" t="s">
        <v>1545</v>
      </c>
      <c r="F253" t="s">
        <v>1580</v>
      </c>
      <c r="I253" t="s">
        <v>1581</v>
      </c>
      <c r="O253" t="s">
        <v>1582</v>
      </c>
      <c r="V253" t="s">
        <v>327</v>
      </c>
      <c r="Y253" t="s">
        <v>445</v>
      </c>
      <c r="AF253" t="s">
        <v>389</v>
      </c>
      <c r="AS253" t="s">
        <v>630</v>
      </c>
      <c r="CC253" t="s">
        <v>1550</v>
      </c>
      <c r="CD253" t="s">
        <v>263</v>
      </c>
      <c r="CG253" t="s">
        <v>1551</v>
      </c>
      <c r="CI253" t="s">
        <v>1552</v>
      </c>
      <c r="CJ253" t="s">
        <v>263</v>
      </c>
      <c r="CK253" t="s">
        <v>1553</v>
      </c>
      <c r="CL253" t="s">
        <v>263</v>
      </c>
      <c r="CM253" t="s">
        <v>630</v>
      </c>
      <c r="CN253" t="s">
        <v>1554</v>
      </c>
      <c r="CO253" t="s">
        <v>1555</v>
      </c>
      <c r="CP253" t="s">
        <v>263</v>
      </c>
      <c r="CQ253" t="s">
        <v>1556</v>
      </c>
      <c r="HP253" t="s">
        <v>1557</v>
      </c>
      <c r="IH253" t="s">
        <v>1566</v>
      </c>
      <c r="IK253">
        <v>38000</v>
      </c>
      <c r="IL253">
        <v>350</v>
      </c>
      <c r="IM253">
        <v>600</v>
      </c>
      <c r="IN253">
        <v>410</v>
      </c>
      <c r="IO253" t="s">
        <v>1583</v>
      </c>
    </row>
    <row r="254" spans="1:250" x14ac:dyDescent="0.25">
      <c r="A254">
        <v>378068938362</v>
      </c>
      <c r="B254" t="s">
        <v>252</v>
      </c>
      <c r="C254">
        <v>10000003765</v>
      </c>
      <c r="E254" t="s">
        <v>1545</v>
      </c>
      <c r="F254" t="s">
        <v>1584</v>
      </c>
      <c r="I254" t="s">
        <v>1585</v>
      </c>
      <c r="O254" t="s">
        <v>1586</v>
      </c>
      <c r="V254" t="s">
        <v>327</v>
      </c>
      <c r="Y254" t="s">
        <v>1549</v>
      </c>
      <c r="AF254" t="s">
        <v>389</v>
      </c>
      <c r="AS254" t="s">
        <v>263</v>
      </c>
      <c r="CC254" t="s">
        <v>1550</v>
      </c>
      <c r="CD254" t="s">
        <v>263</v>
      </c>
      <c r="CG254" t="s">
        <v>1551</v>
      </c>
      <c r="CH254" t="s">
        <v>1563</v>
      </c>
      <c r="CI254" t="s">
        <v>1564</v>
      </c>
      <c r="CJ254" t="s">
        <v>263</v>
      </c>
      <c r="CK254" t="s">
        <v>1553</v>
      </c>
      <c r="CL254" t="s">
        <v>263</v>
      </c>
      <c r="CM254" t="s">
        <v>630</v>
      </c>
      <c r="CN254" t="s">
        <v>1554</v>
      </c>
      <c r="CO254" t="s">
        <v>1565</v>
      </c>
      <c r="CP254" t="s">
        <v>630</v>
      </c>
      <c r="CQ254" t="s">
        <v>1556</v>
      </c>
      <c r="HP254" t="s">
        <v>1557</v>
      </c>
      <c r="IH254" t="s">
        <v>1587</v>
      </c>
      <c r="IK254">
        <v>49300</v>
      </c>
      <c r="IL254">
        <v>360</v>
      </c>
      <c r="IM254">
        <v>600</v>
      </c>
      <c r="IN254">
        <v>820</v>
      </c>
      <c r="IO254" t="s">
        <v>1588</v>
      </c>
    </row>
    <row r="255" spans="1:250" x14ac:dyDescent="0.25">
      <c r="A255">
        <v>984422349762</v>
      </c>
      <c r="B255" t="s">
        <v>252</v>
      </c>
      <c r="C255">
        <v>10000003776</v>
      </c>
      <c r="E255" t="s">
        <v>1545</v>
      </c>
      <c r="F255" t="s">
        <v>1589</v>
      </c>
      <c r="I255" t="s">
        <v>1590</v>
      </c>
      <c r="O255" t="s">
        <v>1591</v>
      </c>
      <c r="V255" t="s">
        <v>294</v>
      </c>
      <c r="Y255" t="s">
        <v>1549</v>
      </c>
      <c r="AF255" t="s">
        <v>389</v>
      </c>
      <c r="AS255" t="s">
        <v>263</v>
      </c>
      <c r="CC255" t="s">
        <v>1550</v>
      </c>
      <c r="CD255" t="s">
        <v>263</v>
      </c>
      <c r="CG255" t="s">
        <v>1551</v>
      </c>
      <c r="CH255" t="s">
        <v>1563</v>
      </c>
      <c r="CI255" t="s">
        <v>1564</v>
      </c>
      <c r="CJ255" t="s">
        <v>263</v>
      </c>
      <c r="CK255" t="s">
        <v>1553</v>
      </c>
      <c r="CL255" t="s">
        <v>263</v>
      </c>
      <c r="CM255" t="s">
        <v>630</v>
      </c>
      <c r="CN255" t="s">
        <v>1554</v>
      </c>
      <c r="CO255" t="s">
        <v>1565</v>
      </c>
      <c r="CP255" t="s">
        <v>630</v>
      </c>
      <c r="CQ255" t="s">
        <v>1556</v>
      </c>
      <c r="HP255" t="s">
        <v>1557</v>
      </c>
      <c r="IH255" t="s">
        <v>1592</v>
      </c>
      <c r="IK255">
        <v>47000</v>
      </c>
      <c r="IL255">
        <v>360</v>
      </c>
      <c r="IM255">
        <v>600</v>
      </c>
      <c r="IN255">
        <v>800</v>
      </c>
      <c r="IO255" t="s">
        <v>1593</v>
      </c>
    </row>
    <row r="256" spans="1:250" x14ac:dyDescent="0.25">
      <c r="A256">
        <v>811632147282</v>
      </c>
      <c r="B256" t="s">
        <v>252</v>
      </c>
      <c r="C256">
        <v>10000003668</v>
      </c>
      <c r="E256" t="s">
        <v>1545</v>
      </c>
      <c r="F256" t="s">
        <v>1594</v>
      </c>
      <c r="I256" t="s">
        <v>1595</v>
      </c>
      <c r="O256" t="s">
        <v>1596</v>
      </c>
      <c r="V256" t="s">
        <v>294</v>
      </c>
      <c r="Y256" t="s">
        <v>1549</v>
      </c>
      <c r="AF256" t="s">
        <v>397</v>
      </c>
      <c r="AS256" t="s">
        <v>630</v>
      </c>
      <c r="CC256" t="s">
        <v>1550</v>
      </c>
      <c r="CD256" t="s">
        <v>263</v>
      </c>
      <c r="CG256" t="s">
        <v>1551</v>
      </c>
      <c r="CJ256" t="s">
        <v>263</v>
      </c>
      <c r="CK256" t="s">
        <v>1553</v>
      </c>
      <c r="CL256" t="s">
        <v>263</v>
      </c>
      <c r="CM256" t="s">
        <v>630</v>
      </c>
      <c r="CN256" t="s">
        <v>1554</v>
      </c>
      <c r="CO256" t="s">
        <v>1555</v>
      </c>
      <c r="CP256" t="s">
        <v>263</v>
      </c>
      <c r="CQ256" t="s">
        <v>1556</v>
      </c>
      <c r="HP256" t="s">
        <v>1557</v>
      </c>
      <c r="IH256" t="s">
        <v>1592</v>
      </c>
      <c r="IK256">
        <v>26000</v>
      </c>
      <c r="IL256">
        <v>360</v>
      </c>
      <c r="IM256">
        <v>480</v>
      </c>
      <c r="IN256">
        <v>360</v>
      </c>
      <c r="IO256" t="s">
        <v>1597</v>
      </c>
      <c r="IP256" t="s">
        <v>1598</v>
      </c>
    </row>
    <row r="257" spans="1:250" x14ac:dyDescent="0.25">
      <c r="A257">
        <v>622704300532</v>
      </c>
      <c r="B257" t="s">
        <v>252</v>
      </c>
      <c r="C257">
        <v>10000003791</v>
      </c>
      <c r="E257" t="s">
        <v>1545</v>
      </c>
      <c r="F257" t="s">
        <v>1599</v>
      </c>
      <c r="I257" t="s">
        <v>1600</v>
      </c>
      <c r="O257" t="s">
        <v>1601</v>
      </c>
      <c r="V257" t="s">
        <v>294</v>
      </c>
      <c r="Y257" t="s">
        <v>445</v>
      </c>
      <c r="AF257" t="s">
        <v>389</v>
      </c>
      <c r="AS257" t="s">
        <v>263</v>
      </c>
      <c r="CC257" t="s">
        <v>1550</v>
      </c>
      <c r="CD257" t="s">
        <v>263</v>
      </c>
      <c r="CG257" t="s">
        <v>1551</v>
      </c>
      <c r="CH257" t="s">
        <v>1563</v>
      </c>
      <c r="CI257" t="s">
        <v>1564</v>
      </c>
      <c r="CJ257" t="s">
        <v>263</v>
      </c>
      <c r="CK257" t="s">
        <v>1553</v>
      </c>
      <c r="CL257" t="s">
        <v>263</v>
      </c>
      <c r="CM257" t="s">
        <v>630</v>
      </c>
      <c r="CN257" t="s">
        <v>1554</v>
      </c>
      <c r="CO257" t="s">
        <v>1565</v>
      </c>
      <c r="CP257" t="s">
        <v>630</v>
      </c>
      <c r="CQ257" t="s">
        <v>1556</v>
      </c>
      <c r="HP257" t="s">
        <v>1557</v>
      </c>
      <c r="IH257" t="s">
        <v>1602</v>
      </c>
      <c r="IK257">
        <v>42600</v>
      </c>
      <c r="IL257">
        <v>340</v>
      </c>
      <c r="IM257">
        <v>600</v>
      </c>
      <c r="IN257">
        <v>800</v>
      </c>
      <c r="IO257" t="s">
        <v>1603</v>
      </c>
    </row>
    <row r="258" spans="1:250" x14ac:dyDescent="0.25">
      <c r="A258">
        <v>997248710952</v>
      </c>
      <c r="B258" t="s">
        <v>252</v>
      </c>
      <c r="C258">
        <v>10000003793</v>
      </c>
      <c r="E258" t="s">
        <v>1545</v>
      </c>
      <c r="F258" t="s">
        <v>1604</v>
      </c>
      <c r="I258" t="s">
        <v>1605</v>
      </c>
      <c r="O258" t="s">
        <v>1606</v>
      </c>
      <c r="V258" t="s">
        <v>327</v>
      </c>
      <c r="Y258" t="s">
        <v>445</v>
      </c>
      <c r="AF258" t="s">
        <v>389</v>
      </c>
      <c r="AS258" t="s">
        <v>263</v>
      </c>
      <c r="CC258" t="s">
        <v>1550</v>
      </c>
      <c r="CD258" t="s">
        <v>263</v>
      </c>
      <c r="CG258" t="s">
        <v>1551</v>
      </c>
      <c r="CH258" t="s">
        <v>1563</v>
      </c>
      <c r="CI258" t="s">
        <v>1564</v>
      </c>
      <c r="CJ258" t="s">
        <v>263</v>
      </c>
      <c r="CK258" t="s">
        <v>1553</v>
      </c>
      <c r="CL258" t="s">
        <v>263</v>
      </c>
      <c r="CM258" t="s">
        <v>630</v>
      </c>
      <c r="CN258" t="s">
        <v>1554</v>
      </c>
      <c r="CO258" t="s">
        <v>1565</v>
      </c>
      <c r="CP258" t="s">
        <v>630</v>
      </c>
      <c r="CQ258" t="s">
        <v>1556</v>
      </c>
      <c r="HP258" t="s">
        <v>1557</v>
      </c>
      <c r="IH258" t="s">
        <v>1602</v>
      </c>
      <c r="IK258">
        <v>42600</v>
      </c>
      <c r="IL258">
        <v>340</v>
      </c>
      <c r="IM258">
        <v>600</v>
      </c>
      <c r="IN258">
        <v>800</v>
      </c>
      <c r="IO258" t="s">
        <v>1607</v>
      </c>
    </row>
    <row r="259" spans="1:250" x14ac:dyDescent="0.25">
      <c r="A259">
        <v>324368768002</v>
      </c>
      <c r="B259" t="s">
        <v>252</v>
      </c>
      <c r="C259">
        <v>10000003669</v>
      </c>
      <c r="E259" t="s">
        <v>1545</v>
      </c>
      <c r="F259" t="s">
        <v>1608</v>
      </c>
      <c r="I259" t="s">
        <v>1609</v>
      </c>
      <c r="O259" t="s">
        <v>1610</v>
      </c>
      <c r="V259" t="s">
        <v>294</v>
      </c>
      <c r="Y259" t="s">
        <v>445</v>
      </c>
      <c r="AF259" t="s">
        <v>397</v>
      </c>
      <c r="AS259" t="s">
        <v>630</v>
      </c>
      <c r="CC259" t="s">
        <v>1550</v>
      </c>
      <c r="CD259" t="s">
        <v>263</v>
      </c>
      <c r="CG259" t="s">
        <v>1551</v>
      </c>
      <c r="CJ259" t="s">
        <v>263</v>
      </c>
      <c r="CK259" t="s">
        <v>1553</v>
      </c>
      <c r="CL259" t="s">
        <v>263</v>
      </c>
      <c r="CM259" t="s">
        <v>630</v>
      </c>
      <c r="CN259" t="s">
        <v>1554</v>
      </c>
      <c r="CO259" t="s">
        <v>1555</v>
      </c>
      <c r="CP259" t="s">
        <v>263</v>
      </c>
      <c r="CQ259" t="s">
        <v>1556</v>
      </c>
      <c r="HP259" t="s">
        <v>1557</v>
      </c>
      <c r="IH259" t="s">
        <v>1602</v>
      </c>
      <c r="IK259">
        <v>27000</v>
      </c>
      <c r="IL259">
        <v>350</v>
      </c>
      <c r="IM259">
        <v>510</v>
      </c>
      <c r="IN259">
        <v>370</v>
      </c>
      <c r="IO259" t="s">
        <v>1611</v>
      </c>
      <c r="IP259" t="s">
        <v>1598</v>
      </c>
    </row>
    <row r="260" spans="1:250" x14ac:dyDescent="0.25">
      <c r="A260">
        <v>116543380712</v>
      </c>
      <c r="B260" t="s">
        <v>252</v>
      </c>
      <c r="C260">
        <v>10000003805</v>
      </c>
      <c r="E260" t="s">
        <v>1545</v>
      </c>
      <c r="F260" t="s">
        <v>1612</v>
      </c>
      <c r="I260" t="s">
        <v>1613</v>
      </c>
      <c r="O260" t="s">
        <v>1614</v>
      </c>
      <c r="V260" t="s">
        <v>294</v>
      </c>
      <c r="Y260" t="s">
        <v>1549</v>
      </c>
      <c r="AF260" t="s">
        <v>389</v>
      </c>
      <c r="AS260" t="s">
        <v>263</v>
      </c>
      <c r="CC260" t="s">
        <v>1550</v>
      </c>
      <c r="CD260" t="s">
        <v>263</v>
      </c>
      <c r="CH260" t="s">
        <v>1563</v>
      </c>
      <c r="CI260" t="s">
        <v>1564</v>
      </c>
      <c r="CJ260" t="s">
        <v>263</v>
      </c>
      <c r="CK260" t="s">
        <v>1553</v>
      </c>
      <c r="CL260" t="s">
        <v>263</v>
      </c>
      <c r="CM260" t="s">
        <v>630</v>
      </c>
      <c r="CN260" t="s">
        <v>1554</v>
      </c>
      <c r="CO260" t="s">
        <v>1565</v>
      </c>
      <c r="CP260" t="s">
        <v>630</v>
      </c>
      <c r="CQ260" t="s">
        <v>1556</v>
      </c>
      <c r="HP260" t="s">
        <v>1557</v>
      </c>
      <c r="IH260" t="s">
        <v>1615</v>
      </c>
      <c r="IK260">
        <v>53500</v>
      </c>
      <c r="IL260">
        <v>390</v>
      </c>
      <c r="IM260">
        <v>680</v>
      </c>
      <c r="IN260">
        <v>780</v>
      </c>
      <c r="IO260" t="s">
        <v>1616</v>
      </c>
    </row>
    <row r="261" spans="1:250" x14ac:dyDescent="0.25">
      <c r="A261">
        <v>955180233292</v>
      </c>
      <c r="B261" t="s">
        <v>252</v>
      </c>
      <c r="C261">
        <v>10000003704</v>
      </c>
      <c r="E261" t="s">
        <v>1545</v>
      </c>
      <c r="F261" t="s">
        <v>1617</v>
      </c>
      <c r="I261" t="s">
        <v>1618</v>
      </c>
      <c r="O261" t="s">
        <v>1619</v>
      </c>
      <c r="V261" t="s">
        <v>294</v>
      </c>
      <c r="Y261" t="s">
        <v>1549</v>
      </c>
      <c r="AF261" t="s">
        <v>397</v>
      </c>
      <c r="AS261" t="s">
        <v>630</v>
      </c>
      <c r="CC261" t="s">
        <v>1550</v>
      </c>
      <c r="CD261" t="s">
        <v>263</v>
      </c>
      <c r="CG261" t="s">
        <v>1551</v>
      </c>
      <c r="CJ261" t="s">
        <v>263</v>
      </c>
      <c r="CK261" t="s">
        <v>1553</v>
      </c>
      <c r="CL261" t="s">
        <v>263</v>
      </c>
      <c r="CM261" t="s">
        <v>630</v>
      </c>
      <c r="CN261" t="s">
        <v>1554</v>
      </c>
      <c r="CO261" t="s">
        <v>1555</v>
      </c>
      <c r="CP261" t="s">
        <v>263</v>
      </c>
      <c r="CQ261" t="s">
        <v>1556</v>
      </c>
      <c r="HP261" t="s">
        <v>1557</v>
      </c>
      <c r="IH261" t="s">
        <v>1620</v>
      </c>
      <c r="IK261">
        <v>29000</v>
      </c>
      <c r="IL261">
        <v>360</v>
      </c>
      <c r="IM261">
        <v>520</v>
      </c>
      <c r="IN261">
        <v>380</v>
      </c>
      <c r="IO261" t="s">
        <v>1621</v>
      </c>
      <c r="IP261" t="s">
        <v>1598</v>
      </c>
    </row>
    <row r="262" spans="1:250" x14ac:dyDescent="0.25">
      <c r="A262">
        <v>549401801862</v>
      </c>
      <c r="B262" t="s">
        <v>252</v>
      </c>
      <c r="C262">
        <v>10000003807</v>
      </c>
      <c r="E262" t="s">
        <v>1545</v>
      </c>
      <c r="F262" t="s">
        <v>1622</v>
      </c>
      <c r="I262" t="s">
        <v>1623</v>
      </c>
      <c r="O262" t="s">
        <v>1624</v>
      </c>
      <c r="V262" t="s">
        <v>294</v>
      </c>
      <c r="Y262" t="s">
        <v>1549</v>
      </c>
      <c r="AF262" t="s">
        <v>397</v>
      </c>
      <c r="AS262" t="s">
        <v>630</v>
      </c>
      <c r="CC262" t="s">
        <v>1550</v>
      </c>
      <c r="CD262" t="s">
        <v>263</v>
      </c>
      <c r="CG262" t="s">
        <v>1551</v>
      </c>
      <c r="CJ262" t="s">
        <v>263</v>
      </c>
      <c r="CK262" t="s">
        <v>1553</v>
      </c>
      <c r="CL262" t="s">
        <v>263</v>
      </c>
      <c r="CM262" t="s">
        <v>630</v>
      </c>
      <c r="CN262" t="s">
        <v>1554</v>
      </c>
      <c r="CO262" t="s">
        <v>1555</v>
      </c>
      <c r="CP262" t="s">
        <v>263</v>
      </c>
      <c r="CQ262" t="s">
        <v>1556</v>
      </c>
      <c r="HP262" t="s">
        <v>1557</v>
      </c>
      <c r="IH262" t="s">
        <v>1625</v>
      </c>
      <c r="IK262">
        <v>26000</v>
      </c>
      <c r="IL262">
        <v>360</v>
      </c>
      <c r="IM262">
        <v>490</v>
      </c>
      <c r="IN262">
        <v>360</v>
      </c>
      <c r="IO262" t="s">
        <v>1626</v>
      </c>
      <c r="IP262" t="s">
        <v>1598</v>
      </c>
    </row>
    <row r="263" spans="1:250" x14ac:dyDescent="0.25">
      <c r="A263">
        <v>197485407172</v>
      </c>
      <c r="B263" t="s">
        <v>252</v>
      </c>
      <c r="C263">
        <v>10000003809</v>
      </c>
      <c r="E263" t="s">
        <v>1545</v>
      </c>
      <c r="F263" t="s">
        <v>1627</v>
      </c>
      <c r="I263" t="s">
        <v>1628</v>
      </c>
      <c r="O263" t="s">
        <v>1629</v>
      </c>
      <c r="V263" t="s">
        <v>294</v>
      </c>
      <c r="Y263" t="s">
        <v>1549</v>
      </c>
      <c r="AF263" t="s">
        <v>397</v>
      </c>
      <c r="AS263" t="s">
        <v>630</v>
      </c>
      <c r="CC263" t="s">
        <v>1550</v>
      </c>
      <c r="CD263" t="s">
        <v>263</v>
      </c>
      <c r="CG263" t="s">
        <v>1551</v>
      </c>
      <c r="CJ263" t="s">
        <v>263</v>
      </c>
      <c r="CK263" t="s">
        <v>1553</v>
      </c>
      <c r="CL263" t="s">
        <v>263</v>
      </c>
      <c r="CM263" t="s">
        <v>630</v>
      </c>
      <c r="CN263" t="s">
        <v>1554</v>
      </c>
      <c r="CO263" t="s">
        <v>1555</v>
      </c>
      <c r="CP263" t="s">
        <v>263</v>
      </c>
      <c r="CQ263" t="s">
        <v>1556</v>
      </c>
      <c r="HP263" t="s">
        <v>935</v>
      </c>
      <c r="IH263" t="s">
        <v>1630</v>
      </c>
      <c r="IK263">
        <v>30000</v>
      </c>
      <c r="IL263">
        <v>310</v>
      </c>
      <c r="IM263">
        <v>590</v>
      </c>
      <c r="IN263">
        <v>430</v>
      </c>
      <c r="IO263" t="s">
        <v>1631</v>
      </c>
      <c r="IP263" t="s">
        <v>1598</v>
      </c>
    </row>
    <row r="264" spans="1:250" x14ac:dyDescent="0.25">
      <c r="A264">
        <v>118880082282</v>
      </c>
      <c r="B264" t="s">
        <v>252</v>
      </c>
      <c r="C264">
        <v>10000003810</v>
      </c>
      <c r="E264" t="s">
        <v>1545</v>
      </c>
      <c r="F264" t="s">
        <v>1632</v>
      </c>
      <c r="I264" t="s">
        <v>1633</v>
      </c>
      <c r="O264" t="s">
        <v>1634</v>
      </c>
      <c r="V264" t="s">
        <v>294</v>
      </c>
      <c r="Y264" t="s">
        <v>445</v>
      </c>
      <c r="AF264" t="s">
        <v>397</v>
      </c>
      <c r="AS264" t="s">
        <v>630</v>
      </c>
      <c r="CC264" t="s">
        <v>1550</v>
      </c>
      <c r="CD264" t="s">
        <v>263</v>
      </c>
      <c r="CG264" t="s">
        <v>1551</v>
      </c>
      <c r="CJ264" t="s">
        <v>263</v>
      </c>
      <c r="CK264" t="s">
        <v>1553</v>
      </c>
      <c r="CL264" t="s">
        <v>263</v>
      </c>
      <c r="CM264" t="s">
        <v>630</v>
      </c>
      <c r="CN264" t="s">
        <v>1554</v>
      </c>
      <c r="CO264" t="s">
        <v>1555</v>
      </c>
      <c r="CP264" t="s">
        <v>263</v>
      </c>
      <c r="CQ264" t="s">
        <v>1556</v>
      </c>
      <c r="HP264" t="s">
        <v>935</v>
      </c>
      <c r="IH264" t="s">
        <v>1635</v>
      </c>
      <c r="IK264">
        <v>22600</v>
      </c>
      <c r="IL264">
        <v>350</v>
      </c>
      <c r="IM264">
        <v>550</v>
      </c>
      <c r="IN264">
        <v>370</v>
      </c>
      <c r="IO264" t="s">
        <v>1636</v>
      </c>
      <c r="IP264" t="s">
        <v>1637</v>
      </c>
    </row>
    <row r="265" spans="1:250" x14ac:dyDescent="0.25">
      <c r="A265">
        <v>258719732042</v>
      </c>
      <c r="B265" t="s">
        <v>252</v>
      </c>
      <c r="C265">
        <v>10000003811</v>
      </c>
      <c r="E265" t="s">
        <v>1545</v>
      </c>
      <c r="F265" t="s">
        <v>1638</v>
      </c>
      <c r="I265" t="s">
        <v>1639</v>
      </c>
      <c r="O265" t="s">
        <v>1640</v>
      </c>
      <c r="V265" t="s">
        <v>294</v>
      </c>
      <c r="Y265" t="s">
        <v>1549</v>
      </c>
      <c r="AF265" t="s">
        <v>397</v>
      </c>
      <c r="AS265" t="s">
        <v>630</v>
      </c>
      <c r="CC265" t="s">
        <v>1550</v>
      </c>
      <c r="CD265" t="s">
        <v>263</v>
      </c>
      <c r="CG265" t="s">
        <v>1551</v>
      </c>
      <c r="CJ265" t="s">
        <v>263</v>
      </c>
      <c r="CK265" t="s">
        <v>1553</v>
      </c>
      <c r="CL265" t="s">
        <v>263</v>
      </c>
      <c r="CM265" t="s">
        <v>630</v>
      </c>
      <c r="CN265" t="s">
        <v>1554</v>
      </c>
      <c r="CO265" t="s">
        <v>1555</v>
      </c>
      <c r="CP265" t="s">
        <v>263</v>
      </c>
      <c r="CQ265" t="s">
        <v>1556</v>
      </c>
      <c r="HP265" t="s">
        <v>935</v>
      </c>
      <c r="IH265" t="s">
        <v>1641</v>
      </c>
      <c r="IK265">
        <v>20700</v>
      </c>
      <c r="IL265">
        <v>350</v>
      </c>
      <c r="IM265">
        <v>530</v>
      </c>
      <c r="IN265">
        <v>360</v>
      </c>
      <c r="IO265" t="s">
        <v>1642</v>
      </c>
      <c r="IP265" t="s">
        <v>1598</v>
      </c>
    </row>
    <row r="266" spans="1:250" x14ac:dyDescent="0.25">
      <c r="A266">
        <v>948317566852</v>
      </c>
      <c r="B266" t="s">
        <v>252</v>
      </c>
      <c r="C266">
        <v>10000003673</v>
      </c>
      <c r="E266" t="s">
        <v>1643</v>
      </c>
      <c r="F266" t="s">
        <v>1644</v>
      </c>
      <c r="H266" t="s">
        <v>1645</v>
      </c>
      <c r="I266" t="s">
        <v>1646</v>
      </c>
      <c r="J266">
        <v>0</v>
      </c>
      <c r="O266" t="s">
        <v>1647</v>
      </c>
      <c r="V266" t="s">
        <v>294</v>
      </c>
      <c r="Y266" t="s">
        <v>1549</v>
      </c>
      <c r="CQ266" t="s">
        <v>1556</v>
      </c>
      <c r="IK266">
        <v>0</v>
      </c>
      <c r="IL266">
        <v>470</v>
      </c>
      <c r="IM266">
        <v>370</v>
      </c>
      <c r="IN266">
        <v>50</v>
      </c>
      <c r="IO266" t="s">
        <v>1648</v>
      </c>
    </row>
    <row r="267" spans="1:250" x14ac:dyDescent="0.25">
      <c r="A267">
        <v>976977740952</v>
      </c>
      <c r="B267" t="s">
        <v>252</v>
      </c>
      <c r="C267">
        <v>10000003676</v>
      </c>
      <c r="E267" t="s">
        <v>1643</v>
      </c>
      <c r="F267" t="s">
        <v>1649</v>
      </c>
      <c r="H267" t="s">
        <v>1645</v>
      </c>
      <c r="I267" t="s">
        <v>1650</v>
      </c>
      <c r="J267">
        <v>0</v>
      </c>
      <c r="O267" t="s">
        <v>1651</v>
      </c>
      <c r="V267" t="s">
        <v>294</v>
      </c>
      <c r="Y267" t="s">
        <v>1549</v>
      </c>
      <c r="CQ267" t="s">
        <v>1556</v>
      </c>
      <c r="IK267">
        <v>0</v>
      </c>
      <c r="IL267">
        <v>450</v>
      </c>
      <c r="IM267">
        <v>360</v>
      </c>
      <c r="IN267">
        <v>20</v>
      </c>
      <c r="IO267" t="s">
        <v>1652</v>
      </c>
    </row>
    <row r="268" spans="1:250" x14ac:dyDescent="0.25">
      <c r="A268">
        <v>851595286862</v>
      </c>
      <c r="B268" t="s">
        <v>252</v>
      </c>
      <c r="C268">
        <v>10000003670</v>
      </c>
      <c r="E268" t="s">
        <v>1643</v>
      </c>
      <c r="F268" t="s">
        <v>1653</v>
      </c>
      <c r="H268" t="s">
        <v>1654</v>
      </c>
      <c r="I268" t="s">
        <v>1655</v>
      </c>
      <c r="J268">
        <v>0</v>
      </c>
      <c r="O268" t="s">
        <v>1656</v>
      </c>
      <c r="V268" t="s">
        <v>294</v>
      </c>
      <c r="Y268" t="s">
        <v>445</v>
      </c>
      <c r="CQ268" t="s">
        <v>1556</v>
      </c>
      <c r="IK268">
        <v>0</v>
      </c>
      <c r="IL268">
        <v>450</v>
      </c>
      <c r="IM268">
        <v>370</v>
      </c>
      <c r="IN268">
        <v>40</v>
      </c>
      <c r="IO268" t="s">
        <v>1657</v>
      </c>
    </row>
    <row r="269" spans="1:250" x14ac:dyDescent="0.25">
      <c r="A269">
        <v>785561208022</v>
      </c>
      <c r="B269" t="s">
        <v>252</v>
      </c>
      <c r="C269">
        <v>10000004648</v>
      </c>
      <c r="E269" t="s">
        <v>1643</v>
      </c>
      <c r="F269" t="s">
        <v>1658</v>
      </c>
      <c r="H269" t="s">
        <v>1654</v>
      </c>
      <c r="I269" t="s">
        <v>1659</v>
      </c>
      <c r="J269">
        <v>0</v>
      </c>
      <c r="O269" t="s">
        <v>1660</v>
      </c>
      <c r="V269" t="s">
        <v>294</v>
      </c>
      <c r="Y269" t="s">
        <v>445</v>
      </c>
      <c r="CQ269" t="s">
        <v>1556</v>
      </c>
      <c r="IK269">
        <v>0</v>
      </c>
      <c r="IL269">
        <v>430</v>
      </c>
      <c r="IM269">
        <v>340</v>
      </c>
      <c r="IN269">
        <v>40</v>
      </c>
      <c r="IO269" t="s">
        <v>1661</v>
      </c>
    </row>
    <row r="270" spans="1:250" x14ac:dyDescent="0.25">
      <c r="A270">
        <v>688446917972</v>
      </c>
      <c r="B270" t="s">
        <v>252</v>
      </c>
      <c r="C270">
        <v>10000003806</v>
      </c>
      <c r="E270" t="s">
        <v>1643</v>
      </c>
      <c r="F270" t="s">
        <v>1662</v>
      </c>
      <c r="H270" t="s">
        <v>1663</v>
      </c>
      <c r="I270" t="s">
        <v>1664</v>
      </c>
      <c r="J270">
        <v>0</v>
      </c>
      <c r="O270" t="s">
        <v>1665</v>
      </c>
      <c r="V270" t="s">
        <v>294</v>
      </c>
      <c r="Y270" t="s">
        <v>1549</v>
      </c>
      <c r="CQ270" t="s">
        <v>1556</v>
      </c>
      <c r="IK270">
        <v>0</v>
      </c>
      <c r="IL270">
        <v>430</v>
      </c>
      <c r="IM270">
        <v>370</v>
      </c>
      <c r="IN270">
        <v>50</v>
      </c>
      <c r="IO270" t="s">
        <v>1666</v>
      </c>
    </row>
    <row r="271" spans="1:250" x14ac:dyDescent="0.25">
      <c r="A271">
        <v>965846727632</v>
      </c>
      <c r="C271">
        <v>10000003924</v>
      </c>
      <c r="E271" t="s">
        <v>550</v>
      </c>
      <c r="F271" t="s">
        <v>1667</v>
      </c>
      <c r="I271" t="s">
        <v>1668</v>
      </c>
      <c r="O271" t="s">
        <v>1669</v>
      </c>
      <c r="U271" t="s">
        <v>474</v>
      </c>
      <c r="Y271" t="s">
        <v>595</v>
      </c>
      <c r="BE271" t="s">
        <v>623</v>
      </c>
      <c r="CT271" t="s">
        <v>261</v>
      </c>
      <c r="CU271" t="s">
        <v>263</v>
      </c>
      <c r="CX271" t="s">
        <v>263</v>
      </c>
      <c r="CY271" t="s">
        <v>1306</v>
      </c>
      <c r="IH271" t="s">
        <v>613</v>
      </c>
      <c r="IK271">
        <v>12500</v>
      </c>
      <c r="IL271">
        <v>900</v>
      </c>
      <c r="IM271">
        <v>900</v>
      </c>
      <c r="IN271">
        <v>40</v>
      </c>
      <c r="IO271" t="s">
        <v>1670</v>
      </c>
      <c r="IP271" t="s">
        <v>615</v>
      </c>
    </row>
    <row r="272" spans="1:250" x14ac:dyDescent="0.25">
      <c r="A272">
        <v>896478003812</v>
      </c>
      <c r="B272" t="s">
        <v>303</v>
      </c>
      <c r="C272">
        <v>10000003649</v>
      </c>
      <c r="E272" t="s">
        <v>439</v>
      </c>
      <c r="F272" t="s">
        <v>1671</v>
      </c>
      <c r="I272" t="s">
        <v>1672</v>
      </c>
      <c r="J272">
        <v>0</v>
      </c>
      <c r="O272" t="s">
        <v>1673</v>
      </c>
      <c r="Q272" t="s">
        <v>457</v>
      </c>
      <c r="T272" t="s">
        <v>657</v>
      </c>
      <c r="Y272" t="s">
        <v>445</v>
      </c>
      <c r="AF272" t="s">
        <v>446</v>
      </c>
      <c r="AX272" t="s">
        <v>465</v>
      </c>
      <c r="BA272" t="s">
        <v>258</v>
      </c>
      <c r="BY272" t="s">
        <v>448</v>
      </c>
      <c r="CA272" t="s">
        <v>303</v>
      </c>
      <c r="CT272" t="s">
        <v>261</v>
      </c>
      <c r="DO272" t="s">
        <v>476</v>
      </c>
      <c r="EM272" t="s">
        <v>451</v>
      </c>
      <c r="EN272" t="s">
        <v>452</v>
      </c>
      <c r="IH272" t="s">
        <v>682</v>
      </c>
      <c r="IK272">
        <v>15200</v>
      </c>
      <c r="IL272">
        <v>0</v>
      </c>
      <c r="IM272">
        <v>600</v>
      </c>
      <c r="IN272">
        <v>1850</v>
      </c>
      <c r="IO272" t="s">
        <v>1674</v>
      </c>
      <c r="IP272" t="s">
        <v>684</v>
      </c>
    </row>
    <row r="273" spans="1:251" x14ac:dyDescent="0.25">
      <c r="A273">
        <v>961087383132</v>
      </c>
      <c r="B273" t="s">
        <v>303</v>
      </c>
      <c r="C273">
        <v>10000003650</v>
      </c>
      <c r="E273" t="s">
        <v>439</v>
      </c>
      <c r="F273" t="s">
        <v>1675</v>
      </c>
      <c r="I273" t="s">
        <v>1672</v>
      </c>
      <c r="J273">
        <v>0</v>
      </c>
      <c r="O273" t="s">
        <v>1676</v>
      </c>
      <c r="Q273" t="s">
        <v>457</v>
      </c>
      <c r="T273" t="s">
        <v>657</v>
      </c>
      <c r="Y273" t="s">
        <v>445</v>
      </c>
      <c r="AF273" t="s">
        <v>446</v>
      </c>
      <c r="AX273" t="s">
        <v>465</v>
      </c>
      <c r="BA273" t="s">
        <v>258</v>
      </c>
      <c r="BY273" t="s">
        <v>448</v>
      </c>
      <c r="CA273" t="s">
        <v>303</v>
      </c>
      <c r="CT273" t="s">
        <v>261</v>
      </c>
      <c r="DO273" t="s">
        <v>476</v>
      </c>
      <c r="EM273" t="s">
        <v>451</v>
      </c>
      <c r="EN273" t="s">
        <v>452</v>
      </c>
      <c r="EO273" t="s">
        <v>263</v>
      </c>
      <c r="IH273" t="s">
        <v>682</v>
      </c>
      <c r="IK273">
        <v>18400</v>
      </c>
      <c r="IL273">
        <v>0</v>
      </c>
      <c r="IM273">
        <v>700</v>
      </c>
      <c r="IN273">
        <v>1850</v>
      </c>
      <c r="IO273" t="s">
        <v>1677</v>
      </c>
      <c r="IP273" t="s">
        <v>684</v>
      </c>
    </row>
    <row r="274" spans="1:251" x14ac:dyDescent="0.25">
      <c r="A274">
        <v>720244146232</v>
      </c>
      <c r="B274" t="s">
        <v>252</v>
      </c>
      <c r="C274">
        <v>10000003975</v>
      </c>
      <c r="E274" t="s">
        <v>926</v>
      </c>
      <c r="F274" t="s">
        <v>1678</v>
      </c>
      <c r="I274" t="s">
        <v>1679</v>
      </c>
      <c r="J274">
        <v>0</v>
      </c>
      <c r="O274" t="s">
        <v>1680</v>
      </c>
      <c r="U274" t="s">
        <v>930</v>
      </c>
      <c r="V274" t="s">
        <v>931</v>
      </c>
      <c r="Y274" t="s">
        <v>445</v>
      </c>
      <c r="CA274" t="s">
        <v>260</v>
      </c>
      <c r="CT274" t="s">
        <v>932</v>
      </c>
      <c r="FQ274" t="s">
        <v>933</v>
      </c>
      <c r="FR274">
        <v>8</v>
      </c>
      <c r="FS274" t="s">
        <v>344</v>
      </c>
      <c r="FT274" t="s">
        <v>934</v>
      </c>
      <c r="FU274" t="s">
        <v>753</v>
      </c>
      <c r="FV274" t="s">
        <v>935</v>
      </c>
      <c r="FW274" t="s">
        <v>936</v>
      </c>
      <c r="FX274" t="s">
        <v>263</v>
      </c>
      <c r="FZ274" t="s">
        <v>1681</v>
      </c>
      <c r="GA274" t="s">
        <v>938</v>
      </c>
      <c r="GB274" t="s">
        <v>939</v>
      </c>
      <c r="GC274" t="s">
        <v>940</v>
      </c>
      <c r="GD274" t="s">
        <v>1682</v>
      </c>
      <c r="IH274" t="s">
        <v>1683</v>
      </c>
      <c r="IK274">
        <v>2300</v>
      </c>
      <c r="IL274">
        <v>257</v>
      </c>
      <c r="IM274">
        <v>165</v>
      </c>
      <c r="IN274">
        <v>340</v>
      </c>
      <c r="IO274" t="s">
        <v>1684</v>
      </c>
      <c r="IP274" t="s">
        <v>1685</v>
      </c>
    </row>
    <row r="275" spans="1:251" x14ac:dyDescent="0.25">
      <c r="A275">
        <v>731090495702</v>
      </c>
      <c r="B275" t="s">
        <v>252</v>
      </c>
      <c r="C275">
        <v>10000003976</v>
      </c>
      <c r="E275" t="s">
        <v>926</v>
      </c>
      <c r="F275" t="s">
        <v>1686</v>
      </c>
      <c r="I275" t="s">
        <v>1687</v>
      </c>
      <c r="J275">
        <v>0</v>
      </c>
      <c r="O275" t="s">
        <v>1688</v>
      </c>
      <c r="U275" t="s">
        <v>930</v>
      </c>
      <c r="V275" t="s">
        <v>327</v>
      </c>
      <c r="Y275" t="s">
        <v>445</v>
      </c>
      <c r="CA275" t="s">
        <v>260</v>
      </c>
      <c r="CT275" t="s">
        <v>932</v>
      </c>
      <c r="FQ275" t="s">
        <v>933</v>
      </c>
      <c r="FR275">
        <v>8</v>
      </c>
      <c r="FS275" t="s">
        <v>344</v>
      </c>
      <c r="FT275" t="s">
        <v>934</v>
      </c>
      <c r="FU275" t="s">
        <v>753</v>
      </c>
      <c r="FV275" t="s">
        <v>935</v>
      </c>
      <c r="FW275" t="s">
        <v>936</v>
      </c>
      <c r="FX275" t="s">
        <v>263</v>
      </c>
      <c r="FZ275" t="s">
        <v>1681</v>
      </c>
      <c r="GA275" t="s">
        <v>938</v>
      </c>
      <c r="GB275" t="s">
        <v>939</v>
      </c>
      <c r="GC275" t="s">
        <v>940</v>
      </c>
      <c r="GD275" t="s">
        <v>1682</v>
      </c>
      <c r="IH275" t="s">
        <v>1683</v>
      </c>
      <c r="IK275">
        <v>2300</v>
      </c>
      <c r="IL275">
        <v>257</v>
      </c>
      <c r="IM275">
        <v>165</v>
      </c>
      <c r="IN275">
        <v>340</v>
      </c>
      <c r="IO275" t="s">
        <v>1689</v>
      </c>
      <c r="IP275" t="s">
        <v>1690</v>
      </c>
    </row>
    <row r="276" spans="1:251" x14ac:dyDescent="0.25">
      <c r="A276">
        <v>593677441582</v>
      </c>
      <c r="B276" t="s">
        <v>252</v>
      </c>
      <c r="C276">
        <v>10000003983</v>
      </c>
      <c r="E276" t="s">
        <v>1691</v>
      </c>
      <c r="F276" t="s">
        <v>1692</v>
      </c>
      <c r="I276" t="s">
        <v>1693</v>
      </c>
      <c r="J276">
        <v>0</v>
      </c>
      <c r="O276" t="s">
        <v>1694</v>
      </c>
      <c r="U276" t="s">
        <v>930</v>
      </c>
      <c r="V276" t="s">
        <v>931</v>
      </c>
      <c r="Y276" t="s">
        <v>463</v>
      </c>
      <c r="CA276" t="s">
        <v>260</v>
      </c>
      <c r="CT276" t="s">
        <v>932</v>
      </c>
      <c r="FQ276" t="s">
        <v>1695</v>
      </c>
      <c r="FR276">
        <v>9</v>
      </c>
      <c r="FV276" t="s">
        <v>935</v>
      </c>
      <c r="FW276" t="s">
        <v>936</v>
      </c>
      <c r="FX276" t="s">
        <v>263</v>
      </c>
      <c r="IH276" t="s">
        <v>1696</v>
      </c>
      <c r="IK276">
        <v>2700</v>
      </c>
      <c r="IL276">
        <v>240</v>
      </c>
      <c r="IM276">
        <v>240</v>
      </c>
      <c r="IN276">
        <v>340</v>
      </c>
      <c r="IO276" t="s">
        <v>1697</v>
      </c>
      <c r="IP276" t="s">
        <v>1698</v>
      </c>
    </row>
    <row r="277" spans="1:251" x14ac:dyDescent="0.25">
      <c r="A277">
        <v>187964750882</v>
      </c>
      <c r="B277" t="s">
        <v>252</v>
      </c>
      <c r="C277">
        <v>10000003991</v>
      </c>
      <c r="E277" t="s">
        <v>1691</v>
      </c>
      <c r="F277" t="s">
        <v>1699</v>
      </c>
      <c r="I277" t="s">
        <v>1700</v>
      </c>
      <c r="J277">
        <v>0</v>
      </c>
      <c r="O277" t="s">
        <v>1701</v>
      </c>
      <c r="U277" t="s">
        <v>930</v>
      </c>
      <c r="V277" t="s">
        <v>931</v>
      </c>
      <c r="Y277" t="s">
        <v>986</v>
      </c>
      <c r="CA277" t="s">
        <v>260</v>
      </c>
      <c r="CT277" t="s">
        <v>932</v>
      </c>
      <c r="FQ277" t="s">
        <v>1695</v>
      </c>
      <c r="FR277">
        <v>2</v>
      </c>
      <c r="FV277" t="s">
        <v>935</v>
      </c>
      <c r="FW277" t="s">
        <v>936</v>
      </c>
      <c r="FX277" t="s">
        <v>263</v>
      </c>
      <c r="IH277" t="s">
        <v>1702</v>
      </c>
      <c r="IK277">
        <v>650</v>
      </c>
      <c r="IL277">
        <v>135</v>
      </c>
      <c r="IM277">
        <v>120</v>
      </c>
      <c r="IN277">
        <v>120</v>
      </c>
      <c r="IO277" t="s">
        <v>1703</v>
      </c>
      <c r="IP277" t="s">
        <v>1704</v>
      </c>
    </row>
    <row r="278" spans="1:251" x14ac:dyDescent="0.25">
      <c r="A278">
        <v>363358637372</v>
      </c>
      <c r="B278" t="s">
        <v>252</v>
      </c>
      <c r="C278">
        <v>10000003990</v>
      </c>
      <c r="E278" t="s">
        <v>1691</v>
      </c>
      <c r="F278" t="s">
        <v>1705</v>
      </c>
      <c r="I278" t="s">
        <v>1706</v>
      </c>
      <c r="J278">
        <v>0</v>
      </c>
      <c r="O278" t="s">
        <v>1707</v>
      </c>
      <c r="U278" t="s">
        <v>930</v>
      </c>
      <c r="V278" t="s">
        <v>327</v>
      </c>
      <c r="Y278" t="s">
        <v>986</v>
      </c>
      <c r="CA278" t="s">
        <v>260</v>
      </c>
      <c r="CT278" t="s">
        <v>932</v>
      </c>
      <c r="FQ278" t="s">
        <v>1695</v>
      </c>
      <c r="FR278">
        <v>2</v>
      </c>
      <c r="FV278" t="s">
        <v>935</v>
      </c>
      <c r="FW278" t="s">
        <v>936</v>
      </c>
      <c r="FX278" t="s">
        <v>263</v>
      </c>
      <c r="IH278" t="s">
        <v>1702</v>
      </c>
      <c r="IK278">
        <v>650</v>
      </c>
      <c r="IL278">
        <v>135</v>
      </c>
      <c r="IM278">
        <v>120</v>
      </c>
      <c r="IN278">
        <v>120</v>
      </c>
      <c r="IO278" t="s">
        <v>1708</v>
      </c>
      <c r="IP278" t="s">
        <v>1709</v>
      </c>
    </row>
    <row r="279" spans="1:251" x14ac:dyDescent="0.25">
      <c r="A279">
        <v>163356492562</v>
      </c>
      <c r="B279" t="s">
        <v>252</v>
      </c>
      <c r="C279">
        <v>10000003988</v>
      </c>
      <c r="E279" t="s">
        <v>1710</v>
      </c>
      <c r="F279" t="s">
        <v>1711</v>
      </c>
      <c r="I279" t="s">
        <v>1712</v>
      </c>
      <c r="J279">
        <v>0</v>
      </c>
      <c r="O279" t="s">
        <v>1713</v>
      </c>
      <c r="U279" t="s">
        <v>930</v>
      </c>
      <c r="V279" t="s">
        <v>931</v>
      </c>
      <c r="Y279" t="s">
        <v>463</v>
      </c>
      <c r="CA279" t="s">
        <v>260</v>
      </c>
      <c r="CT279" t="s">
        <v>932</v>
      </c>
      <c r="FQ279" t="s">
        <v>1714</v>
      </c>
      <c r="FS279" t="s">
        <v>1715</v>
      </c>
      <c r="FT279" t="s">
        <v>1716</v>
      </c>
      <c r="FX279" t="s">
        <v>263</v>
      </c>
      <c r="IH279" t="s">
        <v>1717</v>
      </c>
      <c r="IK279">
        <v>4800</v>
      </c>
      <c r="IL279">
        <v>300</v>
      </c>
      <c r="IM279">
        <v>300</v>
      </c>
      <c r="IN279">
        <v>570</v>
      </c>
      <c r="IO279" t="s">
        <v>1718</v>
      </c>
      <c r="IP279" t="s">
        <v>1719</v>
      </c>
    </row>
    <row r="280" spans="1:251" x14ac:dyDescent="0.25">
      <c r="A280">
        <v>254523655832</v>
      </c>
      <c r="B280" t="s">
        <v>252</v>
      </c>
      <c r="C280">
        <v>10000003989</v>
      </c>
      <c r="E280" t="s">
        <v>1710</v>
      </c>
      <c r="F280" t="s">
        <v>1720</v>
      </c>
      <c r="I280" t="s">
        <v>1712</v>
      </c>
      <c r="J280">
        <v>0</v>
      </c>
      <c r="O280" t="s">
        <v>1721</v>
      </c>
      <c r="U280" t="s">
        <v>930</v>
      </c>
      <c r="V280" t="s">
        <v>931</v>
      </c>
      <c r="Y280" t="s">
        <v>463</v>
      </c>
      <c r="CA280" t="s">
        <v>260</v>
      </c>
      <c r="CT280" t="s">
        <v>932</v>
      </c>
      <c r="FQ280" t="s">
        <v>1714</v>
      </c>
      <c r="FR280">
        <v>50</v>
      </c>
      <c r="FS280" t="s">
        <v>1715</v>
      </c>
      <c r="FT280" t="s">
        <v>1716</v>
      </c>
      <c r="FV280" t="s">
        <v>935</v>
      </c>
      <c r="FX280" t="s">
        <v>263</v>
      </c>
      <c r="IH280" t="s">
        <v>1717</v>
      </c>
      <c r="IK280">
        <v>5300</v>
      </c>
      <c r="IL280">
        <v>300</v>
      </c>
      <c r="IM280">
        <v>300</v>
      </c>
      <c r="IN280">
        <v>690</v>
      </c>
      <c r="IO280" t="s">
        <v>1722</v>
      </c>
      <c r="IP280" t="s">
        <v>1719</v>
      </c>
    </row>
    <row r="281" spans="1:251" x14ac:dyDescent="0.25">
      <c r="A281">
        <v>311179708142</v>
      </c>
      <c r="B281" t="s">
        <v>252</v>
      </c>
      <c r="C281">
        <v>10000003986</v>
      </c>
      <c r="E281" t="s">
        <v>1691</v>
      </c>
      <c r="F281" t="s">
        <v>1723</v>
      </c>
      <c r="I281" t="s">
        <v>1724</v>
      </c>
      <c r="J281">
        <v>0</v>
      </c>
      <c r="O281" t="s">
        <v>1725</v>
      </c>
      <c r="U281" t="s">
        <v>930</v>
      </c>
      <c r="V281" t="s">
        <v>931</v>
      </c>
      <c r="Y281" t="s">
        <v>986</v>
      </c>
      <c r="CA281" t="s">
        <v>260</v>
      </c>
      <c r="CT281" t="s">
        <v>932</v>
      </c>
      <c r="FQ281" t="s">
        <v>1695</v>
      </c>
      <c r="FR281">
        <v>6</v>
      </c>
      <c r="FV281" t="s">
        <v>935</v>
      </c>
      <c r="FW281" t="s">
        <v>936</v>
      </c>
      <c r="FX281" t="s">
        <v>263</v>
      </c>
      <c r="IH281" t="s">
        <v>1726</v>
      </c>
      <c r="IK281">
        <v>2100</v>
      </c>
      <c r="IL281">
        <v>225</v>
      </c>
      <c r="IM281">
        <v>225</v>
      </c>
      <c r="IN281">
        <v>270</v>
      </c>
      <c r="IO281" t="s">
        <v>1727</v>
      </c>
      <c r="IP281" t="s">
        <v>1728</v>
      </c>
    </row>
    <row r="282" spans="1:251" x14ac:dyDescent="0.25">
      <c r="A282">
        <v>746363810042</v>
      </c>
      <c r="B282" t="s">
        <v>252</v>
      </c>
      <c r="C282">
        <v>10000003987</v>
      </c>
      <c r="E282" t="s">
        <v>1691</v>
      </c>
      <c r="F282" t="s">
        <v>1729</v>
      </c>
      <c r="I282" t="s">
        <v>1730</v>
      </c>
      <c r="J282">
        <v>0</v>
      </c>
      <c r="O282" t="s">
        <v>1731</v>
      </c>
      <c r="U282" t="s">
        <v>930</v>
      </c>
      <c r="V282" t="s">
        <v>327</v>
      </c>
      <c r="Y282" t="s">
        <v>986</v>
      </c>
      <c r="CA282" t="s">
        <v>260</v>
      </c>
      <c r="CT282" t="s">
        <v>932</v>
      </c>
      <c r="FQ282" t="s">
        <v>1695</v>
      </c>
      <c r="FR282">
        <v>6</v>
      </c>
      <c r="FV282" t="s">
        <v>935</v>
      </c>
      <c r="FW282" t="s">
        <v>936</v>
      </c>
      <c r="FX282" t="s">
        <v>263</v>
      </c>
      <c r="IH282" t="s">
        <v>1726</v>
      </c>
      <c r="IK282">
        <v>2100</v>
      </c>
      <c r="IL282">
        <v>225</v>
      </c>
      <c r="IM282">
        <v>225</v>
      </c>
      <c r="IN282">
        <v>270</v>
      </c>
      <c r="IO282" t="s">
        <v>1732</v>
      </c>
      <c r="IP282" t="s">
        <v>1733</v>
      </c>
    </row>
    <row r="283" spans="1:251" x14ac:dyDescent="0.25">
      <c r="A283">
        <v>916217511292</v>
      </c>
      <c r="B283" t="s">
        <v>252</v>
      </c>
      <c r="C283">
        <v>10000003982</v>
      </c>
      <c r="E283" t="s">
        <v>964</v>
      </c>
      <c r="F283" t="s">
        <v>1734</v>
      </c>
      <c r="I283" t="s">
        <v>1735</v>
      </c>
      <c r="J283">
        <v>0</v>
      </c>
      <c r="O283" t="s">
        <v>1736</v>
      </c>
      <c r="U283" t="s">
        <v>930</v>
      </c>
      <c r="V283" t="s">
        <v>327</v>
      </c>
      <c r="Y283" t="s">
        <v>445</v>
      </c>
      <c r="CA283" t="s">
        <v>260</v>
      </c>
      <c r="CT283" t="s">
        <v>932</v>
      </c>
      <c r="FQ283" t="s">
        <v>968</v>
      </c>
      <c r="FR283">
        <v>8</v>
      </c>
      <c r="FS283" t="s">
        <v>643</v>
      </c>
      <c r="FT283" t="s">
        <v>934</v>
      </c>
      <c r="FU283" t="s">
        <v>753</v>
      </c>
      <c r="FV283" t="s">
        <v>935</v>
      </c>
      <c r="FW283" t="s">
        <v>936</v>
      </c>
      <c r="FX283" t="s">
        <v>263</v>
      </c>
      <c r="IH283" t="s">
        <v>1737</v>
      </c>
      <c r="IK283">
        <v>2400</v>
      </c>
      <c r="IL283">
        <v>175</v>
      </c>
      <c r="IM283">
        <v>330</v>
      </c>
      <c r="IN283">
        <v>332</v>
      </c>
      <c r="IO283" t="s">
        <v>1738</v>
      </c>
      <c r="IP283" t="s">
        <v>1739</v>
      </c>
    </row>
    <row r="284" spans="1:251" x14ac:dyDescent="0.25">
      <c r="A284">
        <v>452698478492</v>
      </c>
      <c r="B284" t="s">
        <v>252</v>
      </c>
      <c r="C284">
        <v>10000003981</v>
      </c>
      <c r="E284" t="s">
        <v>964</v>
      </c>
      <c r="F284" t="s">
        <v>1740</v>
      </c>
      <c r="I284" t="s">
        <v>1741</v>
      </c>
      <c r="J284">
        <v>0</v>
      </c>
      <c r="O284" t="s">
        <v>1742</v>
      </c>
      <c r="U284" t="s">
        <v>930</v>
      </c>
      <c r="V284" t="s">
        <v>931</v>
      </c>
      <c r="Y284" t="s">
        <v>445</v>
      </c>
      <c r="CA284" t="s">
        <v>260</v>
      </c>
      <c r="CT284" t="s">
        <v>932</v>
      </c>
      <c r="FQ284" t="s">
        <v>968</v>
      </c>
      <c r="FR284">
        <v>8</v>
      </c>
      <c r="FS284" t="s">
        <v>643</v>
      </c>
      <c r="FT284" t="s">
        <v>934</v>
      </c>
      <c r="FU284" t="s">
        <v>753</v>
      </c>
      <c r="FV284" t="s">
        <v>935</v>
      </c>
      <c r="FW284" t="s">
        <v>936</v>
      </c>
      <c r="FX284" t="s">
        <v>263</v>
      </c>
      <c r="IH284" t="s">
        <v>1743</v>
      </c>
      <c r="IK284">
        <v>2400</v>
      </c>
      <c r="IL284">
        <v>175</v>
      </c>
      <c r="IM284">
        <v>330</v>
      </c>
      <c r="IN284">
        <v>332</v>
      </c>
      <c r="IO284" t="s">
        <v>1744</v>
      </c>
      <c r="IP284" t="s">
        <v>1739</v>
      </c>
    </row>
    <row r="285" spans="1:251" x14ac:dyDescent="0.25">
      <c r="A285">
        <v>687267324262</v>
      </c>
      <c r="B285" t="s">
        <v>252</v>
      </c>
      <c r="C285">
        <v>10000003973</v>
      </c>
      <c r="E285" t="s">
        <v>926</v>
      </c>
      <c r="F285" t="s">
        <v>1745</v>
      </c>
      <c r="I285" t="s">
        <v>1746</v>
      </c>
      <c r="J285">
        <v>0</v>
      </c>
      <c r="O285" s="2" t="s">
        <v>1747</v>
      </c>
      <c r="U285" t="s">
        <v>930</v>
      </c>
      <c r="V285" t="s">
        <v>931</v>
      </c>
      <c r="Y285" t="s">
        <v>445</v>
      </c>
      <c r="CA285" t="s">
        <v>260</v>
      </c>
      <c r="CT285" t="s">
        <v>932</v>
      </c>
      <c r="FQ285" t="s">
        <v>933</v>
      </c>
      <c r="FR285">
        <v>12</v>
      </c>
      <c r="FS285" t="s">
        <v>344</v>
      </c>
      <c r="FT285" t="s">
        <v>934</v>
      </c>
      <c r="FU285" t="s">
        <v>753</v>
      </c>
      <c r="FV285" t="s">
        <v>935</v>
      </c>
      <c r="FW285" t="s">
        <v>936</v>
      </c>
      <c r="FX285" t="s">
        <v>263</v>
      </c>
      <c r="FY285">
        <v>2</v>
      </c>
      <c r="FZ285" t="s">
        <v>1748</v>
      </c>
      <c r="GA285" t="s">
        <v>938</v>
      </c>
      <c r="GB285" t="s">
        <v>939</v>
      </c>
      <c r="GC285" t="s">
        <v>940</v>
      </c>
      <c r="GD285" t="s">
        <v>1682</v>
      </c>
      <c r="IH285" t="s">
        <v>1749</v>
      </c>
      <c r="IK285">
        <v>3200</v>
      </c>
      <c r="IL285">
        <v>340</v>
      </c>
      <c r="IM285">
        <v>220</v>
      </c>
      <c r="IN285">
        <v>350</v>
      </c>
      <c r="IO285" t="s">
        <v>1750</v>
      </c>
      <c r="IP285" t="s">
        <v>1751</v>
      </c>
    </row>
    <row r="286" spans="1:251" x14ac:dyDescent="0.25">
      <c r="A286">
        <v>753292457202</v>
      </c>
      <c r="B286" t="s">
        <v>252</v>
      </c>
      <c r="C286">
        <v>10000003974</v>
      </c>
      <c r="E286" t="s">
        <v>926</v>
      </c>
      <c r="F286" t="s">
        <v>1752</v>
      </c>
      <c r="I286" t="s">
        <v>1753</v>
      </c>
      <c r="J286">
        <v>0</v>
      </c>
      <c r="O286" t="s">
        <v>1754</v>
      </c>
      <c r="U286" t="s">
        <v>930</v>
      </c>
      <c r="V286" t="s">
        <v>327</v>
      </c>
      <c r="Y286" t="s">
        <v>445</v>
      </c>
      <c r="CA286" t="s">
        <v>260</v>
      </c>
      <c r="CT286" t="s">
        <v>932</v>
      </c>
      <c r="FQ286" t="s">
        <v>933</v>
      </c>
      <c r="FR286">
        <v>12</v>
      </c>
      <c r="FS286" t="s">
        <v>344</v>
      </c>
      <c r="FT286" t="s">
        <v>934</v>
      </c>
      <c r="FU286" t="s">
        <v>753</v>
      </c>
      <c r="FV286" t="s">
        <v>935</v>
      </c>
      <c r="FW286" t="s">
        <v>936</v>
      </c>
      <c r="FX286" t="s">
        <v>263</v>
      </c>
      <c r="FY286">
        <v>2</v>
      </c>
      <c r="FZ286" t="s">
        <v>1748</v>
      </c>
      <c r="GA286" t="s">
        <v>938</v>
      </c>
      <c r="GB286" t="s">
        <v>939</v>
      </c>
      <c r="GC286" t="s">
        <v>940</v>
      </c>
      <c r="GD286" t="s">
        <v>1682</v>
      </c>
      <c r="IH286" t="s">
        <v>1749</v>
      </c>
      <c r="IK286">
        <v>3200</v>
      </c>
      <c r="IL286">
        <v>340</v>
      </c>
      <c r="IM286">
        <v>220</v>
      </c>
      <c r="IN286">
        <v>350</v>
      </c>
      <c r="IO286" t="s">
        <v>1755</v>
      </c>
      <c r="IP286" t="s">
        <v>1756</v>
      </c>
    </row>
    <row r="287" spans="1:251" x14ac:dyDescent="0.25">
      <c r="A287">
        <v>557304573712</v>
      </c>
      <c r="C287">
        <v>10000000923</v>
      </c>
      <c r="E287" t="s">
        <v>550</v>
      </c>
      <c r="F287" t="s">
        <v>1757</v>
      </c>
      <c r="I287" t="s">
        <v>1758</v>
      </c>
      <c r="O287" t="s">
        <v>1759</v>
      </c>
      <c r="U287" t="s">
        <v>474</v>
      </c>
      <c r="Y287" t="s">
        <v>556</v>
      </c>
      <c r="BE287" t="s">
        <v>623</v>
      </c>
      <c r="CT287" t="s">
        <v>261</v>
      </c>
      <c r="CU287" t="s">
        <v>263</v>
      </c>
      <c r="IH287" t="s">
        <v>613</v>
      </c>
      <c r="IK287">
        <v>13000</v>
      </c>
      <c r="IL287">
        <v>730</v>
      </c>
      <c r="IM287">
        <v>700</v>
      </c>
      <c r="IN287">
        <v>14</v>
      </c>
      <c r="IO287" t="s">
        <v>1760</v>
      </c>
      <c r="IP287" t="s">
        <v>832</v>
      </c>
      <c r="IQ287" t="s">
        <v>615</v>
      </c>
    </row>
    <row r="288" spans="1:251" x14ac:dyDescent="0.25">
      <c r="A288">
        <v>116117794192</v>
      </c>
      <c r="C288">
        <v>10000003930</v>
      </c>
      <c r="E288" t="s">
        <v>550</v>
      </c>
      <c r="F288" t="s">
        <v>1761</v>
      </c>
      <c r="I288" t="s">
        <v>1762</v>
      </c>
      <c r="O288" t="s">
        <v>1763</v>
      </c>
      <c r="U288" t="s">
        <v>474</v>
      </c>
      <c r="Y288" t="s">
        <v>556</v>
      </c>
      <c r="CT288" t="s">
        <v>261</v>
      </c>
      <c r="CU288" t="s">
        <v>263</v>
      </c>
      <c r="CW288" t="s">
        <v>1266</v>
      </c>
      <c r="IH288" t="s">
        <v>613</v>
      </c>
      <c r="IK288">
        <v>12500</v>
      </c>
      <c r="IL288">
        <v>700</v>
      </c>
      <c r="IM288">
        <v>700</v>
      </c>
      <c r="IN288">
        <v>14</v>
      </c>
      <c r="IO288" t="s">
        <v>1764</v>
      </c>
      <c r="IP288" t="s">
        <v>832</v>
      </c>
      <c r="IQ288" t="s">
        <v>615</v>
      </c>
    </row>
    <row r="289" spans="1:252" x14ac:dyDescent="0.25">
      <c r="A289">
        <v>945122913912</v>
      </c>
      <c r="B289" t="s">
        <v>252</v>
      </c>
      <c r="C289">
        <v>10000008209</v>
      </c>
      <c r="E289" t="s">
        <v>1765</v>
      </c>
      <c r="F289" t="s">
        <v>1766</v>
      </c>
      <c r="I289" t="s">
        <v>1767</v>
      </c>
      <c r="J289">
        <v>0</v>
      </c>
      <c r="O289" t="s">
        <v>1768</v>
      </c>
      <c r="Z289" t="s">
        <v>1769</v>
      </c>
      <c r="AA289" t="s">
        <v>1770</v>
      </c>
      <c r="AS289" t="s">
        <v>263</v>
      </c>
      <c r="CA289" t="s">
        <v>260</v>
      </c>
      <c r="CS289" t="s">
        <v>1771</v>
      </c>
      <c r="FN289" t="s">
        <v>1772</v>
      </c>
      <c r="GL289" t="s">
        <v>1773</v>
      </c>
      <c r="GM289" t="s">
        <v>263</v>
      </c>
      <c r="GN289" t="s">
        <v>263</v>
      </c>
      <c r="GO289" t="s">
        <v>1774</v>
      </c>
      <c r="GP289" t="s">
        <v>1775</v>
      </c>
      <c r="GQ289" t="s">
        <v>1776</v>
      </c>
      <c r="GR289" t="s">
        <v>263</v>
      </c>
      <c r="GS289" t="s">
        <v>263</v>
      </c>
      <c r="GT289" t="s">
        <v>1777</v>
      </c>
      <c r="GU289" t="s">
        <v>1778</v>
      </c>
      <c r="IK289">
        <v>0</v>
      </c>
      <c r="IL289">
        <v>0</v>
      </c>
      <c r="IM289">
        <v>0</v>
      </c>
      <c r="IN289">
        <v>0</v>
      </c>
      <c r="IO289" t="s">
        <v>1779</v>
      </c>
      <c r="IP289" t="s">
        <v>1780</v>
      </c>
      <c r="IQ289" t="s">
        <v>1598</v>
      </c>
    </row>
    <row r="290" spans="1:252" x14ac:dyDescent="0.25">
      <c r="A290">
        <v>130452128592</v>
      </c>
      <c r="B290" t="s">
        <v>252</v>
      </c>
      <c r="C290">
        <v>10000008208</v>
      </c>
      <c r="E290" t="s">
        <v>1765</v>
      </c>
      <c r="F290" t="s">
        <v>1781</v>
      </c>
      <c r="I290" t="s">
        <v>1782</v>
      </c>
      <c r="J290">
        <v>0</v>
      </c>
      <c r="O290" t="s">
        <v>1783</v>
      </c>
      <c r="Z290" t="s">
        <v>1769</v>
      </c>
      <c r="AA290" t="s">
        <v>1770</v>
      </c>
      <c r="AS290" t="s">
        <v>263</v>
      </c>
      <c r="CA290" t="s">
        <v>260</v>
      </c>
      <c r="CS290" t="s">
        <v>1771</v>
      </c>
      <c r="FN290" t="s">
        <v>1772</v>
      </c>
      <c r="GL290" t="s">
        <v>1773</v>
      </c>
      <c r="GM290" t="s">
        <v>263</v>
      </c>
      <c r="GN290" t="s">
        <v>263</v>
      </c>
      <c r="GO290" t="s">
        <v>1774</v>
      </c>
      <c r="GP290" t="s">
        <v>1775</v>
      </c>
      <c r="GQ290" t="s">
        <v>1776</v>
      </c>
      <c r="GR290" t="s">
        <v>263</v>
      </c>
      <c r="GS290" t="s">
        <v>263</v>
      </c>
      <c r="GT290" t="s">
        <v>1777</v>
      </c>
      <c r="GU290" t="s">
        <v>1778</v>
      </c>
      <c r="IK290">
        <v>0</v>
      </c>
      <c r="IL290">
        <v>0</v>
      </c>
      <c r="IM290">
        <v>0</v>
      </c>
      <c r="IN290">
        <v>0</v>
      </c>
      <c r="IO290" t="s">
        <v>1784</v>
      </c>
      <c r="IP290" t="s">
        <v>1785</v>
      </c>
      <c r="IQ290" t="s">
        <v>1786</v>
      </c>
      <c r="IR290" t="s">
        <v>1787</v>
      </c>
    </row>
    <row r="291" spans="1:252" x14ac:dyDescent="0.25">
      <c r="A291">
        <v>921116881212</v>
      </c>
      <c r="B291" t="s">
        <v>252</v>
      </c>
      <c r="C291">
        <v>10000003978</v>
      </c>
      <c r="E291" t="s">
        <v>926</v>
      </c>
      <c r="F291" t="s">
        <v>1788</v>
      </c>
      <c r="I291" t="s">
        <v>1789</v>
      </c>
      <c r="J291">
        <v>0</v>
      </c>
      <c r="O291" t="s">
        <v>1790</v>
      </c>
      <c r="U291" t="s">
        <v>930</v>
      </c>
      <c r="V291" t="s">
        <v>931</v>
      </c>
      <c r="Y291" t="s">
        <v>986</v>
      </c>
      <c r="CA291" t="s">
        <v>260</v>
      </c>
      <c r="CT291" t="s">
        <v>932</v>
      </c>
      <c r="FQ291" t="s">
        <v>933</v>
      </c>
      <c r="FR291">
        <v>9</v>
      </c>
      <c r="FS291" t="s">
        <v>344</v>
      </c>
      <c r="FT291" t="s">
        <v>934</v>
      </c>
      <c r="FU291" t="s">
        <v>753</v>
      </c>
      <c r="FV291" t="s">
        <v>935</v>
      </c>
      <c r="FW291" t="s">
        <v>936</v>
      </c>
      <c r="FX291" t="s">
        <v>263</v>
      </c>
      <c r="FZ291" t="s">
        <v>1681</v>
      </c>
      <c r="GA291" t="s">
        <v>938</v>
      </c>
      <c r="GB291" t="s">
        <v>939</v>
      </c>
      <c r="GC291" t="s">
        <v>940</v>
      </c>
      <c r="GD291" t="s">
        <v>1682</v>
      </c>
      <c r="IH291" t="s">
        <v>1791</v>
      </c>
      <c r="IK291">
        <v>2800</v>
      </c>
      <c r="IL291">
        <v>250</v>
      </c>
      <c r="IM291">
        <v>250</v>
      </c>
      <c r="IN291">
        <v>346</v>
      </c>
      <c r="IO291" t="s">
        <v>1792</v>
      </c>
      <c r="IP291" t="s">
        <v>1793</v>
      </c>
    </row>
    <row r="292" spans="1:252" x14ac:dyDescent="0.25">
      <c r="A292">
        <v>290083062792</v>
      </c>
      <c r="B292" t="s">
        <v>252</v>
      </c>
      <c r="C292">
        <v>10000003980</v>
      </c>
      <c r="E292" t="s">
        <v>926</v>
      </c>
      <c r="F292" t="s">
        <v>1794</v>
      </c>
      <c r="I292" t="s">
        <v>1789</v>
      </c>
      <c r="J292">
        <v>0</v>
      </c>
      <c r="O292" t="s">
        <v>1795</v>
      </c>
      <c r="U292" t="s">
        <v>930</v>
      </c>
      <c r="V292" t="s">
        <v>931</v>
      </c>
      <c r="Y292" t="s">
        <v>986</v>
      </c>
      <c r="CA292" t="s">
        <v>260</v>
      </c>
      <c r="CT292" t="s">
        <v>932</v>
      </c>
      <c r="FQ292" t="s">
        <v>933</v>
      </c>
      <c r="FR292">
        <v>12</v>
      </c>
      <c r="FS292" t="s">
        <v>344</v>
      </c>
      <c r="FT292" t="s">
        <v>934</v>
      </c>
      <c r="FU292" t="s">
        <v>753</v>
      </c>
      <c r="FV292" t="s">
        <v>935</v>
      </c>
      <c r="FW292" t="s">
        <v>936</v>
      </c>
      <c r="FX292" t="s">
        <v>263</v>
      </c>
      <c r="FZ292" t="s">
        <v>1681</v>
      </c>
      <c r="GA292" t="s">
        <v>938</v>
      </c>
      <c r="GB292" t="s">
        <v>939</v>
      </c>
      <c r="GC292" t="s">
        <v>940</v>
      </c>
      <c r="GD292" t="s">
        <v>1682</v>
      </c>
      <c r="IH292" t="s">
        <v>1791</v>
      </c>
      <c r="IK292">
        <v>3000</v>
      </c>
      <c r="IL292">
        <v>250</v>
      </c>
      <c r="IM292">
        <v>250</v>
      </c>
      <c r="IN292">
        <v>428</v>
      </c>
      <c r="IO292" t="s">
        <v>1796</v>
      </c>
      <c r="IP292" t="s">
        <v>1797</v>
      </c>
    </row>
    <row r="293" spans="1:252" x14ac:dyDescent="0.25">
      <c r="A293">
        <v>363300075672</v>
      </c>
      <c r="B293" t="s">
        <v>252</v>
      </c>
      <c r="C293">
        <v>10000003979</v>
      </c>
      <c r="E293" t="s">
        <v>926</v>
      </c>
      <c r="F293" t="s">
        <v>1798</v>
      </c>
      <c r="I293" t="s">
        <v>1799</v>
      </c>
      <c r="J293">
        <v>0</v>
      </c>
      <c r="O293" t="s">
        <v>1800</v>
      </c>
      <c r="U293" t="s">
        <v>930</v>
      </c>
      <c r="V293" t="s">
        <v>327</v>
      </c>
      <c r="Y293" t="s">
        <v>986</v>
      </c>
      <c r="CA293" t="s">
        <v>260</v>
      </c>
      <c r="CT293" t="s">
        <v>932</v>
      </c>
      <c r="FQ293" t="s">
        <v>933</v>
      </c>
      <c r="FR293">
        <v>12</v>
      </c>
      <c r="FS293" t="s">
        <v>344</v>
      </c>
      <c r="FT293" t="s">
        <v>934</v>
      </c>
      <c r="FU293" t="s">
        <v>753</v>
      </c>
      <c r="FV293" t="s">
        <v>935</v>
      </c>
      <c r="FW293" t="s">
        <v>936</v>
      </c>
      <c r="FX293" t="s">
        <v>263</v>
      </c>
      <c r="FZ293" t="s">
        <v>1681</v>
      </c>
      <c r="GA293" t="s">
        <v>938</v>
      </c>
      <c r="GB293" t="s">
        <v>939</v>
      </c>
      <c r="GC293" t="s">
        <v>940</v>
      </c>
      <c r="GD293" t="s">
        <v>1682</v>
      </c>
      <c r="IH293" t="s">
        <v>1791</v>
      </c>
      <c r="IK293">
        <v>3000</v>
      </c>
      <c r="IL293">
        <v>250</v>
      </c>
      <c r="IM293">
        <v>250</v>
      </c>
      <c r="IN293">
        <v>428</v>
      </c>
      <c r="IO293" t="s">
        <v>1801</v>
      </c>
      <c r="IP293" t="s">
        <v>1802</v>
      </c>
    </row>
    <row r="294" spans="1:252" x14ac:dyDescent="0.25">
      <c r="A294">
        <v>230023009162</v>
      </c>
      <c r="B294" t="s">
        <v>252</v>
      </c>
      <c r="C294">
        <v>10000003977</v>
      </c>
      <c r="E294" t="s">
        <v>926</v>
      </c>
      <c r="F294" t="s">
        <v>1803</v>
      </c>
      <c r="I294" t="s">
        <v>1799</v>
      </c>
      <c r="J294">
        <v>0</v>
      </c>
      <c r="O294" t="s">
        <v>1804</v>
      </c>
      <c r="U294" t="s">
        <v>930</v>
      </c>
      <c r="V294" t="s">
        <v>327</v>
      </c>
      <c r="Y294" t="s">
        <v>986</v>
      </c>
      <c r="CA294" t="s">
        <v>260</v>
      </c>
      <c r="CT294" t="s">
        <v>932</v>
      </c>
      <c r="FQ294" t="s">
        <v>933</v>
      </c>
      <c r="FR294">
        <v>9</v>
      </c>
      <c r="FS294" t="s">
        <v>344</v>
      </c>
      <c r="FT294" t="s">
        <v>934</v>
      </c>
      <c r="FU294" t="s">
        <v>753</v>
      </c>
      <c r="FV294" t="s">
        <v>935</v>
      </c>
      <c r="FW294" t="s">
        <v>936</v>
      </c>
      <c r="FX294" t="s">
        <v>263</v>
      </c>
      <c r="FZ294" t="s">
        <v>1681</v>
      </c>
      <c r="GA294" t="s">
        <v>938</v>
      </c>
      <c r="GB294" t="s">
        <v>939</v>
      </c>
      <c r="GC294" t="s">
        <v>940</v>
      </c>
      <c r="GD294" t="s">
        <v>1682</v>
      </c>
      <c r="IH294" t="s">
        <v>1791</v>
      </c>
      <c r="IK294">
        <v>2800</v>
      </c>
      <c r="IL294">
        <v>250</v>
      </c>
      <c r="IM294">
        <v>250</v>
      </c>
      <c r="IN294">
        <v>346</v>
      </c>
      <c r="IO294" t="s">
        <v>1805</v>
      </c>
      <c r="IP294" t="s">
        <v>1806</v>
      </c>
    </row>
    <row r="295" spans="1:252" x14ac:dyDescent="0.25">
      <c r="A295">
        <v>886315228722</v>
      </c>
      <c r="C295">
        <v>10000004363</v>
      </c>
      <c r="E295" t="s">
        <v>550</v>
      </c>
      <c r="F295" t="s">
        <v>1807</v>
      </c>
      <c r="H295" t="s">
        <v>1808</v>
      </c>
      <c r="I295" t="s">
        <v>1809</v>
      </c>
      <c r="O295" s="2" t="s">
        <v>1810</v>
      </c>
      <c r="U295" t="s">
        <v>555</v>
      </c>
      <c r="Y295" t="s">
        <v>1198</v>
      </c>
      <c r="BE295" t="s">
        <v>623</v>
      </c>
      <c r="BX295" t="s">
        <v>263</v>
      </c>
      <c r="CT295" t="s">
        <v>261</v>
      </c>
      <c r="CU295" t="s">
        <v>263</v>
      </c>
      <c r="IH295" t="s">
        <v>1061</v>
      </c>
      <c r="IK295">
        <v>35000</v>
      </c>
      <c r="IL295">
        <v>900</v>
      </c>
      <c r="IM295">
        <v>900</v>
      </c>
      <c r="IN295">
        <v>30</v>
      </c>
      <c r="IO295" t="s">
        <v>1811</v>
      </c>
      <c r="IP295" t="s">
        <v>1812</v>
      </c>
    </row>
    <row r="296" spans="1:252" x14ac:dyDescent="0.25">
      <c r="A296">
        <v>227583260862</v>
      </c>
      <c r="C296">
        <v>10000004364</v>
      </c>
      <c r="E296" t="s">
        <v>550</v>
      </c>
      <c r="F296" t="s">
        <v>1813</v>
      </c>
      <c r="H296" t="s">
        <v>1808</v>
      </c>
      <c r="I296" t="s">
        <v>1814</v>
      </c>
      <c r="O296" t="s">
        <v>1815</v>
      </c>
      <c r="U296" t="s">
        <v>555</v>
      </c>
      <c r="Y296" t="s">
        <v>1198</v>
      </c>
      <c r="CT296" t="s">
        <v>261</v>
      </c>
      <c r="IH296" t="s">
        <v>1061</v>
      </c>
      <c r="IK296">
        <v>42000</v>
      </c>
      <c r="IL296">
        <v>1000</v>
      </c>
      <c r="IM296">
        <v>1000</v>
      </c>
      <c r="IN296">
        <v>30</v>
      </c>
      <c r="IO296" t="s">
        <v>1816</v>
      </c>
      <c r="IP296" t="s">
        <v>1817</v>
      </c>
    </row>
    <row r="297" spans="1:252" x14ac:dyDescent="0.25">
      <c r="A297">
        <v>457768963002</v>
      </c>
      <c r="C297">
        <v>10000004357</v>
      </c>
      <c r="E297" t="s">
        <v>550</v>
      </c>
      <c r="F297" t="s">
        <v>1818</v>
      </c>
      <c r="H297" t="s">
        <v>1808</v>
      </c>
      <c r="I297" t="s">
        <v>1819</v>
      </c>
      <c r="O297" t="s">
        <v>1820</v>
      </c>
      <c r="U297" t="s">
        <v>555</v>
      </c>
      <c r="Y297" t="s">
        <v>595</v>
      </c>
      <c r="CT297" t="s">
        <v>261</v>
      </c>
      <c r="IH297" t="s">
        <v>596</v>
      </c>
      <c r="IK297">
        <v>36000</v>
      </c>
      <c r="IL297">
        <v>900</v>
      </c>
      <c r="IM297">
        <v>900</v>
      </c>
      <c r="IN297">
        <v>30</v>
      </c>
      <c r="IO297" t="s">
        <v>1821</v>
      </c>
      <c r="IP297" t="s">
        <v>1822</v>
      </c>
    </row>
    <row r="298" spans="1:252" x14ac:dyDescent="0.25">
      <c r="A298">
        <v>815696129582</v>
      </c>
      <c r="C298">
        <v>10000004365</v>
      </c>
      <c r="E298" t="s">
        <v>550</v>
      </c>
      <c r="F298" t="s">
        <v>1823</v>
      </c>
      <c r="H298" t="s">
        <v>1808</v>
      </c>
      <c r="I298" t="s">
        <v>1824</v>
      </c>
      <c r="O298" t="s">
        <v>1825</v>
      </c>
      <c r="U298" t="s">
        <v>555</v>
      </c>
      <c r="Y298" t="s">
        <v>556</v>
      </c>
      <c r="BE298" t="s">
        <v>623</v>
      </c>
      <c r="BX298" t="s">
        <v>263</v>
      </c>
      <c r="CT298" t="s">
        <v>261</v>
      </c>
      <c r="CU298" t="s">
        <v>263</v>
      </c>
      <c r="IH298" t="s">
        <v>558</v>
      </c>
      <c r="IK298">
        <v>32000</v>
      </c>
      <c r="IL298">
        <v>800</v>
      </c>
      <c r="IM298">
        <v>800</v>
      </c>
      <c r="IN298">
        <v>30</v>
      </c>
      <c r="IO298" t="s">
        <v>1826</v>
      </c>
      <c r="IP298" t="s">
        <v>1827</v>
      </c>
    </row>
    <row r="299" spans="1:252" x14ac:dyDescent="0.25">
      <c r="A299">
        <v>157332661952</v>
      </c>
      <c r="C299">
        <v>10000004366</v>
      </c>
      <c r="E299" t="s">
        <v>550</v>
      </c>
      <c r="F299" t="s">
        <v>1828</v>
      </c>
      <c r="H299" t="s">
        <v>1808</v>
      </c>
      <c r="I299" t="s">
        <v>1829</v>
      </c>
      <c r="O299" t="s">
        <v>1830</v>
      </c>
      <c r="U299" t="s">
        <v>555</v>
      </c>
      <c r="Y299" t="s">
        <v>556</v>
      </c>
      <c r="BE299" t="s">
        <v>623</v>
      </c>
      <c r="BX299" t="s">
        <v>263</v>
      </c>
      <c r="CT299" t="s">
        <v>261</v>
      </c>
      <c r="IH299" t="s">
        <v>558</v>
      </c>
      <c r="IK299">
        <v>40000</v>
      </c>
      <c r="IL299">
        <v>900</v>
      </c>
      <c r="IM299">
        <v>900</v>
      </c>
      <c r="IN299">
        <v>30</v>
      </c>
      <c r="IO299" t="s">
        <v>1831</v>
      </c>
      <c r="IP299" t="s">
        <v>1827</v>
      </c>
    </row>
    <row r="300" spans="1:252" x14ac:dyDescent="0.25">
      <c r="A300">
        <v>539256835532</v>
      </c>
      <c r="C300">
        <v>10000004369</v>
      </c>
      <c r="E300" t="s">
        <v>550</v>
      </c>
      <c r="F300" t="s">
        <v>1832</v>
      </c>
      <c r="H300" t="s">
        <v>1808</v>
      </c>
      <c r="I300" t="s">
        <v>1833</v>
      </c>
      <c r="O300" t="s">
        <v>1834</v>
      </c>
      <c r="U300" t="s">
        <v>555</v>
      </c>
      <c r="Y300" t="s">
        <v>580</v>
      </c>
      <c r="CT300" t="s">
        <v>261</v>
      </c>
      <c r="IH300" t="s">
        <v>558</v>
      </c>
      <c r="IK300">
        <v>49000</v>
      </c>
      <c r="IL300">
        <v>700</v>
      </c>
      <c r="IM300">
        <v>900</v>
      </c>
      <c r="IN300">
        <v>30</v>
      </c>
      <c r="IO300" t="s">
        <v>1835</v>
      </c>
      <c r="IP300" t="s">
        <v>1836</v>
      </c>
    </row>
    <row r="301" spans="1:252" x14ac:dyDescent="0.25">
      <c r="A301">
        <v>825288969612</v>
      </c>
      <c r="C301">
        <v>10000004368</v>
      </c>
      <c r="E301" t="s">
        <v>550</v>
      </c>
      <c r="F301" t="s">
        <v>1837</v>
      </c>
      <c r="H301" t="s">
        <v>1808</v>
      </c>
      <c r="I301" t="s">
        <v>1838</v>
      </c>
      <c r="O301" t="s">
        <v>1839</v>
      </c>
      <c r="U301" t="s">
        <v>555</v>
      </c>
      <c r="Y301" t="s">
        <v>556</v>
      </c>
      <c r="CT301" t="s">
        <v>261</v>
      </c>
      <c r="IH301" t="s">
        <v>558</v>
      </c>
      <c r="IK301">
        <v>49000</v>
      </c>
      <c r="IL301">
        <v>1000</v>
      </c>
      <c r="IM301">
        <v>1000</v>
      </c>
      <c r="IN301">
        <v>30</v>
      </c>
      <c r="IO301" t="s">
        <v>1840</v>
      </c>
      <c r="IP301" t="s">
        <v>1836</v>
      </c>
    </row>
    <row r="302" spans="1:252" x14ac:dyDescent="0.25">
      <c r="A302">
        <v>960436541722</v>
      </c>
      <c r="C302">
        <v>10000004370</v>
      </c>
      <c r="E302" t="s">
        <v>550</v>
      </c>
      <c r="F302" t="s">
        <v>1841</v>
      </c>
      <c r="H302" t="s">
        <v>1808</v>
      </c>
      <c r="I302" t="s">
        <v>1842</v>
      </c>
      <c r="O302" t="s">
        <v>1843</v>
      </c>
      <c r="U302" t="s">
        <v>555</v>
      </c>
      <c r="Y302" t="s">
        <v>580</v>
      </c>
      <c r="CT302" t="s">
        <v>261</v>
      </c>
      <c r="IH302" t="s">
        <v>558</v>
      </c>
      <c r="IK302">
        <v>35000</v>
      </c>
      <c r="IL302">
        <v>700</v>
      </c>
      <c r="IM302">
        <v>1000</v>
      </c>
      <c r="IN302">
        <v>30</v>
      </c>
      <c r="IO302" t="s">
        <v>1844</v>
      </c>
      <c r="IP302" t="s">
        <v>1845</v>
      </c>
    </row>
    <row r="303" spans="1:252" x14ac:dyDescent="0.25">
      <c r="A303">
        <v>649070749972</v>
      </c>
      <c r="C303">
        <v>10000004371</v>
      </c>
      <c r="E303" t="s">
        <v>550</v>
      </c>
      <c r="F303" t="s">
        <v>1846</v>
      </c>
      <c r="H303" t="s">
        <v>1808</v>
      </c>
      <c r="I303" t="s">
        <v>1847</v>
      </c>
      <c r="O303" t="s">
        <v>1848</v>
      </c>
      <c r="U303" t="s">
        <v>555</v>
      </c>
      <c r="Y303" t="s">
        <v>580</v>
      </c>
      <c r="CT303" t="s">
        <v>261</v>
      </c>
      <c r="IH303" t="s">
        <v>558</v>
      </c>
      <c r="IK303">
        <v>40000</v>
      </c>
      <c r="IL303">
        <v>800</v>
      </c>
      <c r="IM303">
        <v>1000</v>
      </c>
      <c r="IN303">
        <v>30</v>
      </c>
      <c r="IO303" t="s">
        <v>1849</v>
      </c>
      <c r="IP303" t="s">
        <v>1850</v>
      </c>
    </row>
    <row r="304" spans="1:252" x14ac:dyDescent="0.25">
      <c r="A304">
        <v>301538121682</v>
      </c>
      <c r="C304">
        <v>10000004372</v>
      </c>
      <c r="E304" t="s">
        <v>550</v>
      </c>
      <c r="F304" t="s">
        <v>1851</v>
      </c>
      <c r="H304" t="s">
        <v>1808</v>
      </c>
      <c r="I304" t="s">
        <v>1852</v>
      </c>
      <c r="O304" t="s">
        <v>1853</v>
      </c>
      <c r="U304" t="s">
        <v>555</v>
      </c>
      <c r="Y304" t="s">
        <v>580</v>
      </c>
      <c r="CT304" t="s">
        <v>261</v>
      </c>
      <c r="IH304" t="s">
        <v>558</v>
      </c>
      <c r="IK304">
        <v>44000</v>
      </c>
      <c r="IL304">
        <v>900</v>
      </c>
      <c r="IM304">
        <v>1000</v>
      </c>
      <c r="IN304">
        <v>30</v>
      </c>
      <c r="IO304" t="s">
        <v>1854</v>
      </c>
      <c r="IP304" t="s">
        <v>1855</v>
      </c>
    </row>
    <row r="305" spans="1:250" x14ac:dyDescent="0.25">
      <c r="A305">
        <v>281190028512</v>
      </c>
      <c r="C305">
        <v>10000004355</v>
      </c>
      <c r="E305" t="s">
        <v>550</v>
      </c>
      <c r="F305" t="s">
        <v>1856</v>
      </c>
      <c r="H305" t="s">
        <v>1808</v>
      </c>
      <c r="I305" t="s">
        <v>1857</v>
      </c>
      <c r="O305" t="s">
        <v>1858</v>
      </c>
      <c r="U305" t="s">
        <v>555</v>
      </c>
      <c r="Y305" t="s">
        <v>580</v>
      </c>
      <c r="CT305" t="s">
        <v>261</v>
      </c>
      <c r="IH305" t="s">
        <v>558</v>
      </c>
      <c r="IK305">
        <v>53000</v>
      </c>
      <c r="IL305">
        <v>900</v>
      </c>
      <c r="IM305">
        <v>1200</v>
      </c>
      <c r="IN305">
        <v>30</v>
      </c>
      <c r="IO305" t="s">
        <v>1859</v>
      </c>
      <c r="IP305" t="s">
        <v>1860</v>
      </c>
    </row>
    <row r="306" spans="1:250" x14ac:dyDescent="0.25">
      <c r="A306">
        <v>900362393642</v>
      </c>
      <c r="C306">
        <v>10000004374</v>
      </c>
      <c r="E306" t="s">
        <v>550</v>
      </c>
      <c r="F306" t="s">
        <v>1861</v>
      </c>
      <c r="H306" t="s">
        <v>1808</v>
      </c>
      <c r="I306" t="s">
        <v>1862</v>
      </c>
      <c r="O306" t="s">
        <v>1863</v>
      </c>
      <c r="U306" t="s">
        <v>555</v>
      </c>
      <c r="Y306" t="s">
        <v>580</v>
      </c>
      <c r="CT306" t="s">
        <v>261</v>
      </c>
      <c r="IH306" t="s">
        <v>558</v>
      </c>
      <c r="IK306">
        <v>55000</v>
      </c>
      <c r="IL306">
        <v>800</v>
      </c>
      <c r="IM306">
        <v>1400</v>
      </c>
      <c r="IN306">
        <v>30</v>
      </c>
      <c r="IO306" t="s">
        <v>1864</v>
      </c>
      <c r="IP306" t="s">
        <v>1865</v>
      </c>
    </row>
    <row r="307" spans="1:250" x14ac:dyDescent="0.25">
      <c r="A307">
        <v>986506618432</v>
      </c>
      <c r="C307">
        <v>10000004375</v>
      </c>
      <c r="E307" t="s">
        <v>550</v>
      </c>
      <c r="F307" t="s">
        <v>1866</v>
      </c>
      <c r="H307" t="s">
        <v>1808</v>
      </c>
      <c r="I307" t="s">
        <v>1867</v>
      </c>
      <c r="O307" t="s">
        <v>1868</v>
      </c>
      <c r="U307" t="s">
        <v>555</v>
      </c>
      <c r="Y307" t="s">
        <v>580</v>
      </c>
      <c r="CT307" t="s">
        <v>261</v>
      </c>
      <c r="IH307" t="s">
        <v>558</v>
      </c>
      <c r="IK307">
        <v>61000</v>
      </c>
      <c r="IL307">
        <v>900</v>
      </c>
      <c r="IM307">
        <v>1400</v>
      </c>
      <c r="IN307">
        <v>30</v>
      </c>
      <c r="IO307" t="s">
        <v>1869</v>
      </c>
      <c r="IP307" t="s">
        <v>1870</v>
      </c>
    </row>
    <row r="308" spans="1:250" x14ac:dyDescent="0.25">
      <c r="A308">
        <v>361677428012</v>
      </c>
      <c r="C308">
        <v>10000004378</v>
      </c>
      <c r="E308" t="s">
        <v>550</v>
      </c>
      <c r="F308" t="s">
        <v>1871</v>
      </c>
      <c r="H308" t="s">
        <v>1808</v>
      </c>
      <c r="I308" t="s">
        <v>1872</v>
      </c>
      <c r="O308" t="s">
        <v>1873</v>
      </c>
      <c r="U308" t="s">
        <v>555</v>
      </c>
      <c r="Y308" t="s">
        <v>556</v>
      </c>
      <c r="CT308" t="s">
        <v>261</v>
      </c>
      <c r="IH308" t="s">
        <v>558</v>
      </c>
      <c r="IK308">
        <v>32000</v>
      </c>
      <c r="IL308">
        <v>800</v>
      </c>
      <c r="IM308">
        <v>800</v>
      </c>
      <c r="IN308">
        <v>30</v>
      </c>
      <c r="IO308" t="s">
        <v>1874</v>
      </c>
      <c r="IP308" t="s">
        <v>1875</v>
      </c>
    </row>
    <row r="309" spans="1:250" x14ac:dyDescent="0.25">
      <c r="A309">
        <v>551844147052</v>
      </c>
      <c r="C309">
        <v>10000004412</v>
      </c>
      <c r="E309" t="s">
        <v>550</v>
      </c>
      <c r="F309" t="s">
        <v>1876</v>
      </c>
      <c r="H309" t="s">
        <v>1808</v>
      </c>
      <c r="I309" t="s">
        <v>1877</v>
      </c>
      <c r="O309" t="s">
        <v>1878</v>
      </c>
      <c r="U309" t="s">
        <v>555</v>
      </c>
      <c r="Y309" t="s">
        <v>556</v>
      </c>
      <c r="CT309" t="s">
        <v>261</v>
      </c>
      <c r="IH309" t="s">
        <v>558</v>
      </c>
      <c r="IK309">
        <v>40000</v>
      </c>
      <c r="IL309">
        <v>900</v>
      </c>
      <c r="IM309">
        <v>900</v>
      </c>
      <c r="IN309">
        <v>30</v>
      </c>
      <c r="IO309" t="s">
        <v>1879</v>
      </c>
      <c r="IP309" t="s">
        <v>1875</v>
      </c>
    </row>
    <row r="310" spans="1:250" x14ac:dyDescent="0.25">
      <c r="A310">
        <v>840730418662</v>
      </c>
      <c r="C310">
        <v>10000004379</v>
      </c>
      <c r="E310" t="s">
        <v>550</v>
      </c>
      <c r="F310" t="s">
        <v>1880</v>
      </c>
      <c r="H310" t="s">
        <v>1808</v>
      </c>
      <c r="I310" t="s">
        <v>1881</v>
      </c>
      <c r="O310" t="s">
        <v>1882</v>
      </c>
      <c r="U310" t="s">
        <v>555</v>
      </c>
      <c r="Y310" t="s">
        <v>556</v>
      </c>
      <c r="CT310" t="s">
        <v>261</v>
      </c>
      <c r="IH310" t="s">
        <v>558</v>
      </c>
      <c r="IK310">
        <v>49000</v>
      </c>
      <c r="IL310">
        <v>1000</v>
      </c>
      <c r="IM310">
        <v>1000</v>
      </c>
      <c r="IN310">
        <v>30</v>
      </c>
      <c r="IO310" t="s">
        <v>1883</v>
      </c>
      <c r="IP310" t="s">
        <v>1884</v>
      </c>
    </row>
    <row r="311" spans="1:250" x14ac:dyDescent="0.25">
      <c r="A311">
        <v>892178008562</v>
      </c>
      <c r="C311">
        <v>10000004380</v>
      </c>
      <c r="E311" t="s">
        <v>550</v>
      </c>
      <c r="F311" t="s">
        <v>1885</v>
      </c>
      <c r="H311" t="s">
        <v>1808</v>
      </c>
      <c r="I311" t="s">
        <v>1886</v>
      </c>
      <c r="O311" t="s">
        <v>1887</v>
      </c>
      <c r="U311" t="s">
        <v>555</v>
      </c>
      <c r="Y311" t="s">
        <v>580</v>
      </c>
      <c r="BE311" t="s">
        <v>623</v>
      </c>
      <c r="BX311" t="s">
        <v>263</v>
      </c>
      <c r="CT311" t="s">
        <v>261</v>
      </c>
      <c r="IH311" t="s">
        <v>558</v>
      </c>
      <c r="IK311">
        <v>40000</v>
      </c>
      <c r="IL311">
        <v>800</v>
      </c>
      <c r="IM311">
        <v>1000</v>
      </c>
      <c r="IN311">
        <v>30</v>
      </c>
      <c r="IO311" t="s">
        <v>1888</v>
      </c>
      <c r="IP311" t="s">
        <v>1889</v>
      </c>
    </row>
    <row r="312" spans="1:250" x14ac:dyDescent="0.25">
      <c r="A312">
        <v>849654993352</v>
      </c>
      <c r="C312">
        <v>10000004381</v>
      </c>
      <c r="E312" t="s">
        <v>550</v>
      </c>
      <c r="F312" t="s">
        <v>1890</v>
      </c>
      <c r="H312" t="s">
        <v>1808</v>
      </c>
      <c r="I312" t="s">
        <v>1891</v>
      </c>
      <c r="O312" t="s">
        <v>1892</v>
      </c>
      <c r="U312" t="s">
        <v>555</v>
      </c>
      <c r="Y312" t="s">
        <v>580</v>
      </c>
      <c r="CT312" t="s">
        <v>261</v>
      </c>
      <c r="IH312" t="s">
        <v>558</v>
      </c>
      <c r="IK312">
        <v>47000</v>
      </c>
      <c r="IL312">
        <v>800</v>
      </c>
      <c r="IM312">
        <v>1200</v>
      </c>
      <c r="IN312">
        <v>30</v>
      </c>
      <c r="IO312" t="s">
        <v>1893</v>
      </c>
      <c r="IP312" t="s">
        <v>1894</v>
      </c>
    </row>
    <row r="313" spans="1:250" x14ac:dyDescent="0.25">
      <c r="A313">
        <v>177971132072</v>
      </c>
      <c r="C313">
        <v>10000004382</v>
      </c>
      <c r="E313" t="s">
        <v>550</v>
      </c>
      <c r="F313" t="s">
        <v>1895</v>
      </c>
      <c r="H313" t="s">
        <v>1808</v>
      </c>
      <c r="I313" t="s">
        <v>1896</v>
      </c>
      <c r="O313" s="2" t="s">
        <v>1897</v>
      </c>
      <c r="U313" t="s">
        <v>555</v>
      </c>
      <c r="Y313" t="s">
        <v>580</v>
      </c>
      <c r="BE313" t="s">
        <v>623</v>
      </c>
      <c r="BX313" t="s">
        <v>263</v>
      </c>
      <c r="CT313" t="s">
        <v>261</v>
      </c>
      <c r="IH313" t="s">
        <v>558</v>
      </c>
      <c r="IK313">
        <v>53000</v>
      </c>
      <c r="IL313">
        <v>900</v>
      </c>
      <c r="IM313">
        <v>1200</v>
      </c>
      <c r="IN313">
        <v>30</v>
      </c>
      <c r="IO313" t="s">
        <v>1898</v>
      </c>
      <c r="IP313" t="s">
        <v>1899</v>
      </c>
    </row>
    <row r="314" spans="1:250" x14ac:dyDescent="0.25">
      <c r="A314">
        <v>453972701042</v>
      </c>
      <c r="C314">
        <v>10000004383</v>
      </c>
      <c r="E314" t="s">
        <v>550</v>
      </c>
      <c r="F314" t="s">
        <v>1900</v>
      </c>
      <c r="H314" t="s">
        <v>1808</v>
      </c>
      <c r="I314" t="s">
        <v>1901</v>
      </c>
      <c r="O314" t="s">
        <v>1902</v>
      </c>
      <c r="U314" t="s">
        <v>555</v>
      </c>
      <c r="Y314" t="s">
        <v>580</v>
      </c>
      <c r="CT314" t="s">
        <v>261</v>
      </c>
      <c r="IH314" t="s">
        <v>558</v>
      </c>
      <c r="IK314">
        <v>55000</v>
      </c>
      <c r="IL314">
        <v>800</v>
      </c>
      <c r="IM314">
        <v>1400</v>
      </c>
      <c r="IN314">
        <v>30</v>
      </c>
      <c r="IO314" t="s">
        <v>1903</v>
      </c>
      <c r="IP314" t="s">
        <v>1904</v>
      </c>
    </row>
    <row r="315" spans="1:250" x14ac:dyDescent="0.25">
      <c r="A315">
        <v>135400174932</v>
      </c>
      <c r="C315">
        <v>10000004384</v>
      </c>
      <c r="E315" t="s">
        <v>550</v>
      </c>
      <c r="F315" t="s">
        <v>1905</v>
      </c>
      <c r="H315" t="s">
        <v>1808</v>
      </c>
      <c r="I315" t="s">
        <v>1906</v>
      </c>
      <c r="O315" t="s">
        <v>1907</v>
      </c>
      <c r="U315" t="s">
        <v>555</v>
      </c>
      <c r="Y315" t="s">
        <v>580</v>
      </c>
      <c r="CT315" t="s">
        <v>261</v>
      </c>
      <c r="IH315" t="s">
        <v>558</v>
      </c>
      <c r="IK315">
        <v>61000</v>
      </c>
      <c r="IL315">
        <v>900</v>
      </c>
      <c r="IM315">
        <v>1400</v>
      </c>
      <c r="IN315">
        <v>30</v>
      </c>
      <c r="IO315" t="s">
        <v>1908</v>
      </c>
      <c r="IP315" t="s">
        <v>1909</v>
      </c>
    </row>
    <row r="316" spans="1:250" x14ac:dyDescent="0.25">
      <c r="A316">
        <v>426307129652</v>
      </c>
      <c r="B316" t="s">
        <v>252</v>
      </c>
      <c r="C316">
        <v>10000004463</v>
      </c>
      <c r="E316" t="s">
        <v>750</v>
      </c>
      <c r="F316" t="s">
        <v>1910</v>
      </c>
      <c r="I316" t="s">
        <v>1911</v>
      </c>
      <c r="J316">
        <v>0</v>
      </c>
      <c r="O316" t="s">
        <v>1912</v>
      </c>
      <c r="V316" t="s">
        <v>294</v>
      </c>
      <c r="CA316" t="s">
        <v>260</v>
      </c>
      <c r="CT316" t="s">
        <v>261</v>
      </c>
      <c r="DC316" t="s">
        <v>1913</v>
      </c>
      <c r="DD316" t="s">
        <v>643</v>
      </c>
      <c r="IH316" t="s">
        <v>1914</v>
      </c>
      <c r="IK316">
        <v>23000</v>
      </c>
      <c r="IL316">
        <v>980</v>
      </c>
      <c r="IM316">
        <v>980</v>
      </c>
      <c r="IN316">
        <v>1000</v>
      </c>
      <c r="IO316" t="s">
        <v>1915</v>
      </c>
      <c r="IP316" t="s">
        <v>1916</v>
      </c>
    </row>
    <row r="317" spans="1:250" x14ac:dyDescent="0.25">
      <c r="A317">
        <v>317454855962</v>
      </c>
      <c r="B317" t="s">
        <v>252</v>
      </c>
      <c r="C317">
        <v>10000004410</v>
      </c>
      <c r="E317" t="s">
        <v>750</v>
      </c>
      <c r="F317" t="s">
        <v>1917</v>
      </c>
      <c r="I317" t="s">
        <v>1918</v>
      </c>
      <c r="J317">
        <v>0</v>
      </c>
      <c r="O317" t="s">
        <v>1919</v>
      </c>
      <c r="V317" t="s">
        <v>327</v>
      </c>
      <c r="CA317" t="s">
        <v>260</v>
      </c>
      <c r="CT317" t="s">
        <v>261</v>
      </c>
      <c r="DC317" t="s">
        <v>1920</v>
      </c>
      <c r="DD317" t="s">
        <v>643</v>
      </c>
      <c r="IH317" t="s">
        <v>1921</v>
      </c>
      <c r="IK317">
        <v>23000</v>
      </c>
      <c r="IL317">
        <v>980</v>
      </c>
      <c r="IM317">
        <v>980</v>
      </c>
      <c r="IN317">
        <v>1000</v>
      </c>
      <c r="IO317" t="s">
        <v>1922</v>
      </c>
      <c r="IP317" t="s">
        <v>1916</v>
      </c>
    </row>
    <row r="318" spans="1:250" x14ac:dyDescent="0.25">
      <c r="A318">
        <v>671019959522</v>
      </c>
      <c r="B318" t="s">
        <v>252</v>
      </c>
      <c r="C318">
        <v>10000004427</v>
      </c>
      <c r="E318" t="s">
        <v>750</v>
      </c>
      <c r="F318" t="s">
        <v>1923</v>
      </c>
      <c r="I318" t="s">
        <v>1918</v>
      </c>
      <c r="J318">
        <v>0</v>
      </c>
      <c r="O318" t="s">
        <v>1924</v>
      </c>
      <c r="V318" t="s">
        <v>327</v>
      </c>
      <c r="CA318" t="s">
        <v>260</v>
      </c>
      <c r="CT318" t="s">
        <v>261</v>
      </c>
      <c r="DC318" t="s">
        <v>1925</v>
      </c>
      <c r="DD318" t="s">
        <v>643</v>
      </c>
      <c r="IH318" t="s">
        <v>1921</v>
      </c>
      <c r="IK318">
        <v>21000</v>
      </c>
      <c r="IL318">
        <v>880</v>
      </c>
      <c r="IM318">
        <v>880</v>
      </c>
      <c r="IN318">
        <v>1000</v>
      </c>
      <c r="IO318" t="s">
        <v>1926</v>
      </c>
      <c r="IP318" t="s">
        <v>1916</v>
      </c>
    </row>
    <row r="319" spans="1:250" x14ac:dyDescent="0.25">
      <c r="A319">
        <v>327397427882</v>
      </c>
      <c r="B319" t="s">
        <v>252</v>
      </c>
      <c r="C319">
        <v>10000004402</v>
      </c>
      <c r="E319" t="s">
        <v>750</v>
      </c>
      <c r="F319" t="s">
        <v>1927</v>
      </c>
      <c r="I319" t="s">
        <v>1928</v>
      </c>
      <c r="J319">
        <v>0</v>
      </c>
      <c r="O319" t="s">
        <v>1929</v>
      </c>
      <c r="V319" t="s">
        <v>294</v>
      </c>
      <c r="CA319" t="s">
        <v>260</v>
      </c>
      <c r="CT319" t="s">
        <v>261</v>
      </c>
      <c r="DC319" t="s">
        <v>1930</v>
      </c>
      <c r="DD319" t="s">
        <v>643</v>
      </c>
      <c r="IH319" t="s">
        <v>1921</v>
      </c>
      <c r="IK319">
        <v>23000</v>
      </c>
      <c r="IL319">
        <v>980</v>
      </c>
      <c r="IM319">
        <v>980</v>
      </c>
      <c r="IN319">
        <v>1000</v>
      </c>
      <c r="IO319" t="s">
        <v>1931</v>
      </c>
      <c r="IP319" t="s">
        <v>1916</v>
      </c>
    </row>
    <row r="320" spans="1:250" x14ac:dyDescent="0.25">
      <c r="A320">
        <v>143194651032</v>
      </c>
      <c r="B320" t="s">
        <v>252</v>
      </c>
      <c r="C320">
        <v>10000004425</v>
      </c>
      <c r="E320" t="s">
        <v>750</v>
      </c>
      <c r="F320" t="s">
        <v>1932</v>
      </c>
      <c r="I320" t="s">
        <v>1933</v>
      </c>
      <c r="J320">
        <v>0</v>
      </c>
      <c r="O320" t="s">
        <v>1934</v>
      </c>
      <c r="V320" t="s">
        <v>327</v>
      </c>
      <c r="CA320" t="s">
        <v>260</v>
      </c>
      <c r="CT320" t="s">
        <v>261</v>
      </c>
      <c r="DC320" t="s">
        <v>1935</v>
      </c>
      <c r="DD320" t="s">
        <v>643</v>
      </c>
      <c r="IH320" t="s">
        <v>1921</v>
      </c>
      <c r="IK320">
        <v>25000</v>
      </c>
      <c r="IL320">
        <v>780</v>
      </c>
      <c r="IM320">
        <v>1180</v>
      </c>
      <c r="IN320">
        <v>1000</v>
      </c>
      <c r="IO320" t="s">
        <v>1936</v>
      </c>
      <c r="IP320" t="s">
        <v>1916</v>
      </c>
    </row>
    <row r="321" spans="1:250" x14ac:dyDescent="0.25">
      <c r="A321">
        <v>148372106472</v>
      </c>
      <c r="B321" t="s">
        <v>252</v>
      </c>
      <c r="C321">
        <v>10000004415</v>
      </c>
      <c r="E321" t="s">
        <v>750</v>
      </c>
      <c r="F321" t="s">
        <v>1937</v>
      </c>
      <c r="I321" t="s">
        <v>1938</v>
      </c>
      <c r="J321">
        <v>0</v>
      </c>
      <c r="O321" t="s">
        <v>1939</v>
      </c>
      <c r="V321" t="s">
        <v>294</v>
      </c>
      <c r="CA321" t="s">
        <v>260</v>
      </c>
      <c r="CT321" t="s">
        <v>261</v>
      </c>
      <c r="DC321" t="s">
        <v>1940</v>
      </c>
      <c r="DD321" t="s">
        <v>643</v>
      </c>
      <c r="IH321" t="s">
        <v>1921</v>
      </c>
      <c r="IK321">
        <v>25000</v>
      </c>
      <c r="IL321">
        <v>780</v>
      </c>
      <c r="IM321">
        <v>1180</v>
      </c>
      <c r="IN321">
        <v>1000</v>
      </c>
      <c r="IO321" t="s">
        <v>1941</v>
      </c>
      <c r="IP321" t="s">
        <v>1916</v>
      </c>
    </row>
    <row r="322" spans="1:250" x14ac:dyDescent="0.25">
      <c r="A322">
        <v>683962861712</v>
      </c>
      <c r="B322" t="s">
        <v>252</v>
      </c>
      <c r="C322">
        <v>10000004426</v>
      </c>
      <c r="E322" t="s">
        <v>750</v>
      </c>
      <c r="F322" t="s">
        <v>1942</v>
      </c>
      <c r="I322" t="s">
        <v>1943</v>
      </c>
      <c r="J322">
        <v>0</v>
      </c>
      <c r="O322" t="s">
        <v>1944</v>
      </c>
      <c r="V322" t="s">
        <v>327</v>
      </c>
      <c r="CA322" t="s">
        <v>260</v>
      </c>
      <c r="CT322" t="s">
        <v>261</v>
      </c>
      <c r="DC322" t="s">
        <v>1945</v>
      </c>
      <c r="DD322" t="s">
        <v>643</v>
      </c>
      <c r="IH322" t="s">
        <v>1921</v>
      </c>
      <c r="IK322">
        <v>27000</v>
      </c>
      <c r="IL322">
        <v>880</v>
      </c>
      <c r="IM322">
        <v>1180</v>
      </c>
      <c r="IN322">
        <v>1000</v>
      </c>
      <c r="IO322" t="s">
        <v>1946</v>
      </c>
      <c r="IP322" t="s">
        <v>1916</v>
      </c>
    </row>
    <row r="323" spans="1:250" x14ac:dyDescent="0.25">
      <c r="A323">
        <v>886775728132</v>
      </c>
      <c r="B323" t="s">
        <v>252</v>
      </c>
      <c r="C323">
        <v>10000004407</v>
      </c>
      <c r="E323" t="s">
        <v>750</v>
      </c>
      <c r="F323" t="s">
        <v>1947</v>
      </c>
      <c r="I323" t="s">
        <v>1938</v>
      </c>
      <c r="J323">
        <v>0</v>
      </c>
      <c r="O323" t="s">
        <v>1948</v>
      </c>
      <c r="V323" t="s">
        <v>294</v>
      </c>
      <c r="CA323" t="s">
        <v>260</v>
      </c>
      <c r="CT323" t="s">
        <v>261</v>
      </c>
      <c r="DC323" t="s">
        <v>1949</v>
      </c>
      <c r="DD323" t="s">
        <v>643</v>
      </c>
      <c r="IH323" t="s">
        <v>1921</v>
      </c>
      <c r="IK323">
        <v>27000</v>
      </c>
      <c r="IL323">
        <v>880</v>
      </c>
      <c r="IM323">
        <v>1180</v>
      </c>
      <c r="IN323">
        <v>1000</v>
      </c>
      <c r="IO323" t="s">
        <v>1950</v>
      </c>
      <c r="IP323" t="s">
        <v>1916</v>
      </c>
    </row>
    <row r="324" spans="1:250" x14ac:dyDescent="0.25">
      <c r="A324">
        <v>509079833572</v>
      </c>
      <c r="B324" t="s">
        <v>252</v>
      </c>
      <c r="C324">
        <v>10000004401</v>
      </c>
      <c r="E324" t="s">
        <v>750</v>
      </c>
      <c r="F324" t="s">
        <v>1951</v>
      </c>
      <c r="I324" t="s">
        <v>1952</v>
      </c>
      <c r="J324">
        <v>0</v>
      </c>
      <c r="O324" t="s">
        <v>1953</v>
      </c>
      <c r="V324" t="s">
        <v>294</v>
      </c>
      <c r="CA324" t="s">
        <v>260</v>
      </c>
      <c r="CT324" t="s">
        <v>261</v>
      </c>
      <c r="DC324" t="s">
        <v>1954</v>
      </c>
      <c r="DD324" t="s">
        <v>643</v>
      </c>
      <c r="IH324" t="s">
        <v>1921</v>
      </c>
      <c r="IK324">
        <v>21000</v>
      </c>
      <c r="IL324">
        <v>880</v>
      </c>
      <c r="IM324">
        <v>880</v>
      </c>
      <c r="IN324">
        <v>1000</v>
      </c>
      <c r="IO324" t="s">
        <v>1955</v>
      </c>
      <c r="IP324" t="s">
        <v>1916</v>
      </c>
    </row>
    <row r="325" spans="1:250" x14ac:dyDescent="0.25">
      <c r="A325">
        <v>826933106132</v>
      </c>
      <c r="B325" t="s">
        <v>252</v>
      </c>
      <c r="C325">
        <v>10000004423</v>
      </c>
      <c r="E325" t="s">
        <v>750</v>
      </c>
      <c r="F325" t="s">
        <v>1956</v>
      </c>
      <c r="I325" t="s">
        <v>1957</v>
      </c>
      <c r="J325">
        <v>0</v>
      </c>
      <c r="O325" t="s">
        <v>1958</v>
      </c>
      <c r="V325" t="s">
        <v>327</v>
      </c>
      <c r="CA325" t="s">
        <v>260</v>
      </c>
      <c r="CT325" t="s">
        <v>261</v>
      </c>
      <c r="DC325" t="s">
        <v>1959</v>
      </c>
      <c r="DD325" t="s">
        <v>643</v>
      </c>
      <c r="IH325" t="s">
        <v>1960</v>
      </c>
      <c r="IK325">
        <v>22000</v>
      </c>
      <c r="IL325">
        <v>780</v>
      </c>
      <c r="IM325">
        <v>780</v>
      </c>
      <c r="IN325">
        <v>1000</v>
      </c>
      <c r="IO325" t="s">
        <v>1961</v>
      </c>
      <c r="IP325" t="s">
        <v>1916</v>
      </c>
    </row>
    <row r="326" spans="1:250" x14ac:dyDescent="0.25">
      <c r="A326">
        <v>756424707242</v>
      </c>
      <c r="B326" t="s">
        <v>252</v>
      </c>
      <c r="C326">
        <v>10000004394</v>
      </c>
      <c r="E326" t="s">
        <v>750</v>
      </c>
      <c r="F326" t="s">
        <v>1962</v>
      </c>
      <c r="I326" t="s">
        <v>1963</v>
      </c>
      <c r="J326">
        <v>0</v>
      </c>
      <c r="O326" s="2" t="s">
        <v>1964</v>
      </c>
      <c r="V326" t="s">
        <v>294</v>
      </c>
      <c r="CA326" t="s">
        <v>260</v>
      </c>
      <c r="CT326" t="s">
        <v>261</v>
      </c>
      <c r="DC326" t="s">
        <v>1965</v>
      </c>
      <c r="DD326" t="s">
        <v>643</v>
      </c>
      <c r="IH326" t="s">
        <v>1960</v>
      </c>
      <c r="IK326">
        <v>22000</v>
      </c>
      <c r="IL326">
        <v>780</v>
      </c>
      <c r="IM326">
        <v>780</v>
      </c>
      <c r="IN326">
        <v>1000</v>
      </c>
      <c r="IO326" t="s">
        <v>1966</v>
      </c>
      <c r="IP326" t="s">
        <v>1916</v>
      </c>
    </row>
    <row r="327" spans="1:250" x14ac:dyDescent="0.25">
      <c r="A327">
        <v>338943718342</v>
      </c>
      <c r="B327" t="s">
        <v>252</v>
      </c>
      <c r="C327">
        <v>10000004422</v>
      </c>
      <c r="E327" t="s">
        <v>750</v>
      </c>
      <c r="F327" t="s">
        <v>1967</v>
      </c>
      <c r="I327" t="s">
        <v>1968</v>
      </c>
      <c r="J327">
        <v>0</v>
      </c>
      <c r="O327" t="s">
        <v>1969</v>
      </c>
      <c r="V327" t="s">
        <v>327</v>
      </c>
      <c r="CA327" t="s">
        <v>260</v>
      </c>
      <c r="CT327" t="s">
        <v>261</v>
      </c>
      <c r="DC327" t="s">
        <v>1970</v>
      </c>
      <c r="DD327" t="s">
        <v>643</v>
      </c>
      <c r="IH327" t="s">
        <v>1960</v>
      </c>
      <c r="IK327">
        <v>23000</v>
      </c>
      <c r="IL327">
        <v>880</v>
      </c>
      <c r="IM327">
        <v>880</v>
      </c>
      <c r="IN327">
        <v>1000</v>
      </c>
      <c r="IO327" t="s">
        <v>1971</v>
      </c>
      <c r="IP327" t="s">
        <v>1916</v>
      </c>
    </row>
    <row r="328" spans="1:250" x14ac:dyDescent="0.25">
      <c r="A328">
        <v>112029752762</v>
      </c>
      <c r="B328" t="s">
        <v>252</v>
      </c>
      <c r="C328">
        <v>10000004395</v>
      </c>
      <c r="E328" t="s">
        <v>750</v>
      </c>
      <c r="F328" t="s">
        <v>1972</v>
      </c>
      <c r="I328" t="s">
        <v>1973</v>
      </c>
      <c r="J328">
        <v>0</v>
      </c>
      <c r="O328" t="s">
        <v>1974</v>
      </c>
      <c r="V328" t="s">
        <v>294</v>
      </c>
      <c r="CA328" t="s">
        <v>260</v>
      </c>
      <c r="CT328" t="s">
        <v>261</v>
      </c>
      <c r="DC328" t="s">
        <v>1975</v>
      </c>
      <c r="DD328" t="s">
        <v>643</v>
      </c>
      <c r="IH328" t="s">
        <v>1960</v>
      </c>
      <c r="IK328">
        <v>23000</v>
      </c>
      <c r="IL328">
        <v>880</v>
      </c>
      <c r="IM328">
        <v>880</v>
      </c>
      <c r="IN328">
        <v>1000</v>
      </c>
      <c r="IO328" t="s">
        <v>1976</v>
      </c>
      <c r="IP328" t="s">
        <v>1916</v>
      </c>
    </row>
    <row r="329" spans="1:250" x14ac:dyDescent="0.25">
      <c r="A329">
        <v>340673719902</v>
      </c>
      <c r="B329" t="s">
        <v>252</v>
      </c>
      <c r="C329">
        <v>10000004424</v>
      </c>
      <c r="E329" t="s">
        <v>750</v>
      </c>
      <c r="F329" t="s">
        <v>1977</v>
      </c>
      <c r="I329" t="s">
        <v>1978</v>
      </c>
      <c r="J329">
        <v>0</v>
      </c>
      <c r="O329" t="s">
        <v>1979</v>
      </c>
      <c r="V329" t="s">
        <v>327</v>
      </c>
      <c r="CA329" t="s">
        <v>260</v>
      </c>
      <c r="CT329" t="s">
        <v>261</v>
      </c>
      <c r="DC329" t="s">
        <v>1980</v>
      </c>
      <c r="DD329" t="s">
        <v>643</v>
      </c>
      <c r="IH329" t="s">
        <v>1960</v>
      </c>
      <c r="IK329">
        <v>24000</v>
      </c>
      <c r="IL329">
        <v>980</v>
      </c>
      <c r="IM329">
        <v>980</v>
      </c>
      <c r="IN329">
        <v>1000</v>
      </c>
      <c r="IO329" t="s">
        <v>1981</v>
      </c>
      <c r="IP329" t="s">
        <v>1916</v>
      </c>
    </row>
    <row r="330" spans="1:250" x14ac:dyDescent="0.25">
      <c r="A330">
        <v>784873943842</v>
      </c>
      <c r="B330" t="s">
        <v>252</v>
      </c>
      <c r="C330">
        <v>10000004396</v>
      </c>
      <c r="E330" t="s">
        <v>750</v>
      </c>
      <c r="F330" t="s">
        <v>1982</v>
      </c>
      <c r="I330" t="s">
        <v>1973</v>
      </c>
      <c r="J330">
        <v>0</v>
      </c>
      <c r="O330" t="s">
        <v>1983</v>
      </c>
      <c r="V330" t="s">
        <v>294</v>
      </c>
      <c r="CA330" t="s">
        <v>260</v>
      </c>
      <c r="CT330" t="s">
        <v>261</v>
      </c>
      <c r="DC330" t="s">
        <v>1984</v>
      </c>
      <c r="DD330" t="s">
        <v>643</v>
      </c>
      <c r="IH330" t="s">
        <v>1960</v>
      </c>
      <c r="IK330">
        <v>24000</v>
      </c>
      <c r="IL330">
        <v>980</v>
      </c>
      <c r="IM330">
        <v>980</v>
      </c>
      <c r="IN330">
        <v>1000</v>
      </c>
      <c r="IO330" t="s">
        <v>1985</v>
      </c>
      <c r="IP330" t="s">
        <v>1916</v>
      </c>
    </row>
    <row r="331" spans="1:250" x14ac:dyDescent="0.25">
      <c r="A331">
        <v>872151278282</v>
      </c>
      <c r="B331" t="s">
        <v>252</v>
      </c>
      <c r="C331">
        <v>10000004403</v>
      </c>
      <c r="E331" t="s">
        <v>750</v>
      </c>
      <c r="F331" t="s">
        <v>1986</v>
      </c>
      <c r="I331" t="s">
        <v>1987</v>
      </c>
      <c r="J331">
        <v>0</v>
      </c>
      <c r="O331" t="s">
        <v>1988</v>
      </c>
      <c r="V331" t="s">
        <v>294</v>
      </c>
      <c r="CA331" t="s">
        <v>260</v>
      </c>
      <c r="CT331" t="s">
        <v>261</v>
      </c>
      <c r="DC331" t="s">
        <v>1989</v>
      </c>
      <c r="DD331" t="s">
        <v>643</v>
      </c>
      <c r="IH331" t="s">
        <v>1960</v>
      </c>
      <c r="IK331">
        <v>20000</v>
      </c>
      <c r="IL331">
        <v>680</v>
      </c>
      <c r="IM331">
        <v>880</v>
      </c>
      <c r="IN331">
        <v>1000</v>
      </c>
      <c r="IO331" t="s">
        <v>1990</v>
      </c>
      <c r="IP331" t="s">
        <v>1916</v>
      </c>
    </row>
    <row r="332" spans="1:250" x14ac:dyDescent="0.25">
      <c r="A332">
        <v>497183144252</v>
      </c>
      <c r="B332" t="s">
        <v>252</v>
      </c>
      <c r="C332">
        <v>10000004404</v>
      </c>
      <c r="E332" t="s">
        <v>750</v>
      </c>
      <c r="F332" t="s">
        <v>1991</v>
      </c>
      <c r="I332" t="s">
        <v>1992</v>
      </c>
      <c r="J332">
        <v>0</v>
      </c>
      <c r="O332" t="s">
        <v>1993</v>
      </c>
      <c r="V332" t="s">
        <v>294</v>
      </c>
      <c r="CA332" t="s">
        <v>260</v>
      </c>
      <c r="CT332" t="s">
        <v>261</v>
      </c>
      <c r="DC332" t="s">
        <v>1994</v>
      </c>
      <c r="DD332" t="s">
        <v>643</v>
      </c>
      <c r="IH332" t="s">
        <v>1960</v>
      </c>
      <c r="IK332">
        <v>23000</v>
      </c>
      <c r="IL332">
        <v>680</v>
      </c>
      <c r="IM332">
        <v>980</v>
      </c>
      <c r="IN332">
        <v>1000</v>
      </c>
      <c r="IO332" t="s">
        <v>1995</v>
      </c>
      <c r="IP332" t="s">
        <v>1916</v>
      </c>
    </row>
    <row r="333" spans="1:250" x14ac:dyDescent="0.25">
      <c r="A333">
        <v>656244258292</v>
      </c>
      <c r="B333" t="s">
        <v>252</v>
      </c>
      <c r="C333">
        <v>10000004417</v>
      </c>
      <c r="E333" t="s">
        <v>750</v>
      </c>
      <c r="F333" t="s">
        <v>1996</v>
      </c>
      <c r="I333" t="s">
        <v>1997</v>
      </c>
      <c r="J333">
        <v>0</v>
      </c>
      <c r="O333" t="s">
        <v>1998</v>
      </c>
      <c r="V333" t="s">
        <v>327</v>
      </c>
      <c r="CA333" t="s">
        <v>260</v>
      </c>
      <c r="CT333" t="s">
        <v>261</v>
      </c>
      <c r="DC333" t="s">
        <v>1999</v>
      </c>
      <c r="DD333" t="s">
        <v>643</v>
      </c>
      <c r="IH333" t="s">
        <v>1960</v>
      </c>
      <c r="IK333">
        <v>21000</v>
      </c>
      <c r="IL333">
        <v>780</v>
      </c>
      <c r="IM333">
        <v>980</v>
      </c>
      <c r="IN333">
        <v>1000</v>
      </c>
      <c r="IO333" t="s">
        <v>2000</v>
      </c>
      <c r="IP333" t="s">
        <v>1916</v>
      </c>
    </row>
    <row r="334" spans="1:250" x14ac:dyDescent="0.25">
      <c r="A334">
        <v>810127685802</v>
      </c>
      <c r="B334" t="s">
        <v>252</v>
      </c>
      <c r="C334">
        <v>10000004397</v>
      </c>
      <c r="E334" t="s">
        <v>750</v>
      </c>
      <c r="F334" t="s">
        <v>2001</v>
      </c>
      <c r="I334" t="s">
        <v>2002</v>
      </c>
      <c r="J334">
        <v>0</v>
      </c>
      <c r="O334" t="s">
        <v>2003</v>
      </c>
      <c r="V334" t="s">
        <v>294</v>
      </c>
      <c r="CA334" t="s">
        <v>260</v>
      </c>
      <c r="CT334" t="s">
        <v>261</v>
      </c>
      <c r="DC334" t="s">
        <v>2004</v>
      </c>
      <c r="DD334" t="s">
        <v>643</v>
      </c>
      <c r="IH334" t="s">
        <v>1960</v>
      </c>
      <c r="IK334">
        <v>21000</v>
      </c>
      <c r="IL334">
        <v>780</v>
      </c>
      <c r="IM334">
        <v>980</v>
      </c>
      <c r="IN334">
        <v>1000</v>
      </c>
      <c r="IO334" t="s">
        <v>2005</v>
      </c>
      <c r="IP334" t="s">
        <v>1916</v>
      </c>
    </row>
    <row r="335" spans="1:250" x14ac:dyDescent="0.25">
      <c r="A335">
        <v>475401195062</v>
      </c>
      <c r="B335" t="s">
        <v>252</v>
      </c>
      <c r="C335">
        <v>10000004405</v>
      </c>
      <c r="E335" t="s">
        <v>750</v>
      </c>
      <c r="F335" t="s">
        <v>2006</v>
      </c>
      <c r="I335" t="s">
        <v>2007</v>
      </c>
      <c r="J335">
        <v>0</v>
      </c>
      <c r="O335" t="s">
        <v>2008</v>
      </c>
      <c r="V335" t="s">
        <v>294</v>
      </c>
      <c r="CA335" t="s">
        <v>260</v>
      </c>
      <c r="CT335" t="s">
        <v>261</v>
      </c>
      <c r="DC335" t="s">
        <v>2009</v>
      </c>
      <c r="DD335" t="s">
        <v>643</v>
      </c>
      <c r="IH335" t="s">
        <v>1960</v>
      </c>
      <c r="IK335">
        <v>22000</v>
      </c>
      <c r="IL335">
        <v>880</v>
      </c>
      <c r="IM335">
        <v>980</v>
      </c>
      <c r="IN335">
        <v>1000</v>
      </c>
      <c r="IO335" t="s">
        <v>2010</v>
      </c>
      <c r="IP335" t="s">
        <v>1916</v>
      </c>
    </row>
    <row r="336" spans="1:250" x14ac:dyDescent="0.25">
      <c r="A336">
        <v>724337484382</v>
      </c>
      <c r="B336" t="s">
        <v>252</v>
      </c>
      <c r="C336">
        <v>10000004418</v>
      </c>
      <c r="E336" t="s">
        <v>750</v>
      </c>
      <c r="F336" t="s">
        <v>2011</v>
      </c>
      <c r="I336" t="s">
        <v>2012</v>
      </c>
      <c r="J336">
        <v>0</v>
      </c>
      <c r="O336" t="s">
        <v>2013</v>
      </c>
      <c r="V336" t="s">
        <v>327</v>
      </c>
      <c r="CA336" t="s">
        <v>260</v>
      </c>
      <c r="CT336" t="s">
        <v>261</v>
      </c>
      <c r="DC336" t="s">
        <v>2014</v>
      </c>
      <c r="DD336" t="s">
        <v>643</v>
      </c>
      <c r="IH336" t="s">
        <v>1960</v>
      </c>
      <c r="IK336">
        <v>23000</v>
      </c>
      <c r="IL336">
        <v>780</v>
      </c>
      <c r="IM336">
        <v>1180</v>
      </c>
      <c r="IN336">
        <v>1000</v>
      </c>
      <c r="IO336" t="s">
        <v>2015</v>
      </c>
      <c r="IP336" t="s">
        <v>1916</v>
      </c>
    </row>
    <row r="337" spans="1:252" x14ac:dyDescent="0.25">
      <c r="A337">
        <v>488497032382</v>
      </c>
      <c r="B337" t="s">
        <v>252</v>
      </c>
      <c r="C337">
        <v>10000004398</v>
      </c>
      <c r="E337" t="s">
        <v>750</v>
      </c>
      <c r="F337" t="s">
        <v>2016</v>
      </c>
      <c r="I337" t="s">
        <v>2017</v>
      </c>
      <c r="J337">
        <v>0</v>
      </c>
      <c r="O337" t="s">
        <v>2018</v>
      </c>
      <c r="V337" t="s">
        <v>294</v>
      </c>
      <c r="CA337" t="s">
        <v>260</v>
      </c>
      <c r="CT337" t="s">
        <v>261</v>
      </c>
      <c r="DC337" t="s">
        <v>2019</v>
      </c>
      <c r="DD337" t="s">
        <v>643</v>
      </c>
      <c r="IH337" t="s">
        <v>1960</v>
      </c>
      <c r="IK337">
        <v>23000</v>
      </c>
      <c r="IL337">
        <v>780</v>
      </c>
      <c r="IM337">
        <v>1180</v>
      </c>
      <c r="IN337">
        <v>1000</v>
      </c>
      <c r="IO337" t="s">
        <v>2020</v>
      </c>
      <c r="IP337" t="s">
        <v>1916</v>
      </c>
    </row>
    <row r="338" spans="1:252" x14ac:dyDescent="0.25">
      <c r="A338">
        <v>848134143932</v>
      </c>
      <c r="B338" t="s">
        <v>252</v>
      </c>
      <c r="C338">
        <v>10000004419</v>
      </c>
      <c r="E338" t="s">
        <v>750</v>
      </c>
      <c r="F338" t="s">
        <v>2021</v>
      </c>
      <c r="I338" t="s">
        <v>2022</v>
      </c>
      <c r="J338">
        <v>0</v>
      </c>
      <c r="O338" t="s">
        <v>2023</v>
      </c>
      <c r="V338" t="s">
        <v>327</v>
      </c>
      <c r="CA338" t="s">
        <v>260</v>
      </c>
      <c r="CT338" t="s">
        <v>261</v>
      </c>
      <c r="DC338" t="s">
        <v>2024</v>
      </c>
      <c r="DD338" t="s">
        <v>643</v>
      </c>
      <c r="IH338" t="s">
        <v>1960</v>
      </c>
      <c r="IK338">
        <v>25500</v>
      </c>
      <c r="IL338">
        <v>880</v>
      </c>
      <c r="IM338">
        <v>1180</v>
      </c>
      <c r="IN338">
        <v>1000</v>
      </c>
      <c r="IO338" t="s">
        <v>2025</v>
      </c>
      <c r="IP338" t="s">
        <v>1916</v>
      </c>
    </row>
    <row r="339" spans="1:252" x14ac:dyDescent="0.25">
      <c r="A339">
        <v>436535377292</v>
      </c>
      <c r="B339" t="s">
        <v>252</v>
      </c>
      <c r="C339">
        <v>10000004399</v>
      </c>
      <c r="E339" t="s">
        <v>750</v>
      </c>
      <c r="F339" t="s">
        <v>2026</v>
      </c>
      <c r="I339" t="s">
        <v>2027</v>
      </c>
      <c r="J339">
        <v>0</v>
      </c>
      <c r="O339" t="s">
        <v>2028</v>
      </c>
      <c r="V339" t="s">
        <v>294</v>
      </c>
      <c r="CA339" t="s">
        <v>260</v>
      </c>
      <c r="CT339" t="s">
        <v>261</v>
      </c>
      <c r="DC339" t="s">
        <v>2029</v>
      </c>
      <c r="DD339" t="s">
        <v>643</v>
      </c>
      <c r="IH339" t="s">
        <v>1960</v>
      </c>
      <c r="IK339">
        <v>25500</v>
      </c>
      <c r="IL339">
        <v>880</v>
      </c>
      <c r="IM339">
        <v>1180</v>
      </c>
      <c r="IN339">
        <v>1000</v>
      </c>
      <c r="IO339" t="s">
        <v>2030</v>
      </c>
      <c r="IP339" t="s">
        <v>1916</v>
      </c>
    </row>
    <row r="340" spans="1:252" x14ac:dyDescent="0.25">
      <c r="A340">
        <v>401008686722</v>
      </c>
      <c r="B340" t="s">
        <v>252</v>
      </c>
      <c r="C340">
        <v>10000004420</v>
      </c>
      <c r="E340" t="s">
        <v>750</v>
      </c>
      <c r="F340" t="s">
        <v>2031</v>
      </c>
      <c r="I340" t="s">
        <v>2032</v>
      </c>
      <c r="J340">
        <v>0</v>
      </c>
      <c r="O340" t="s">
        <v>2033</v>
      </c>
      <c r="V340" t="s">
        <v>327</v>
      </c>
      <c r="CA340" t="s">
        <v>260</v>
      </c>
      <c r="CT340" t="s">
        <v>261</v>
      </c>
      <c r="DC340" t="s">
        <v>2034</v>
      </c>
      <c r="DD340" t="s">
        <v>643</v>
      </c>
      <c r="IH340" t="s">
        <v>1960</v>
      </c>
      <c r="IK340">
        <v>26000</v>
      </c>
      <c r="IL340">
        <v>780</v>
      </c>
      <c r="IM340">
        <v>1380</v>
      </c>
      <c r="IN340">
        <v>1000</v>
      </c>
      <c r="IO340" t="s">
        <v>2035</v>
      </c>
      <c r="IP340" t="s">
        <v>1916</v>
      </c>
    </row>
    <row r="341" spans="1:252" x14ac:dyDescent="0.25">
      <c r="A341">
        <v>398559865952</v>
      </c>
      <c r="B341" t="s">
        <v>252</v>
      </c>
      <c r="C341">
        <v>10000004406</v>
      </c>
      <c r="E341" t="s">
        <v>750</v>
      </c>
      <c r="F341" t="s">
        <v>2036</v>
      </c>
      <c r="I341" t="s">
        <v>2037</v>
      </c>
      <c r="J341">
        <v>0</v>
      </c>
      <c r="O341" t="s">
        <v>2038</v>
      </c>
      <c r="V341" t="s">
        <v>294</v>
      </c>
      <c r="CA341" t="s">
        <v>260</v>
      </c>
      <c r="CT341" t="s">
        <v>261</v>
      </c>
      <c r="DC341" t="s">
        <v>2039</v>
      </c>
      <c r="DD341" t="s">
        <v>643</v>
      </c>
      <c r="IH341" t="s">
        <v>1960</v>
      </c>
      <c r="IK341">
        <v>26000</v>
      </c>
      <c r="IL341">
        <v>780</v>
      </c>
      <c r="IM341">
        <v>1380</v>
      </c>
      <c r="IN341">
        <v>1000</v>
      </c>
      <c r="IO341" t="s">
        <v>2040</v>
      </c>
      <c r="IP341" t="s">
        <v>1916</v>
      </c>
    </row>
    <row r="342" spans="1:252" x14ac:dyDescent="0.25">
      <c r="A342">
        <v>896355129002</v>
      </c>
      <c r="B342" t="s">
        <v>252</v>
      </c>
      <c r="C342">
        <v>10000004421</v>
      </c>
      <c r="E342" t="s">
        <v>750</v>
      </c>
      <c r="F342" t="s">
        <v>2041</v>
      </c>
      <c r="I342" t="s">
        <v>2042</v>
      </c>
      <c r="J342">
        <v>0</v>
      </c>
      <c r="O342" t="s">
        <v>2043</v>
      </c>
      <c r="V342" t="s">
        <v>327</v>
      </c>
      <c r="CA342" t="s">
        <v>260</v>
      </c>
      <c r="CT342" t="s">
        <v>261</v>
      </c>
      <c r="DC342" t="s">
        <v>2044</v>
      </c>
      <c r="DD342" t="s">
        <v>643</v>
      </c>
      <c r="IH342" t="s">
        <v>1960</v>
      </c>
      <c r="IK342">
        <v>27000</v>
      </c>
      <c r="IL342">
        <v>880</v>
      </c>
      <c r="IM342">
        <v>1380</v>
      </c>
      <c r="IN342">
        <v>1000</v>
      </c>
      <c r="IO342" t="s">
        <v>2045</v>
      </c>
      <c r="IP342" t="s">
        <v>1916</v>
      </c>
    </row>
    <row r="343" spans="1:252" x14ac:dyDescent="0.25">
      <c r="A343">
        <v>190852693692</v>
      </c>
      <c r="B343" t="s">
        <v>252</v>
      </c>
      <c r="C343">
        <v>10000004400</v>
      </c>
      <c r="E343" t="s">
        <v>750</v>
      </c>
      <c r="F343" t="s">
        <v>2046</v>
      </c>
      <c r="I343" t="s">
        <v>2047</v>
      </c>
      <c r="J343">
        <v>0</v>
      </c>
      <c r="O343" t="s">
        <v>2048</v>
      </c>
      <c r="V343" t="s">
        <v>294</v>
      </c>
      <c r="CA343" t="s">
        <v>260</v>
      </c>
      <c r="CT343" t="s">
        <v>261</v>
      </c>
      <c r="DC343" t="s">
        <v>2049</v>
      </c>
      <c r="DD343" t="s">
        <v>643</v>
      </c>
      <c r="IH343" t="s">
        <v>1960</v>
      </c>
      <c r="IK343">
        <v>27000</v>
      </c>
      <c r="IL343">
        <v>880</v>
      </c>
      <c r="IM343">
        <v>1380</v>
      </c>
      <c r="IN343">
        <v>1000</v>
      </c>
      <c r="IO343" t="s">
        <v>2050</v>
      </c>
      <c r="IP343" t="s">
        <v>1916</v>
      </c>
    </row>
    <row r="344" spans="1:252" x14ac:dyDescent="0.25">
      <c r="A344">
        <v>649178942422</v>
      </c>
      <c r="B344" t="s">
        <v>252</v>
      </c>
      <c r="C344">
        <v>10000003630</v>
      </c>
      <c r="E344" t="s">
        <v>600</v>
      </c>
      <c r="F344" t="s">
        <v>2051</v>
      </c>
      <c r="I344" t="s">
        <v>2052</v>
      </c>
      <c r="J344">
        <v>0</v>
      </c>
      <c r="O344" t="s">
        <v>2053</v>
      </c>
      <c r="CA344" t="s">
        <v>260</v>
      </c>
      <c r="IH344" t="s">
        <v>2054</v>
      </c>
      <c r="IK344">
        <v>0</v>
      </c>
      <c r="IL344">
        <v>0</v>
      </c>
      <c r="IM344">
        <v>0</v>
      </c>
      <c r="IN344">
        <v>0</v>
      </c>
      <c r="IO344" t="s">
        <v>2055</v>
      </c>
    </row>
    <row r="345" spans="1:252" x14ac:dyDescent="0.25">
      <c r="A345">
        <v>831404254242</v>
      </c>
      <c r="B345" t="s">
        <v>252</v>
      </c>
      <c r="C345">
        <v>10000003627</v>
      </c>
      <c r="E345" t="s">
        <v>600</v>
      </c>
      <c r="F345" t="s">
        <v>2056</v>
      </c>
      <c r="H345" t="s">
        <v>2057</v>
      </c>
      <c r="I345" t="s">
        <v>2052</v>
      </c>
      <c r="J345">
        <v>0</v>
      </c>
      <c r="O345" t="s">
        <v>2058</v>
      </c>
      <c r="CA345" t="s">
        <v>260</v>
      </c>
      <c r="IH345" t="s">
        <v>2054</v>
      </c>
      <c r="IK345">
        <v>0</v>
      </c>
      <c r="IL345">
        <v>0</v>
      </c>
      <c r="IM345">
        <v>0</v>
      </c>
      <c r="IN345">
        <v>0</v>
      </c>
      <c r="IO345" t="s">
        <v>2059</v>
      </c>
    </row>
    <row r="346" spans="1:252" x14ac:dyDescent="0.25">
      <c r="A346">
        <v>734202279482</v>
      </c>
      <c r="B346" t="s">
        <v>252</v>
      </c>
      <c r="C346">
        <v>10000003628</v>
      </c>
      <c r="E346" t="s">
        <v>600</v>
      </c>
      <c r="F346" t="s">
        <v>2060</v>
      </c>
      <c r="H346" t="s">
        <v>2061</v>
      </c>
      <c r="I346" t="s">
        <v>2062</v>
      </c>
      <c r="J346">
        <v>0</v>
      </c>
      <c r="O346" t="s">
        <v>2063</v>
      </c>
      <c r="CA346" t="s">
        <v>260</v>
      </c>
      <c r="IH346" t="s">
        <v>2054</v>
      </c>
      <c r="IK346">
        <v>0</v>
      </c>
      <c r="IL346">
        <v>80</v>
      </c>
      <c r="IM346">
        <v>120</v>
      </c>
      <c r="IN346">
        <v>90</v>
      </c>
      <c r="IO346" t="s">
        <v>2064</v>
      </c>
    </row>
    <row r="347" spans="1:252" x14ac:dyDescent="0.25">
      <c r="A347">
        <v>984415549622</v>
      </c>
      <c r="B347" t="s">
        <v>252</v>
      </c>
      <c r="C347">
        <v>10000003629</v>
      </c>
      <c r="E347" t="s">
        <v>600</v>
      </c>
      <c r="F347" t="s">
        <v>2065</v>
      </c>
      <c r="H347" t="s">
        <v>2066</v>
      </c>
      <c r="I347" t="s">
        <v>2062</v>
      </c>
      <c r="J347">
        <v>0</v>
      </c>
      <c r="O347" t="s">
        <v>2067</v>
      </c>
      <c r="CA347" t="s">
        <v>260</v>
      </c>
      <c r="IH347" t="s">
        <v>2054</v>
      </c>
      <c r="IK347">
        <v>0</v>
      </c>
      <c r="IL347">
        <v>90</v>
      </c>
      <c r="IM347">
        <v>80</v>
      </c>
      <c r="IN347">
        <v>0</v>
      </c>
      <c r="IO347" t="s">
        <v>2068</v>
      </c>
    </row>
    <row r="348" spans="1:252" x14ac:dyDescent="0.25">
      <c r="A348">
        <v>973395231032</v>
      </c>
      <c r="B348" t="s">
        <v>252</v>
      </c>
      <c r="C348">
        <v>10000004411</v>
      </c>
      <c r="E348" t="s">
        <v>600</v>
      </c>
      <c r="F348" t="s">
        <v>2069</v>
      </c>
      <c r="I348" t="s">
        <v>2070</v>
      </c>
      <c r="J348">
        <v>0</v>
      </c>
      <c r="O348" t="s">
        <v>2071</v>
      </c>
      <c r="CA348" t="s">
        <v>260</v>
      </c>
      <c r="DA348" t="s">
        <v>2072</v>
      </c>
      <c r="DB348" t="s">
        <v>263</v>
      </c>
      <c r="IH348" t="s">
        <v>607</v>
      </c>
      <c r="IK348">
        <v>0</v>
      </c>
      <c r="IL348">
        <v>0</v>
      </c>
      <c r="IM348">
        <v>0</v>
      </c>
      <c r="IN348">
        <v>0</v>
      </c>
      <c r="IO348" t="s">
        <v>2073</v>
      </c>
    </row>
    <row r="349" spans="1:252" x14ac:dyDescent="0.25">
      <c r="A349">
        <v>457650123952</v>
      </c>
      <c r="C349">
        <v>10000004373</v>
      </c>
      <c r="E349" t="s">
        <v>550</v>
      </c>
      <c r="F349" t="s">
        <v>2074</v>
      </c>
      <c r="H349" t="s">
        <v>1808</v>
      </c>
      <c r="I349" t="s">
        <v>2075</v>
      </c>
      <c r="O349" t="s">
        <v>2076</v>
      </c>
      <c r="U349" t="s">
        <v>555</v>
      </c>
      <c r="Y349" t="s">
        <v>580</v>
      </c>
      <c r="CT349" t="s">
        <v>261</v>
      </c>
      <c r="IH349" t="s">
        <v>558</v>
      </c>
      <c r="IK349">
        <v>47000</v>
      </c>
      <c r="IL349">
        <v>800</v>
      </c>
      <c r="IM349">
        <v>1200</v>
      </c>
      <c r="IN349">
        <v>30</v>
      </c>
      <c r="IO349" t="s">
        <v>2077</v>
      </c>
      <c r="IP349" t="s">
        <v>1894</v>
      </c>
    </row>
    <row r="350" spans="1:252" x14ac:dyDescent="0.25">
      <c r="A350">
        <v>676999303962</v>
      </c>
      <c r="B350" t="s">
        <v>252</v>
      </c>
      <c r="C350">
        <v>10000005662</v>
      </c>
      <c r="E350" t="s">
        <v>2078</v>
      </c>
      <c r="F350" t="s">
        <v>2079</v>
      </c>
      <c r="I350" t="s">
        <v>2080</v>
      </c>
      <c r="J350">
        <v>0</v>
      </c>
      <c r="O350" t="s">
        <v>2081</v>
      </c>
      <c r="Z350" t="s">
        <v>1769</v>
      </c>
      <c r="AA350" t="s">
        <v>1770</v>
      </c>
      <c r="AS350" t="s">
        <v>263</v>
      </c>
      <c r="CA350" t="s">
        <v>260</v>
      </c>
      <c r="CN350" t="s">
        <v>1554</v>
      </c>
      <c r="CQ350" t="s">
        <v>1556</v>
      </c>
      <c r="FN350" t="s">
        <v>1772</v>
      </c>
      <c r="GL350" t="s">
        <v>1773</v>
      </c>
      <c r="GM350" t="s">
        <v>263</v>
      </c>
      <c r="GN350" t="s">
        <v>263</v>
      </c>
      <c r="GO350" t="s">
        <v>2082</v>
      </c>
      <c r="GP350" t="s">
        <v>1775</v>
      </c>
      <c r="GQ350" t="s">
        <v>1776</v>
      </c>
      <c r="GR350" t="s">
        <v>263</v>
      </c>
      <c r="GS350" t="s">
        <v>263</v>
      </c>
      <c r="GT350" t="s">
        <v>1777</v>
      </c>
      <c r="GU350" t="s">
        <v>2083</v>
      </c>
      <c r="HV350" t="s">
        <v>2084</v>
      </c>
      <c r="HY350" t="s">
        <v>2085</v>
      </c>
      <c r="IH350" t="s">
        <v>2086</v>
      </c>
      <c r="IK350">
        <v>19500</v>
      </c>
      <c r="IL350">
        <v>200</v>
      </c>
      <c r="IM350">
        <v>500</v>
      </c>
      <c r="IN350">
        <v>1344</v>
      </c>
      <c r="IO350" t="s">
        <v>2087</v>
      </c>
      <c r="IP350" t="s">
        <v>2088</v>
      </c>
      <c r="IQ350" t="s">
        <v>2089</v>
      </c>
      <c r="IR350" t="s">
        <v>2090</v>
      </c>
    </row>
    <row r="351" spans="1:252" x14ac:dyDescent="0.25">
      <c r="A351">
        <v>581305547932</v>
      </c>
      <c r="B351" t="s">
        <v>252</v>
      </c>
      <c r="C351">
        <v>10000005661</v>
      </c>
      <c r="E351" t="s">
        <v>2078</v>
      </c>
      <c r="F351" t="s">
        <v>2091</v>
      </c>
      <c r="I351" t="s">
        <v>2092</v>
      </c>
      <c r="J351">
        <v>0</v>
      </c>
      <c r="O351" t="s">
        <v>2093</v>
      </c>
      <c r="Z351" t="s">
        <v>1769</v>
      </c>
      <c r="AA351" t="s">
        <v>1770</v>
      </c>
      <c r="AS351" t="s">
        <v>263</v>
      </c>
      <c r="CA351" t="s">
        <v>260</v>
      </c>
      <c r="CN351" t="s">
        <v>1554</v>
      </c>
      <c r="CQ351" t="s">
        <v>1556</v>
      </c>
      <c r="FN351" t="s">
        <v>1772</v>
      </c>
      <c r="GL351" t="s">
        <v>1773</v>
      </c>
      <c r="GM351" t="s">
        <v>263</v>
      </c>
      <c r="GN351" t="s">
        <v>263</v>
      </c>
      <c r="GO351" t="s">
        <v>2094</v>
      </c>
      <c r="GP351" t="s">
        <v>1775</v>
      </c>
      <c r="GQ351" t="s">
        <v>1776</v>
      </c>
      <c r="GR351" t="s">
        <v>263</v>
      </c>
      <c r="GS351" t="s">
        <v>263</v>
      </c>
      <c r="GT351" t="s">
        <v>1777</v>
      </c>
      <c r="GU351" t="s">
        <v>2095</v>
      </c>
      <c r="HV351" t="s">
        <v>2084</v>
      </c>
      <c r="HY351" t="s">
        <v>2085</v>
      </c>
      <c r="IH351" t="s">
        <v>2086</v>
      </c>
      <c r="IK351">
        <v>15160</v>
      </c>
      <c r="IL351">
        <v>110</v>
      </c>
      <c r="IM351">
        <v>497</v>
      </c>
      <c r="IN351">
        <v>1340</v>
      </c>
      <c r="IO351" t="s">
        <v>2096</v>
      </c>
      <c r="IP351" t="s">
        <v>2097</v>
      </c>
      <c r="IQ351" t="s">
        <v>2098</v>
      </c>
      <c r="IR351" t="s">
        <v>2099</v>
      </c>
    </row>
    <row r="352" spans="1:252" x14ac:dyDescent="0.25">
      <c r="A352">
        <v>596210297102</v>
      </c>
      <c r="B352" t="s">
        <v>252</v>
      </c>
      <c r="C352">
        <v>10000009857</v>
      </c>
      <c r="E352" t="s">
        <v>1765</v>
      </c>
      <c r="F352" t="s">
        <v>2100</v>
      </c>
      <c r="I352" t="s">
        <v>2101</v>
      </c>
      <c r="J352">
        <v>0</v>
      </c>
      <c r="O352" t="s">
        <v>2102</v>
      </c>
      <c r="Z352" t="s">
        <v>2103</v>
      </c>
      <c r="AA352" t="s">
        <v>2104</v>
      </c>
      <c r="AS352" t="s">
        <v>263</v>
      </c>
      <c r="CA352" t="s">
        <v>260</v>
      </c>
      <c r="CS352" t="s">
        <v>1771</v>
      </c>
      <c r="FN352" t="s">
        <v>1772</v>
      </c>
      <c r="GL352" t="s">
        <v>1773</v>
      </c>
      <c r="GM352" t="s">
        <v>263</v>
      </c>
      <c r="GN352" t="s">
        <v>263</v>
      </c>
      <c r="GP352" t="s">
        <v>1775</v>
      </c>
      <c r="GR352" t="s">
        <v>630</v>
      </c>
      <c r="GS352" t="s">
        <v>630</v>
      </c>
      <c r="GT352" t="s">
        <v>1777</v>
      </c>
      <c r="GU352" t="s">
        <v>2095</v>
      </c>
      <c r="IK352">
        <v>0</v>
      </c>
      <c r="IL352">
        <v>0</v>
      </c>
      <c r="IM352">
        <v>0</v>
      </c>
      <c r="IN352">
        <v>0</v>
      </c>
      <c r="IO352" t="s">
        <v>2105</v>
      </c>
      <c r="IP352" t="s">
        <v>2106</v>
      </c>
      <c r="IQ352" t="s">
        <v>2107</v>
      </c>
      <c r="IR352" t="s">
        <v>2108</v>
      </c>
    </row>
    <row r="353" spans="1:252" x14ac:dyDescent="0.25">
      <c r="A353">
        <v>946814737922</v>
      </c>
      <c r="B353" t="s">
        <v>252</v>
      </c>
      <c r="C353">
        <v>10000005536</v>
      </c>
      <c r="E353" t="s">
        <v>2078</v>
      </c>
      <c r="F353" t="s">
        <v>2109</v>
      </c>
      <c r="I353" t="s">
        <v>2110</v>
      </c>
      <c r="J353">
        <v>0</v>
      </c>
      <c r="O353" t="s">
        <v>2111</v>
      </c>
      <c r="Z353" t="s">
        <v>1769</v>
      </c>
      <c r="AA353" t="s">
        <v>2112</v>
      </c>
      <c r="AS353" t="s">
        <v>630</v>
      </c>
      <c r="CA353" t="s">
        <v>260</v>
      </c>
      <c r="FN353" t="s">
        <v>2113</v>
      </c>
      <c r="GL353" t="s">
        <v>2114</v>
      </c>
      <c r="GM353" t="s">
        <v>630</v>
      </c>
      <c r="GN353" t="s">
        <v>263</v>
      </c>
      <c r="GO353" t="s">
        <v>2115</v>
      </c>
      <c r="GP353" t="s">
        <v>1775</v>
      </c>
      <c r="GQ353" t="s">
        <v>2116</v>
      </c>
      <c r="GR353" t="s">
        <v>630</v>
      </c>
      <c r="GS353" t="s">
        <v>630</v>
      </c>
      <c r="GT353" t="s">
        <v>1777</v>
      </c>
      <c r="IH353" t="s">
        <v>2086</v>
      </c>
      <c r="IK353">
        <v>8500</v>
      </c>
      <c r="IL353">
        <v>0</v>
      </c>
      <c r="IM353">
        <v>500</v>
      </c>
      <c r="IN353">
        <v>1350</v>
      </c>
      <c r="IO353" t="s">
        <v>2117</v>
      </c>
      <c r="IP353" t="s">
        <v>2118</v>
      </c>
      <c r="IQ353" t="s">
        <v>2119</v>
      </c>
      <c r="IR353" t="s">
        <v>2120</v>
      </c>
    </row>
    <row r="354" spans="1:252" x14ac:dyDescent="0.25">
      <c r="A354">
        <v>869246118122</v>
      </c>
      <c r="B354" t="s">
        <v>252</v>
      </c>
      <c r="C354">
        <v>10000005537</v>
      </c>
      <c r="E354" t="s">
        <v>2078</v>
      </c>
      <c r="F354" t="s">
        <v>2121</v>
      </c>
      <c r="I354" t="s">
        <v>2122</v>
      </c>
      <c r="J354">
        <v>0</v>
      </c>
      <c r="O354" t="s">
        <v>2123</v>
      </c>
      <c r="Z354" t="s">
        <v>1769</v>
      </c>
      <c r="AA354" t="s">
        <v>2124</v>
      </c>
      <c r="AS354" t="s">
        <v>630</v>
      </c>
      <c r="CA354" t="s">
        <v>260</v>
      </c>
      <c r="FN354" t="s">
        <v>2113</v>
      </c>
      <c r="GL354" t="s">
        <v>2114</v>
      </c>
      <c r="GM354" t="s">
        <v>630</v>
      </c>
      <c r="GN354" t="s">
        <v>263</v>
      </c>
      <c r="GO354" t="s">
        <v>2115</v>
      </c>
      <c r="GP354" t="s">
        <v>1775</v>
      </c>
      <c r="GQ354" t="s">
        <v>2116</v>
      </c>
      <c r="GR354" t="s">
        <v>630</v>
      </c>
      <c r="GS354" t="s">
        <v>630</v>
      </c>
      <c r="GT354" t="s">
        <v>1777</v>
      </c>
      <c r="IH354" t="s">
        <v>2086</v>
      </c>
      <c r="IK354">
        <v>10500</v>
      </c>
      <c r="IL354">
        <v>0</v>
      </c>
      <c r="IM354">
        <v>500</v>
      </c>
      <c r="IN354">
        <v>1350</v>
      </c>
      <c r="IO354" t="s">
        <v>2125</v>
      </c>
      <c r="IP354" t="s">
        <v>2126</v>
      </c>
      <c r="IQ354" t="s">
        <v>2127</v>
      </c>
      <c r="IR354" t="s">
        <v>2128</v>
      </c>
    </row>
    <row r="355" spans="1:252" x14ac:dyDescent="0.25">
      <c r="A355">
        <v>550432047472</v>
      </c>
      <c r="B355" t="s">
        <v>252</v>
      </c>
      <c r="C355">
        <v>10000005535</v>
      </c>
      <c r="E355" t="s">
        <v>2129</v>
      </c>
      <c r="F355" t="s">
        <v>2130</v>
      </c>
      <c r="I355" t="s">
        <v>2131</v>
      </c>
      <c r="O355" t="s">
        <v>2132</v>
      </c>
      <c r="V355" t="s">
        <v>327</v>
      </c>
      <c r="AR355" t="s">
        <v>986</v>
      </c>
      <c r="CA355" t="s">
        <v>260</v>
      </c>
      <c r="GV355" t="s">
        <v>2133</v>
      </c>
      <c r="IH355" t="s">
        <v>2134</v>
      </c>
      <c r="IK355">
        <v>310</v>
      </c>
      <c r="IL355">
        <v>9</v>
      </c>
      <c r="IM355">
        <v>245</v>
      </c>
      <c r="IN355">
        <v>165</v>
      </c>
      <c r="IO355" t="s">
        <v>2135</v>
      </c>
      <c r="IP355" t="s">
        <v>2136</v>
      </c>
      <c r="IQ355" t="s">
        <v>2137</v>
      </c>
    </row>
    <row r="356" spans="1:252" x14ac:dyDescent="0.25">
      <c r="A356">
        <v>174293586612</v>
      </c>
      <c r="B356" t="s">
        <v>252</v>
      </c>
      <c r="C356">
        <v>10000005534</v>
      </c>
      <c r="E356" t="s">
        <v>2129</v>
      </c>
      <c r="F356" t="s">
        <v>2138</v>
      </c>
      <c r="I356" t="s">
        <v>2139</v>
      </c>
      <c r="O356" t="s">
        <v>2140</v>
      </c>
      <c r="V356" t="s">
        <v>258</v>
      </c>
      <c r="AR356" t="s">
        <v>986</v>
      </c>
      <c r="CA356" t="s">
        <v>260</v>
      </c>
      <c r="GV356" t="s">
        <v>2133</v>
      </c>
      <c r="IH356" t="s">
        <v>2134</v>
      </c>
      <c r="IK356">
        <v>310</v>
      </c>
      <c r="IL356">
        <v>165</v>
      </c>
      <c r="IM356">
        <v>245</v>
      </c>
      <c r="IN356">
        <v>9</v>
      </c>
      <c r="IO356" t="s">
        <v>2141</v>
      </c>
      <c r="IP356" t="s">
        <v>2142</v>
      </c>
      <c r="IQ356" t="s">
        <v>2143</v>
      </c>
    </row>
    <row r="357" spans="1:252" x14ac:dyDescent="0.25">
      <c r="A357">
        <v>527077033132</v>
      </c>
      <c r="B357" t="s">
        <v>252</v>
      </c>
      <c r="C357">
        <v>10000005629</v>
      </c>
      <c r="E357" t="s">
        <v>2129</v>
      </c>
      <c r="F357" t="s">
        <v>2144</v>
      </c>
      <c r="I357" t="s">
        <v>2145</v>
      </c>
      <c r="O357" t="s">
        <v>2146</v>
      </c>
      <c r="V357" t="s">
        <v>294</v>
      </c>
      <c r="AR357" t="s">
        <v>986</v>
      </c>
      <c r="CA357" t="s">
        <v>260</v>
      </c>
      <c r="GV357" t="s">
        <v>2133</v>
      </c>
      <c r="IH357" t="s">
        <v>2134</v>
      </c>
      <c r="IK357">
        <v>310</v>
      </c>
      <c r="IL357">
        <v>165</v>
      </c>
      <c r="IM357">
        <v>245</v>
      </c>
      <c r="IN357">
        <v>9</v>
      </c>
      <c r="IO357" t="s">
        <v>2147</v>
      </c>
      <c r="IP357" t="s">
        <v>2148</v>
      </c>
      <c r="IQ357" t="s">
        <v>1598</v>
      </c>
    </row>
    <row r="358" spans="1:252" x14ac:dyDescent="0.25">
      <c r="A358">
        <v>231485606532</v>
      </c>
      <c r="B358" t="s">
        <v>252</v>
      </c>
      <c r="C358">
        <v>10000005719</v>
      </c>
      <c r="E358" t="s">
        <v>726</v>
      </c>
      <c r="F358" t="s">
        <v>2149</v>
      </c>
      <c r="I358" t="s">
        <v>2150</v>
      </c>
      <c r="J358">
        <v>0</v>
      </c>
      <c r="O358" t="s">
        <v>2151</v>
      </c>
      <c r="U358" t="s">
        <v>730</v>
      </c>
      <c r="V358" t="s">
        <v>258</v>
      </c>
      <c r="AA358" t="s">
        <v>629</v>
      </c>
      <c r="AF358" t="s">
        <v>726</v>
      </c>
      <c r="AG358" t="s">
        <v>263</v>
      </c>
      <c r="AH358" t="s">
        <v>630</v>
      </c>
      <c r="AO358" t="s">
        <v>263</v>
      </c>
      <c r="CA358" t="s">
        <v>260</v>
      </c>
      <c r="CT358" t="s">
        <v>261</v>
      </c>
      <c r="EU358" t="s">
        <v>816</v>
      </c>
      <c r="EV358" t="s">
        <v>263</v>
      </c>
      <c r="EW358" t="s">
        <v>521</v>
      </c>
      <c r="EX358" t="s">
        <v>263</v>
      </c>
      <c r="EY358" t="s">
        <v>735</v>
      </c>
      <c r="EZ358" t="s">
        <v>263</v>
      </c>
      <c r="FK358" t="s">
        <v>263</v>
      </c>
      <c r="FL358" t="s">
        <v>263</v>
      </c>
      <c r="FM358" t="s">
        <v>817</v>
      </c>
      <c r="IH358" t="s">
        <v>2152</v>
      </c>
      <c r="IK358">
        <v>5600</v>
      </c>
      <c r="IL358">
        <v>0</v>
      </c>
      <c r="IM358">
        <v>225</v>
      </c>
      <c r="IN358">
        <v>151</v>
      </c>
      <c r="IO358" t="s">
        <v>2153</v>
      </c>
      <c r="IP358" t="s">
        <v>2154</v>
      </c>
    </row>
    <row r="359" spans="1:252" x14ac:dyDescent="0.25">
      <c r="A359">
        <v>149203499422</v>
      </c>
      <c r="B359" t="s">
        <v>252</v>
      </c>
      <c r="C359">
        <v>10000005718</v>
      </c>
      <c r="E359" t="s">
        <v>726</v>
      </c>
      <c r="F359" t="s">
        <v>2155</v>
      </c>
      <c r="I359" t="s">
        <v>2150</v>
      </c>
      <c r="J359">
        <v>0</v>
      </c>
      <c r="O359" t="s">
        <v>2156</v>
      </c>
      <c r="U359" t="s">
        <v>730</v>
      </c>
      <c r="V359" t="s">
        <v>294</v>
      </c>
      <c r="AA359" t="s">
        <v>629</v>
      </c>
      <c r="AF359" t="s">
        <v>726</v>
      </c>
      <c r="AG359" t="s">
        <v>263</v>
      </c>
      <c r="AH359" t="s">
        <v>630</v>
      </c>
      <c r="AO359" t="s">
        <v>263</v>
      </c>
      <c r="CA359" t="s">
        <v>260</v>
      </c>
      <c r="CT359" t="s">
        <v>261</v>
      </c>
      <c r="EU359" t="s">
        <v>816</v>
      </c>
      <c r="EV359" t="s">
        <v>263</v>
      </c>
      <c r="EW359" t="s">
        <v>521</v>
      </c>
      <c r="EX359" t="s">
        <v>263</v>
      </c>
      <c r="EY359" t="s">
        <v>735</v>
      </c>
      <c r="EZ359" t="s">
        <v>263</v>
      </c>
      <c r="FK359" t="s">
        <v>263</v>
      </c>
      <c r="FL359" t="s">
        <v>263</v>
      </c>
      <c r="FM359" t="s">
        <v>817</v>
      </c>
      <c r="IH359" t="s">
        <v>2152</v>
      </c>
      <c r="IK359">
        <v>5600</v>
      </c>
      <c r="IL359">
        <v>0</v>
      </c>
      <c r="IM359">
        <v>0</v>
      </c>
      <c r="IN359">
        <v>0</v>
      </c>
      <c r="IO359" t="s">
        <v>2157</v>
      </c>
      <c r="IP359" t="s">
        <v>2154</v>
      </c>
    </row>
    <row r="360" spans="1:252" x14ac:dyDescent="0.25">
      <c r="A360">
        <v>589863750342</v>
      </c>
      <c r="C360">
        <v>10000005550</v>
      </c>
      <c r="E360" t="s">
        <v>550</v>
      </c>
      <c r="F360" t="s">
        <v>2158</v>
      </c>
      <c r="I360" t="s">
        <v>2159</v>
      </c>
      <c r="O360" t="s">
        <v>2160</v>
      </c>
      <c r="U360" t="s">
        <v>474</v>
      </c>
      <c r="Y360" t="s">
        <v>595</v>
      </c>
      <c r="BE360" t="s">
        <v>623</v>
      </c>
      <c r="BX360" t="s">
        <v>263</v>
      </c>
      <c r="CT360" t="s">
        <v>261</v>
      </c>
      <c r="CU360" t="s">
        <v>263</v>
      </c>
      <c r="CX360" t="s">
        <v>263</v>
      </c>
      <c r="IH360" t="s">
        <v>613</v>
      </c>
      <c r="IK360">
        <v>15200</v>
      </c>
      <c r="IL360">
        <v>1100</v>
      </c>
      <c r="IM360">
        <v>1100</v>
      </c>
      <c r="IN360">
        <v>15</v>
      </c>
      <c r="IO360" t="s">
        <v>2161</v>
      </c>
      <c r="IP360" t="s">
        <v>615</v>
      </c>
    </row>
    <row r="361" spans="1:252" x14ac:dyDescent="0.25">
      <c r="A361">
        <v>626925008482</v>
      </c>
      <c r="C361">
        <v>10000005549</v>
      </c>
      <c r="E361" t="s">
        <v>550</v>
      </c>
      <c r="F361" t="s">
        <v>2162</v>
      </c>
      <c r="I361" t="s">
        <v>2163</v>
      </c>
      <c r="O361" t="s">
        <v>2164</v>
      </c>
      <c r="U361" t="s">
        <v>474</v>
      </c>
      <c r="Y361" t="s">
        <v>595</v>
      </c>
      <c r="CT361" t="s">
        <v>261</v>
      </c>
      <c r="IH361" t="s">
        <v>613</v>
      </c>
      <c r="IK361">
        <v>16500</v>
      </c>
      <c r="IL361">
        <v>1200</v>
      </c>
      <c r="IM361">
        <v>1200</v>
      </c>
      <c r="IN361">
        <v>15</v>
      </c>
      <c r="IO361" t="s">
        <v>2165</v>
      </c>
      <c r="IP361" t="s">
        <v>615</v>
      </c>
    </row>
    <row r="362" spans="1:252" x14ac:dyDescent="0.25">
      <c r="A362">
        <v>271754692762</v>
      </c>
      <c r="B362" t="s">
        <v>1397</v>
      </c>
      <c r="C362">
        <v>10000005547</v>
      </c>
      <c r="E362" t="s">
        <v>1398</v>
      </c>
      <c r="F362" t="s">
        <v>2166</v>
      </c>
      <c r="I362" t="s">
        <v>2167</v>
      </c>
      <c r="J362">
        <v>0</v>
      </c>
      <c r="O362" t="s">
        <v>2168</v>
      </c>
      <c r="U362" t="s">
        <v>474</v>
      </c>
      <c r="Y362" t="s">
        <v>580</v>
      </c>
      <c r="AC362" t="s">
        <v>1402</v>
      </c>
      <c r="AT362" t="s">
        <v>1403</v>
      </c>
      <c r="AW362" t="s">
        <v>263</v>
      </c>
      <c r="BX362" t="s">
        <v>263</v>
      </c>
      <c r="BY362" t="s">
        <v>448</v>
      </c>
      <c r="CQ362" t="s">
        <v>1404</v>
      </c>
      <c r="CT362" t="s">
        <v>336</v>
      </c>
      <c r="EN362" t="s">
        <v>452</v>
      </c>
      <c r="IK362">
        <v>26400</v>
      </c>
      <c r="IL362">
        <v>420</v>
      </c>
      <c r="IM362">
        <v>1500</v>
      </c>
      <c r="IN362">
        <v>550</v>
      </c>
      <c r="IO362" t="s">
        <v>2169</v>
      </c>
      <c r="IP362" t="s">
        <v>615</v>
      </c>
    </row>
    <row r="363" spans="1:252" x14ac:dyDescent="0.25">
      <c r="A363">
        <v>380561065012</v>
      </c>
      <c r="B363" t="s">
        <v>1397</v>
      </c>
      <c r="C363">
        <v>10000005548</v>
      </c>
      <c r="E363" t="s">
        <v>1398</v>
      </c>
      <c r="F363" t="s">
        <v>2170</v>
      </c>
      <c r="I363" t="s">
        <v>2171</v>
      </c>
      <c r="J363">
        <v>0</v>
      </c>
      <c r="O363" t="s">
        <v>2172</v>
      </c>
      <c r="U363" t="s">
        <v>474</v>
      </c>
      <c r="Y363" t="s">
        <v>580</v>
      </c>
      <c r="AC363" t="s">
        <v>1402</v>
      </c>
      <c r="AT363" t="s">
        <v>1403</v>
      </c>
      <c r="AW363" t="s">
        <v>263</v>
      </c>
      <c r="BX363" t="s">
        <v>263</v>
      </c>
      <c r="BY363" t="s">
        <v>448</v>
      </c>
      <c r="CQ363" t="s">
        <v>1404</v>
      </c>
      <c r="CT363" t="s">
        <v>336</v>
      </c>
      <c r="EN363" t="s">
        <v>452</v>
      </c>
      <c r="IK363">
        <v>29600</v>
      </c>
      <c r="IL363">
        <v>850</v>
      </c>
      <c r="IM363">
        <v>1700</v>
      </c>
      <c r="IN363">
        <v>550</v>
      </c>
      <c r="IO363" t="s">
        <v>2173</v>
      </c>
      <c r="IP363" t="s">
        <v>615</v>
      </c>
    </row>
    <row r="364" spans="1:252" x14ac:dyDescent="0.25">
      <c r="A364">
        <v>874079347062</v>
      </c>
      <c r="B364" t="s">
        <v>1397</v>
      </c>
      <c r="C364">
        <v>10000005551</v>
      </c>
      <c r="E364" t="s">
        <v>1398</v>
      </c>
      <c r="F364" t="s">
        <v>2174</v>
      </c>
      <c r="I364" t="s">
        <v>2175</v>
      </c>
      <c r="J364">
        <v>0</v>
      </c>
      <c r="O364" t="s">
        <v>2176</v>
      </c>
      <c r="U364" t="s">
        <v>474</v>
      </c>
      <c r="Y364" t="s">
        <v>595</v>
      </c>
      <c r="AT364" t="s">
        <v>1403</v>
      </c>
      <c r="AW364" t="s">
        <v>263</v>
      </c>
      <c r="BX364" t="s">
        <v>263</v>
      </c>
      <c r="BY364" t="s">
        <v>448</v>
      </c>
      <c r="CQ364" t="s">
        <v>1404</v>
      </c>
      <c r="CT364" t="s">
        <v>336</v>
      </c>
      <c r="EN364" t="s">
        <v>452</v>
      </c>
      <c r="IK364">
        <v>23000</v>
      </c>
      <c r="IL364">
        <v>420</v>
      </c>
      <c r="IM364">
        <v>1100</v>
      </c>
      <c r="IN364">
        <v>550</v>
      </c>
      <c r="IO364" t="s">
        <v>2177</v>
      </c>
      <c r="IP364" t="s">
        <v>1410</v>
      </c>
      <c r="IQ364" t="s">
        <v>615</v>
      </c>
    </row>
    <row r="365" spans="1:252" x14ac:dyDescent="0.25">
      <c r="A365">
        <v>546713254062</v>
      </c>
      <c r="C365">
        <v>10000005170</v>
      </c>
      <c r="E365" t="s">
        <v>550</v>
      </c>
      <c r="F365" t="s">
        <v>2178</v>
      </c>
      <c r="I365" t="s">
        <v>2179</v>
      </c>
      <c r="O365" t="s">
        <v>2180</v>
      </c>
      <c r="U365" t="s">
        <v>474</v>
      </c>
      <c r="Y365" t="s">
        <v>1315</v>
      </c>
      <c r="CT365" t="s">
        <v>261</v>
      </c>
      <c r="IH365" t="s">
        <v>613</v>
      </c>
      <c r="IK365">
        <v>16200</v>
      </c>
      <c r="IL365">
        <v>900</v>
      </c>
      <c r="IM365">
        <v>1200</v>
      </c>
      <c r="IN365">
        <v>15</v>
      </c>
      <c r="IO365" t="s">
        <v>2181</v>
      </c>
      <c r="IP365" t="s">
        <v>615</v>
      </c>
    </row>
    <row r="366" spans="1:252" x14ac:dyDescent="0.25">
      <c r="A366">
        <v>739616365142</v>
      </c>
      <c r="C366">
        <v>10000005171</v>
      </c>
      <c r="E366" t="s">
        <v>550</v>
      </c>
      <c r="F366" t="s">
        <v>2182</v>
      </c>
      <c r="I366" t="s">
        <v>2183</v>
      </c>
      <c r="O366" t="s">
        <v>2184</v>
      </c>
      <c r="U366" t="s">
        <v>474</v>
      </c>
      <c r="Y366" t="s">
        <v>1315</v>
      </c>
      <c r="BE366" t="s">
        <v>623</v>
      </c>
      <c r="BX366" t="s">
        <v>263</v>
      </c>
      <c r="CT366" t="s">
        <v>261</v>
      </c>
      <c r="CU366" t="s">
        <v>263</v>
      </c>
      <c r="CX366" t="s">
        <v>263</v>
      </c>
      <c r="IH366" t="s">
        <v>613</v>
      </c>
      <c r="IK366">
        <v>16200</v>
      </c>
      <c r="IL366">
        <v>900</v>
      </c>
      <c r="IM366">
        <v>1200</v>
      </c>
      <c r="IN366">
        <v>15</v>
      </c>
      <c r="IO366" t="s">
        <v>2185</v>
      </c>
      <c r="IP366" t="s">
        <v>615</v>
      </c>
    </row>
    <row r="367" spans="1:252" x14ac:dyDescent="0.25">
      <c r="A367">
        <v>224163892032</v>
      </c>
      <c r="B367" t="s">
        <v>252</v>
      </c>
      <c r="C367">
        <v>10000005966</v>
      </c>
      <c r="E367" t="s">
        <v>1545</v>
      </c>
      <c r="F367" t="s">
        <v>2186</v>
      </c>
      <c r="I367" t="s">
        <v>2187</v>
      </c>
      <c r="O367" t="s">
        <v>2188</v>
      </c>
      <c r="V367" t="s">
        <v>294</v>
      </c>
      <c r="Y367" t="s">
        <v>1549</v>
      </c>
      <c r="AF367" t="s">
        <v>389</v>
      </c>
      <c r="AS367" t="s">
        <v>263</v>
      </c>
      <c r="CC367" t="s">
        <v>1550</v>
      </c>
      <c r="CD367" t="s">
        <v>263</v>
      </c>
      <c r="CG367" t="s">
        <v>1551</v>
      </c>
      <c r="CH367" t="s">
        <v>1563</v>
      </c>
      <c r="CI367" t="s">
        <v>1564</v>
      </c>
      <c r="CJ367" t="s">
        <v>263</v>
      </c>
      <c r="CK367" t="s">
        <v>1553</v>
      </c>
      <c r="CL367" t="s">
        <v>263</v>
      </c>
      <c r="CM367" t="s">
        <v>630</v>
      </c>
      <c r="CN367" t="s">
        <v>1554</v>
      </c>
      <c r="CO367" t="s">
        <v>1565</v>
      </c>
      <c r="CP367" t="s">
        <v>630</v>
      </c>
      <c r="CQ367" t="s">
        <v>1556</v>
      </c>
      <c r="HP367" t="s">
        <v>1557</v>
      </c>
      <c r="IH367" t="s">
        <v>2189</v>
      </c>
      <c r="IK367">
        <v>48000</v>
      </c>
      <c r="IL367">
        <v>360</v>
      </c>
      <c r="IM367">
        <v>610</v>
      </c>
      <c r="IN367">
        <v>840</v>
      </c>
      <c r="IO367" t="s">
        <v>2190</v>
      </c>
      <c r="IP367" t="s">
        <v>2191</v>
      </c>
    </row>
    <row r="368" spans="1:252" x14ac:dyDescent="0.25">
      <c r="A368">
        <v>535765562772</v>
      </c>
      <c r="B368" t="s">
        <v>252</v>
      </c>
      <c r="C368">
        <v>10000005989</v>
      </c>
      <c r="E368" t="s">
        <v>2078</v>
      </c>
      <c r="F368" t="s">
        <v>2192</v>
      </c>
      <c r="I368" t="s">
        <v>2193</v>
      </c>
      <c r="J368">
        <v>0</v>
      </c>
      <c r="O368" t="s">
        <v>2194</v>
      </c>
      <c r="Z368" t="s">
        <v>1769</v>
      </c>
      <c r="AA368" t="s">
        <v>1770</v>
      </c>
      <c r="AS368" t="s">
        <v>263</v>
      </c>
      <c r="CA368" t="s">
        <v>260</v>
      </c>
      <c r="CN368" t="s">
        <v>1554</v>
      </c>
      <c r="CQ368" t="s">
        <v>1556</v>
      </c>
      <c r="FN368" t="s">
        <v>1772</v>
      </c>
      <c r="GL368" t="s">
        <v>1773</v>
      </c>
      <c r="GM368" t="s">
        <v>263</v>
      </c>
      <c r="GN368" t="s">
        <v>263</v>
      </c>
      <c r="GO368" t="s">
        <v>2082</v>
      </c>
      <c r="GP368" t="s">
        <v>1775</v>
      </c>
      <c r="GQ368" t="s">
        <v>1776</v>
      </c>
      <c r="GR368" t="s">
        <v>263</v>
      </c>
      <c r="GS368" t="s">
        <v>263</v>
      </c>
      <c r="GT368" t="s">
        <v>1777</v>
      </c>
      <c r="GU368" t="s">
        <v>2083</v>
      </c>
      <c r="HV368" t="s">
        <v>280</v>
      </c>
      <c r="HY368" t="s">
        <v>2085</v>
      </c>
      <c r="IH368" t="s">
        <v>2086</v>
      </c>
      <c r="IK368">
        <v>19500</v>
      </c>
      <c r="IL368">
        <v>200</v>
      </c>
      <c r="IM368">
        <v>500</v>
      </c>
      <c r="IN368">
        <v>1344</v>
      </c>
      <c r="IO368" t="s">
        <v>2195</v>
      </c>
      <c r="IP368" t="s">
        <v>2196</v>
      </c>
      <c r="IQ368" t="s">
        <v>2197</v>
      </c>
      <c r="IR368" t="s">
        <v>1598</v>
      </c>
    </row>
    <row r="369" spans="1:252" x14ac:dyDescent="0.25">
      <c r="A369">
        <v>563291360112</v>
      </c>
      <c r="B369" t="s">
        <v>252</v>
      </c>
      <c r="C369">
        <v>10000005988</v>
      </c>
      <c r="E369" t="s">
        <v>2078</v>
      </c>
      <c r="F369" t="s">
        <v>2198</v>
      </c>
      <c r="I369" t="s">
        <v>2199</v>
      </c>
      <c r="J369">
        <v>0</v>
      </c>
      <c r="O369" t="s">
        <v>2200</v>
      </c>
      <c r="Z369" t="s">
        <v>1769</v>
      </c>
      <c r="AA369" t="s">
        <v>1770</v>
      </c>
      <c r="AS369" t="s">
        <v>263</v>
      </c>
      <c r="CA369" t="s">
        <v>260</v>
      </c>
      <c r="CN369" t="s">
        <v>1554</v>
      </c>
      <c r="CQ369" t="s">
        <v>1556</v>
      </c>
      <c r="FN369" t="s">
        <v>1772</v>
      </c>
      <c r="GL369" t="s">
        <v>1773</v>
      </c>
      <c r="GM369" t="s">
        <v>263</v>
      </c>
      <c r="GN369" t="s">
        <v>263</v>
      </c>
      <c r="GO369" t="s">
        <v>2094</v>
      </c>
      <c r="GP369" t="s">
        <v>1775</v>
      </c>
      <c r="GQ369" t="s">
        <v>1776</v>
      </c>
      <c r="GR369" t="s">
        <v>263</v>
      </c>
      <c r="GS369" t="s">
        <v>263</v>
      </c>
      <c r="GT369" t="s">
        <v>1777</v>
      </c>
      <c r="GU369" t="s">
        <v>2095</v>
      </c>
      <c r="HV369" t="s">
        <v>280</v>
      </c>
      <c r="HY369" t="s">
        <v>2085</v>
      </c>
      <c r="IH369" t="s">
        <v>2086</v>
      </c>
      <c r="IK369">
        <v>11700</v>
      </c>
      <c r="IL369">
        <v>110</v>
      </c>
      <c r="IM369">
        <v>497</v>
      </c>
      <c r="IN369">
        <v>1340</v>
      </c>
      <c r="IO369" t="s">
        <v>2201</v>
      </c>
      <c r="IP369" t="s">
        <v>2202</v>
      </c>
      <c r="IQ369" t="s">
        <v>2203</v>
      </c>
      <c r="IR369" t="s">
        <v>1598</v>
      </c>
    </row>
    <row r="370" spans="1:252" x14ac:dyDescent="0.25">
      <c r="A370">
        <v>811080265582</v>
      </c>
      <c r="B370" t="s">
        <v>252</v>
      </c>
      <c r="C370">
        <v>10000005985</v>
      </c>
      <c r="E370" t="s">
        <v>2078</v>
      </c>
      <c r="F370" t="s">
        <v>2204</v>
      </c>
      <c r="I370" t="s">
        <v>2205</v>
      </c>
      <c r="J370">
        <v>0</v>
      </c>
      <c r="O370" t="s">
        <v>2206</v>
      </c>
      <c r="Z370" t="s">
        <v>1769</v>
      </c>
      <c r="AA370" t="s">
        <v>1770</v>
      </c>
      <c r="AS370" t="s">
        <v>263</v>
      </c>
      <c r="CA370" t="s">
        <v>260</v>
      </c>
      <c r="CN370" t="s">
        <v>1554</v>
      </c>
      <c r="CQ370" t="s">
        <v>1556</v>
      </c>
      <c r="FN370" t="s">
        <v>1772</v>
      </c>
      <c r="GL370" t="s">
        <v>1773</v>
      </c>
      <c r="GM370" t="s">
        <v>263</v>
      </c>
      <c r="GN370" t="s">
        <v>263</v>
      </c>
      <c r="GO370" t="s">
        <v>2082</v>
      </c>
      <c r="GP370" t="s">
        <v>1775</v>
      </c>
      <c r="GQ370" t="s">
        <v>1776</v>
      </c>
      <c r="GR370" t="s">
        <v>263</v>
      </c>
      <c r="GS370" t="s">
        <v>263</v>
      </c>
      <c r="GT370" t="s">
        <v>1777</v>
      </c>
      <c r="GU370" t="s">
        <v>2083</v>
      </c>
      <c r="HV370" t="s">
        <v>280</v>
      </c>
      <c r="HY370" t="s">
        <v>2085</v>
      </c>
      <c r="IH370" t="s">
        <v>2086</v>
      </c>
      <c r="IK370">
        <v>15160</v>
      </c>
      <c r="IL370">
        <v>200</v>
      </c>
      <c r="IM370">
        <v>350</v>
      </c>
      <c r="IN370">
        <v>1344</v>
      </c>
      <c r="IO370" t="s">
        <v>2207</v>
      </c>
      <c r="IP370" t="s">
        <v>2208</v>
      </c>
      <c r="IQ370" t="s">
        <v>2209</v>
      </c>
      <c r="IR370" t="s">
        <v>1598</v>
      </c>
    </row>
    <row r="371" spans="1:252" x14ac:dyDescent="0.25">
      <c r="A371">
        <v>137782606032</v>
      </c>
      <c r="B371" t="s">
        <v>252</v>
      </c>
      <c r="C371">
        <v>10000005986</v>
      </c>
      <c r="E371" t="s">
        <v>2129</v>
      </c>
      <c r="F371" t="s">
        <v>2210</v>
      </c>
      <c r="I371" t="s">
        <v>2211</v>
      </c>
      <c r="O371" t="s">
        <v>2212</v>
      </c>
      <c r="V371" t="s">
        <v>258</v>
      </c>
      <c r="AR371" t="s">
        <v>986</v>
      </c>
      <c r="CA371" t="s">
        <v>260</v>
      </c>
      <c r="GV371" t="s">
        <v>2133</v>
      </c>
      <c r="IH371" t="s">
        <v>2134</v>
      </c>
      <c r="IK371">
        <v>310</v>
      </c>
      <c r="IL371">
        <v>165</v>
      </c>
      <c r="IM371">
        <v>245</v>
      </c>
      <c r="IN371">
        <v>9</v>
      </c>
      <c r="IO371" t="s">
        <v>2213</v>
      </c>
      <c r="IP371" t="s">
        <v>2214</v>
      </c>
      <c r="IQ371" t="s">
        <v>1598</v>
      </c>
    </row>
    <row r="372" spans="1:252" x14ac:dyDescent="0.25">
      <c r="A372">
        <v>772059946952</v>
      </c>
      <c r="B372" t="s">
        <v>252</v>
      </c>
      <c r="C372">
        <v>10000008206</v>
      </c>
      <c r="E372" t="s">
        <v>1765</v>
      </c>
      <c r="F372" t="s">
        <v>2215</v>
      </c>
      <c r="I372" t="s">
        <v>2216</v>
      </c>
      <c r="J372">
        <v>0</v>
      </c>
      <c r="O372" t="s">
        <v>2217</v>
      </c>
      <c r="Z372" t="s">
        <v>1769</v>
      </c>
      <c r="AA372" t="s">
        <v>1770</v>
      </c>
      <c r="AS372" t="s">
        <v>263</v>
      </c>
      <c r="CA372" t="s">
        <v>260</v>
      </c>
      <c r="CS372" t="s">
        <v>1771</v>
      </c>
      <c r="FN372" t="s">
        <v>1772</v>
      </c>
      <c r="GL372" t="s">
        <v>1773</v>
      </c>
      <c r="GM372" t="s">
        <v>263</v>
      </c>
      <c r="GN372" t="s">
        <v>263</v>
      </c>
      <c r="GO372" t="s">
        <v>1774</v>
      </c>
      <c r="GP372" t="s">
        <v>1775</v>
      </c>
      <c r="GQ372" t="s">
        <v>1776</v>
      </c>
      <c r="GR372" t="s">
        <v>263</v>
      </c>
      <c r="GS372" t="s">
        <v>263</v>
      </c>
      <c r="GT372" t="s">
        <v>1777</v>
      </c>
      <c r="GU372" t="s">
        <v>1778</v>
      </c>
      <c r="IK372">
        <v>0</v>
      </c>
      <c r="IL372">
        <v>0</v>
      </c>
      <c r="IM372">
        <v>0</v>
      </c>
      <c r="IN372">
        <v>0</v>
      </c>
      <c r="IO372" t="s">
        <v>2218</v>
      </c>
      <c r="IP372" t="s">
        <v>2097</v>
      </c>
      <c r="IQ372" t="s">
        <v>2219</v>
      </c>
      <c r="IR372" t="s">
        <v>1598</v>
      </c>
    </row>
    <row r="373" spans="1:252" x14ac:dyDescent="0.25">
      <c r="A373">
        <v>492385019912</v>
      </c>
      <c r="B373" t="s">
        <v>252</v>
      </c>
      <c r="C373">
        <v>10000006016</v>
      </c>
      <c r="E373" t="s">
        <v>1545</v>
      </c>
      <c r="F373" t="s">
        <v>2220</v>
      </c>
      <c r="I373" t="s">
        <v>2221</v>
      </c>
      <c r="O373" t="s">
        <v>2222</v>
      </c>
      <c r="V373" t="s">
        <v>327</v>
      </c>
      <c r="Y373" t="s">
        <v>1549</v>
      </c>
      <c r="AF373" t="s">
        <v>389</v>
      </c>
      <c r="AS373" t="s">
        <v>263</v>
      </c>
      <c r="CC373" t="s">
        <v>1550</v>
      </c>
      <c r="CD373" t="s">
        <v>263</v>
      </c>
      <c r="CG373" t="s">
        <v>1551</v>
      </c>
      <c r="CH373" t="s">
        <v>1563</v>
      </c>
      <c r="CI373" t="s">
        <v>1564</v>
      </c>
      <c r="CJ373" t="s">
        <v>263</v>
      </c>
      <c r="CK373" t="s">
        <v>1553</v>
      </c>
      <c r="CL373" t="s">
        <v>263</v>
      </c>
      <c r="CM373" t="s">
        <v>630</v>
      </c>
      <c r="CN373" t="s">
        <v>1554</v>
      </c>
      <c r="CO373" t="s">
        <v>1565</v>
      </c>
      <c r="CP373" t="s">
        <v>630</v>
      </c>
      <c r="CQ373" t="s">
        <v>1556</v>
      </c>
      <c r="HP373" t="s">
        <v>1557</v>
      </c>
      <c r="IH373" t="s">
        <v>2189</v>
      </c>
      <c r="IK373">
        <v>48000</v>
      </c>
      <c r="IL373">
        <v>360</v>
      </c>
      <c r="IM373">
        <v>610</v>
      </c>
      <c r="IN373">
        <v>840</v>
      </c>
      <c r="IO373" t="s">
        <v>2223</v>
      </c>
    </row>
    <row r="374" spans="1:252" x14ac:dyDescent="0.25">
      <c r="A374">
        <v>535727948992</v>
      </c>
      <c r="B374" t="s">
        <v>252</v>
      </c>
      <c r="C374">
        <v>10000005950</v>
      </c>
      <c r="E374" t="s">
        <v>2129</v>
      </c>
      <c r="F374" t="s">
        <v>2224</v>
      </c>
      <c r="I374" t="s">
        <v>2225</v>
      </c>
      <c r="O374" t="s">
        <v>2226</v>
      </c>
      <c r="V374" t="s">
        <v>258</v>
      </c>
      <c r="AR374" t="s">
        <v>986</v>
      </c>
      <c r="CA374" t="s">
        <v>260</v>
      </c>
      <c r="GV374" t="s">
        <v>2133</v>
      </c>
      <c r="IH374" t="s">
        <v>2227</v>
      </c>
      <c r="IK374">
        <v>350</v>
      </c>
      <c r="IL374">
        <v>165</v>
      </c>
      <c r="IM374">
        <v>0</v>
      </c>
      <c r="IN374">
        <v>9</v>
      </c>
      <c r="IO374" t="s">
        <v>2228</v>
      </c>
      <c r="IP374" t="s">
        <v>2229</v>
      </c>
      <c r="IQ374" t="s">
        <v>1598</v>
      </c>
    </row>
    <row r="375" spans="1:252" x14ac:dyDescent="0.25">
      <c r="A375">
        <v>246435091052</v>
      </c>
      <c r="B375" t="s">
        <v>252</v>
      </c>
      <c r="C375">
        <v>10000005951</v>
      </c>
      <c r="E375" t="s">
        <v>2129</v>
      </c>
      <c r="F375" t="s">
        <v>2230</v>
      </c>
      <c r="I375" t="s">
        <v>2231</v>
      </c>
      <c r="O375" t="s">
        <v>2232</v>
      </c>
      <c r="V375" t="s">
        <v>258</v>
      </c>
      <c r="AR375" t="s">
        <v>463</v>
      </c>
      <c r="CA375" t="s">
        <v>260</v>
      </c>
      <c r="GV375" t="s">
        <v>2133</v>
      </c>
      <c r="IH375" t="s">
        <v>2227</v>
      </c>
      <c r="IK375">
        <v>350</v>
      </c>
      <c r="IL375">
        <v>165</v>
      </c>
      <c r="IM375">
        <v>245</v>
      </c>
      <c r="IN375">
        <v>9</v>
      </c>
      <c r="IO375" t="s">
        <v>2233</v>
      </c>
      <c r="IP375" t="s">
        <v>2234</v>
      </c>
      <c r="IQ375" t="s">
        <v>1598</v>
      </c>
    </row>
    <row r="376" spans="1:252" x14ac:dyDescent="0.25">
      <c r="A376">
        <v>268315791162</v>
      </c>
      <c r="B376" t="s">
        <v>252</v>
      </c>
      <c r="C376">
        <v>10000005952</v>
      </c>
      <c r="E376" t="s">
        <v>2129</v>
      </c>
      <c r="F376" t="s">
        <v>2235</v>
      </c>
      <c r="I376" t="s">
        <v>2236</v>
      </c>
      <c r="O376" t="s">
        <v>2237</v>
      </c>
      <c r="V376" t="s">
        <v>258</v>
      </c>
      <c r="AR376" t="s">
        <v>986</v>
      </c>
      <c r="CA376" t="s">
        <v>260</v>
      </c>
      <c r="GV376" t="s">
        <v>2133</v>
      </c>
      <c r="IH376" t="s">
        <v>2227</v>
      </c>
      <c r="IK376">
        <v>400</v>
      </c>
      <c r="IL376">
        <v>165</v>
      </c>
      <c r="IM376">
        <v>245</v>
      </c>
      <c r="IN376">
        <v>9</v>
      </c>
      <c r="IO376" t="s">
        <v>2238</v>
      </c>
      <c r="IP376" t="s">
        <v>2239</v>
      </c>
      <c r="IQ376" t="s">
        <v>2240</v>
      </c>
      <c r="IR376" t="s">
        <v>1598</v>
      </c>
    </row>
    <row r="377" spans="1:252" x14ac:dyDescent="0.25">
      <c r="A377">
        <v>920091314812</v>
      </c>
      <c r="B377" t="s">
        <v>252</v>
      </c>
      <c r="C377">
        <v>10000005953</v>
      </c>
      <c r="E377" t="s">
        <v>2129</v>
      </c>
      <c r="F377" t="s">
        <v>2241</v>
      </c>
      <c r="I377" t="s">
        <v>2242</v>
      </c>
      <c r="O377" t="s">
        <v>2243</v>
      </c>
      <c r="V377" t="s">
        <v>258</v>
      </c>
      <c r="AR377" t="s">
        <v>463</v>
      </c>
      <c r="CA377" t="s">
        <v>260</v>
      </c>
      <c r="GV377" t="s">
        <v>2133</v>
      </c>
      <c r="IH377" t="s">
        <v>2227</v>
      </c>
      <c r="IK377">
        <v>400</v>
      </c>
      <c r="IL377">
        <v>9</v>
      </c>
      <c r="IM377">
        <v>245</v>
      </c>
      <c r="IN377">
        <v>165</v>
      </c>
      <c r="IO377" t="s">
        <v>2244</v>
      </c>
      <c r="IP377" t="s">
        <v>2245</v>
      </c>
      <c r="IQ377" t="s">
        <v>1598</v>
      </c>
    </row>
    <row r="378" spans="1:252" x14ac:dyDescent="0.25">
      <c r="A378">
        <v>188853750562</v>
      </c>
      <c r="B378" t="s">
        <v>252</v>
      </c>
      <c r="C378">
        <v>10000006090</v>
      </c>
      <c r="E378" t="s">
        <v>1545</v>
      </c>
      <c r="F378" t="s">
        <v>2246</v>
      </c>
      <c r="I378" t="s">
        <v>2247</v>
      </c>
      <c r="O378" t="s">
        <v>2248</v>
      </c>
      <c r="V378" t="s">
        <v>294</v>
      </c>
      <c r="Y378" t="s">
        <v>445</v>
      </c>
      <c r="AF378" t="s">
        <v>389</v>
      </c>
      <c r="AS378" t="s">
        <v>263</v>
      </c>
      <c r="CC378" t="s">
        <v>1550</v>
      </c>
      <c r="CD378" t="s">
        <v>263</v>
      </c>
      <c r="CI378" t="s">
        <v>1564</v>
      </c>
      <c r="CJ378" t="s">
        <v>263</v>
      </c>
      <c r="CK378" t="s">
        <v>1553</v>
      </c>
      <c r="CL378" t="s">
        <v>263</v>
      </c>
      <c r="CM378" t="s">
        <v>630</v>
      </c>
      <c r="CN378" t="s">
        <v>1554</v>
      </c>
      <c r="CO378" t="s">
        <v>1565</v>
      </c>
      <c r="CP378" t="s">
        <v>630</v>
      </c>
      <c r="CQ378" t="s">
        <v>1556</v>
      </c>
      <c r="HP378" t="s">
        <v>1557</v>
      </c>
      <c r="IH378" t="s">
        <v>1566</v>
      </c>
      <c r="IK378">
        <v>48000</v>
      </c>
      <c r="IL378">
        <v>365</v>
      </c>
      <c r="IM378">
        <v>610</v>
      </c>
      <c r="IN378">
        <v>825</v>
      </c>
      <c r="IO378" t="s">
        <v>2249</v>
      </c>
    </row>
    <row r="379" spans="1:252" x14ac:dyDescent="0.25">
      <c r="A379">
        <v>815001577902</v>
      </c>
      <c r="B379" t="s">
        <v>252</v>
      </c>
      <c r="C379">
        <v>10000006089</v>
      </c>
      <c r="E379" t="s">
        <v>1545</v>
      </c>
      <c r="F379" t="s">
        <v>2250</v>
      </c>
      <c r="I379" t="s">
        <v>2251</v>
      </c>
      <c r="O379" t="s">
        <v>2252</v>
      </c>
      <c r="V379" t="s">
        <v>327</v>
      </c>
      <c r="Y379" t="s">
        <v>445</v>
      </c>
      <c r="AF379" t="s">
        <v>389</v>
      </c>
      <c r="AS379" t="s">
        <v>263</v>
      </c>
      <c r="CC379" t="s">
        <v>1550</v>
      </c>
      <c r="CD379" t="s">
        <v>263</v>
      </c>
      <c r="CH379" t="s">
        <v>1563</v>
      </c>
      <c r="CI379" t="s">
        <v>1564</v>
      </c>
      <c r="CJ379" t="s">
        <v>263</v>
      </c>
      <c r="CK379" t="s">
        <v>1553</v>
      </c>
      <c r="CL379" t="s">
        <v>263</v>
      </c>
      <c r="CM379" t="s">
        <v>630</v>
      </c>
      <c r="CN379" t="s">
        <v>1554</v>
      </c>
      <c r="CO379" t="s">
        <v>1565</v>
      </c>
      <c r="CP379" t="s">
        <v>630</v>
      </c>
      <c r="CQ379" t="s">
        <v>1556</v>
      </c>
      <c r="HP379" t="s">
        <v>1557</v>
      </c>
      <c r="IH379" t="s">
        <v>1566</v>
      </c>
      <c r="IK379">
        <v>48000</v>
      </c>
      <c r="IL379">
        <v>360</v>
      </c>
      <c r="IM379">
        <v>610</v>
      </c>
      <c r="IN379">
        <v>820</v>
      </c>
      <c r="IO379" t="s">
        <v>2253</v>
      </c>
    </row>
    <row r="380" spans="1:252" x14ac:dyDescent="0.25">
      <c r="A380">
        <v>626434143262</v>
      </c>
      <c r="C380">
        <v>10000006091</v>
      </c>
      <c r="E380" t="s">
        <v>550</v>
      </c>
      <c r="F380" t="s">
        <v>2254</v>
      </c>
      <c r="I380" t="s">
        <v>2255</v>
      </c>
      <c r="O380" t="s">
        <v>2256</v>
      </c>
      <c r="U380" t="s">
        <v>474</v>
      </c>
      <c r="Y380" t="s">
        <v>556</v>
      </c>
      <c r="BE380" t="s">
        <v>623</v>
      </c>
      <c r="BX380" t="s">
        <v>263</v>
      </c>
      <c r="CT380" t="s">
        <v>261</v>
      </c>
      <c r="CU380" t="s">
        <v>263</v>
      </c>
      <c r="CV380" t="s">
        <v>263</v>
      </c>
      <c r="CW380" t="s">
        <v>1266</v>
      </c>
      <c r="IH380" t="s">
        <v>613</v>
      </c>
      <c r="IK380">
        <v>9900</v>
      </c>
      <c r="IL380">
        <v>700</v>
      </c>
      <c r="IM380">
        <v>700</v>
      </c>
      <c r="IN380">
        <v>24</v>
      </c>
      <c r="IO380" t="s">
        <v>2257</v>
      </c>
      <c r="IP380" t="s">
        <v>832</v>
      </c>
      <c r="IQ380" t="s">
        <v>615</v>
      </c>
    </row>
    <row r="381" spans="1:252" x14ac:dyDescent="0.25">
      <c r="A381">
        <v>455134349082</v>
      </c>
      <c r="C381">
        <v>10000006092</v>
      </c>
      <c r="E381" t="s">
        <v>550</v>
      </c>
      <c r="F381" t="s">
        <v>2258</v>
      </c>
      <c r="I381" t="s">
        <v>2259</v>
      </c>
      <c r="O381" t="s">
        <v>2260</v>
      </c>
      <c r="U381" t="s">
        <v>474</v>
      </c>
      <c r="Y381" t="s">
        <v>595</v>
      </c>
      <c r="BE381" t="s">
        <v>623</v>
      </c>
      <c r="BX381" t="s">
        <v>263</v>
      </c>
      <c r="CT381" t="s">
        <v>261</v>
      </c>
      <c r="CU381" t="s">
        <v>263</v>
      </c>
      <c r="CV381" t="s">
        <v>263</v>
      </c>
      <c r="CX381" t="s">
        <v>263</v>
      </c>
      <c r="IH381" t="s">
        <v>613</v>
      </c>
      <c r="IK381">
        <v>9500</v>
      </c>
      <c r="IL381">
        <v>700</v>
      </c>
      <c r="IM381">
        <v>700</v>
      </c>
      <c r="IN381">
        <v>24</v>
      </c>
      <c r="IO381" t="s">
        <v>2261</v>
      </c>
      <c r="IP381" t="s">
        <v>615</v>
      </c>
    </row>
    <row r="382" spans="1:252" x14ac:dyDescent="0.25">
      <c r="A382">
        <v>589116991532</v>
      </c>
      <c r="C382">
        <v>10000006060</v>
      </c>
      <c r="E382" t="s">
        <v>550</v>
      </c>
      <c r="F382" t="s">
        <v>2262</v>
      </c>
      <c r="I382" t="s">
        <v>2263</v>
      </c>
      <c r="O382" t="s">
        <v>2264</v>
      </c>
      <c r="U382" t="s">
        <v>474</v>
      </c>
      <c r="Y382" t="s">
        <v>556</v>
      </c>
      <c r="BE382" t="s">
        <v>623</v>
      </c>
      <c r="CT382" t="s">
        <v>261</v>
      </c>
      <c r="CU382" t="s">
        <v>263</v>
      </c>
      <c r="CX382" t="s">
        <v>263</v>
      </c>
      <c r="CY382" t="s">
        <v>1306</v>
      </c>
      <c r="IH382" t="s">
        <v>613</v>
      </c>
      <c r="IK382">
        <v>17300</v>
      </c>
      <c r="IL382">
        <v>900</v>
      </c>
      <c r="IM382">
        <v>900</v>
      </c>
      <c r="IN382">
        <v>41</v>
      </c>
      <c r="IO382" t="s">
        <v>2265</v>
      </c>
      <c r="IP382" t="s">
        <v>615</v>
      </c>
    </row>
    <row r="383" spans="1:252" x14ac:dyDescent="0.25">
      <c r="A383">
        <v>582049209962</v>
      </c>
      <c r="C383">
        <v>10000006061</v>
      </c>
      <c r="E383" t="s">
        <v>550</v>
      </c>
      <c r="F383" t="s">
        <v>2266</v>
      </c>
      <c r="I383" t="s">
        <v>2267</v>
      </c>
      <c r="O383" t="s">
        <v>2268</v>
      </c>
      <c r="U383" t="s">
        <v>474</v>
      </c>
      <c r="Y383" t="s">
        <v>580</v>
      </c>
      <c r="BE383" t="s">
        <v>623</v>
      </c>
      <c r="BX383" t="s">
        <v>263</v>
      </c>
      <c r="CT383" t="s">
        <v>261</v>
      </c>
      <c r="CU383" t="s">
        <v>263</v>
      </c>
      <c r="CV383" t="s">
        <v>263</v>
      </c>
      <c r="CW383" t="s">
        <v>1266</v>
      </c>
      <c r="CZ383" t="s">
        <v>263</v>
      </c>
      <c r="IH383" t="s">
        <v>613</v>
      </c>
      <c r="IK383">
        <v>14800</v>
      </c>
      <c r="IL383">
        <v>800</v>
      </c>
      <c r="IM383">
        <v>1100</v>
      </c>
      <c r="IN383">
        <v>24</v>
      </c>
      <c r="IO383" t="s">
        <v>2269</v>
      </c>
      <c r="IP383" t="s">
        <v>832</v>
      </c>
      <c r="IQ383" t="s">
        <v>615</v>
      </c>
    </row>
    <row r="384" spans="1:252" x14ac:dyDescent="0.25">
      <c r="A384">
        <v>636852871552</v>
      </c>
      <c r="C384">
        <v>10000006059</v>
      </c>
      <c r="E384" t="s">
        <v>550</v>
      </c>
      <c r="F384" t="s">
        <v>2270</v>
      </c>
      <c r="I384" t="s">
        <v>2271</v>
      </c>
      <c r="O384" t="s">
        <v>2272</v>
      </c>
      <c r="U384" t="s">
        <v>474</v>
      </c>
      <c r="Y384" t="s">
        <v>580</v>
      </c>
      <c r="BE384" t="s">
        <v>623</v>
      </c>
      <c r="CT384" t="s">
        <v>261</v>
      </c>
      <c r="CU384" t="s">
        <v>263</v>
      </c>
      <c r="IH384" t="s">
        <v>613</v>
      </c>
      <c r="IK384">
        <v>19500</v>
      </c>
      <c r="IL384">
        <v>800</v>
      </c>
      <c r="IM384">
        <v>1200</v>
      </c>
      <c r="IN384">
        <v>41</v>
      </c>
      <c r="IO384" t="s">
        <v>2273</v>
      </c>
      <c r="IP384" t="s">
        <v>832</v>
      </c>
      <c r="IQ384" t="s">
        <v>615</v>
      </c>
    </row>
    <row r="385" spans="1:251" x14ac:dyDescent="0.25">
      <c r="A385">
        <v>837009873162</v>
      </c>
      <c r="C385">
        <v>10000006055</v>
      </c>
      <c r="E385" t="s">
        <v>550</v>
      </c>
      <c r="F385" t="s">
        <v>2274</v>
      </c>
      <c r="I385" t="s">
        <v>2275</v>
      </c>
      <c r="O385" t="s">
        <v>2276</v>
      </c>
      <c r="U385" t="s">
        <v>474</v>
      </c>
      <c r="Y385" t="s">
        <v>1315</v>
      </c>
      <c r="BE385" t="s">
        <v>623</v>
      </c>
      <c r="BX385" t="s">
        <v>263</v>
      </c>
      <c r="CT385" t="s">
        <v>261</v>
      </c>
      <c r="CU385" t="s">
        <v>263</v>
      </c>
      <c r="IH385" t="s">
        <v>613</v>
      </c>
      <c r="IK385">
        <v>11200</v>
      </c>
      <c r="IL385">
        <v>800</v>
      </c>
      <c r="IM385">
        <v>900</v>
      </c>
      <c r="IN385">
        <v>24</v>
      </c>
      <c r="IO385" t="s">
        <v>2277</v>
      </c>
      <c r="IP385" t="s">
        <v>615</v>
      </c>
    </row>
    <row r="386" spans="1:251" x14ac:dyDescent="0.25">
      <c r="A386">
        <v>936723596832</v>
      </c>
      <c r="C386">
        <v>10000006056</v>
      </c>
      <c r="E386" t="s">
        <v>550</v>
      </c>
      <c r="F386" t="s">
        <v>2278</v>
      </c>
      <c r="I386" t="s">
        <v>2279</v>
      </c>
      <c r="O386" t="s">
        <v>2280</v>
      </c>
      <c r="U386" t="s">
        <v>474</v>
      </c>
      <c r="Y386" t="s">
        <v>1315</v>
      </c>
      <c r="CT386" t="s">
        <v>261</v>
      </c>
      <c r="IH386" t="s">
        <v>613</v>
      </c>
      <c r="IK386">
        <v>11200</v>
      </c>
      <c r="IL386">
        <v>800</v>
      </c>
      <c r="IM386">
        <v>900</v>
      </c>
      <c r="IN386">
        <v>24</v>
      </c>
      <c r="IO386" t="s">
        <v>2281</v>
      </c>
      <c r="IP386" t="s">
        <v>615</v>
      </c>
    </row>
    <row r="387" spans="1:251" x14ac:dyDescent="0.25">
      <c r="A387">
        <v>858637276022</v>
      </c>
      <c r="C387">
        <v>10000006057</v>
      </c>
      <c r="E387" t="s">
        <v>550</v>
      </c>
      <c r="F387" t="s">
        <v>2282</v>
      </c>
      <c r="I387" t="s">
        <v>2283</v>
      </c>
      <c r="O387" s="2" t="s">
        <v>2284</v>
      </c>
      <c r="U387" t="s">
        <v>474</v>
      </c>
      <c r="Y387" t="s">
        <v>1315</v>
      </c>
      <c r="CT387" t="s">
        <v>261</v>
      </c>
      <c r="IH387" t="s">
        <v>613</v>
      </c>
      <c r="IK387">
        <v>11600</v>
      </c>
      <c r="IL387">
        <v>700</v>
      </c>
      <c r="IM387">
        <v>1000</v>
      </c>
      <c r="IN387">
        <v>24</v>
      </c>
      <c r="IO387" t="s">
        <v>2285</v>
      </c>
      <c r="IP387" t="s">
        <v>615</v>
      </c>
    </row>
    <row r="388" spans="1:251" x14ac:dyDescent="0.25">
      <c r="A388">
        <v>159694688292</v>
      </c>
      <c r="C388">
        <v>10000006058</v>
      </c>
      <c r="E388" t="s">
        <v>550</v>
      </c>
      <c r="F388" t="s">
        <v>2286</v>
      </c>
      <c r="I388" t="s">
        <v>2287</v>
      </c>
      <c r="O388" t="s">
        <v>2288</v>
      </c>
      <c r="U388" t="s">
        <v>474</v>
      </c>
      <c r="Y388" t="s">
        <v>1315</v>
      </c>
      <c r="BE388" t="s">
        <v>623</v>
      </c>
      <c r="CT388" t="s">
        <v>261</v>
      </c>
      <c r="CU388" t="s">
        <v>263</v>
      </c>
      <c r="CX388" t="s">
        <v>263</v>
      </c>
      <c r="IH388" t="s">
        <v>613</v>
      </c>
      <c r="IK388">
        <v>11600</v>
      </c>
      <c r="IL388">
        <v>700</v>
      </c>
      <c r="IM388">
        <v>1000</v>
      </c>
      <c r="IN388">
        <v>24</v>
      </c>
      <c r="IO388" t="s">
        <v>2289</v>
      </c>
      <c r="IP388" t="s">
        <v>615</v>
      </c>
    </row>
    <row r="389" spans="1:251" x14ac:dyDescent="0.25">
      <c r="A389">
        <v>257615895722</v>
      </c>
      <c r="B389" t="s">
        <v>252</v>
      </c>
      <c r="C389">
        <v>10000006128</v>
      </c>
      <c r="E389" t="s">
        <v>964</v>
      </c>
      <c r="F389" t="s">
        <v>2290</v>
      </c>
      <c r="I389" t="s">
        <v>2291</v>
      </c>
      <c r="J389">
        <v>0</v>
      </c>
      <c r="O389" t="s">
        <v>2292</v>
      </c>
      <c r="U389" t="s">
        <v>930</v>
      </c>
      <c r="V389" t="s">
        <v>931</v>
      </c>
      <c r="Y389" t="s">
        <v>445</v>
      </c>
      <c r="CA389" t="s">
        <v>260</v>
      </c>
      <c r="CT389" t="s">
        <v>932</v>
      </c>
      <c r="FQ389" t="s">
        <v>968</v>
      </c>
      <c r="FR389">
        <v>12</v>
      </c>
      <c r="FS389" t="s">
        <v>344</v>
      </c>
      <c r="FT389" t="s">
        <v>934</v>
      </c>
      <c r="FU389" t="s">
        <v>753</v>
      </c>
      <c r="FV389" t="s">
        <v>935</v>
      </c>
      <c r="FW389" t="s">
        <v>936</v>
      </c>
      <c r="FX389" t="s">
        <v>263</v>
      </c>
      <c r="IH389" t="s">
        <v>1743</v>
      </c>
      <c r="IK389">
        <v>3750</v>
      </c>
      <c r="IL389">
        <v>259</v>
      </c>
      <c r="IM389">
        <v>291</v>
      </c>
      <c r="IN389">
        <v>360</v>
      </c>
      <c r="IO389" t="s">
        <v>2293</v>
      </c>
      <c r="IP389" t="s">
        <v>2294</v>
      </c>
    </row>
    <row r="390" spans="1:251" x14ac:dyDescent="0.25">
      <c r="A390">
        <v>724494489972</v>
      </c>
      <c r="B390" t="s">
        <v>252</v>
      </c>
      <c r="C390">
        <v>10000006129</v>
      </c>
      <c r="E390" t="s">
        <v>964</v>
      </c>
      <c r="F390" t="s">
        <v>2295</v>
      </c>
      <c r="I390" t="s">
        <v>2296</v>
      </c>
      <c r="J390">
        <v>0</v>
      </c>
      <c r="O390" t="s">
        <v>2297</v>
      </c>
      <c r="U390" t="s">
        <v>930</v>
      </c>
      <c r="V390" t="s">
        <v>406</v>
      </c>
      <c r="Y390" t="s">
        <v>445</v>
      </c>
      <c r="CA390" t="s">
        <v>260</v>
      </c>
      <c r="CT390" t="s">
        <v>932</v>
      </c>
      <c r="FQ390" t="s">
        <v>968</v>
      </c>
      <c r="FR390">
        <v>12</v>
      </c>
      <c r="FS390" t="s">
        <v>344</v>
      </c>
      <c r="FT390" t="s">
        <v>934</v>
      </c>
      <c r="FU390" t="s">
        <v>753</v>
      </c>
      <c r="FV390" t="s">
        <v>935</v>
      </c>
      <c r="FW390" t="s">
        <v>936</v>
      </c>
      <c r="FX390" t="s">
        <v>263</v>
      </c>
      <c r="IH390" t="s">
        <v>1743</v>
      </c>
      <c r="IK390">
        <v>3750</v>
      </c>
      <c r="IL390">
        <v>259</v>
      </c>
      <c r="IM390">
        <v>291</v>
      </c>
      <c r="IN390">
        <v>360</v>
      </c>
      <c r="IO390" t="s">
        <v>2298</v>
      </c>
      <c r="IP390" t="s">
        <v>2299</v>
      </c>
    </row>
    <row r="391" spans="1:251" x14ac:dyDescent="0.25">
      <c r="A391">
        <v>769722454082</v>
      </c>
      <c r="B391" t="s">
        <v>252</v>
      </c>
      <c r="C391">
        <v>10000006130</v>
      </c>
      <c r="E391" t="s">
        <v>964</v>
      </c>
      <c r="F391" t="s">
        <v>2300</v>
      </c>
      <c r="I391" t="s">
        <v>2301</v>
      </c>
      <c r="J391">
        <v>0</v>
      </c>
      <c r="O391" t="s">
        <v>2302</v>
      </c>
      <c r="U391" t="s">
        <v>930</v>
      </c>
      <c r="V391" t="s">
        <v>294</v>
      </c>
      <c r="Y391" t="s">
        <v>445</v>
      </c>
      <c r="CA391" t="s">
        <v>260</v>
      </c>
      <c r="CT391" t="s">
        <v>932</v>
      </c>
      <c r="FQ391" t="s">
        <v>968</v>
      </c>
      <c r="FR391">
        <v>12</v>
      </c>
      <c r="FS391" t="s">
        <v>344</v>
      </c>
      <c r="FT391" t="s">
        <v>934</v>
      </c>
      <c r="FU391" t="s">
        <v>753</v>
      </c>
      <c r="FV391" t="s">
        <v>935</v>
      </c>
      <c r="FW391" t="s">
        <v>936</v>
      </c>
      <c r="FX391" t="s">
        <v>263</v>
      </c>
      <c r="IH391" t="s">
        <v>1743</v>
      </c>
      <c r="IK391">
        <v>3750</v>
      </c>
      <c r="IL391">
        <v>259</v>
      </c>
      <c r="IM391">
        <v>291</v>
      </c>
      <c r="IN391">
        <v>360</v>
      </c>
      <c r="IO391" t="s">
        <v>2303</v>
      </c>
      <c r="IP391" t="s">
        <v>2299</v>
      </c>
    </row>
    <row r="392" spans="1:251" x14ac:dyDescent="0.25">
      <c r="A392">
        <v>907004504422</v>
      </c>
      <c r="B392" t="s">
        <v>252</v>
      </c>
      <c r="C392">
        <v>10000006134</v>
      </c>
      <c r="E392" t="s">
        <v>964</v>
      </c>
      <c r="F392" t="s">
        <v>2304</v>
      </c>
      <c r="I392" t="s">
        <v>2305</v>
      </c>
      <c r="J392">
        <v>0</v>
      </c>
      <c r="O392" t="s">
        <v>2306</v>
      </c>
      <c r="U392" t="s">
        <v>930</v>
      </c>
      <c r="V392" t="s">
        <v>406</v>
      </c>
      <c r="Y392" t="s">
        <v>463</v>
      </c>
      <c r="CA392" t="s">
        <v>260</v>
      </c>
      <c r="CT392" t="s">
        <v>932</v>
      </c>
      <c r="FQ392" t="s">
        <v>968</v>
      </c>
      <c r="FR392">
        <v>9</v>
      </c>
      <c r="FS392" t="s">
        <v>344</v>
      </c>
      <c r="FT392" t="s">
        <v>934</v>
      </c>
      <c r="FU392" t="s">
        <v>753</v>
      </c>
      <c r="FV392" t="s">
        <v>935</v>
      </c>
      <c r="FW392" t="s">
        <v>936</v>
      </c>
      <c r="FX392" t="s">
        <v>263</v>
      </c>
      <c r="IH392" t="s">
        <v>2307</v>
      </c>
      <c r="IK392">
        <v>3380</v>
      </c>
      <c r="IL392">
        <v>238</v>
      </c>
      <c r="IM392">
        <v>326</v>
      </c>
      <c r="IN392">
        <v>317</v>
      </c>
      <c r="IO392" t="s">
        <v>2308</v>
      </c>
      <c r="IP392" t="s">
        <v>2294</v>
      </c>
    </row>
    <row r="393" spans="1:251" x14ac:dyDescent="0.25">
      <c r="A393">
        <v>600126768122</v>
      </c>
      <c r="B393" t="s">
        <v>252</v>
      </c>
      <c r="C393">
        <v>10000006135</v>
      </c>
      <c r="E393" t="s">
        <v>964</v>
      </c>
      <c r="F393" t="s">
        <v>2309</v>
      </c>
      <c r="I393" t="s">
        <v>2310</v>
      </c>
      <c r="J393">
        <v>0</v>
      </c>
      <c r="O393" t="s">
        <v>2311</v>
      </c>
      <c r="U393" t="s">
        <v>930</v>
      </c>
      <c r="V393" t="s">
        <v>406</v>
      </c>
      <c r="Y393" t="s">
        <v>463</v>
      </c>
      <c r="CA393" t="s">
        <v>260</v>
      </c>
      <c r="CT393" t="s">
        <v>932</v>
      </c>
      <c r="FQ393" t="s">
        <v>968</v>
      </c>
      <c r="FR393">
        <v>12</v>
      </c>
      <c r="FS393" t="s">
        <v>344</v>
      </c>
      <c r="FT393" t="s">
        <v>934</v>
      </c>
      <c r="FU393" t="s">
        <v>753</v>
      </c>
      <c r="FV393" t="s">
        <v>935</v>
      </c>
      <c r="FW393" t="s">
        <v>936</v>
      </c>
      <c r="FX393" t="s">
        <v>263</v>
      </c>
      <c r="IH393" t="s">
        <v>2307</v>
      </c>
      <c r="IK393">
        <v>3750</v>
      </c>
      <c r="IL393">
        <v>238</v>
      </c>
      <c r="IM393">
        <v>326</v>
      </c>
      <c r="IN393">
        <v>405</v>
      </c>
      <c r="IO393" t="s">
        <v>2312</v>
      </c>
      <c r="IP393" t="s">
        <v>2313</v>
      </c>
    </row>
    <row r="394" spans="1:251" x14ac:dyDescent="0.25">
      <c r="A394">
        <v>396776238762</v>
      </c>
      <c r="B394" t="s">
        <v>252</v>
      </c>
      <c r="C394">
        <v>10000006133</v>
      </c>
      <c r="E394" t="s">
        <v>964</v>
      </c>
      <c r="F394" t="s">
        <v>2314</v>
      </c>
      <c r="I394" t="s">
        <v>2315</v>
      </c>
      <c r="J394">
        <v>0</v>
      </c>
      <c r="O394" t="s">
        <v>2316</v>
      </c>
      <c r="U394" t="s">
        <v>930</v>
      </c>
      <c r="V394" t="s">
        <v>931</v>
      </c>
      <c r="Y394" t="s">
        <v>463</v>
      </c>
      <c r="CA394" t="s">
        <v>260</v>
      </c>
      <c r="CT394" t="s">
        <v>932</v>
      </c>
      <c r="FQ394" t="s">
        <v>968</v>
      </c>
      <c r="FR394">
        <v>12</v>
      </c>
      <c r="FS394" t="s">
        <v>344</v>
      </c>
      <c r="FT394" t="s">
        <v>934</v>
      </c>
      <c r="FU394" t="s">
        <v>753</v>
      </c>
      <c r="FV394" t="s">
        <v>935</v>
      </c>
      <c r="FW394" t="s">
        <v>936</v>
      </c>
      <c r="FX394" t="s">
        <v>263</v>
      </c>
      <c r="IH394" t="s">
        <v>1743</v>
      </c>
      <c r="IK394">
        <v>3750</v>
      </c>
      <c r="IL394">
        <v>238</v>
      </c>
      <c r="IM394">
        <v>326</v>
      </c>
      <c r="IN394">
        <v>405</v>
      </c>
      <c r="IO394" t="s">
        <v>2317</v>
      </c>
      <c r="IP394" t="s">
        <v>2318</v>
      </c>
    </row>
    <row r="395" spans="1:251" x14ac:dyDescent="0.25">
      <c r="A395">
        <v>665371335012</v>
      </c>
      <c r="C395">
        <v>10000006112</v>
      </c>
      <c r="E395" t="s">
        <v>550</v>
      </c>
      <c r="F395" t="s">
        <v>2319</v>
      </c>
      <c r="I395" t="s">
        <v>2320</v>
      </c>
      <c r="O395" t="s">
        <v>2321</v>
      </c>
      <c r="U395" t="s">
        <v>474</v>
      </c>
      <c r="Y395" t="s">
        <v>580</v>
      </c>
      <c r="BE395" t="s">
        <v>623</v>
      </c>
      <c r="CT395" t="s">
        <v>261</v>
      </c>
      <c r="CU395" t="s">
        <v>263</v>
      </c>
      <c r="CV395" t="s">
        <v>263</v>
      </c>
      <c r="CZ395" t="s">
        <v>263</v>
      </c>
      <c r="IH395" t="s">
        <v>613</v>
      </c>
      <c r="IK395">
        <v>16500</v>
      </c>
      <c r="IL395">
        <v>900</v>
      </c>
      <c r="IM395">
        <v>1200</v>
      </c>
      <c r="IN395">
        <v>24</v>
      </c>
      <c r="IO395" t="s">
        <v>2322</v>
      </c>
      <c r="IP395" t="s">
        <v>832</v>
      </c>
      <c r="IQ395" t="s">
        <v>615</v>
      </c>
    </row>
    <row r="396" spans="1:251" x14ac:dyDescent="0.25">
      <c r="A396">
        <v>990567319362</v>
      </c>
      <c r="C396">
        <v>10000006111</v>
      </c>
      <c r="E396" t="s">
        <v>550</v>
      </c>
      <c r="F396" t="s">
        <v>2323</v>
      </c>
      <c r="I396" t="s">
        <v>2324</v>
      </c>
      <c r="O396" t="s">
        <v>2325</v>
      </c>
      <c r="U396" t="s">
        <v>474</v>
      </c>
      <c r="Y396" t="s">
        <v>556</v>
      </c>
      <c r="CT396" t="s">
        <v>261</v>
      </c>
      <c r="IH396" t="s">
        <v>613</v>
      </c>
      <c r="IK396">
        <v>18500</v>
      </c>
      <c r="IL396">
        <v>1000</v>
      </c>
      <c r="IM396">
        <v>1000</v>
      </c>
      <c r="IN396">
        <v>41</v>
      </c>
      <c r="IO396" t="s">
        <v>2326</v>
      </c>
      <c r="IP396" t="s">
        <v>615</v>
      </c>
    </row>
    <row r="397" spans="1:251" x14ac:dyDescent="0.25">
      <c r="A397">
        <v>467603840702</v>
      </c>
      <c r="C397">
        <v>10000006110</v>
      </c>
      <c r="E397" t="s">
        <v>550</v>
      </c>
      <c r="F397" t="s">
        <v>2327</v>
      </c>
      <c r="I397" t="s">
        <v>2328</v>
      </c>
      <c r="O397" t="s">
        <v>2329</v>
      </c>
      <c r="U397" t="s">
        <v>474</v>
      </c>
      <c r="Y397" t="s">
        <v>580</v>
      </c>
      <c r="BE397" t="s">
        <v>623</v>
      </c>
      <c r="CT397" t="s">
        <v>261</v>
      </c>
      <c r="CU397" t="s">
        <v>263</v>
      </c>
      <c r="CX397" t="s">
        <v>263</v>
      </c>
      <c r="CY397" t="s">
        <v>1306</v>
      </c>
      <c r="IH397" t="s">
        <v>613</v>
      </c>
      <c r="IK397">
        <v>16400</v>
      </c>
      <c r="IL397">
        <v>800</v>
      </c>
      <c r="IM397">
        <v>1000</v>
      </c>
      <c r="IN397">
        <v>41</v>
      </c>
      <c r="IO397" t="s">
        <v>2330</v>
      </c>
      <c r="IP397" t="s">
        <v>2331</v>
      </c>
      <c r="IQ397" t="s">
        <v>615</v>
      </c>
    </row>
    <row r="398" spans="1:251" x14ac:dyDescent="0.25">
      <c r="A398">
        <v>385603728862</v>
      </c>
      <c r="B398" t="s">
        <v>252</v>
      </c>
      <c r="C398">
        <v>10000003017</v>
      </c>
      <c r="E398" t="s">
        <v>1691</v>
      </c>
      <c r="F398" t="s">
        <v>2332</v>
      </c>
      <c r="I398" t="s">
        <v>1693</v>
      </c>
      <c r="J398">
        <v>0</v>
      </c>
      <c r="O398" t="s">
        <v>2333</v>
      </c>
      <c r="U398" t="s">
        <v>930</v>
      </c>
      <c r="V398" t="s">
        <v>931</v>
      </c>
      <c r="Y398" t="s">
        <v>463</v>
      </c>
      <c r="CA398" t="s">
        <v>260</v>
      </c>
      <c r="CT398" t="s">
        <v>932</v>
      </c>
      <c r="FQ398" t="s">
        <v>1695</v>
      </c>
      <c r="FR398">
        <v>12</v>
      </c>
      <c r="FV398" t="s">
        <v>935</v>
      </c>
      <c r="FW398" t="s">
        <v>936</v>
      </c>
      <c r="FX398" t="s">
        <v>263</v>
      </c>
      <c r="IH398" t="s">
        <v>1696</v>
      </c>
      <c r="IK398">
        <v>3500</v>
      </c>
      <c r="IL398">
        <v>240</v>
      </c>
      <c r="IM398">
        <v>240</v>
      </c>
      <c r="IN398">
        <v>430</v>
      </c>
      <c r="IO398" t="s">
        <v>2334</v>
      </c>
      <c r="IP398" t="s">
        <v>2335</v>
      </c>
    </row>
    <row r="399" spans="1:251" x14ac:dyDescent="0.25">
      <c r="A399">
        <v>101297660142</v>
      </c>
      <c r="B399" t="s">
        <v>252</v>
      </c>
      <c r="C399">
        <v>10000006179</v>
      </c>
      <c r="E399" t="s">
        <v>1545</v>
      </c>
      <c r="F399" t="s">
        <v>2336</v>
      </c>
      <c r="I399" t="s">
        <v>2337</v>
      </c>
      <c r="O399" t="s">
        <v>2338</v>
      </c>
      <c r="V399" t="s">
        <v>327</v>
      </c>
      <c r="Y399" t="s">
        <v>1549</v>
      </c>
      <c r="AF399" t="s">
        <v>389</v>
      </c>
      <c r="AS399" t="s">
        <v>630</v>
      </c>
      <c r="CC399" t="s">
        <v>1550</v>
      </c>
      <c r="CD399" t="s">
        <v>263</v>
      </c>
      <c r="CI399" t="s">
        <v>1552</v>
      </c>
      <c r="CJ399" t="s">
        <v>263</v>
      </c>
      <c r="CK399" t="s">
        <v>1553</v>
      </c>
      <c r="CL399" t="s">
        <v>263</v>
      </c>
      <c r="CM399" t="s">
        <v>630</v>
      </c>
      <c r="CN399" t="s">
        <v>1554</v>
      </c>
      <c r="CO399" t="s">
        <v>1555</v>
      </c>
      <c r="CP399" t="s">
        <v>263</v>
      </c>
      <c r="CQ399" t="s">
        <v>1556</v>
      </c>
      <c r="HP399" t="s">
        <v>1557</v>
      </c>
      <c r="IH399" t="s">
        <v>1558</v>
      </c>
      <c r="IK399">
        <v>37000</v>
      </c>
      <c r="IL399">
        <v>360</v>
      </c>
      <c r="IM399">
        <v>570</v>
      </c>
      <c r="IN399">
        <v>410</v>
      </c>
      <c r="IO399" t="s">
        <v>2339</v>
      </c>
    </row>
    <row r="400" spans="1:251" x14ac:dyDescent="0.25">
      <c r="A400">
        <v>802149123772</v>
      </c>
      <c r="B400" t="s">
        <v>252</v>
      </c>
      <c r="C400">
        <v>10000006100</v>
      </c>
      <c r="E400" t="s">
        <v>1545</v>
      </c>
      <c r="F400" t="s">
        <v>2340</v>
      </c>
      <c r="I400" t="s">
        <v>2341</v>
      </c>
      <c r="O400" t="s">
        <v>2342</v>
      </c>
      <c r="V400" t="s">
        <v>406</v>
      </c>
      <c r="Y400" t="s">
        <v>445</v>
      </c>
      <c r="AF400" t="s">
        <v>389</v>
      </c>
      <c r="AS400" t="s">
        <v>263</v>
      </c>
      <c r="CC400" t="s">
        <v>1550</v>
      </c>
      <c r="CD400" t="s">
        <v>263</v>
      </c>
      <c r="CH400" t="s">
        <v>1563</v>
      </c>
      <c r="CI400" t="s">
        <v>1564</v>
      </c>
      <c r="CJ400" t="s">
        <v>263</v>
      </c>
      <c r="CK400" t="s">
        <v>1553</v>
      </c>
      <c r="CL400" t="s">
        <v>263</v>
      </c>
      <c r="CM400" t="s">
        <v>630</v>
      </c>
      <c r="CN400" t="s">
        <v>1554</v>
      </c>
      <c r="CO400" t="s">
        <v>1565</v>
      </c>
      <c r="CP400" t="s">
        <v>630</v>
      </c>
      <c r="CQ400" t="s">
        <v>1556</v>
      </c>
      <c r="HP400" t="s">
        <v>1557</v>
      </c>
      <c r="IH400" t="s">
        <v>1566</v>
      </c>
      <c r="IK400">
        <v>46000</v>
      </c>
      <c r="IL400">
        <v>360</v>
      </c>
      <c r="IM400">
        <v>610</v>
      </c>
      <c r="IN400">
        <v>820</v>
      </c>
      <c r="IO400" t="s">
        <v>2343</v>
      </c>
    </row>
    <row r="401" spans="1:251" x14ac:dyDescent="0.25">
      <c r="A401">
        <v>461373084892</v>
      </c>
      <c r="B401" t="s">
        <v>1397</v>
      </c>
      <c r="C401">
        <v>10000006116</v>
      </c>
      <c r="E401" t="s">
        <v>1398</v>
      </c>
      <c r="F401" t="s">
        <v>2344</v>
      </c>
      <c r="I401" t="s">
        <v>2345</v>
      </c>
      <c r="J401">
        <v>0</v>
      </c>
      <c r="O401" t="s">
        <v>2346</v>
      </c>
      <c r="U401" t="s">
        <v>474</v>
      </c>
      <c r="Y401" t="s">
        <v>580</v>
      </c>
      <c r="AT401" t="s">
        <v>1403</v>
      </c>
      <c r="AW401" t="s">
        <v>263</v>
      </c>
      <c r="BX401" t="s">
        <v>263</v>
      </c>
      <c r="BY401" t="s">
        <v>448</v>
      </c>
      <c r="CQ401" t="s">
        <v>1404</v>
      </c>
      <c r="CT401" t="s">
        <v>336</v>
      </c>
      <c r="EN401" t="s">
        <v>452</v>
      </c>
      <c r="IK401">
        <v>23600</v>
      </c>
      <c r="IL401">
        <v>750</v>
      </c>
      <c r="IM401">
        <v>1500</v>
      </c>
      <c r="IN401">
        <v>550</v>
      </c>
      <c r="IO401" t="s">
        <v>2347</v>
      </c>
      <c r="IP401" t="s">
        <v>615</v>
      </c>
    </row>
    <row r="402" spans="1:251" x14ac:dyDescent="0.25">
      <c r="A402">
        <v>607917540112</v>
      </c>
      <c r="B402" t="s">
        <v>1397</v>
      </c>
      <c r="C402">
        <v>10000006118</v>
      </c>
      <c r="E402" t="s">
        <v>1398</v>
      </c>
      <c r="F402" t="s">
        <v>2348</v>
      </c>
      <c r="I402" t="s">
        <v>2349</v>
      </c>
      <c r="J402">
        <v>0</v>
      </c>
      <c r="O402" t="s">
        <v>2350</v>
      </c>
      <c r="U402" t="s">
        <v>474</v>
      </c>
      <c r="Y402" t="s">
        <v>580</v>
      </c>
      <c r="AT402" t="s">
        <v>1403</v>
      </c>
      <c r="AW402" t="s">
        <v>263</v>
      </c>
      <c r="BX402" t="s">
        <v>263</v>
      </c>
      <c r="BY402" t="s">
        <v>448</v>
      </c>
      <c r="CQ402" t="s">
        <v>1404</v>
      </c>
      <c r="CT402" t="s">
        <v>336</v>
      </c>
      <c r="EN402" t="s">
        <v>452</v>
      </c>
      <c r="IK402">
        <v>27000</v>
      </c>
      <c r="IL402">
        <v>750</v>
      </c>
      <c r="IM402">
        <v>1700</v>
      </c>
      <c r="IN402">
        <v>550</v>
      </c>
      <c r="IO402" t="s">
        <v>2351</v>
      </c>
      <c r="IP402" t="s">
        <v>615</v>
      </c>
    </row>
    <row r="403" spans="1:251" x14ac:dyDescent="0.25">
      <c r="A403">
        <v>746603598192</v>
      </c>
      <c r="C403">
        <v>10000006113</v>
      </c>
      <c r="E403" t="s">
        <v>550</v>
      </c>
      <c r="F403" t="s">
        <v>2352</v>
      </c>
      <c r="I403" t="s">
        <v>2353</v>
      </c>
      <c r="O403" t="s">
        <v>2354</v>
      </c>
      <c r="U403" t="s">
        <v>474</v>
      </c>
      <c r="Y403" t="s">
        <v>1315</v>
      </c>
      <c r="BE403" t="s">
        <v>623</v>
      </c>
      <c r="CT403" t="s">
        <v>261</v>
      </c>
      <c r="CU403" t="s">
        <v>263</v>
      </c>
      <c r="IH403" t="s">
        <v>613</v>
      </c>
      <c r="IK403">
        <v>16100</v>
      </c>
      <c r="IL403">
        <v>800</v>
      </c>
      <c r="IM403">
        <v>1000</v>
      </c>
      <c r="IN403">
        <v>44</v>
      </c>
      <c r="IO403" t="s">
        <v>2355</v>
      </c>
      <c r="IP403" t="s">
        <v>615</v>
      </c>
    </row>
    <row r="404" spans="1:251" x14ac:dyDescent="0.25">
      <c r="A404">
        <v>800185998642</v>
      </c>
      <c r="C404">
        <v>10000006114</v>
      </c>
      <c r="E404" t="s">
        <v>550</v>
      </c>
      <c r="F404" t="s">
        <v>2356</v>
      </c>
      <c r="I404" t="s">
        <v>2357</v>
      </c>
      <c r="O404" t="s">
        <v>2358</v>
      </c>
      <c r="U404" t="s">
        <v>474</v>
      </c>
      <c r="Y404" t="s">
        <v>1315</v>
      </c>
      <c r="BE404" t="s">
        <v>623</v>
      </c>
      <c r="CT404" t="s">
        <v>261</v>
      </c>
      <c r="CU404" t="s">
        <v>263</v>
      </c>
      <c r="IH404" t="s">
        <v>613</v>
      </c>
      <c r="IK404">
        <v>16100</v>
      </c>
      <c r="IL404">
        <v>800</v>
      </c>
      <c r="IM404">
        <v>1000</v>
      </c>
      <c r="IN404">
        <v>44</v>
      </c>
      <c r="IO404" t="s">
        <v>2359</v>
      </c>
      <c r="IP404" t="s">
        <v>615</v>
      </c>
    </row>
    <row r="405" spans="1:251" x14ac:dyDescent="0.25">
      <c r="A405">
        <v>329488567862</v>
      </c>
      <c r="B405" t="s">
        <v>252</v>
      </c>
      <c r="C405">
        <v>10000006279</v>
      </c>
      <c r="E405" t="s">
        <v>1471</v>
      </c>
      <c r="F405" t="s">
        <v>2360</v>
      </c>
      <c r="I405" t="s">
        <v>2361</v>
      </c>
      <c r="J405">
        <v>0</v>
      </c>
      <c r="O405" t="s">
        <v>2362</v>
      </c>
      <c r="U405" t="s">
        <v>749</v>
      </c>
      <c r="V405" t="s">
        <v>258</v>
      </c>
      <c r="AF405" t="s">
        <v>750</v>
      </c>
      <c r="AX405" t="s">
        <v>447</v>
      </c>
      <c r="CA405" t="s">
        <v>260</v>
      </c>
      <c r="DO405" t="s">
        <v>751</v>
      </c>
      <c r="HC405" t="s">
        <v>752</v>
      </c>
      <c r="HD405" t="s">
        <v>753</v>
      </c>
      <c r="HE405" t="s">
        <v>754</v>
      </c>
      <c r="HF405" t="s">
        <v>263</v>
      </c>
      <c r="IK405">
        <v>28500</v>
      </c>
      <c r="IL405">
        <v>0</v>
      </c>
      <c r="IM405">
        <v>700</v>
      </c>
      <c r="IN405">
        <v>1850</v>
      </c>
      <c r="IO405" t="s">
        <v>2363</v>
      </c>
    </row>
    <row r="406" spans="1:251" x14ac:dyDescent="0.25">
      <c r="A406">
        <v>218653566802</v>
      </c>
      <c r="B406" t="s">
        <v>252</v>
      </c>
      <c r="C406">
        <v>10000003184</v>
      </c>
      <c r="E406" t="s">
        <v>726</v>
      </c>
      <c r="F406" t="s">
        <v>2364</v>
      </c>
      <c r="I406" t="s">
        <v>2365</v>
      </c>
      <c r="J406">
        <v>0</v>
      </c>
      <c r="O406" t="s">
        <v>2366</v>
      </c>
      <c r="U406" t="s">
        <v>730</v>
      </c>
      <c r="V406" t="s">
        <v>258</v>
      </c>
      <c r="AA406" t="s">
        <v>629</v>
      </c>
      <c r="AF406" t="s">
        <v>726</v>
      </c>
      <c r="AG406" t="s">
        <v>263</v>
      </c>
      <c r="AH406" t="s">
        <v>630</v>
      </c>
      <c r="AO406" t="s">
        <v>263</v>
      </c>
      <c r="CA406" t="s">
        <v>260</v>
      </c>
      <c r="CT406" t="s">
        <v>261</v>
      </c>
      <c r="EU406" t="s">
        <v>816</v>
      </c>
      <c r="EV406" t="s">
        <v>263</v>
      </c>
      <c r="EW406" t="s">
        <v>521</v>
      </c>
      <c r="EX406" t="s">
        <v>263</v>
      </c>
      <c r="EY406" t="s">
        <v>735</v>
      </c>
      <c r="EZ406" t="s">
        <v>263</v>
      </c>
      <c r="FK406" t="s">
        <v>263</v>
      </c>
      <c r="FL406" t="s">
        <v>263</v>
      </c>
      <c r="FM406" t="s">
        <v>817</v>
      </c>
      <c r="IH406" t="s">
        <v>2152</v>
      </c>
      <c r="IK406">
        <v>5600</v>
      </c>
      <c r="IL406">
        <v>0</v>
      </c>
      <c r="IM406">
        <v>0</v>
      </c>
      <c r="IN406">
        <v>0</v>
      </c>
      <c r="IO406" t="s">
        <v>2367</v>
      </c>
      <c r="IP406" t="s">
        <v>2368</v>
      </c>
      <c r="IQ406" t="s">
        <v>2369</v>
      </c>
    </row>
    <row r="407" spans="1:251" x14ac:dyDescent="0.25">
      <c r="A407">
        <v>871788004032</v>
      </c>
      <c r="B407" t="s">
        <v>252</v>
      </c>
      <c r="C407">
        <v>10000003185</v>
      </c>
      <c r="E407" t="s">
        <v>726</v>
      </c>
      <c r="F407" t="s">
        <v>2370</v>
      </c>
      <c r="I407" t="s">
        <v>2371</v>
      </c>
      <c r="J407">
        <v>0</v>
      </c>
      <c r="O407" t="s">
        <v>2372</v>
      </c>
      <c r="U407" t="s">
        <v>730</v>
      </c>
      <c r="V407" t="s">
        <v>294</v>
      </c>
      <c r="AA407" t="s">
        <v>629</v>
      </c>
      <c r="AF407" t="s">
        <v>726</v>
      </c>
      <c r="AG407" t="s">
        <v>263</v>
      </c>
      <c r="AH407" t="s">
        <v>630</v>
      </c>
      <c r="AO407" t="s">
        <v>263</v>
      </c>
      <c r="CA407" t="s">
        <v>260</v>
      </c>
      <c r="CT407" t="s">
        <v>261</v>
      </c>
      <c r="EU407" t="s">
        <v>816</v>
      </c>
      <c r="EV407" t="s">
        <v>263</v>
      </c>
      <c r="EW407" t="s">
        <v>521</v>
      </c>
      <c r="EX407" t="s">
        <v>263</v>
      </c>
      <c r="EY407" t="s">
        <v>735</v>
      </c>
      <c r="EZ407" t="s">
        <v>263</v>
      </c>
      <c r="FK407" t="s">
        <v>263</v>
      </c>
      <c r="FL407" t="s">
        <v>263</v>
      </c>
      <c r="FM407" t="s">
        <v>817</v>
      </c>
      <c r="IH407" t="s">
        <v>2152</v>
      </c>
      <c r="IK407">
        <v>5600</v>
      </c>
      <c r="IL407">
        <v>0</v>
      </c>
      <c r="IM407">
        <v>228</v>
      </c>
      <c r="IN407">
        <v>115</v>
      </c>
      <c r="IO407" t="s">
        <v>2373</v>
      </c>
      <c r="IP407" t="s">
        <v>2368</v>
      </c>
      <c r="IQ407" t="s">
        <v>2374</v>
      </c>
    </row>
    <row r="408" spans="1:251" x14ac:dyDescent="0.25">
      <c r="A408">
        <v>529531498132</v>
      </c>
      <c r="B408" t="s">
        <v>252</v>
      </c>
      <c r="C408">
        <v>10000003186</v>
      </c>
      <c r="E408" t="s">
        <v>726</v>
      </c>
      <c r="F408" t="s">
        <v>2375</v>
      </c>
      <c r="I408" t="s">
        <v>2376</v>
      </c>
      <c r="J408">
        <v>0</v>
      </c>
      <c r="O408" t="s">
        <v>2377</v>
      </c>
      <c r="U408" t="s">
        <v>730</v>
      </c>
      <c r="V408" t="s">
        <v>327</v>
      </c>
      <c r="AA408" t="s">
        <v>629</v>
      </c>
      <c r="AF408" t="s">
        <v>726</v>
      </c>
      <c r="AG408" t="s">
        <v>263</v>
      </c>
      <c r="AH408" t="s">
        <v>630</v>
      </c>
      <c r="AO408" t="s">
        <v>263</v>
      </c>
      <c r="CA408" t="s">
        <v>260</v>
      </c>
      <c r="CT408" t="s">
        <v>261</v>
      </c>
      <c r="EU408" t="s">
        <v>816</v>
      </c>
      <c r="EV408" t="s">
        <v>263</v>
      </c>
      <c r="EW408" t="s">
        <v>521</v>
      </c>
      <c r="EX408" t="s">
        <v>263</v>
      </c>
      <c r="EY408" t="s">
        <v>735</v>
      </c>
      <c r="EZ408" t="s">
        <v>263</v>
      </c>
      <c r="FK408" t="s">
        <v>263</v>
      </c>
      <c r="FL408" t="s">
        <v>263</v>
      </c>
      <c r="FM408" t="s">
        <v>817</v>
      </c>
      <c r="IH408" t="s">
        <v>2152</v>
      </c>
      <c r="IK408">
        <v>5600</v>
      </c>
      <c r="IL408">
        <v>0</v>
      </c>
      <c r="IM408">
        <v>228</v>
      </c>
      <c r="IN408">
        <v>0</v>
      </c>
      <c r="IO408" t="s">
        <v>2378</v>
      </c>
      <c r="IP408" t="s">
        <v>2368</v>
      </c>
      <c r="IQ408" t="s">
        <v>2379</v>
      </c>
    </row>
    <row r="409" spans="1:251" x14ac:dyDescent="0.25">
      <c r="A409">
        <v>461775337682</v>
      </c>
      <c r="B409" t="s">
        <v>303</v>
      </c>
      <c r="C409">
        <v>10000006432</v>
      </c>
      <c r="E409" t="s">
        <v>439</v>
      </c>
      <c r="F409" t="s">
        <v>2380</v>
      </c>
      <c r="I409" t="s">
        <v>2381</v>
      </c>
      <c r="J409">
        <v>0</v>
      </c>
      <c r="O409" t="s">
        <v>2382</v>
      </c>
      <c r="Q409" t="s">
        <v>457</v>
      </c>
      <c r="T409" t="s">
        <v>657</v>
      </c>
      <c r="Y409" t="s">
        <v>445</v>
      </c>
      <c r="AF409" t="s">
        <v>446</v>
      </c>
      <c r="AX409" t="s">
        <v>465</v>
      </c>
      <c r="BA409" t="s">
        <v>258</v>
      </c>
      <c r="BY409" t="s">
        <v>448</v>
      </c>
      <c r="CA409" t="s">
        <v>303</v>
      </c>
      <c r="CT409" t="s">
        <v>261</v>
      </c>
      <c r="DO409" t="s">
        <v>476</v>
      </c>
      <c r="EM409" t="s">
        <v>451</v>
      </c>
      <c r="EN409" t="s">
        <v>452</v>
      </c>
      <c r="EO409" t="s">
        <v>263</v>
      </c>
      <c r="IH409" t="s">
        <v>689</v>
      </c>
      <c r="IK409">
        <v>16500</v>
      </c>
      <c r="IL409">
        <v>0</v>
      </c>
      <c r="IM409">
        <v>600</v>
      </c>
      <c r="IN409">
        <v>1850</v>
      </c>
      <c r="IO409" t="s">
        <v>2383</v>
      </c>
      <c r="IP409" t="s">
        <v>691</v>
      </c>
    </row>
    <row r="410" spans="1:251" x14ac:dyDescent="0.25">
      <c r="A410">
        <v>910484188832</v>
      </c>
      <c r="B410" t="s">
        <v>303</v>
      </c>
      <c r="C410">
        <v>10000006433</v>
      </c>
      <c r="E410" t="s">
        <v>439</v>
      </c>
      <c r="F410" t="s">
        <v>2384</v>
      </c>
      <c r="I410" t="s">
        <v>2381</v>
      </c>
      <c r="J410">
        <v>0</v>
      </c>
      <c r="O410" t="s">
        <v>2385</v>
      </c>
      <c r="Q410" t="s">
        <v>457</v>
      </c>
      <c r="T410" t="s">
        <v>657</v>
      </c>
      <c r="Y410" t="s">
        <v>445</v>
      </c>
      <c r="AF410" t="s">
        <v>446</v>
      </c>
      <c r="AV410" t="s">
        <v>474</v>
      </c>
      <c r="AX410" t="s">
        <v>465</v>
      </c>
      <c r="BA410" t="s">
        <v>258</v>
      </c>
      <c r="BB410" t="s">
        <v>475</v>
      </c>
      <c r="BY410" t="s">
        <v>448</v>
      </c>
      <c r="CA410" t="s">
        <v>303</v>
      </c>
      <c r="CT410" t="s">
        <v>261</v>
      </c>
      <c r="DO410" t="s">
        <v>476</v>
      </c>
      <c r="EM410" t="s">
        <v>451</v>
      </c>
      <c r="EN410" t="s">
        <v>452</v>
      </c>
      <c r="EO410" t="s">
        <v>263</v>
      </c>
      <c r="IH410" t="s">
        <v>689</v>
      </c>
      <c r="IK410">
        <v>19200</v>
      </c>
      <c r="IL410">
        <v>0</v>
      </c>
      <c r="IM410">
        <v>700</v>
      </c>
      <c r="IN410">
        <v>1850</v>
      </c>
      <c r="IO410" t="s">
        <v>2386</v>
      </c>
      <c r="IP410" t="s">
        <v>691</v>
      </c>
    </row>
    <row r="411" spans="1:251" x14ac:dyDescent="0.25">
      <c r="A411">
        <v>906271183222</v>
      </c>
      <c r="B411" t="s">
        <v>252</v>
      </c>
      <c r="C411">
        <v>10000008263</v>
      </c>
      <c r="E411" t="s">
        <v>1545</v>
      </c>
      <c r="F411" t="s">
        <v>2387</v>
      </c>
      <c r="I411" t="s">
        <v>2388</v>
      </c>
      <c r="O411" t="s">
        <v>2389</v>
      </c>
      <c r="V411" t="s">
        <v>406</v>
      </c>
      <c r="Y411" t="s">
        <v>445</v>
      </c>
      <c r="AF411" t="s">
        <v>397</v>
      </c>
      <c r="AS411" t="s">
        <v>630</v>
      </c>
      <c r="CC411" t="s">
        <v>1550</v>
      </c>
      <c r="CD411" t="s">
        <v>263</v>
      </c>
      <c r="CG411" t="s">
        <v>1551</v>
      </c>
      <c r="CJ411" t="s">
        <v>263</v>
      </c>
      <c r="CK411" t="s">
        <v>1553</v>
      </c>
      <c r="CL411" t="s">
        <v>263</v>
      </c>
      <c r="CM411" t="s">
        <v>630</v>
      </c>
      <c r="CN411" t="s">
        <v>1554</v>
      </c>
      <c r="CO411" t="s">
        <v>1555</v>
      </c>
      <c r="CP411" t="s">
        <v>263</v>
      </c>
      <c r="CQ411" t="s">
        <v>1556</v>
      </c>
      <c r="HP411" t="s">
        <v>1557</v>
      </c>
      <c r="IH411" t="s">
        <v>1566</v>
      </c>
      <c r="IK411">
        <v>26000</v>
      </c>
      <c r="IL411">
        <v>340</v>
      </c>
      <c r="IM411">
        <v>490</v>
      </c>
      <c r="IN411">
        <v>350</v>
      </c>
      <c r="IO411" t="s">
        <v>2390</v>
      </c>
      <c r="IP411" t="s">
        <v>1598</v>
      </c>
    </row>
    <row r="412" spans="1:251" x14ac:dyDescent="0.25">
      <c r="A412">
        <v>453328477272</v>
      </c>
      <c r="B412" t="s">
        <v>252</v>
      </c>
      <c r="C412">
        <v>10000006434</v>
      </c>
      <c r="E412" t="s">
        <v>439</v>
      </c>
      <c r="F412" t="s">
        <v>2391</v>
      </c>
      <c r="I412" t="s">
        <v>2392</v>
      </c>
      <c r="J412">
        <v>0</v>
      </c>
      <c r="O412" t="s">
        <v>2393</v>
      </c>
      <c r="U412" t="s">
        <v>749</v>
      </c>
      <c r="V412" t="s">
        <v>258</v>
      </c>
      <c r="AF412" t="s">
        <v>750</v>
      </c>
      <c r="AX412" t="s">
        <v>447</v>
      </c>
      <c r="CA412" t="s">
        <v>260</v>
      </c>
      <c r="DO412" t="s">
        <v>751</v>
      </c>
      <c r="HC412" t="s">
        <v>752</v>
      </c>
      <c r="HD412" t="s">
        <v>753</v>
      </c>
      <c r="HE412" t="s">
        <v>754</v>
      </c>
      <c r="HF412" t="s">
        <v>263</v>
      </c>
      <c r="HG412" t="s">
        <v>793</v>
      </c>
      <c r="IH412" t="s">
        <v>755</v>
      </c>
      <c r="IK412">
        <v>35500</v>
      </c>
      <c r="IL412">
        <v>0</v>
      </c>
      <c r="IM412">
        <v>800</v>
      </c>
      <c r="IN412">
        <v>1850</v>
      </c>
      <c r="IO412" t="s">
        <v>2394</v>
      </c>
    </row>
    <row r="413" spans="1:251" x14ac:dyDescent="0.25">
      <c r="A413">
        <v>181751400892</v>
      </c>
      <c r="B413" t="s">
        <v>252</v>
      </c>
      <c r="C413">
        <v>10000008001</v>
      </c>
      <c r="E413" t="s">
        <v>439</v>
      </c>
      <c r="F413" t="s">
        <v>2395</v>
      </c>
      <c r="I413" t="s">
        <v>2396</v>
      </c>
      <c r="J413">
        <v>0</v>
      </c>
      <c r="O413" t="s">
        <v>2397</v>
      </c>
      <c r="U413" t="s">
        <v>749</v>
      </c>
      <c r="V413" t="s">
        <v>258</v>
      </c>
      <c r="AF413" t="s">
        <v>750</v>
      </c>
      <c r="AX413" t="s">
        <v>447</v>
      </c>
      <c r="CA413" t="s">
        <v>260</v>
      </c>
      <c r="DO413" t="s">
        <v>751</v>
      </c>
      <c r="HC413" t="s">
        <v>752</v>
      </c>
      <c r="HD413" t="s">
        <v>753</v>
      </c>
      <c r="HE413" t="s">
        <v>754</v>
      </c>
      <c r="HF413" t="s">
        <v>263</v>
      </c>
      <c r="HG413" t="s">
        <v>793</v>
      </c>
      <c r="IH413" t="s">
        <v>755</v>
      </c>
      <c r="IK413">
        <v>40500</v>
      </c>
      <c r="IL413">
        <v>0</v>
      </c>
      <c r="IM413">
        <v>900</v>
      </c>
      <c r="IN413">
        <v>1850</v>
      </c>
      <c r="IO413" t="s">
        <v>2398</v>
      </c>
    </row>
    <row r="414" spans="1:251" x14ac:dyDescent="0.25">
      <c r="A414">
        <v>754042102072</v>
      </c>
      <c r="B414" t="s">
        <v>252</v>
      </c>
      <c r="C414">
        <v>10000008256</v>
      </c>
      <c r="E414" t="s">
        <v>1545</v>
      </c>
      <c r="F414" t="s">
        <v>2399</v>
      </c>
      <c r="I414" t="s">
        <v>2400</v>
      </c>
      <c r="O414" t="s">
        <v>2401</v>
      </c>
      <c r="V414" t="s">
        <v>406</v>
      </c>
      <c r="Y414" t="s">
        <v>1549</v>
      </c>
      <c r="AF414" t="s">
        <v>397</v>
      </c>
      <c r="AS414" t="s">
        <v>630</v>
      </c>
      <c r="CC414" t="s">
        <v>1550</v>
      </c>
      <c r="CD414" t="s">
        <v>263</v>
      </c>
      <c r="CG414" t="s">
        <v>1551</v>
      </c>
      <c r="CJ414" t="s">
        <v>263</v>
      </c>
      <c r="CK414" t="s">
        <v>1553</v>
      </c>
      <c r="CL414" t="s">
        <v>263</v>
      </c>
      <c r="CM414" t="s">
        <v>630</v>
      </c>
      <c r="CN414" t="s">
        <v>1554</v>
      </c>
      <c r="CO414" t="s">
        <v>1555</v>
      </c>
      <c r="CP414" t="s">
        <v>263</v>
      </c>
      <c r="CQ414" t="s">
        <v>1556</v>
      </c>
      <c r="HP414" t="s">
        <v>1557</v>
      </c>
      <c r="IH414" t="s">
        <v>1558</v>
      </c>
      <c r="IK414">
        <v>29000</v>
      </c>
      <c r="IL414">
        <v>370</v>
      </c>
      <c r="IM414">
        <v>490</v>
      </c>
      <c r="IN414">
        <v>360</v>
      </c>
      <c r="IO414" t="s">
        <v>2402</v>
      </c>
      <c r="IP414" t="s">
        <v>1598</v>
      </c>
    </row>
    <row r="415" spans="1:251" x14ac:dyDescent="0.25">
      <c r="A415">
        <v>400620382032</v>
      </c>
      <c r="B415" t="s">
        <v>252</v>
      </c>
      <c r="C415">
        <v>10000008268</v>
      </c>
      <c r="E415" t="s">
        <v>1545</v>
      </c>
      <c r="F415" t="s">
        <v>2403</v>
      </c>
      <c r="I415" t="s">
        <v>2404</v>
      </c>
      <c r="O415" t="s">
        <v>2405</v>
      </c>
      <c r="V415" t="s">
        <v>294</v>
      </c>
      <c r="Y415" t="s">
        <v>1549</v>
      </c>
      <c r="AF415" t="s">
        <v>397</v>
      </c>
      <c r="AS415" t="s">
        <v>630</v>
      </c>
      <c r="CC415" t="s">
        <v>1550</v>
      </c>
      <c r="CD415" t="s">
        <v>263</v>
      </c>
      <c r="CG415" t="s">
        <v>1551</v>
      </c>
      <c r="CJ415" t="s">
        <v>263</v>
      </c>
      <c r="CK415" t="s">
        <v>1553</v>
      </c>
      <c r="CL415" t="s">
        <v>263</v>
      </c>
      <c r="CM415" t="s">
        <v>630</v>
      </c>
      <c r="CN415" t="s">
        <v>1554</v>
      </c>
      <c r="CO415" t="s">
        <v>1555</v>
      </c>
      <c r="CP415" t="s">
        <v>263</v>
      </c>
      <c r="CQ415" t="s">
        <v>1556</v>
      </c>
      <c r="HP415" t="s">
        <v>1557</v>
      </c>
      <c r="IH415" t="s">
        <v>1558</v>
      </c>
      <c r="IK415">
        <v>28500</v>
      </c>
      <c r="IL415">
        <v>370</v>
      </c>
      <c r="IM415">
        <v>540</v>
      </c>
      <c r="IN415">
        <v>360</v>
      </c>
      <c r="IO415" t="s">
        <v>2406</v>
      </c>
      <c r="IP415" t="s">
        <v>1598</v>
      </c>
    </row>
    <row r="416" spans="1:251" x14ac:dyDescent="0.25">
      <c r="A416">
        <v>119605002182</v>
      </c>
      <c r="B416" t="s">
        <v>252</v>
      </c>
      <c r="C416">
        <v>10000013369</v>
      </c>
      <c r="E416" t="s">
        <v>1545</v>
      </c>
      <c r="F416" t="s">
        <v>2407</v>
      </c>
      <c r="I416" t="s">
        <v>2408</v>
      </c>
      <c r="O416" t="s">
        <v>2409</v>
      </c>
      <c r="V416" t="s">
        <v>327</v>
      </c>
      <c r="Y416" t="s">
        <v>1549</v>
      </c>
      <c r="AF416" t="s">
        <v>397</v>
      </c>
      <c r="AS416" t="s">
        <v>630</v>
      </c>
      <c r="CC416" t="s">
        <v>1550</v>
      </c>
      <c r="CD416" t="s">
        <v>263</v>
      </c>
      <c r="CG416" t="s">
        <v>1551</v>
      </c>
      <c r="CJ416" t="s">
        <v>263</v>
      </c>
      <c r="CK416" t="s">
        <v>1553</v>
      </c>
      <c r="CL416" t="s">
        <v>263</v>
      </c>
      <c r="CM416" t="s">
        <v>630</v>
      </c>
      <c r="CN416" t="s">
        <v>1554</v>
      </c>
      <c r="CO416" t="s">
        <v>1555</v>
      </c>
      <c r="CP416" t="s">
        <v>263</v>
      </c>
      <c r="CQ416" t="s">
        <v>1556</v>
      </c>
      <c r="HP416" t="s">
        <v>1557</v>
      </c>
      <c r="IH416" t="s">
        <v>1558</v>
      </c>
      <c r="IK416">
        <v>28500</v>
      </c>
      <c r="IL416">
        <v>365</v>
      </c>
      <c r="IM416">
        <v>540</v>
      </c>
      <c r="IN416">
        <v>365</v>
      </c>
      <c r="IO416" t="s">
        <v>2410</v>
      </c>
      <c r="IP416" t="s">
        <v>1598</v>
      </c>
    </row>
    <row r="417" spans="1:250" x14ac:dyDescent="0.25">
      <c r="A417">
        <v>720100281212</v>
      </c>
      <c r="B417" t="s">
        <v>252</v>
      </c>
      <c r="C417">
        <v>10000008259</v>
      </c>
      <c r="E417" t="s">
        <v>1545</v>
      </c>
      <c r="F417" t="s">
        <v>2411</v>
      </c>
      <c r="I417" t="s">
        <v>2412</v>
      </c>
      <c r="O417" t="s">
        <v>2413</v>
      </c>
      <c r="V417" t="s">
        <v>406</v>
      </c>
      <c r="Y417" t="s">
        <v>1549</v>
      </c>
      <c r="AF417" t="s">
        <v>397</v>
      </c>
      <c r="AS417" t="s">
        <v>630</v>
      </c>
      <c r="CC417" t="s">
        <v>1550</v>
      </c>
      <c r="CD417" t="s">
        <v>263</v>
      </c>
      <c r="CG417" t="s">
        <v>1551</v>
      </c>
      <c r="CJ417" t="s">
        <v>263</v>
      </c>
      <c r="CK417" t="s">
        <v>1553</v>
      </c>
      <c r="CL417" t="s">
        <v>263</v>
      </c>
      <c r="CM417" t="s">
        <v>630</v>
      </c>
      <c r="CN417" t="s">
        <v>1554</v>
      </c>
      <c r="CO417" t="s">
        <v>1555</v>
      </c>
      <c r="CP417" t="s">
        <v>263</v>
      </c>
      <c r="CQ417" t="s">
        <v>1556</v>
      </c>
      <c r="HP417" t="s">
        <v>1557</v>
      </c>
      <c r="IH417" t="s">
        <v>1587</v>
      </c>
      <c r="IK417">
        <v>26000</v>
      </c>
      <c r="IL417">
        <v>370</v>
      </c>
      <c r="IM417">
        <v>520</v>
      </c>
      <c r="IN417">
        <v>360</v>
      </c>
      <c r="IO417" t="s">
        <v>2414</v>
      </c>
      <c r="IP417" t="s">
        <v>1598</v>
      </c>
    </row>
    <row r="418" spans="1:250" x14ac:dyDescent="0.25">
      <c r="A418">
        <v>155722614842</v>
      </c>
      <c r="B418" t="s">
        <v>252</v>
      </c>
      <c r="C418">
        <v>10000008265</v>
      </c>
      <c r="E418" t="s">
        <v>1545</v>
      </c>
      <c r="F418" t="s">
        <v>2415</v>
      </c>
      <c r="I418" t="s">
        <v>2416</v>
      </c>
      <c r="O418" t="s">
        <v>2417</v>
      </c>
      <c r="V418" t="s">
        <v>294</v>
      </c>
      <c r="Y418" t="s">
        <v>1549</v>
      </c>
      <c r="AF418" t="s">
        <v>397</v>
      </c>
      <c r="AS418" t="s">
        <v>630</v>
      </c>
      <c r="CC418" t="s">
        <v>1550</v>
      </c>
      <c r="CD418" t="s">
        <v>263</v>
      </c>
      <c r="CJ418" t="s">
        <v>263</v>
      </c>
      <c r="CK418" t="s">
        <v>1553</v>
      </c>
      <c r="CL418" t="s">
        <v>263</v>
      </c>
      <c r="CM418" t="s">
        <v>630</v>
      </c>
      <c r="CN418" t="s">
        <v>1554</v>
      </c>
      <c r="CO418" t="s">
        <v>1555</v>
      </c>
      <c r="CP418" t="s">
        <v>263</v>
      </c>
      <c r="CQ418" t="s">
        <v>1556</v>
      </c>
      <c r="HP418" t="s">
        <v>1557</v>
      </c>
      <c r="IH418" t="s">
        <v>2418</v>
      </c>
      <c r="IK418">
        <v>33000</v>
      </c>
      <c r="IL418">
        <v>360</v>
      </c>
      <c r="IM418">
        <v>520</v>
      </c>
      <c r="IN418">
        <v>370</v>
      </c>
      <c r="IO418" t="s">
        <v>2419</v>
      </c>
      <c r="IP418" t="s">
        <v>1598</v>
      </c>
    </row>
    <row r="419" spans="1:250" x14ac:dyDescent="0.25">
      <c r="A419">
        <v>598569181662</v>
      </c>
      <c r="B419" t="s">
        <v>252</v>
      </c>
      <c r="C419">
        <v>10000008266</v>
      </c>
      <c r="E419" t="s">
        <v>1545</v>
      </c>
      <c r="F419" t="s">
        <v>2420</v>
      </c>
      <c r="I419" t="s">
        <v>2421</v>
      </c>
      <c r="O419" t="s">
        <v>2422</v>
      </c>
      <c r="V419" t="s">
        <v>294</v>
      </c>
      <c r="Y419" t="s">
        <v>1549</v>
      </c>
      <c r="AF419" t="s">
        <v>389</v>
      </c>
      <c r="AS419" t="s">
        <v>263</v>
      </c>
      <c r="CC419" t="s">
        <v>1550</v>
      </c>
      <c r="CD419" t="s">
        <v>263</v>
      </c>
      <c r="CG419" t="s">
        <v>1551</v>
      </c>
      <c r="CH419" t="s">
        <v>1563</v>
      </c>
      <c r="CI419" t="s">
        <v>1564</v>
      </c>
      <c r="CJ419" t="s">
        <v>263</v>
      </c>
      <c r="CK419" t="s">
        <v>1553</v>
      </c>
      <c r="CL419" t="s">
        <v>263</v>
      </c>
      <c r="CM419" t="s">
        <v>630</v>
      </c>
      <c r="CN419" t="s">
        <v>1554</v>
      </c>
      <c r="CO419" t="s">
        <v>1565</v>
      </c>
      <c r="CP419" t="s">
        <v>630</v>
      </c>
      <c r="CQ419" t="s">
        <v>1556</v>
      </c>
      <c r="HP419" t="s">
        <v>1557</v>
      </c>
      <c r="IH419" t="s">
        <v>1587</v>
      </c>
      <c r="IK419">
        <v>57000</v>
      </c>
      <c r="IL419">
        <v>390</v>
      </c>
      <c r="IM419">
        <v>670</v>
      </c>
      <c r="IN419">
        <v>880</v>
      </c>
      <c r="IO419" t="s">
        <v>2423</v>
      </c>
    </row>
    <row r="420" spans="1:250" x14ac:dyDescent="0.25">
      <c r="A420">
        <v>957078822642</v>
      </c>
      <c r="B420" t="s">
        <v>252</v>
      </c>
      <c r="C420">
        <v>10000009935</v>
      </c>
      <c r="E420" t="s">
        <v>964</v>
      </c>
      <c r="F420" t="s">
        <v>2424</v>
      </c>
      <c r="I420" t="s">
        <v>2425</v>
      </c>
      <c r="J420">
        <v>0</v>
      </c>
      <c r="O420" t="s">
        <v>2426</v>
      </c>
      <c r="U420" t="s">
        <v>930</v>
      </c>
      <c r="V420" t="s">
        <v>931</v>
      </c>
      <c r="Y420" t="s">
        <v>445</v>
      </c>
      <c r="CA420" t="s">
        <v>260</v>
      </c>
      <c r="CT420" t="s">
        <v>932</v>
      </c>
      <c r="FQ420" t="s">
        <v>968</v>
      </c>
      <c r="FR420">
        <v>30</v>
      </c>
      <c r="FS420" t="s">
        <v>344</v>
      </c>
      <c r="FT420" t="s">
        <v>934</v>
      </c>
      <c r="FU420" t="s">
        <v>753</v>
      </c>
      <c r="FV420" t="s">
        <v>935</v>
      </c>
      <c r="FW420" t="s">
        <v>936</v>
      </c>
      <c r="FX420" t="s">
        <v>263</v>
      </c>
      <c r="IH420" t="s">
        <v>1743</v>
      </c>
      <c r="IK420">
        <v>7200</v>
      </c>
      <c r="IL420">
        <v>319</v>
      </c>
      <c r="IM420">
        <v>361</v>
      </c>
      <c r="IN420">
        <v>630</v>
      </c>
      <c r="IO420" t="s">
        <v>2427</v>
      </c>
      <c r="IP420" t="s">
        <v>2294</v>
      </c>
    </row>
    <row r="421" spans="1:250" x14ac:dyDescent="0.25">
      <c r="A421">
        <v>998371708812</v>
      </c>
      <c r="B421" t="s">
        <v>438</v>
      </c>
      <c r="C421">
        <v>10000002618</v>
      </c>
      <c r="E421" t="s">
        <v>439</v>
      </c>
      <c r="F421" t="s">
        <v>2428</v>
      </c>
      <c r="I421" t="s">
        <v>2429</v>
      </c>
      <c r="J421">
        <v>0</v>
      </c>
      <c r="O421" t="s">
        <v>2430</v>
      </c>
      <c r="Q421" t="s">
        <v>443</v>
      </c>
      <c r="T421" t="s">
        <v>444</v>
      </c>
      <c r="Y421" t="s">
        <v>506</v>
      </c>
      <c r="AD421">
        <v>350</v>
      </c>
      <c r="AF421" t="s">
        <v>464</v>
      </c>
      <c r="AV421" t="s">
        <v>474</v>
      </c>
      <c r="AX421" t="s">
        <v>447</v>
      </c>
      <c r="BA421" t="s">
        <v>258</v>
      </c>
      <c r="BB421" t="s">
        <v>2431</v>
      </c>
      <c r="BY421" t="s">
        <v>448</v>
      </c>
      <c r="CA421" t="s">
        <v>449</v>
      </c>
      <c r="CT421" t="s">
        <v>261</v>
      </c>
      <c r="DO421" t="s">
        <v>450</v>
      </c>
      <c r="EM421" t="s">
        <v>451</v>
      </c>
      <c r="EN421" t="s">
        <v>452</v>
      </c>
      <c r="IK421">
        <v>0</v>
      </c>
      <c r="IL421">
        <v>900</v>
      </c>
      <c r="IM421">
        <v>900</v>
      </c>
      <c r="IN421">
        <v>1900</v>
      </c>
      <c r="IO421" t="s">
        <v>2432</v>
      </c>
    </row>
    <row r="422" spans="1:250" x14ac:dyDescent="0.25">
      <c r="A422">
        <v>779842480512</v>
      </c>
      <c r="B422" t="s">
        <v>252</v>
      </c>
      <c r="C422">
        <v>10000011134</v>
      </c>
      <c r="E422" t="s">
        <v>1545</v>
      </c>
      <c r="F422" t="s">
        <v>2433</v>
      </c>
      <c r="I422" t="s">
        <v>2434</v>
      </c>
      <c r="O422" t="s">
        <v>2435</v>
      </c>
      <c r="V422" t="s">
        <v>294</v>
      </c>
      <c r="Y422" t="s">
        <v>445</v>
      </c>
      <c r="AF422" t="s">
        <v>397</v>
      </c>
      <c r="AS422" t="s">
        <v>630</v>
      </c>
      <c r="CC422" t="s">
        <v>1550</v>
      </c>
      <c r="CD422" t="s">
        <v>263</v>
      </c>
      <c r="CG422" t="s">
        <v>1551</v>
      </c>
      <c r="CJ422" t="s">
        <v>263</v>
      </c>
      <c r="CK422" t="s">
        <v>1553</v>
      </c>
      <c r="CL422" t="s">
        <v>263</v>
      </c>
      <c r="CM422" t="s">
        <v>630</v>
      </c>
      <c r="CN422" t="s">
        <v>1554</v>
      </c>
      <c r="CO422" t="s">
        <v>1555</v>
      </c>
      <c r="CP422" t="s">
        <v>263</v>
      </c>
      <c r="CQ422" t="s">
        <v>1556</v>
      </c>
      <c r="HP422" t="s">
        <v>1557</v>
      </c>
      <c r="IH422" t="s">
        <v>2436</v>
      </c>
      <c r="IK422">
        <v>27500</v>
      </c>
      <c r="IL422">
        <v>370</v>
      </c>
      <c r="IM422">
        <v>540</v>
      </c>
      <c r="IN422">
        <v>360</v>
      </c>
      <c r="IO422" t="s">
        <v>2437</v>
      </c>
      <c r="IP422" t="s">
        <v>1598</v>
      </c>
    </row>
    <row r="423" spans="1:250" x14ac:dyDescent="0.25">
      <c r="A423">
        <v>453965860812</v>
      </c>
      <c r="B423" t="s">
        <v>252</v>
      </c>
      <c r="C423">
        <v>10000009939</v>
      </c>
      <c r="E423" t="s">
        <v>1545</v>
      </c>
      <c r="F423" t="s">
        <v>2438</v>
      </c>
      <c r="I423" t="s">
        <v>2439</v>
      </c>
      <c r="O423" t="s">
        <v>2440</v>
      </c>
      <c r="V423" t="s">
        <v>294</v>
      </c>
      <c r="Y423" t="s">
        <v>1549</v>
      </c>
      <c r="AF423" t="s">
        <v>397</v>
      </c>
      <c r="AS423" t="s">
        <v>630</v>
      </c>
      <c r="CC423" t="s">
        <v>1550</v>
      </c>
      <c r="CD423" t="s">
        <v>263</v>
      </c>
      <c r="CG423" t="s">
        <v>1551</v>
      </c>
      <c r="CJ423" t="s">
        <v>263</v>
      </c>
      <c r="CK423" t="s">
        <v>1553</v>
      </c>
      <c r="CL423" t="s">
        <v>263</v>
      </c>
      <c r="CM423" t="s">
        <v>630</v>
      </c>
      <c r="CN423" t="s">
        <v>1554</v>
      </c>
      <c r="CO423" t="s">
        <v>1555</v>
      </c>
      <c r="CP423" t="s">
        <v>263</v>
      </c>
      <c r="CQ423" t="s">
        <v>1556</v>
      </c>
      <c r="HP423" t="s">
        <v>1557</v>
      </c>
      <c r="IH423" t="s">
        <v>1558</v>
      </c>
      <c r="IK423">
        <v>26000</v>
      </c>
      <c r="IL423">
        <v>370</v>
      </c>
      <c r="IM423">
        <v>490</v>
      </c>
      <c r="IN423">
        <v>360</v>
      </c>
      <c r="IO423" t="s">
        <v>2441</v>
      </c>
      <c r="IP423" t="s">
        <v>1598</v>
      </c>
    </row>
    <row r="424" spans="1:250" x14ac:dyDescent="0.25">
      <c r="A424">
        <v>817261715622</v>
      </c>
      <c r="B424" t="s">
        <v>252</v>
      </c>
      <c r="C424">
        <v>10000010281</v>
      </c>
      <c r="E424" t="s">
        <v>1545</v>
      </c>
      <c r="F424" t="s">
        <v>2442</v>
      </c>
      <c r="I424" t="s">
        <v>2443</v>
      </c>
      <c r="O424" t="s">
        <v>2444</v>
      </c>
      <c r="V424" t="s">
        <v>294</v>
      </c>
      <c r="Y424" t="s">
        <v>1549</v>
      </c>
      <c r="AF424" t="s">
        <v>397</v>
      </c>
      <c r="AS424" t="s">
        <v>630</v>
      </c>
      <c r="CC424" t="s">
        <v>1550</v>
      </c>
      <c r="CD424" t="s">
        <v>263</v>
      </c>
      <c r="CG424" t="s">
        <v>1551</v>
      </c>
      <c r="CJ424" t="s">
        <v>263</v>
      </c>
      <c r="CK424" t="s">
        <v>1553</v>
      </c>
      <c r="CL424" t="s">
        <v>263</v>
      </c>
      <c r="CM424" t="s">
        <v>630</v>
      </c>
      <c r="CN424" t="s">
        <v>1554</v>
      </c>
      <c r="CO424" t="s">
        <v>1555</v>
      </c>
      <c r="CP424" t="s">
        <v>263</v>
      </c>
      <c r="CQ424" t="s">
        <v>1556</v>
      </c>
      <c r="HP424" t="s">
        <v>1557</v>
      </c>
      <c r="IH424" t="s">
        <v>1587</v>
      </c>
      <c r="IK424">
        <v>27500</v>
      </c>
      <c r="IL424">
        <v>370</v>
      </c>
      <c r="IM424">
        <v>520</v>
      </c>
      <c r="IN424">
        <v>360</v>
      </c>
      <c r="IO424" t="s">
        <v>2445</v>
      </c>
      <c r="IP424" t="s">
        <v>1598</v>
      </c>
    </row>
    <row r="425" spans="1:250" x14ac:dyDescent="0.25">
      <c r="A425">
        <v>645990531282</v>
      </c>
      <c r="B425" t="s">
        <v>252</v>
      </c>
      <c r="C425">
        <v>10000009942</v>
      </c>
      <c r="E425" t="s">
        <v>1545</v>
      </c>
      <c r="F425" t="s">
        <v>2446</v>
      </c>
      <c r="I425" t="s">
        <v>2447</v>
      </c>
      <c r="O425" t="s">
        <v>2448</v>
      </c>
      <c r="V425" t="s">
        <v>294</v>
      </c>
      <c r="Y425" t="s">
        <v>445</v>
      </c>
      <c r="AF425" t="s">
        <v>389</v>
      </c>
      <c r="AS425" t="s">
        <v>263</v>
      </c>
      <c r="CC425" t="s">
        <v>1550</v>
      </c>
      <c r="CD425" t="s">
        <v>263</v>
      </c>
      <c r="CI425" t="s">
        <v>1564</v>
      </c>
      <c r="CJ425" t="s">
        <v>263</v>
      </c>
      <c r="CK425" t="s">
        <v>1553</v>
      </c>
      <c r="CL425" t="s">
        <v>263</v>
      </c>
      <c r="CM425" t="s">
        <v>630</v>
      </c>
      <c r="CN425" t="s">
        <v>1554</v>
      </c>
      <c r="CO425" t="s">
        <v>1565</v>
      </c>
      <c r="CP425" t="s">
        <v>630</v>
      </c>
      <c r="CQ425" t="s">
        <v>1556</v>
      </c>
      <c r="HP425" t="s">
        <v>1557</v>
      </c>
      <c r="IH425" t="s">
        <v>2449</v>
      </c>
      <c r="IK425">
        <v>49500</v>
      </c>
      <c r="IL425">
        <v>360</v>
      </c>
      <c r="IM425">
        <v>670</v>
      </c>
      <c r="IN425">
        <v>750</v>
      </c>
      <c r="IO425" t="s">
        <v>2450</v>
      </c>
    </row>
    <row r="426" spans="1:250" x14ac:dyDescent="0.25">
      <c r="A426">
        <v>450680203282</v>
      </c>
      <c r="B426" t="s">
        <v>303</v>
      </c>
      <c r="C426">
        <v>10000011743</v>
      </c>
      <c r="E426" t="s">
        <v>439</v>
      </c>
      <c r="F426" t="s">
        <v>2451</v>
      </c>
      <c r="I426" t="s">
        <v>2452</v>
      </c>
      <c r="J426">
        <v>0</v>
      </c>
      <c r="O426" t="s">
        <v>2453</v>
      </c>
      <c r="Q426" t="s">
        <v>443</v>
      </c>
      <c r="T426" t="s">
        <v>657</v>
      </c>
      <c r="Y426" t="s">
        <v>506</v>
      </c>
      <c r="AD426">
        <v>260</v>
      </c>
      <c r="AF426" t="s">
        <v>464</v>
      </c>
      <c r="AV426" t="s">
        <v>474</v>
      </c>
      <c r="AX426" t="s">
        <v>517</v>
      </c>
      <c r="BA426" t="s">
        <v>258</v>
      </c>
      <c r="BB426" t="s">
        <v>708</v>
      </c>
      <c r="BY426" t="s">
        <v>860</v>
      </c>
      <c r="CA426" t="s">
        <v>303</v>
      </c>
      <c r="CT426" t="s">
        <v>261</v>
      </c>
      <c r="DO426" t="s">
        <v>476</v>
      </c>
      <c r="EM426" t="s">
        <v>451</v>
      </c>
      <c r="EN426" t="s">
        <v>508</v>
      </c>
      <c r="EO426" t="s">
        <v>263</v>
      </c>
      <c r="IH426" t="s">
        <v>709</v>
      </c>
      <c r="IK426">
        <v>0</v>
      </c>
      <c r="IL426">
        <v>900</v>
      </c>
      <c r="IM426">
        <v>900</v>
      </c>
      <c r="IN426">
        <v>1700</v>
      </c>
      <c r="IO426" t="s">
        <v>2454</v>
      </c>
      <c r="IP426" t="s">
        <v>711</v>
      </c>
    </row>
    <row r="427" spans="1:250" x14ac:dyDescent="0.25">
      <c r="A427">
        <v>463132757492</v>
      </c>
      <c r="B427" t="s">
        <v>303</v>
      </c>
      <c r="C427">
        <v>10000011744</v>
      </c>
      <c r="E427" t="s">
        <v>439</v>
      </c>
      <c r="F427" t="s">
        <v>2455</v>
      </c>
      <c r="I427" t="s">
        <v>2456</v>
      </c>
      <c r="J427">
        <v>0</v>
      </c>
      <c r="O427" t="s">
        <v>2457</v>
      </c>
      <c r="Q427" t="s">
        <v>443</v>
      </c>
      <c r="T427" t="s">
        <v>657</v>
      </c>
      <c r="Y427" t="s">
        <v>506</v>
      </c>
      <c r="AD427">
        <v>260</v>
      </c>
      <c r="AF427" t="s">
        <v>464</v>
      </c>
      <c r="AV427" t="s">
        <v>474</v>
      </c>
      <c r="AX427" t="s">
        <v>517</v>
      </c>
      <c r="BA427" t="s">
        <v>258</v>
      </c>
      <c r="BB427" t="s">
        <v>708</v>
      </c>
      <c r="BY427" t="s">
        <v>860</v>
      </c>
      <c r="CA427" t="s">
        <v>303</v>
      </c>
      <c r="CT427" t="s">
        <v>261</v>
      </c>
      <c r="DO427" t="s">
        <v>476</v>
      </c>
      <c r="EM427" t="s">
        <v>451</v>
      </c>
      <c r="EN427" t="s">
        <v>508</v>
      </c>
      <c r="EO427" t="s">
        <v>263</v>
      </c>
      <c r="IH427" t="s">
        <v>1498</v>
      </c>
      <c r="IK427">
        <v>0</v>
      </c>
      <c r="IL427">
        <v>900</v>
      </c>
      <c r="IM427">
        <v>900</v>
      </c>
      <c r="IN427">
        <v>1850</v>
      </c>
      <c r="IO427" t="s">
        <v>2458</v>
      </c>
      <c r="IP427" t="s">
        <v>711</v>
      </c>
    </row>
    <row r="428" spans="1:250" x14ac:dyDescent="0.25">
      <c r="A428">
        <v>700668969642</v>
      </c>
      <c r="B428" t="s">
        <v>303</v>
      </c>
      <c r="C428">
        <v>10000011746</v>
      </c>
      <c r="E428" t="s">
        <v>439</v>
      </c>
      <c r="F428" t="s">
        <v>2459</v>
      </c>
      <c r="I428" t="s">
        <v>2460</v>
      </c>
      <c r="J428">
        <v>0</v>
      </c>
      <c r="O428" t="s">
        <v>2461</v>
      </c>
      <c r="Q428" t="s">
        <v>443</v>
      </c>
      <c r="T428" t="s">
        <v>657</v>
      </c>
      <c r="Y428" t="s">
        <v>463</v>
      </c>
      <c r="AD428">
        <v>260</v>
      </c>
      <c r="AF428" t="s">
        <v>464</v>
      </c>
      <c r="AV428" t="s">
        <v>474</v>
      </c>
      <c r="AX428" t="s">
        <v>517</v>
      </c>
      <c r="BA428" t="s">
        <v>258</v>
      </c>
      <c r="BB428" t="s">
        <v>708</v>
      </c>
      <c r="BY428" t="s">
        <v>448</v>
      </c>
      <c r="CA428" t="s">
        <v>303</v>
      </c>
      <c r="CT428" t="s">
        <v>261</v>
      </c>
      <c r="DO428" t="s">
        <v>476</v>
      </c>
      <c r="EM428" t="s">
        <v>451</v>
      </c>
      <c r="EN428" t="s">
        <v>508</v>
      </c>
      <c r="IH428" t="s">
        <v>1440</v>
      </c>
      <c r="IK428">
        <v>0</v>
      </c>
      <c r="IL428">
        <v>900</v>
      </c>
      <c r="IM428">
        <v>900</v>
      </c>
      <c r="IN428">
        <v>2110</v>
      </c>
      <c r="IO428" t="s">
        <v>2462</v>
      </c>
      <c r="IP428" t="s">
        <v>1442</v>
      </c>
    </row>
    <row r="429" spans="1:250" x14ac:dyDescent="0.25">
      <c r="A429">
        <v>111360215862</v>
      </c>
      <c r="B429" t="s">
        <v>252</v>
      </c>
      <c r="C429">
        <v>10000010279</v>
      </c>
      <c r="E429" t="s">
        <v>1545</v>
      </c>
      <c r="F429" t="s">
        <v>2463</v>
      </c>
      <c r="I429" t="s">
        <v>2464</v>
      </c>
      <c r="O429" t="s">
        <v>2465</v>
      </c>
      <c r="V429" t="s">
        <v>294</v>
      </c>
      <c r="Y429" t="s">
        <v>1549</v>
      </c>
      <c r="AF429" t="s">
        <v>397</v>
      </c>
      <c r="AS429" t="s">
        <v>630</v>
      </c>
      <c r="CC429" t="s">
        <v>1550</v>
      </c>
      <c r="CD429" t="s">
        <v>263</v>
      </c>
      <c r="CG429" t="s">
        <v>1551</v>
      </c>
      <c r="CJ429" t="s">
        <v>263</v>
      </c>
      <c r="CK429" t="s">
        <v>1553</v>
      </c>
      <c r="CL429" t="s">
        <v>263</v>
      </c>
      <c r="CM429" t="s">
        <v>630</v>
      </c>
      <c r="CN429" t="s">
        <v>1554</v>
      </c>
      <c r="CO429" t="s">
        <v>1555</v>
      </c>
      <c r="CP429" t="s">
        <v>263</v>
      </c>
      <c r="CQ429" t="s">
        <v>1556</v>
      </c>
      <c r="HP429" t="s">
        <v>1557</v>
      </c>
      <c r="IH429" t="s">
        <v>1558</v>
      </c>
      <c r="IK429">
        <v>33000</v>
      </c>
      <c r="IL429">
        <v>360</v>
      </c>
      <c r="IM429">
        <v>490</v>
      </c>
      <c r="IN429">
        <v>370</v>
      </c>
      <c r="IO429" t="s">
        <v>2466</v>
      </c>
      <c r="IP429" t="s">
        <v>1598</v>
      </c>
    </row>
    <row r="430" spans="1:250" x14ac:dyDescent="0.25">
      <c r="A430">
        <v>852411861362</v>
      </c>
      <c r="B430" t="s">
        <v>252</v>
      </c>
      <c r="C430">
        <v>10000011688</v>
      </c>
      <c r="E430" t="s">
        <v>1545</v>
      </c>
      <c r="F430" t="s">
        <v>2467</v>
      </c>
      <c r="I430" t="s">
        <v>2468</v>
      </c>
      <c r="O430" t="s">
        <v>2469</v>
      </c>
      <c r="V430" t="s">
        <v>294</v>
      </c>
      <c r="Y430" t="s">
        <v>1549</v>
      </c>
      <c r="AF430" t="s">
        <v>389</v>
      </c>
      <c r="AS430" t="s">
        <v>263</v>
      </c>
      <c r="CC430" t="s">
        <v>1550</v>
      </c>
      <c r="CD430" t="s">
        <v>263</v>
      </c>
      <c r="CG430" t="s">
        <v>1551</v>
      </c>
      <c r="CI430" t="s">
        <v>1564</v>
      </c>
      <c r="CJ430" t="s">
        <v>263</v>
      </c>
      <c r="CK430" t="s">
        <v>1553</v>
      </c>
      <c r="CL430" t="s">
        <v>263</v>
      </c>
      <c r="CM430" t="s">
        <v>630</v>
      </c>
      <c r="CN430" t="s">
        <v>1554</v>
      </c>
      <c r="CO430" t="s">
        <v>1565</v>
      </c>
      <c r="CP430" t="s">
        <v>630</v>
      </c>
      <c r="CQ430" t="s">
        <v>1556</v>
      </c>
      <c r="HP430" t="s">
        <v>1557</v>
      </c>
      <c r="IH430" t="s">
        <v>1587</v>
      </c>
      <c r="IK430">
        <v>51000</v>
      </c>
      <c r="IL430">
        <v>390</v>
      </c>
      <c r="IM430">
        <v>620</v>
      </c>
      <c r="IN430">
        <v>840</v>
      </c>
      <c r="IO430" t="s">
        <v>2470</v>
      </c>
    </row>
    <row r="431" spans="1:250" x14ac:dyDescent="0.25">
      <c r="A431">
        <v>728959642472</v>
      </c>
      <c r="B431" t="s">
        <v>252</v>
      </c>
      <c r="C431">
        <v>10000011267</v>
      </c>
      <c r="E431" t="s">
        <v>1691</v>
      </c>
      <c r="F431" t="s">
        <v>2471</v>
      </c>
      <c r="I431" t="s">
        <v>2472</v>
      </c>
      <c r="J431">
        <v>0</v>
      </c>
      <c r="O431" t="s">
        <v>2473</v>
      </c>
      <c r="U431" t="s">
        <v>930</v>
      </c>
      <c r="V431" t="s">
        <v>327</v>
      </c>
      <c r="Y431" t="s">
        <v>986</v>
      </c>
      <c r="CA431" t="s">
        <v>260</v>
      </c>
      <c r="CT431" t="s">
        <v>932</v>
      </c>
      <c r="FQ431" t="s">
        <v>1695</v>
      </c>
      <c r="FR431">
        <v>50</v>
      </c>
      <c r="FV431" t="s">
        <v>935</v>
      </c>
      <c r="FW431" t="s">
        <v>936</v>
      </c>
      <c r="FX431" t="s">
        <v>263</v>
      </c>
      <c r="IH431" t="s">
        <v>2474</v>
      </c>
      <c r="IK431">
        <v>8000</v>
      </c>
      <c r="IL431">
        <v>350</v>
      </c>
      <c r="IM431">
        <v>350</v>
      </c>
      <c r="IN431">
        <v>810</v>
      </c>
      <c r="IO431" t="s">
        <v>2475</v>
      </c>
      <c r="IP431" t="s">
        <v>2476</v>
      </c>
    </row>
    <row r="432" spans="1:250" x14ac:dyDescent="0.25">
      <c r="A432">
        <v>753459006172</v>
      </c>
      <c r="B432" t="s">
        <v>252</v>
      </c>
      <c r="C432">
        <v>10000011268</v>
      </c>
      <c r="E432" t="s">
        <v>1691</v>
      </c>
      <c r="F432" t="s">
        <v>2477</v>
      </c>
      <c r="I432" t="s">
        <v>2472</v>
      </c>
      <c r="J432">
        <v>0</v>
      </c>
      <c r="O432" t="s">
        <v>2478</v>
      </c>
      <c r="U432" t="s">
        <v>930</v>
      </c>
      <c r="V432" t="s">
        <v>327</v>
      </c>
      <c r="Y432" t="s">
        <v>986</v>
      </c>
      <c r="CA432" t="s">
        <v>260</v>
      </c>
      <c r="CT432" t="s">
        <v>932</v>
      </c>
      <c r="FQ432" t="s">
        <v>1695</v>
      </c>
      <c r="FR432">
        <v>70</v>
      </c>
      <c r="FV432" t="s">
        <v>935</v>
      </c>
      <c r="FW432" t="s">
        <v>936</v>
      </c>
      <c r="FX432" t="s">
        <v>263</v>
      </c>
      <c r="IH432" t="s">
        <v>2474</v>
      </c>
      <c r="IK432">
        <v>1000</v>
      </c>
      <c r="IL432">
        <v>390</v>
      </c>
      <c r="IM432">
        <v>390</v>
      </c>
      <c r="IN432">
        <v>870</v>
      </c>
      <c r="IO432" t="s">
        <v>2479</v>
      </c>
      <c r="IP432" t="s">
        <v>2476</v>
      </c>
    </row>
    <row r="433" spans="1:250" x14ac:dyDescent="0.25">
      <c r="A433">
        <v>469653497492</v>
      </c>
      <c r="B433" t="s">
        <v>252</v>
      </c>
      <c r="C433">
        <v>10000011270</v>
      </c>
      <c r="E433" t="s">
        <v>2480</v>
      </c>
      <c r="F433" t="s">
        <v>2481</v>
      </c>
      <c r="I433" t="s">
        <v>2482</v>
      </c>
      <c r="J433">
        <v>0</v>
      </c>
      <c r="O433" t="s">
        <v>2483</v>
      </c>
      <c r="U433" t="s">
        <v>930</v>
      </c>
      <c r="V433" t="s">
        <v>327</v>
      </c>
      <c r="Y433" t="s">
        <v>445</v>
      </c>
      <c r="CA433" t="s">
        <v>260</v>
      </c>
      <c r="CT433" t="s">
        <v>932</v>
      </c>
      <c r="FQ433" t="s">
        <v>2484</v>
      </c>
      <c r="FR433">
        <v>8</v>
      </c>
      <c r="FS433" t="s">
        <v>643</v>
      </c>
      <c r="FT433" t="s">
        <v>934</v>
      </c>
      <c r="FU433" t="s">
        <v>753</v>
      </c>
      <c r="FV433" t="s">
        <v>935</v>
      </c>
      <c r="FW433" t="s">
        <v>936</v>
      </c>
      <c r="FX433" t="s">
        <v>263</v>
      </c>
      <c r="IK433">
        <v>1600</v>
      </c>
      <c r="IL433">
        <v>145</v>
      </c>
      <c r="IM433">
        <v>240</v>
      </c>
      <c r="IN433">
        <v>312</v>
      </c>
      <c r="IO433" t="s">
        <v>2485</v>
      </c>
      <c r="IP433" t="s">
        <v>2486</v>
      </c>
    </row>
    <row r="434" spans="1:250" x14ac:dyDescent="0.25">
      <c r="A434">
        <v>141300169092</v>
      </c>
      <c r="B434" t="s">
        <v>252</v>
      </c>
      <c r="C434">
        <v>10000011272</v>
      </c>
      <c r="E434" t="s">
        <v>2480</v>
      </c>
      <c r="F434" t="s">
        <v>2487</v>
      </c>
      <c r="I434" t="s">
        <v>2488</v>
      </c>
      <c r="J434">
        <v>0</v>
      </c>
      <c r="O434" t="s">
        <v>2489</v>
      </c>
      <c r="U434" t="s">
        <v>930</v>
      </c>
      <c r="V434" t="s">
        <v>2490</v>
      </c>
      <c r="Y434" t="s">
        <v>445</v>
      </c>
      <c r="CA434" t="s">
        <v>260</v>
      </c>
      <c r="CT434" t="s">
        <v>932</v>
      </c>
      <c r="FQ434" t="s">
        <v>2484</v>
      </c>
      <c r="FR434">
        <v>8</v>
      </c>
      <c r="FS434" t="s">
        <v>643</v>
      </c>
      <c r="FT434" t="s">
        <v>934</v>
      </c>
      <c r="FU434" t="s">
        <v>753</v>
      </c>
      <c r="FV434" t="s">
        <v>935</v>
      </c>
      <c r="FW434" t="s">
        <v>936</v>
      </c>
      <c r="FX434" t="s">
        <v>263</v>
      </c>
      <c r="IK434">
        <v>1600</v>
      </c>
      <c r="IL434">
        <v>145</v>
      </c>
      <c r="IM434">
        <v>240</v>
      </c>
      <c r="IN434">
        <v>312</v>
      </c>
      <c r="IO434" t="s">
        <v>2491</v>
      </c>
      <c r="IP434" t="s">
        <v>2486</v>
      </c>
    </row>
    <row r="435" spans="1:250" x14ac:dyDescent="0.25">
      <c r="A435">
        <v>692196162912</v>
      </c>
      <c r="B435" t="s">
        <v>252</v>
      </c>
      <c r="C435">
        <v>10000011274</v>
      </c>
      <c r="E435" t="s">
        <v>2480</v>
      </c>
      <c r="F435" t="s">
        <v>2492</v>
      </c>
      <c r="I435" t="s">
        <v>2493</v>
      </c>
      <c r="J435">
        <v>0</v>
      </c>
      <c r="O435" t="s">
        <v>2494</v>
      </c>
      <c r="U435" t="s">
        <v>930</v>
      </c>
      <c r="V435" t="s">
        <v>2495</v>
      </c>
      <c r="Y435" t="s">
        <v>445</v>
      </c>
      <c r="CA435" t="s">
        <v>260</v>
      </c>
      <c r="CT435" t="s">
        <v>932</v>
      </c>
      <c r="FQ435" t="s">
        <v>2484</v>
      </c>
      <c r="FR435">
        <v>8</v>
      </c>
      <c r="FS435" t="s">
        <v>643</v>
      </c>
      <c r="FT435" t="s">
        <v>934</v>
      </c>
      <c r="FU435" t="s">
        <v>753</v>
      </c>
      <c r="FV435" t="s">
        <v>935</v>
      </c>
      <c r="FW435" t="s">
        <v>936</v>
      </c>
      <c r="FX435" t="s">
        <v>263</v>
      </c>
      <c r="IK435">
        <v>1600</v>
      </c>
      <c r="IL435">
        <v>145</v>
      </c>
      <c r="IM435">
        <v>240</v>
      </c>
      <c r="IN435">
        <v>312</v>
      </c>
      <c r="IO435" t="s">
        <v>2496</v>
      </c>
      <c r="IP435" t="s">
        <v>2486</v>
      </c>
    </row>
    <row r="436" spans="1:250" x14ac:dyDescent="0.25">
      <c r="A436">
        <v>391172425102</v>
      </c>
      <c r="B436" t="s">
        <v>252</v>
      </c>
      <c r="C436">
        <v>10000011262</v>
      </c>
      <c r="E436" t="s">
        <v>964</v>
      </c>
      <c r="F436" t="s">
        <v>2497</v>
      </c>
      <c r="I436" t="s">
        <v>2498</v>
      </c>
      <c r="J436">
        <v>0</v>
      </c>
      <c r="O436" t="s">
        <v>2499</v>
      </c>
      <c r="U436" t="s">
        <v>930</v>
      </c>
      <c r="V436" t="s">
        <v>327</v>
      </c>
      <c r="Y436" t="s">
        <v>445</v>
      </c>
      <c r="CA436" t="s">
        <v>260</v>
      </c>
      <c r="CT436" t="s">
        <v>932</v>
      </c>
      <c r="FQ436" t="s">
        <v>968</v>
      </c>
      <c r="FR436">
        <v>6</v>
      </c>
      <c r="FS436" t="s">
        <v>643</v>
      </c>
      <c r="FT436" t="s">
        <v>934</v>
      </c>
      <c r="FU436" t="s">
        <v>753</v>
      </c>
      <c r="FV436" t="s">
        <v>935</v>
      </c>
      <c r="FW436" t="s">
        <v>936</v>
      </c>
      <c r="FX436" t="s">
        <v>263</v>
      </c>
      <c r="IH436" t="s">
        <v>2500</v>
      </c>
      <c r="IK436">
        <v>1750</v>
      </c>
      <c r="IL436">
        <v>145</v>
      </c>
      <c r="IM436">
        <v>320</v>
      </c>
      <c r="IN436">
        <v>285</v>
      </c>
      <c r="IO436" t="s">
        <v>2501</v>
      </c>
      <c r="IP436" t="s">
        <v>1739</v>
      </c>
    </row>
    <row r="437" spans="1:250" x14ac:dyDescent="0.25">
      <c r="A437">
        <v>198850029872</v>
      </c>
      <c r="B437" t="s">
        <v>252</v>
      </c>
      <c r="C437">
        <v>10000011263</v>
      </c>
      <c r="E437" t="s">
        <v>964</v>
      </c>
      <c r="F437" t="s">
        <v>2502</v>
      </c>
      <c r="I437" t="s">
        <v>2498</v>
      </c>
      <c r="J437">
        <v>0</v>
      </c>
      <c r="O437" t="s">
        <v>2503</v>
      </c>
      <c r="U437" t="s">
        <v>930</v>
      </c>
      <c r="V437" t="s">
        <v>327</v>
      </c>
      <c r="Y437" t="s">
        <v>445</v>
      </c>
      <c r="CA437" t="s">
        <v>260</v>
      </c>
      <c r="CT437" t="s">
        <v>932</v>
      </c>
      <c r="FQ437" t="s">
        <v>968</v>
      </c>
      <c r="FR437">
        <v>10</v>
      </c>
      <c r="FS437" t="s">
        <v>643</v>
      </c>
      <c r="FT437" t="s">
        <v>934</v>
      </c>
      <c r="FU437" t="s">
        <v>753</v>
      </c>
      <c r="FV437" t="s">
        <v>935</v>
      </c>
      <c r="FW437" t="s">
        <v>936</v>
      </c>
      <c r="FX437" t="s">
        <v>263</v>
      </c>
      <c r="IH437" t="s">
        <v>2500</v>
      </c>
      <c r="IK437">
        <v>2600</v>
      </c>
      <c r="IL437">
        <v>165</v>
      </c>
      <c r="IM437">
        <v>342</v>
      </c>
      <c r="IN437">
        <v>334</v>
      </c>
      <c r="IO437" t="s">
        <v>2504</v>
      </c>
      <c r="IP437" t="s">
        <v>1739</v>
      </c>
    </row>
    <row r="438" spans="1:250" x14ac:dyDescent="0.25">
      <c r="A438">
        <v>992142129762</v>
      </c>
      <c r="B438" t="s">
        <v>252</v>
      </c>
      <c r="C438">
        <v>10000011264</v>
      </c>
      <c r="E438" t="s">
        <v>964</v>
      </c>
      <c r="F438" t="s">
        <v>2505</v>
      </c>
      <c r="I438" t="s">
        <v>2498</v>
      </c>
      <c r="J438">
        <v>0</v>
      </c>
      <c r="O438" t="s">
        <v>2506</v>
      </c>
      <c r="U438" t="s">
        <v>930</v>
      </c>
      <c r="V438" t="s">
        <v>327</v>
      </c>
      <c r="Y438" t="s">
        <v>445</v>
      </c>
      <c r="CA438" t="s">
        <v>260</v>
      </c>
      <c r="CT438" t="s">
        <v>932</v>
      </c>
      <c r="FQ438" t="s">
        <v>968</v>
      </c>
      <c r="FR438">
        <v>15</v>
      </c>
      <c r="FS438" t="s">
        <v>643</v>
      </c>
      <c r="FT438" t="s">
        <v>934</v>
      </c>
      <c r="FU438" t="s">
        <v>753</v>
      </c>
      <c r="FV438" t="s">
        <v>935</v>
      </c>
      <c r="FW438" t="s">
        <v>936</v>
      </c>
      <c r="FX438" t="s">
        <v>263</v>
      </c>
      <c r="IH438" t="s">
        <v>2500</v>
      </c>
      <c r="IK438">
        <v>3100</v>
      </c>
      <c r="IL438">
        <v>195</v>
      </c>
      <c r="IM438">
        <v>375</v>
      </c>
      <c r="IN438">
        <v>365</v>
      </c>
      <c r="IO438" t="s">
        <v>2507</v>
      </c>
      <c r="IP438" t="s">
        <v>1739</v>
      </c>
    </row>
    <row r="439" spans="1:250" x14ac:dyDescent="0.25">
      <c r="A439">
        <v>228122308172</v>
      </c>
      <c r="B439" t="s">
        <v>252</v>
      </c>
      <c r="C439">
        <v>10000011256</v>
      </c>
      <c r="E439" t="s">
        <v>964</v>
      </c>
      <c r="F439" t="s">
        <v>2508</v>
      </c>
      <c r="I439" t="s">
        <v>2509</v>
      </c>
      <c r="J439">
        <v>0</v>
      </c>
      <c r="O439" t="s">
        <v>2510</v>
      </c>
      <c r="U439" t="s">
        <v>930</v>
      </c>
      <c r="V439" t="s">
        <v>2490</v>
      </c>
      <c r="Y439" t="s">
        <v>445</v>
      </c>
      <c r="CA439" t="s">
        <v>260</v>
      </c>
      <c r="CT439" t="s">
        <v>932</v>
      </c>
      <c r="FQ439" t="s">
        <v>968</v>
      </c>
      <c r="FR439">
        <v>6</v>
      </c>
      <c r="FS439" t="s">
        <v>643</v>
      </c>
      <c r="FT439" t="s">
        <v>934</v>
      </c>
      <c r="FU439" t="s">
        <v>753</v>
      </c>
      <c r="FV439" t="s">
        <v>935</v>
      </c>
      <c r="FW439" t="s">
        <v>936</v>
      </c>
      <c r="FX439" t="s">
        <v>263</v>
      </c>
      <c r="IH439" t="s">
        <v>2500</v>
      </c>
      <c r="IK439">
        <v>1750</v>
      </c>
      <c r="IL439">
        <v>145</v>
      </c>
      <c r="IM439">
        <v>320</v>
      </c>
      <c r="IN439">
        <v>285</v>
      </c>
      <c r="IO439" t="s">
        <v>2511</v>
      </c>
      <c r="IP439" t="s">
        <v>1739</v>
      </c>
    </row>
    <row r="440" spans="1:250" x14ac:dyDescent="0.25">
      <c r="A440">
        <v>743942526692</v>
      </c>
      <c r="B440" t="s">
        <v>252</v>
      </c>
      <c r="C440">
        <v>10000011257</v>
      </c>
      <c r="E440" t="s">
        <v>964</v>
      </c>
      <c r="F440" t="s">
        <v>2512</v>
      </c>
      <c r="I440" t="s">
        <v>2509</v>
      </c>
      <c r="J440">
        <v>0</v>
      </c>
      <c r="O440" t="s">
        <v>2513</v>
      </c>
      <c r="U440" t="s">
        <v>930</v>
      </c>
      <c r="V440" t="s">
        <v>2490</v>
      </c>
      <c r="Y440" t="s">
        <v>445</v>
      </c>
      <c r="CA440" t="s">
        <v>260</v>
      </c>
      <c r="CT440" t="s">
        <v>932</v>
      </c>
      <c r="FQ440" t="s">
        <v>968</v>
      </c>
      <c r="FR440">
        <v>10</v>
      </c>
      <c r="FS440" t="s">
        <v>643</v>
      </c>
      <c r="FT440" t="s">
        <v>934</v>
      </c>
      <c r="FU440" t="s">
        <v>753</v>
      </c>
      <c r="FV440" t="s">
        <v>935</v>
      </c>
      <c r="FW440" t="s">
        <v>936</v>
      </c>
      <c r="FX440" t="s">
        <v>263</v>
      </c>
      <c r="IH440" t="s">
        <v>2500</v>
      </c>
      <c r="IK440">
        <v>2600</v>
      </c>
      <c r="IL440">
        <v>165</v>
      </c>
      <c r="IM440">
        <v>342</v>
      </c>
      <c r="IN440">
        <v>334</v>
      </c>
      <c r="IO440" t="s">
        <v>2514</v>
      </c>
      <c r="IP440" t="s">
        <v>1739</v>
      </c>
    </row>
    <row r="441" spans="1:250" x14ac:dyDescent="0.25">
      <c r="A441">
        <v>394290363632</v>
      </c>
      <c r="B441" t="s">
        <v>252</v>
      </c>
      <c r="C441">
        <v>10000011258</v>
      </c>
      <c r="E441" t="s">
        <v>964</v>
      </c>
      <c r="F441" t="s">
        <v>2515</v>
      </c>
      <c r="I441" t="s">
        <v>2509</v>
      </c>
      <c r="J441">
        <v>0</v>
      </c>
      <c r="O441" t="s">
        <v>2516</v>
      </c>
      <c r="U441" t="s">
        <v>930</v>
      </c>
      <c r="V441" t="s">
        <v>2490</v>
      </c>
      <c r="Y441" t="s">
        <v>445</v>
      </c>
      <c r="CA441" t="s">
        <v>260</v>
      </c>
      <c r="CT441" t="s">
        <v>932</v>
      </c>
      <c r="FQ441" t="s">
        <v>968</v>
      </c>
      <c r="FR441">
        <v>15</v>
      </c>
      <c r="FS441" t="s">
        <v>643</v>
      </c>
      <c r="FT441" t="s">
        <v>934</v>
      </c>
      <c r="FU441" t="s">
        <v>753</v>
      </c>
      <c r="FV441" t="s">
        <v>935</v>
      </c>
      <c r="FW441" t="s">
        <v>936</v>
      </c>
      <c r="FX441" t="s">
        <v>263</v>
      </c>
      <c r="IH441" t="s">
        <v>2500</v>
      </c>
      <c r="IK441">
        <v>3100</v>
      </c>
      <c r="IL441">
        <v>195</v>
      </c>
      <c r="IM441">
        <v>375</v>
      </c>
      <c r="IN441">
        <v>365</v>
      </c>
      <c r="IO441" t="s">
        <v>2517</v>
      </c>
      <c r="IP441" t="s">
        <v>1739</v>
      </c>
    </row>
    <row r="442" spans="1:250" x14ac:dyDescent="0.25">
      <c r="A442">
        <v>489064667972</v>
      </c>
      <c r="B442" t="s">
        <v>252</v>
      </c>
      <c r="C442">
        <v>10000011259</v>
      </c>
      <c r="E442" t="s">
        <v>964</v>
      </c>
      <c r="F442" t="s">
        <v>2518</v>
      </c>
      <c r="I442" t="s">
        <v>2519</v>
      </c>
      <c r="J442">
        <v>0</v>
      </c>
      <c r="O442" t="s">
        <v>2520</v>
      </c>
      <c r="U442" t="s">
        <v>930</v>
      </c>
      <c r="V442" t="s">
        <v>2495</v>
      </c>
      <c r="Y442" t="s">
        <v>445</v>
      </c>
      <c r="CA442" t="s">
        <v>260</v>
      </c>
      <c r="CT442" t="s">
        <v>932</v>
      </c>
      <c r="FQ442" t="s">
        <v>968</v>
      </c>
      <c r="FR442">
        <v>6</v>
      </c>
      <c r="FS442" t="s">
        <v>643</v>
      </c>
      <c r="FT442" t="s">
        <v>934</v>
      </c>
      <c r="FU442" t="s">
        <v>753</v>
      </c>
      <c r="FV442" t="s">
        <v>935</v>
      </c>
      <c r="FW442" t="s">
        <v>936</v>
      </c>
      <c r="FX442" t="s">
        <v>263</v>
      </c>
      <c r="IH442" t="s">
        <v>2500</v>
      </c>
      <c r="IK442">
        <v>1750</v>
      </c>
      <c r="IL442">
        <v>145</v>
      </c>
      <c r="IM442">
        <v>320</v>
      </c>
      <c r="IN442">
        <v>285</v>
      </c>
      <c r="IO442" t="s">
        <v>2521</v>
      </c>
      <c r="IP442" t="s">
        <v>1739</v>
      </c>
    </row>
    <row r="443" spans="1:250" x14ac:dyDescent="0.25">
      <c r="A443">
        <v>746070652392</v>
      </c>
      <c r="B443" t="s">
        <v>252</v>
      </c>
      <c r="C443">
        <v>10000011260</v>
      </c>
      <c r="E443" t="s">
        <v>964</v>
      </c>
      <c r="F443" t="s">
        <v>2522</v>
      </c>
      <c r="I443" t="s">
        <v>2519</v>
      </c>
      <c r="J443">
        <v>0</v>
      </c>
      <c r="O443" t="s">
        <v>2523</v>
      </c>
      <c r="U443" t="s">
        <v>930</v>
      </c>
      <c r="V443" t="s">
        <v>2495</v>
      </c>
      <c r="Y443" t="s">
        <v>445</v>
      </c>
      <c r="CA443" t="s">
        <v>260</v>
      </c>
      <c r="CT443" t="s">
        <v>932</v>
      </c>
      <c r="FQ443" t="s">
        <v>968</v>
      </c>
      <c r="FR443">
        <v>10</v>
      </c>
      <c r="FS443" t="s">
        <v>643</v>
      </c>
      <c r="FT443" t="s">
        <v>934</v>
      </c>
      <c r="FU443" t="s">
        <v>753</v>
      </c>
      <c r="FV443" t="s">
        <v>935</v>
      </c>
      <c r="FW443" t="s">
        <v>936</v>
      </c>
      <c r="FX443" t="s">
        <v>263</v>
      </c>
      <c r="IH443" t="s">
        <v>2500</v>
      </c>
      <c r="IK443">
        <v>2600</v>
      </c>
      <c r="IL443">
        <v>165</v>
      </c>
      <c r="IM443">
        <v>342</v>
      </c>
      <c r="IN443">
        <v>334</v>
      </c>
      <c r="IO443" t="s">
        <v>2524</v>
      </c>
      <c r="IP443" t="s">
        <v>1739</v>
      </c>
    </row>
    <row r="444" spans="1:250" x14ac:dyDescent="0.25">
      <c r="A444">
        <v>205307749582</v>
      </c>
      <c r="B444" t="s">
        <v>252</v>
      </c>
      <c r="C444">
        <v>10000011261</v>
      </c>
      <c r="E444" t="s">
        <v>964</v>
      </c>
      <c r="F444" t="s">
        <v>2525</v>
      </c>
      <c r="I444" t="s">
        <v>2519</v>
      </c>
      <c r="J444">
        <v>0</v>
      </c>
      <c r="O444" t="s">
        <v>2526</v>
      </c>
      <c r="U444" t="s">
        <v>930</v>
      </c>
      <c r="V444" t="s">
        <v>2495</v>
      </c>
      <c r="Y444" t="s">
        <v>445</v>
      </c>
      <c r="CA444" t="s">
        <v>260</v>
      </c>
      <c r="CT444" t="s">
        <v>932</v>
      </c>
      <c r="FQ444" t="s">
        <v>968</v>
      </c>
      <c r="FR444">
        <v>15</v>
      </c>
      <c r="FS444" t="s">
        <v>643</v>
      </c>
      <c r="FT444" t="s">
        <v>934</v>
      </c>
      <c r="FU444" t="s">
        <v>753</v>
      </c>
      <c r="FV444" t="s">
        <v>935</v>
      </c>
      <c r="FW444" t="s">
        <v>936</v>
      </c>
      <c r="FX444" t="s">
        <v>263</v>
      </c>
      <c r="IH444" t="s">
        <v>2500</v>
      </c>
      <c r="IK444">
        <v>3100</v>
      </c>
      <c r="IL444">
        <v>195</v>
      </c>
      <c r="IM444">
        <v>375</v>
      </c>
      <c r="IN444">
        <v>365</v>
      </c>
      <c r="IO444" t="s">
        <v>2527</v>
      </c>
      <c r="IP444" t="s">
        <v>1739</v>
      </c>
    </row>
    <row r="445" spans="1:250" x14ac:dyDescent="0.25">
      <c r="A445">
        <v>205800141332</v>
      </c>
      <c r="B445" t="s">
        <v>252</v>
      </c>
      <c r="C445">
        <v>10000011275</v>
      </c>
      <c r="E445" t="s">
        <v>926</v>
      </c>
      <c r="F445" t="s">
        <v>2528</v>
      </c>
      <c r="I445" t="s">
        <v>2529</v>
      </c>
      <c r="J445">
        <v>0</v>
      </c>
      <c r="O445" t="s">
        <v>2530</v>
      </c>
      <c r="U445" t="s">
        <v>930</v>
      </c>
      <c r="V445" t="s">
        <v>931</v>
      </c>
      <c r="Y445" t="s">
        <v>445</v>
      </c>
      <c r="CA445" t="s">
        <v>260</v>
      </c>
      <c r="CT445" t="s">
        <v>932</v>
      </c>
      <c r="FQ445" t="s">
        <v>933</v>
      </c>
      <c r="FR445">
        <v>30</v>
      </c>
      <c r="FS445" t="s">
        <v>344</v>
      </c>
      <c r="FT445" t="s">
        <v>934</v>
      </c>
      <c r="FU445" t="s">
        <v>753</v>
      </c>
      <c r="FV445" t="s">
        <v>935</v>
      </c>
      <c r="FW445" t="s">
        <v>936</v>
      </c>
      <c r="FX445" t="s">
        <v>263</v>
      </c>
      <c r="FY445">
        <v>2</v>
      </c>
      <c r="FZ445" t="s">
        <v>1748</v>
      </c>
      <c r="GA445" t="s">
        <v>938</v>
      </c>
      <c r="GB445" t="s">
        <v>939</v>
      </c>
      <c r="GC445" t="s">
        <v>940</v>
      </c>
      <c r="GD445" t="s">
        <v>1682</v>
      </c>
      <c r="IH445" t="s">
        <v>1749</v>
      </c>
      <c r="IK445">
        <v>7300</v>
      </c>
      <c r="IL445">
        <v>256</v>
      </c>
      <c r="IM445">
        <v>386</v>
      </c>
      <c r="IN445">
        <v>610</v>
      </c>
      <c r="IO445" t="s">
        <v>2531</v>
      </c>
      <c r="IP445" t="s">
        <v>2532</v>
      </c>
    </row>
    <row r="446" spans="1:250" x14ac:dyDescent="0.25">
      <c r="A446">
        <v>610620933372</v>
      </c>
      <c r="B446" t="s">
        <v>252</v>
      </c>
      <c r="C446">
        <v>10000011276</v>
      </c>
      <c r="E446" t="s">
        <v>926</v>
      </c>
      <c r="F446" t="s">
        <v>2533</v>
      </c>
      <c r="I446" t="s">
        <v>2534</v>
      </c>
      <c r="J446">
        <v>0</v>
      </c>
      <c r="O446" t="s">
        <v>2535</v>
      </c>
      <c r="U446" t="s">
        <v>930</v>
      </c>
      <c r="V446" t="s">
        <v>327</v>
      </c>
      <c r="Y446" t="s">
        <v>445</v>
      </c>
      <c r="CA446" t="s">
        <v>260</v>
      </c>
      <c r="CT446" t="s">
        <v>932</v>
      </c>
      <c r="FQ446" t="s">
        <v>933</v>
      </c>
      <c r="FR446">
        <v>30</v>
      </c>
      <c r="FS446" t="s">
        <v>344</v>
      </c>
      <c r="FT446" t="s">
        <v>934</v>
      </c>
      <c r="FU446" t="s">
        <v>753</v>
      </c>
      <c r="FV446" t="s">
        <v>935</v>
      </c>
      <c r="FW446" t="s">
        <v>936</v>
      </c>
      <c r="FX446" t="s">
        <v>263</v>
      </c>
      <c r="FY446">
        <v>2</v>
      </c>
      <c r="FZ446" t="s">
        <v>1748</v>
      </c>
      <c r="GA446" t="s">
        <v>938</v>
      </c>
      <c r="GB446" t="s">
        <v>939</v>
      </c>
      <c r="GC446" t="s">
        <v>940</v>
      </c>
      <c r="GD446" t="s">
        <v>1682</v>
      </c>
      <c r="IH446" t="s">
        <v>1749</v>
      </c>
      <c r="IK446">
        <v>7300</v>
      </c>
      <c r="IL446">
        <v>256</v>
      </c>
      <c r="IM446">
        <v>386</v>
      </c>
      <c r="IN446">
        <v>610</v>
      </c>
      <c r="IO446" t="s">
        <v>2536</v>
      </c>
      <c r="IP446" t="s">
        <v>2537</v>
      </c>
    </row>
    <row r="447" spans="1:250" x14ac:dyDescent="0.25">
      <c r="A447">
        <v>544611473792</v>
      </c>
      <c r="B447" t="s">
        <v>252</v>
      </c>
      <c r="C447">
        <v>10000011749</v>
      </c>
      <c r="E447" t="s">
        <v>1545</v>
      </c>
      <c r="F447" t="s">
        <v>2538</v>
      </c>
      <c r="I447" t="s">
        <v>2539</v>
      </c>
      <c r="O447" t="s">
        <v>2540</v>
      </c>
      <c r="V447" t="s">
        <v>294</v>
      </c>
      <c r="Y447" t="s">
        <v>445</v>
      </c>
      <c r="AF447" t="s">
        <v>397</v>
      </c>
      <c r="AS447" t="s">
        <v>630</v>
      </c>
      <c r="CC447" t="s">
        <v>1550</v>
      </c>
      <c r="CD447" t="s">
        <v>263</v>
      </c>
      <c r="CG447" t="s">
        <v>1551</v>
      </c>
      <c r="CJ447" t="s">
        <v>263</v>
      </c>
      <c r="CK447" t="s">
        <v>1553</v>
      </c>
      <c r="CL447" t="s">
        <v>263</v>
      </c>
      <c r="CM447" t="s">
        <v>630</v>
      </c>
      <c r="CN447" t="s">
        <v>1554</v>
      </c>
      <c r="CO447" t="s">
        <v>1555</v>
      </c>
      <c r="CP447" t="s">
        <v>263</v>
      </c>
      <c r="CQ447" t="s">
        <v>1556</v>
      </c>
      <c r="HP447" t="s">
        <v>1557</v>
      </c>
      <c r="IH447" t="s">
        <v>1566</v>
      </c>
      <c r="IK447">
        <v>30000</v>
      </c>
      <c r="IL447">
        <v>340</v>
      </c>
      <c r="IM447">
        <v>490</v>
      </c>
      <c r="IN447">
        <v>360</v>
      </c>
      <c r="IO447" t="s">
        <v>2541</v>
      </c>
      <c r="IP447" t="s">
        <v>1598</v>
      </c>
    </row>
    <row r="448" spans="1:250" x14ac:dyDescent="0.25">
      <c r="A448">
        <v>242836321752</v>
      </c>
      <c r="B448" t="s">
        <v>252</v>
      </c>
      <c r="C448">
        <v>10000009940</v>
      </c>
      <c r="E448" t="s">
        <v>1545</v>
      </c>
      <c r="F448" t="s">
        <v>2542</v>
      </c>
      <c r="I448" t="s">
        <v>2543</v>
      </c>
      <c r="O448" t="s">
        <v>2544</v>
      </c>
      <c r="V448" t="s">
        <v>327</v>
      </c>
      <c r="Y448" t="s">
        <v>1549</v>
      </c>
      <c r="AF448" t="s">
        <v>397</v>
      </c>
      <c r="AS448" t="s">
        <v>630</v>
      </c>
      <c r="CC448" t="s">
        <v>1550</v>
      </c>
      <c r="CD448" t="s">
        <v>263</v>
      </c>
      <c r="CG448" t="s">
        <v>1551</v>
      </c>
      <c r="CJ448" t="s">
        <v>263</v>
      </c>
      <c r="CK448" t="s">
        <v>1553</v>
      </c>
      <c r="CL448" t="s">
        <v>263</v>
      </c>
      <c r="CM448" t="s">
        <v>630</v>
      </c>
      <c r="CN448" t="s">
        <v>1554</v>
      </c>
      <c r="CO448" t="s">
        <v>1555</v>
      </c>
      <c r="CP448" t="s">
        <v>263</v>
      </c>
      <c r="CQ448" t="s">
        <v>1556</v>
      </c>
      <c r="HP448" t="s">
        <v>1557</v>
      </c>
      <c r="IH448" t="s">
        <v>1558</v>
      </c>
      <c r="IK448">
        <v>33000</v>
      </c>
      <c r="IL448">
        <v>370</v>
      </c>
      <c r="IM448">
        <v>490</v>
      </c>
      <c r="IN448">
        <v>360</v>
      </c>
      <c r="IO448" t="s">
        <v>2545</v>
      </c>
      <c r="IP448" t="s">
        <v>1598</v>
      </c>
    </row>
    <row r="449" spans="1:252" x14ac:dyDescent="0.25">
      <c r="A449">
        <v>726682385522</v>
      </c>
      <c r="B449" t="s">
        <v>252</v>
      </c>
      <c r="C449">
        <v>10000011164</v>
      </c>
      <c r="E449" t="s">
        <v>1545</v>
      </c>
      <c r="F449" t="s">
        <v>2546</v>
      </c>
      <c r="I449" t="s">
        <v>2547</v>
      </c>
      <c r="O449" t="s">
        <v>2548</v>
      </c>
      <c r="V449" t="s">
        <v>327</v>
      </c>
      <c r="Y449" t="s">
        <v>1549</v>
      </c>
      <c r="AF449" t="s">
        <v>397</v>
      </c>
      <c r="AS449" t="s">
        <v>630</v>
      </c>
      <c r="CC449" t="s">
        <v>1550</v>
      </c>
      <c r="CD449" t="s">
        <v>263</v>
      </c>
      <c r="CG449" t="s">
        <v>1551</v>
      </c>
      <c r="CJ449" t="s">
        <v>263</v>
      </c>
      <c r="CK449" t="s">
        <v>1553</v>
      </c>
      <c r="CL449" t="s">
        <v>263</v>
      </c>
      <c r="CM449" t="s">
        <v>630</v>
      </c>
      <c r="CN449" t="s">
        <v>1554</v>
      </c>
      <c r="CO449" t="s">
        <v>1555</v>
      </c>
      <c r="CP449" t="s">
        <v>263</v>
      </c>
      <c r="CQ449" t="s">
        <v>1556</v>
      </c>
      <c r="HP449" t="s">
        <v>1557</v>
      </c>
      <c r="IH449" t="s">
        <v>1558</v>
      </c>
      <c r="IK449">
        <v>33000</v>
      </c>
      <c r="IL449">
        <v>370</v>
      </c>
      <c r="IM449">
        <v>490</v>
      </c>
      <c r="IN449">
        <v>360</v>
      </c>
      <c r="IO449" t="s">
        <v>2549</v>
      </c>
      <c r="IP449" t="s">
        <v>1598</v>
      </c>
    </row>
    <row r="450" spans="1:252" x14ac:dyDescent="0.25">
      <c r="A450">
        <v>599710375352</v>
      </c>
      <c r="B450" t="s">
        <v>252</v>
      </c>
      <c r="C450">
        <v>10000012089</v>
      </c>
      <c r="E450" t="s">
        <v>1545</v>
      </c>
      <c r="F450" t="s">
        <v>2550</v>
      </c>
      <c r="I450" t="s">
        <v>2551</v>
      </c>
      <c r="O450" t="s">
        <v>2552</v>
      </c>
      <c r="V450" t="s">
        <v>294</v>
      </c>
      <c r="Y450" t="s">
        <v>1549</v>
      </c>
      <c r="AF450" t="s">
        <v>389</v>
      </c>
      <c r="AS450" t="s">
        <v>263</v>
      </c>
      <c r="CC450" t="s">
        <v>1550</v>
      </c>
      <c r="CD450" t="s">
        <v>263</v>
      </c>
      <c r="CG450" t="s">
        <v>1551</v>
      </c>
      <c r="CI450" t="s">
        <v>1564</v>
      </c>
      <c r="CJ450" t="s">
        <v>263</v>
      </c>
      <c r="CK450" t="s">
        <v>1553</v>
      </c>
      <c r="CL450" t="s">
        <v>263</v>
      </c>
      <c r="CM450" t="s">
        <v>630</v>
      </c>
      <c r="CN450" t="s">
        <v>1554</v>
      </c>
      <c r="CO450" t="s">
        <v>1565</v>
      </c>
      <c r="CP450" t="s">
        <v>630</v>
      </c>
      <c r="CQ450" t="s">
        <v>1556</v>
      </c>
      <c r="HP450" t="s">
        <v>1557</v>
      </c>
      <c r="IH450" t="s">
        <v>1558</v>
      </c>
      <c r="IK450">
        <v>52000</v>
      </c>
      <c r="IL450">
        <v>340</v>
      </c>
      <c r="IM450">
        <v>620</v>
      </c>
      <c r="IN450">
        <v>820</v>
      </c>
      <c r="IO450" t="s">
        <v>2553</v>
      </c>
    </row>
    <row r="451" spans="1:252" x14ac:dyDescent="0.25">
      <c r="A451">
        <v>537697604932</v>
      </c>
      <c r="B451" t="s">
        <v>252</v>
      </c>
      <c r="C451">
        <v>10000010283</v>
      </c>
      <c r="E451" t="s">
        <v>1545</v>
      </c>
      <c r="F451" t="s">
        <v>2554</v>
      </c>
      <c r="I451" t="s">
        <v>2555</v>
      </c>
      <c r="O451" t="s">
        <v>2556</v>
      </c>
      <c r="V451" t="s">
        <v>406</v>
      </c>
      <c r="Y451" t="s">
        <v>1549</v>
      </c>
      <c r="AF451" t="s">
        <v>397</v>
      </c>
      <c r="AS451" t="s">
        <v>630</v>
      </c>
      <c r="CC451" t="s">
        <v>1550</v>
      </c>
      <c r="CD451" t="s">
        <v>263</v>
      </c>
      <c r="CG451" t="s">
        <v>1551</v>
      </c>
      <c r="CJ451" t="s">
        <v>263</v>
      </c>
      <c r="CK451" t="s">
        <v>1553</v>
      </c>
      <c r="CL451" t="s">
        <v>263</v>
      </c>
      <c r="CM451" t="s">
        <v>630</v>
      </c>
      <c r="CN451" t="s">
        <v>1554</v>
      </c>
      <c r="CO451" t="s">
        <v>1555</v>
      </c>
      <c r="CP451" t="s">
        <v>263</v>
      </c>
      <c r="CQ451" t="s">
        <v>1556</v>
      </c>
      <c r="HP451" t="s">
        <v>1557</v>
      </c>
      <c r="IH451" t="s">
        <v>1587</v>
      </c>
      <c r="IK451">
        <v>27500</v>
      </c>
      <c r="IL451">
        <v>370</v>
      </c>
      <c r="IM451">
        <v>520</v>
      </c>
      <c r="IN451">
        <v>360</v>
      </c>
      <c r="IO451" t="s">
        <v>2557</v>
      </c>
      <c r="IP451" t="s">
        <v>1598</v>
      </c>
    </row>
    <row r="452" spans="1:252" x14ac:dyDescent="0.25">
      <c r="A452">
        <v>612814139372</v>
      </c>
      <c r="B452" t="s">
        <v>252</v>
      </c>
      <c r="C452">
        <v>10000009968</v>
      </c>
      <c r="E452" t="s">
        <v>1545</v>
      </c>
      <c r="F452" t="s">
        <v>2558</v>
      </c>
      <c r="I452" t="s">
        <v>2559</v>
      </c>
      <c r="O452" t="s">
        <v>2560</v>
      </c>
      <c r="V452" t="s">
        <v>294</v>
      </c>
      <c r="Y452" t="s">
        <v>445</v>
      </c>
      <c r="AF452" t="s">
        <v>389</v>
      </c>
      <c r="AS452" t="s">
        <v>263</v>
      </c>
      <c r="CC452" t="s">
        <v>1550</v>
      </c>
      <c r="CD452" t="s">
        <v>263</v>
      </c>
      <c r="CI452" t="s">
        <v>1564</v>
      </c>
      <c r="CJ452" t="s">
        <v>263</v>
      </c>
      <c r="CK452" t="s">
        <v>1553</v>
      </c>
      <c r="CL452" t="s">
        <v>263</v>
      </c>
      <c r="CM452" t="s">
        <v>630</v>
      </c>
      <c r="CN452" t="s">
        <v>1554</v>
      </c>
      <c r="CO452" t="s">
        <v>1565</v>
      </c>
      <c r="CP452" t="s">
        <v>630</v>
      </c>
      <c r="CQ452" t="s">
        <v>1556</v>
      </c>
      <c r="HP452" t="s">
        <v>935</v>
      </c>
      <c r="IH452" t="s">
        <v>2561</v>
      </c>
      <c r="IK452">
        <v>42000</v>
      </c>
      <c r="IL452">
        <v>350</v>
      </c>
      <c r="IM452">
        <v>610</v>
      </c>
      <c r="IN452">
        <v>800</v>
      </c>
      <c r="IO452" t="s">
        <v>2562</v>
      </c>
    </row>
    <row r="453" spans="1:252" x14ac:dyDescent="0.25">
      <c r="A453">
        <v>558130497152</v>
      </c>
      <c r="B453" t="s">
        <v>252</v>
      </c>
      <c r="C453">
        <v>10000012096</v>
      </c>
      <c r="E453" t="s">
        <v>1545</v>
      </c>
      <c r="F453" t="s">
        <v>2563</v>
      </c>
      <c r="I453" t="s">
        <v>2564</v>
      </c>
      <c r="O453" s="2" t="s">
        <v>2565</v>
      </c>
      <c r="V453" t="s">
        <v>294</v>
      </c>
      <c r="Y453" t="s">
        <v>1549</v>
      </c>
      <c r="AF453" t="s">
        <v>389</v>
      </c>
      <c r="AS453" t="s">
        <v>263</v>
      </c>
      <c r="CC453" t="s">
        <v>1550</v>
      </c>
      <c r="CD453" t="s">
        <v>263</v>
      </c>
      <c r="CG453" t="s">
        <v>1551</v>
      </c>
      <c r="CI453" t="s">
        <v>1552</v>
      </c>
      <c r="CJ453" t="s">
        <v>263</v>
      </c>
      <c r="CK453" t="s">
        <v>1553</v>
      </c>
      <c r="CL453" t="s">
        <v>263</v>
      </c>
      <c r="CM453" t="s">
        <v>630</v>
      </c>
      <c r="CN453" t="s">
        <v>1554</v>
      </c>
      <c r="CO453" t="s">
        <v>1565</v>
      </c>
      <c r="CP453" t="s">
        <v>263</v>
      </c>
      <c r="CQ453" t="s">
        <v>1556</v>
      </c>
      <c r="HP453" t="s">
        <v>1557</v>
      </c>
      <c r="IH453" t="s">
        <v>1558</v>
      </c>
      <c r="IK453">
        <v>53500</v>
      </c>
      <c r="IL453">
        <v>390</v>
      </c>
      <c r="IM453">
        <v>660</v>
      </c>
      <c r="IN453">
        <v>850</v>
      </c>
      <c r="IO453" t="s">
        <v>2566</v>
      </c>
    </row>
    <row r="454" spans="1:252" x14ac:dyDescent="0.25">
      <c r="A454">
        <v>224045614172</v>
      </c>
      <c r="B454" t="s">
        <v>252</v>
      </c>
      <c r="C454">
        <v>10000011966</v>
      </c>
      <c r="E454" t="s">
        <v>1545</v>
      </c>
      <c r="F454" t="s">
        <v>2567</v>
      </c>
      <c r="I454" t="s">
        <v>2568</v>
      </c>
      <c r="O454" t="s">
        <v>2569</v>
      </c>
      <c r="V454" t="s">
        <v>327</v>
      </c>
      <c r="Y454" t="s">
        <v>445</v>
      </c>
      <c r="AF454" t="s">
        <v>397</v>
      </c>
      <c r="AS454" t="s">
        <v>630</v>
      </c>
      <c r="CC454" t="s">
        <v>1550</v>
      </c>
      <c r="CD454" t="s">
        <v>263</v>
      </c>
      <c r="CG454" t="s">
        <v>1551</v>
      </c>
      <c r="CJ454" t="s">
        <v>263</v>
      </c>
      <c r="CK454" t="s">
        <v>1553</v>
      </c>
      <c r="CL454" t="s">
        <v>263</v>
      </c>
      <c r="CM454" t="s">
        <v>630</v>
      </c>
      <c r="CN454" t="s">
        <v>1554</v>
      </c>
      <c r="CO454" t="s">
        <v>1555</v>
      </c>
      <c r="CP454" t="s">
        <v>263</v>
      </c>
      <c r="CQ454" t="s">
        <v>1556</v>
      </c>
      <c r="HP454" t="s">
        <v>1557</v>
      </c>
      <c r="IH454" t="s">
        <v>1566</v>
      </c>
      <c r="IK454">
        <v>30000</v>
      </c>
      <c r="IL454">
        <v>340</v>
      </c>
      <c r="IM454">
        <v>490</v>
      </c>
      <c r="IN454">
        <v>360</v>
      </c>
      <c r="IO454" t="s">
        <v>2570</v>
      </c>
      <c r="IP454" t="s">
        <v>1598</v>
      </c>
    </row>
    <row r="455" spans="1:252" x14ac:dyDescent="0.25">
      <c r="A455">
        <v>507013830472</v>
      </c>
      <c r="B455" t="s">
        <v>252</v>
      </c>
      <c r="C455">
        <v>10000011817</v>
      </c>
      <c r="E455" t="s">
        <v>1545</v>
      </c>
      <c r="F455" t="s">
        <v>2571</v>
      </c>
      <c r="I455" t="s">
        <v>2572</v>
      </c>
      <c r="O455" t="s">
        <v>2573</v>
      </c>
      <c r="V455" t="s">
        <v>294</v>
      </c>
      <c r="Y455" t="s">
        <v>445</v>
      </c>
      <c r="AF455" t="s">
        <v>397</v>
      </c>
      <c r="AS455" t="s">
        <v>630</v>
      </c>
      <c r="CC455" t="s">
        <v>1550</v>
      </c>
      <c r="CD455" t="s">
        <v>263</v>
      </c>
      <c r="CG455" t="s">
        <v>1551</v>
      </c>
      <c r="CJ455" t="s">
        <v>263</v>
      </c>
      <c r="CK455" t="s">
        <v>1553</v>
      </c>
      <c r="CL455" t="s">
        <v>263</v>
      </c>
      <c r="CM455" t="s">
        <v>630</v>
      </c>
      <c r="CN455" t="s">
        <v>1554</v>
      </c>
      <c r="CO455" t="s">
        <v>1555</v>
      </c>
      <c r="CP455" t="s">
        <v>263</v>
      </c>
      <c r="CQ455" t="s">
        <v>1556</v>
      </c>
      <c r="HP455" t="s">
        <v>1557</v>
      </c>
      <c r="IH455" t="s">
        <v>1566</v>
      </c>
      <c r="IK455">
        <v>30000</v>
      </c>
      <c r="IL455">
        <v>340</v>
      </c>
      <c r="IM455">
        <v>490</v>
      </c>
      <c r="IN455">
        <v>360</v>
      </c>
      <c r="IO455" t="s">
        <v>2574</v>
      </c>
      <c r="IP455" t="s">
        <v>1598</v>
      </c>
    </row>
    <row r="456" spans="1:252" x14ac:dyDescent="0.25">
      <c r="A456">
        <v>490970555022</v>
      </c>
      <c r="B456" t="s">
        <v>252</v>
      </c>
      <c r="C456">
        <v>10000012125</v>
      </c>
      <c r="E456" t="s">
        <v>1545</v>
      </c>
      <c r="F456" t="s">
        <v>2575</v>
      </c>
      <c r="I456" t="s">
        <v>2576</v>
      </c>
      <c r="O456" t="s">
        <v>2577</v>
      </c>
      <c r="V456" t="s">
        <v>294</v>
      </c>
      <c r="Y456" t="s">
        <v>445</v>
      </c>
      <c r="AF456" t="s">
        <v>389</v>
      </c>
      <c r="AS456" t="s">
        <v>263</v>
      </c>
      <c r="CC456" t="s">
        <v>1550</v>
      </c>
      <c r="CD456" t="s">
        <v>263</v>
      </c>
      <c r="CI456" t="s">
        <v>1564</v>
      </c>
      <c r="CJ456" t="s">
        <v>263</v>
      </c>
      <c r="CK456" t="s">
        <v>1553</v>
      </c>
      <c r="CL456" t="s">
        <v>263</v>
      </c>
      <c r="CM456" t="s">
        <v>630</v>
      </c>
      <c r="CN456" t="s">
        <v>1554</v>
      </c>
      <c r="CO456" t="s">
        <v>1565</v>
      </c>
      <c r="CP456" t="s">
        <v>630</v>
      </c>
      <c r="CQ456" t="s">
        <v>1556</v>
      </c>
      <c r="HP456" t="s">
        <v>1557</v>
      </c>
      <c r="IH456" t="s">
        <v>1566</v>
      </c>
      <c r="IK456">
        <v>48000</v>
      </c>
      <c r="IL456">
        <v>360</v>
      </c>
      <c r="IM456">
        <v>610</v>
      </c>
      <c r="IN456">
        <v>820</v>
      </c>
      <c r="IO456" t="s">
        <v>2578</v>
      </c>
    </row>
    <row r="457" spans="1:252" x14ac:dyDescent="0.25">
      <c r="A457">
        <v>662667335932</v>
      </c>
      <c r="B457" t="s">
        <v>252</v>
      </c>
      <c r="C457">
        <v>10000010260</v>
      </c>
      <c r="E457" t="s">
        <v>2078</v>
      </c>
      <c r="F457" t="s">
        <v>2579</v>
      </c>
      <c r="I457" t="s">
        <v>2580</v>
      </c>
      <c r="J457">
        <v>0</v>
      </c>
      <c r="O457" t="s">
        <v>2581</v>
      </c>
      <c r="Z457" t="s">
        <v>1769</v>
      </c>
      <c r="AA457" t="s">
        <v>1770</v>
      </c>
      <c r="AS457" t="s">
        <v>263</v>
      </c>
      <c r="CA457" t="s">
        <v>260</v>
      </c>
      <c r="CN457" t="s">
        <v>1554</v>
      </c>
      <c r="CQ457" t="s">
        <v>1556</v>
      </c>
      <c r="FN457" t="s">
        <v>1772</v>
      </c>
      <c r="GL457" t="s">
        <v>1773</v>
      </c>
      <c r="GM457" t="s">
        <v>263</v>
      </c>
      <c r="GN457" t="s">
        <v>263</v>
      </c>
      <c r="GO457" t="s">
        <v>2082</v>
      </c>
      <c r="GP457" t="s">
        <v>1775</v>
      </c>
      <c r="GQ457" t="s">
        <v>1776</v>
      </c>
      <c r="GR457" t="s">
        <v>263</v>
      </c>
      <c r="GS457" t="s">
        <v>263</v>
      </c>
      <c r="GT457" t="s">
        <v>1777</v>
      </c>
      <c r="GU457" t="s">
        <v>2083</v>
      </c>
      <c r="HV457" t="s">
        <v>2084</v>
      </c>
      <c r="HY457" t="s">
        <v>2085</v>
      </c>
      <c r="IH457" t="s">
        <v>2086</v>
      </c>
      <c r="IK457">
        <v>15160</v>
      </c>
      <c r="IL457">
        <v>200</v>
      </c>
      <c r="IM457">
        <v>350</v>
      </c>
      <c r="IN457">
        <v>1344</v>
      </c>
      <c r="IO457" t="s">
        <v>2582</v>
      </c>
      <c r="IP457" t="s">
        <v>2583</v>
      </c>
      <c r="IQ457" t="s">
        <v>2584</v>
      </c>
      <c r="IR457" t="s">
        <v>1598</v>
      </c>
    </row>
    <row r="458" spans="1:252" x14ac:dyDescent="0.25">
      <c r="A458">
        <v>344435926842</v>
      </c>
      <c r="B458" t="s">
        <v>252</v>
      </c>
      <c r="C458">
        <v>10000009941</v>
      </c>
      <c r="E458" t="s">
        <v>1545</v>
      </c>
      <c r="F458" t="s">
        <v>2585</v>
      </c>
      <c r="I458" t="s">
        <v>2586</v>
      </c>
      <c r="O458" t="s">
        <v>2587</v>
      </c>
      <c r="V458" t="s">
        <v>406</v>
      </c>
      <c r="Y458" t="s">
        <v>1549</v>
      </c>
      <c r="AF458" t="s">
        <v>397</v>
      </c>
      <c r="AS458" t="s">
        <v>630</v>
      </c>
      <c r="CC458" t="s">
        <v>1550</v>
      </c>
      <c r="CD458" t="s">
        <v>263</v>
      </c>
      <c r="CG458" t="s">
        <v>1551</v>
      </c>
      <c r="CJ458" t="s">
        <v>263</v>
      </c>
      <c r="CK458" t="s">
        <v>1553</v>
      </c>
      <c r="CL458" t="s">
        <v>263</v>
      </c>
      <c r="CM458" t="s">
        <v>630</v>
      </c>
      <c r="CN458" t="s">
        <v>1554</v>
      </c>
      <c r="CO458" t="s">
        <v>1555</v>
      </c>
      <c r="CP458" t="s">
        <v>263</v>
      </c>
      <c r="CQ458" t="s">
        <v>1556</v>
      </c>
      <c r="HP458" t="s">
        <v>1557</v>
      </c>
      <c r="IH458" t="s">
        <v>1558</v>
      </c>
      <c r="IK458">
        <v>33000</v>
      </c>
      <c r="IL458">
        <v>370</v>
      </c>
      <c r="IM458">
        <v>490</v>
      </c>
      <c r="IN458">
        <v>360</v>
      </c>
      <c r="IO458" t="s">
        <v>2588</v>
      </c>
      <c r="IP458" t="s">
        <v>1598</v>
      </c>
    </row>
    <row r="459" spans="1:252" x14ac:dyDescent="0.25">
      <c r="A459">
        <v>856308401322</v>
      </c>
      <c r="B459" t="s">
        <v>252</v>
      </c>
      <c r="C459">
        <v>10000005949</v>
      </c>
      <c r="E459" t="s">
        <v>2078</v>
      </c>
      <c r="F459" t="s">
        <v>2589</v>
      </c>
      <c r="I459" t="s">
        <v>2590</v>
      </c>
      <c r="J459">
        <v>0</v>
      </c>
      <c r="O459" t="s">
        <v>2591</v>
      </c>
      <c r="Z459" t="s">
        <v>1769</v>
      </c>
      <c r="AA459" t="s">
        <v>1770</v>
      </c>
      <c r="AS459" t="s">
        <v>263</v>
      </c>
      <c r="CA459" t="s">
        <v>260</v>
      </c>
      <c r="CN459" t="s">
        <v>1554</v>
      </c>
      <c r="CQ459" t="s">
        <v>1556</v>
      </c>
      <c r="FN459" t="s">
        <v>1772</v>
      </c>
      <c r="GL459" t="s">
        <v>1773</v>
      </c>
      <c r="GM459" t="s">
        <v>263</v>
      </c>
      <c r="GN459" t="s">
        <v>263</v>
      </c>
      <c r="GO459" t="s">
        <v>1774</v>
      </c>
      <c r="GP459" t="s">
        <v>1775</v>
      </c>
      <c r="GQ459" t="s">
        <v>1776</v>
      </c>
      <c r="GR459" t="s">
        <v>263</v>
      </c>
      <c r="GS459" t="s">
        <v>263</v>
      </c>
      <c r="GT459" t="s">
        <v>1777</v>
      </c>
      <c r="GU459" t="s">
        <v>1778</v>
      </c>
      <c r="HV459" t="s">
        <v>2084</v>
      </c>
      <c r="HY459" t="s">
        <v>2085</v>
      </c>
      <c r="IH459" t="s">
        <v>2592</v>
      </c>
      <c r="IK459">
        <v>16500</v>
      </c>
      <c r="IL459">
        <v>1460</v>
      </c>
      <c r="IM459">
        <v>410</v>
      </c>
      <c r="IN459">
        <v>1100</v>
      </c>
      <c r="IO459" t="s">
        <v>2593</v>
      </c>
      <c r="IP459" t="s">
        <v>2594</v>
      </c>
      <c r="IQ459" t="s">
        <v>1598</v>
      </c>
    </row>
    <row r="460" spans="1:252" x14ac:dyDescent="0.25">
      <c r="A460">
        <v>107036857732</v>
      </c>
      <c r="B460" t="s">
        <v>252</v>
      </c>
      <c r="C460">
        <v>10000005948</v>
      </c>
      <c r="E460" t="s">
        <v>2078</v>
      </c>
      <c r="F460" t="s">
        <v>2595</v>
      </c>
      <c r="I460" t="s">
        <v>2596</v>
      </c>
      <c r="J460">
        <v>0</v>
      </c>
      <c r="O460" t="s">
        <v>2597</v>
      </c>
      <c r="Z460" t="s">
        <v>1769</v>
      </c>
      <c r="AA460" t="s">
        <v>1770</v>
      </c>
      <c r="AS460" t="s">
        <v>263</v>
      </c>
      <c r="CA460" t="s">
        <v>260</v>
      </c>
      <c r="CN460" t="s">
        <v>1554</v>
      </c>
      <c r="CQ460" t="s">
        <v>1556</v>
      </c>
      <c r="FN460" t="s">
        <v>1772</v>
      </c>
      <c r="GL460" t="s">
        <v>1773</v>
      </c>
      <c r="GM460" t="s">
        <v>263</v>
      </c>
      <c r="GN460" t="s">
        <v>263</v>
      </c>
      <c r="GO460" t="s">
        <v>1774</v>
      </c>
      <c r="GP460" t="s">
        <v>1775</v>
      </c>
      <c r="GQ460" t="s">
        <v>1776</v>
      </c>
      <c r="GR460" t="s">
        <v>263</v>
      </c>
      <c r="GS460" t="s">
        <v>263</v>
      </c>
      <c r="GT460" t="s">
        <v>1777</v>
      </c>
      <c r="GU460" t="s">
        <v>1778</v>
      </c>
      <c r="HV460" t="s">
        <v>2084</v>
      </c>
      <c r="HY460" t="s">
        <v>2085</v>
      </c>
      <c r="IH460" t="s">
        <v>2592</v>
      </c>
      <c r="IK460">
        <v>13000</v>
      </c>
      <c r="IL460">
        <v>1460</v>
      </c>
      <c r="IM460">
        <v>410</v>
      </c>
      <c r="IN460">
        <v>1100</v>
      </c>
      <c r="IO460" t="s">
        <v>2598</v>
      </c>
      <c r="IP460" t="s">
        <v>2599</v>
      </c>
      <c r="IQ460" t="s">
        <v>2219</v>
      </c>
      <c r="IR460" t="s">
        <v>1598</v>
      </c>
    </row>
    <row r="461" spans="1:252" x14ac:dyDescent="0.25">
      <c r="A461">
        <v>565325072332</v>
      </c>
      <c r="B461" t="s">
        <v>252</v>
      </c>
      <c r="C461">
        <v>10000008207</v>
      </c>
      <c r="E461" t="s">
        <v>1765</v>
      </c>
      <c r="F461" t="s">
        <v>2600</v>
      </c>
      <c r="I461" t="s">
        <v>2601</v>
      </c>
      <c r="J461">
        <v>0</v>
      </c>
      <c r="O461" t="s">
        <v>2602</v>
      </c>
      <c r="Z461" t="s">
        <v>1769</v>
      </c>
      <c r="AA461" t="s">
        <v>1770</v>
      </c>
      <c r="AS461" t="s">
        <v>263</v>
      </c>
      <c r="CA461" t="s">
        <v>260</v>
      </c>
      <c r="CS461" t="s">
        <v>1771</v>
      </c>
      <c r="FN461" t="s">
        <v>1772</v>
      </c>
      <c r="GL461" t="s">
        <v>1773</v>
      </c>
      <c r="GM461" t="s">
        <v>263</v>
      </c>
      <c r="GN461" t="s">
        <v>263</v>
      </c>
      <c r="GO461" t="s">
        <v>1774</v>
      </c>
      <c r="GP461" t="s">
        <v>1775</v>
      </c>
      <c r="GQ461" t="s">
        <v>1776</v>
      </c>
      <c r="GR461" t="s">
        <v>263</v>
      </c>
      <c r="GS461" t="s">
        <v>263</v>
      </c>
      <c r="GT461" t="s">
        <v>1777</v>
      </c>
      <c r="GU461" t="s">
        <v>1778</v>
      </c>
      <c r="IK461">
        <v>0</v>
      </c>
      <c r="IL461">
        <v>0</v>
      </c>
      <c r="IM461">
        <v>0</v>
      </c>
      <c r="IN461">
        <v>0</v>
      </c>
      <c r="IO461" t="s">
        <v>2603</v>
      </c>
      <c r="IP461" t="s">
        <v>2604</v>
      </c>
      <c r="IQ461" t="s">
        <v>2219</v>
      </c>
      <c r="IR461" t="s">
        <v>1598</v>
      </c>
    </row>
    <row r="462" spans="1:252" x14ac:dyDescent="0.25">
      <c r="A462">
        <v>688474120462</v>
      </c>
      <c r="B462" t="s">
        <v>303</v>
      </c>
      <c r="C462">
        <v>10000008294</v>
      </c>
      <c r="E462" t="s">
        <v>512</v>
      </c>
      <c r="F462" t="s">
        <v>2605</v>
      </c>
      <c r="I462" t="s">
        <v>2606</v>
      </c>
      <c r="J462">
        <v>0</v>
      </c>
      <c r="O462" t="s">
        <v>2607</v>
      </c>
      <c r="Q462" t="s">
        <v>457</v>
      </c>
      <c r="T462" t="s">
        <v>444</v>
      </c>
      <c r="Y462" t="s">
        <v>445</v>
      </c>
      <c r="AF462" t="s">
        <v>512</v>
      </c>
      <c r="AX462" t="s">
        <v>465</v>
      </c>
      <c r="BA462" t="s">
        <v>258</v>
      </c>
      <c r="BY462" t="s">
        <v>448</v>
      </c>
      <c r="CA462" t="s">
        <v>303</v>
      </c>
      <c r="CT462" t="s">
        <v>261</v>
      </c>
      <c r="DO462" t="s">
        <v>518</v>
      </c>
      <c r="EM462" t="s">
        <v>451</v>
      </c>
      <c r="EN462" t="s">
        <v>520</v>
      </c>
      <c r="IH462" t="s">
        <v>702</v>
      </c>
      <c r="IK462">
        <v>13800</v>
      </c>
      <c r="IL462">
        <v>1300</v>
      </c>
      <c r="IM462">
        <v>850</v>
      </c>
      <c r="IN462">
        <v>0</v>
      </c>
      <c r="IO462" t="s">
        <v>2608</v>
      </c>
    </row>
    <row r="463" spans="1:252" x14ac:dyDescent="0.25">
      <c r="A463">
        <v>739094605302</v>
      </c>
      <c r="B463" t="s">
        <v>252</v>
      </c>
      <c r="C463">
        <v>10000009967</v>
      </c>
      <c r="E463" t="s">
        <v>1545</v>
      </c>
      <c r="F463" t="s">
        <v>2609</v>
      </c>
      <c r="I463" t="s">
        <v>2610</v>
      </c>
      <c r="O463" t="s">
        <v>2611</v>
      </c>
      <c r="V463" t="s">
        <v>294</v>
      </c>
      <c r="Y463" t="s">
        <v>445</v>
      </c>
      <c r="AF463" t="s">
        <v>389</v>
      </c>
      <c r="AS463" t="s">
        <v>263</v>
      </c>
      <c r="CC463" t="s">
        <v>1550</v>
      </c>
      <c r="CD463" t="s">
        <v>263</v>
      </c>
      <c r="CI463" t="s">
        <v>1564</v>
      </c>
      <c r="CJ463" t="s">
        <v>263</v>
      </c>
      <c r="CK463" t="s">
        <v>1553</v>
      </c>
      <c r="CL463" t="s">
        <v>263</v>
      </c>
      <c r="CM463" t="s">
        <v>630</v>
      </c>
      <c r="CN463" t="s">
        <v>1554</v>
      </c>
      <c r="CO463" t="s">
        <v>1565</v>
      </c>
      <c r="CP463" t="s">
        <v>630</v>
      </c>
      <c r="CQ463" t="s">
        <v>1556</v>
      </c>
      <c r="HP463" t="s">
        <v>935</v>
      </c>
      <c r="IH463" t="s">
        <v>2612</v>
      </c>
      <c r="IK463">
        <v>45000</v>
      </c>
      <c r="IL463">
        <v>360</v>
      </c>
      <c r="IM463">
        <v>620</v>
      </c>
      <c r="IN463">
        <v>800</v>
      </c>
      <c r="IO463" t="s">
        <v>2613</v>
      </c>
    </row>
    <row r="464" spans="1:252" x14ac:dyDescent="0.25">
      <c r="A464">
        <v>336866880912</v>
      </c>
      <c r="B464" t="s">
        <v>252</v>
      </c>
      <c r="C464">
        <v>10000009903</v>
      </c>
      <c r="E464" t="s">
        <v>1545</v>
      </c>
      <c r="F464" t="s">
        <v>2614</v>
      </c>
      <c r="I464" t="s">
        <v>2615</v>
      </c>
      <c r="O464" t="s">
        <v>2616</v>
      </c>
      <c r="V464" t="s">
        <v>327</v>
      </c>
      <c r="Y464" t="s">
        <v>1549</v>
      </c>
      <c r="AF464" t="s">
        <v>397</v>
      </c>
      <c r="AS464" t="s">
        <v>630</v>
      </c>
      <c r="CC464" t="s">
        <v>1550</v>
      </c>
      <c r="CD464" t="s">
        <v>263</v>
      </c>
      <c r="CG464" t="s">
        <v>1551</v>
      </c>
      <c r="CJ464" t="s">
        <v>263</v>
      </c>
      <c r="CK464" t="s">
        <v>1553</v>
      </c>
      <c r="CL464" t="s">
        <v>263</v>
      </c>
      <c r="CM464" t="s">
        <v>630</v>
      </c>
      <c r="CN464" t="s">
        <v>1554</v>
      </c>
      <c r="CO464" t="s">
        <v>1555</v>
      </c>
      <c r="CP464" t="s">
        <v>263</v>
      </c>
      <c r="CQ464" t="s">
        <v>1556</v>
      </c>
      <c r="IH464" t="s">
        <v>2617</v>
      </c>
      <c r="IK464">
        <v>26000</v>
      </c>
      <c r="IL464">
        <v>410</v>
      </c>
      <c r="IM464">
        <v>520</v>
      </c>
      <c r="IN464">
        <v>360</v>
      </c>
      <c r="IO464" t="s">
        <v>2618</v>
      </c>
      <c r="IP464" t="s">
        <v>1598</v>
      </c>
    </row>
    <row r="465" spans="1:252" x14ac:dyDescent="0.25">
      <c r="A465">
        <v>604776831112</v>
      </c>
      <c r="B465" t="s">
        <v>252</v>
      </c>
      <c r="C465">
        <v>10000010232</v>
      </c>
      <c r="E465" t="s">
        <v>2129</v>
      </c>
      <c r="F465" t="s">
        <v>2619</v>
      </c>
      <c r="I465" t="s">
        <v>2620</v>
      </c>
      <c r="O465" t="s">
        <v>2621</v>
      </c>
      <c r="V465" t="s">
        <v>294</v>
      </c>
      <c r="AR465" t="s">
        <v>986</v>
      </c>
      <c r="CA465" t="s">
        <v>260</v>
      </c>
      <c r="GV465" t="s">
        <v>2133</v>
      </c>
      <c r="IH465" t="s">
        <v>2227</v>
      </c>
      <c r="IK465">
        <v>350</v>
      </c>
      <c r="IL465">
        <v>165</v>
      </c>
      <c r="IM465">
        <v>245</v>
      </c>
      <c r="IN465">
        <v>9</v>
      </c>
      <c r="IO465" t="s">
        <v>2622</v>
      </c>
      <c r="IP465" t="s">
        <v>2623</v>
      </c>
      <c r="IQ465" t="s">
        <v>1598</v>
      </c>
    </row>
    <row r="466" spans="1:252" x14ac:dyDescent="0.25">
      <c r="A466">
        <v>121043753232</v>
      </c>
      <c r="B466" t="s">
        <v>252</v>
      </c>
      <c r="C466">
        <v>10000010234</v>
      </c>
      <c r="E466" t="s">
        <v>2129</v>
      </c>
      <c r="F466" t="s">
        <v>2624</v>
      </c>
      <c r="I466" t="s">
        <v>2625</v>
      </c>
      <c r="O466" t="s">
        <v>2626</v>
      </c>
      <c r="V466" t="s">
        <v>327</v>
      </c>
      <c r="AR466" t="s">
        <v>986</v>
      </c>
      <c r="CA466" t="s">
        <v>260</v>
      </c>
      <c r="GV466" t="s">
        <v>2133</v>
      </c>
      <c r="IH466" t="s">
        <v>2227</v>
      </c>
      <c r="IK466">
        <v>350</v>
      </c>
      <c r="IL466">
        <v>165</v>
      </c>
      <c r="IM466">
        <v>245</v>
      </c>
      <c r="IN466">
        <v>9</v>
      </c>
      <c r="IO466" t="s">
        <v>2627</v>
      </c>
      <c r="IP466" t="s">
        <v>2628</v>
      </c>
      <c r="IQ466" t="s">
        <v>1598</v>
      </c>
    </row>
    <row r="467" spans="1:252" x14ac:dyDescent="0.25">
      <c r="A467">
        <v>433824130842</v>
      </c>
      <c r="B467" t="s">
        <v>252</v>
      </c>
      <c r="C467">
        <v>10000010233</v>
      </c>
      <c r="E467" t="s">
        <v>2129</v>
      </c>
      <c r="F467" t="s">
        <v>2629</v>
      </c>
      <c r="I467" t="s">
        <v>2630</v>
      </c>
      <c r="O467" t="s">
        <v>2631</v>
      </c>
      <c r="V467" t="s">
        <v>294</v>
      </c>
      <c r="AR467" t="s">
        <v>463</v>
      </c>
      <c r="CA467" t="s">
        <v>260</v>
      </c>
      <c r="GV467" t="s">
        <v>2133</v>
      </c>
      <c r="IH467" t="s">
        <v>2227</v>
      </c>
      <c r="IK467">
        <v>350</v>
      </c>
      <c r="IL467">
        <v>165</v>
      </c>
      <c r="IM467">
        <v>245</v>
      </c>
      <c r="IN467">
        <v>9</v>
      </c>
      <c r="IO467" t="s">
        <v>2632</v>
      </c>
      <c r="IP467" t="s">
        <v>2623</v>
      </c>
      <c r="IQ467" t="s">
        <v>1598</v>
      </c>
    </row>
    <row r="468" spans="1:252" x14ac:dyDescent="0.25">
      <c r="A468">
        <v>974793656692</v>
      </c>
      <c r="B468" t="s">
        <v>252</v>
      </c>
      <c r="C468">
        <v>10000010235</v>
      </c>
      <c r="E468" t="s">
        <v>2129</v>
      </c>
      <c r="F468" t="s">
        <v>2633</v>
      </c>
      <c r="I468" t="s">
        <v>2634</v>
      </c>
      <c r="O468" t="s">
        <v>2635</v>
      </c>
      <c r="V468" t="s">
        <v>327</v>
      </c>
      <c r="AR468" t="s">
        <v>463</v>
      </c>
      <c r="CA468" t="s">
        <v>260</v>
      </c>
      <c r="GV468" t="s">
        <v>2133</v>
      </c>
      <c r="IH468" t="s">
        <v>2227</v>
      </c>
      <c r="IK468">
        <v>350</v>
      </c>
      <c r="IL468">
        <v>165</v>
      </c>
      <c r="IM468">
        <v>245</v>
      </c>
      <c r="IN468">
        <v>9</v>
      </c>
      <c r="IO468" t="s">
        <v>2636</v>
      </c>
      <c r="IP468" t="s">
        <v>2628</v>
      </c>
      <c r="IQ468" t="s">
        <v>1598</v>
      </c>
    </row>
    <row r="469" spans="1:252" x14ac:dyDescent="0.25">
      <c r="A469">
        <v>188495686712</v>
      </c>
      <c r="B469" t="s">
        <v>252</v>
      </c>
      <c r="C469">
        <v>10000010236</v>
      </c>
      <c r="E469" t="s">
        <v>2129</v>
      </c>
      <c r="F469" t="s">
        <v>2637</v>
      </c>
      <c r="I469" t="s">
        <v>2638</v>
      </c>
      <c r="O469" t="s">
        <v>2639</v>
      </c>
      <c r="V469" t="s">
        <v>294</v>
      </c>
      <c r="AR469" t="s">
        <v>986</v>
      </c>
      <c r="CA469" t="s">
        <v>260</v>
      </c>
      <c r="GV469" t="s">
        <v>2133</v>
      </c>
      <c r="IH469" t="s">
        <v>2227</v>
      </c>
      <c r="IK469">
        <v>400</v>
      </c>
      <c r="IL469">
        <v>165</v>
      </c>
      <c r="IM469">
        <v>245</v>
      </c>
      <c r="IN469">
        <v>9</v>
      </c>
      <c r="IO469" t="s">
        <v>2640</v>
      </c>
      <c r="IP469" t="s">
        <v>2240</v>
      </c>
      <c r="IQ469" t="s">
        <v>1598</v>
      </c>
    </row>
    <row r="470" spans="1:252" x14ac:dyDescent="0.25">
      <c r="A470">
        <v>594174628602</v>
      </c>
      <c r="B470" t="s">
        <v>252</v>
      </c>
      <c r="C470">
        <v>10000010238</v>
      </c>
      <c r="E470" t="s">
        <v>2129</v>
      </c>
      <c r="F470" t="s">
        <v>2641</v>
      </c>
      <c r="I470" t="s">
        <v>2642</v>
      </c>
      <c r="O470" t="s">
        <v>2643</v>
      </c>
      <c r="V470" t="s">
        <v>327</v>
      </c>
      <c r="AR470" t="s">
        <v>986</v>
      </c>
      <c r="CA470" t="s">
        <v>260</v>
      </c>
      <c r="GV470" t="s">
        <v>2133</v>
      </c>
      <c r="IH470" t="s">
        <v>2227</v>
      </c>
      <c r="IK470">
        <v>400</v>
      </c>
      <c r="IL470">
        <v>165</v>
      </c>
      <c r="IM470">
        <v>245</v>
      </c>
      <c r="IN470">
        <v>9</v>
      </c>
      <c r="IO470" t="s">
        <v>2644</v>
      </c>
      <c r="IP470" t="s">
        <v>2645</v>
      </c>
      <c r="IQ470" t="s">
        <v>2240</v>
      </c>
      <c r="IR470" t="s">
        <v>1598</v>
      </c>
    </row>
    <row r="471" spans="1:252" x14ac:dyDescent="0.25">
      <c r="A471">
        <v>383111506772</v>
      </c>
      <c r="B471" t="s">
        <v>252</v>
      </c>
      <c r="C471">
        <v>10000010237</v>
      </c>
      <c r="E471" t="s">
        <v>2129</v>
      </c>
      <c r="F471" t="s">
        <v>2646</v>
      </c>
      <c r="I471" t="s">
        <v>2647</v>
      </c>
      <c r="O471" t="s">
        <v>2648</v>
      </c>
      <c r="V471" t="s">
        <v>294</v>
      </c>
      <c r="AR471" t="s">
        <v>463</v>
      </c>
      <c r="CA471" t="s">
        <v>260</v>
      </c>
      <c r="GV471" t="s">
        <v>2133</v>
      </c>
      <c r="IH471" t="s">
        <v>2227</v>
      </c>
      <c r="IK471">
        <v>400</v>
      </c>
      <c r="IL471">
        <v>165</v>
      </c>
      <c r="IM471">
        <v>245</v>
      </c>
      <c r="IN471">
        <v>9</v>
      </c>
      <c r="IO471" t="s">
        <v>2649</v>
      </c>
      <c r="IP471" t="s">
        <v>2240</v>
      </c>
      <c r="IQ471" t="s">
        <v>1598</v>
      </c>
    </row>
    <row r="472" spans="1:252" x14ac:dyDescent="0.25">
      <c r="A472">
        <v>496367243692</v>
      </c>
      <c r="B472" t="s">
        <v>252</v>
      </c>
      <c r="C472">
        <v>10000010239</v>
      </c>
      <c r="E472" t="s">
        <v>2129</v>
      </c>
      <c r="F472" t="s">
        <v>2650</v>
      </c>
      <c r="I472" t="s">
        <v>2651</v>
      </c>
      <c r="O472" t="s">
        <v>2652</v>
      </c>
      <c r="V472" t="s">
        <v>327</v>
      </c>
      <c r="AR472" t="s">
        <v>463</v>
      </c>
      <c r="CA472" t="s">
        <v>260</v>
      </c>
      <c r="GV472" t="s">
        <v>2133</v>
      </c>
      <c r="IH472" t="s">
        <v>2227</v>
      </c>
      <c r="IK472">
        <v>400</v>
      </c>
      <c r="IL472">
        <v>165</v>
      </c>
      <c r="IM472">
        <v>245</v>
      </c>
      <c r="IN472">
        <v>9</v>
      </c>
      <c r="IO472" t="s">
        <v>2653</v>
      </c>
      <c r="IP472" t="s">
        <v>2654</v>
      </c>
      <c r="IQ472" t="s">
        <v>2240</v>
      </c>
      <c r="IR472" t="s">
        <v>1598</v>
      </c>
    </row>
    <row r="473" spans="1:252" x14ac:dyDescent="0.25">
      <c r="A473">
        <v>497760430292</v>
      </c>
      <c r="B473" t="s">
        <v>252</v>
      </c>
      <c r="C473">
        <v>10000003871</v>
      </c>
      <c r="E473" t="s">
        <v>2655</v>
      </c>
      <c r="F473" t="s">
        <v>2656</v>
      </c>
      <c r="I473" t="s">
        <v>2657</v>
      </c>
      <c r="O473" t="s">
        <v>2658</v>
      </c>
      <c r="V473" t="s">
        <v>294</v>
      </c>
      <c r="Y473" t="s">
        <v>2659</v>
      </c>
      <c r="AF473" t="s">
        <v>397</v>
      </c>
      <c r="CA473" t="s">
        <v>260</v>
      </c>
      <c r="CB473" t="s">
        <v>630</v>
      </c>
      <c r="CC473" t="s">
        <v>1550</v>
      </c>
      <c r="CD473" t="s">
        <v>263</v>
      </c>
      <c r="CE473" t="s">
        <v>263</v>
      </c>
      <c r="CF473" t="s">
        <v>263</v>
      </c>
      <c r="IH473" t="s">
        <v>2660</v>
      </c>
      <c r="IK473">
        <v>7500</v>
      </c>
      <c r="IL473">
        <v>390</v>
      </c>
      <c r="IM473">
        <v>360</v>
      </c>
      <c r="IN473">
        <v>140</v>
      </c>
      <c r="IO473" t="s">
        <v>2661</v>
      </c>
    </row>
    <row r="474" spans="1:252" x14ac:dyDescent="0.25">
      <c r="A474">
        <v>153206163902</v>
      </c>
      <c r="B474" t="s">
        <v>252</v>
      </c>
      <c r="C474">
        <v>10000003874</v>
      </c>
      <c r="E474" t="s">
        <v>2655</v>
      </c>
      <c r="F474" t="s">
        <v>2662</v>
      </c>
      <c r="I474" t="s">
        <v>2663</v>
      </c>
      <c r="O474" t="s">
        <v>2664</v>
      </c>
      <c r="V474" t="s">
        <v>294</v>
      </c>
      <c r="Y474" t="s">
        <v>2665</v>
      </c>
      <c r="AF474" t="s">
        <v>397</v>
      </c>
      <c r="CA474" t="s">
        <v>260</v>
      </c>
      <c r="CB474" t="s">
        <v>630</v>
      </c>
      <c r="CC474" t="s">
        <v>1550</v>
      </c>
      <c r="CD474" t="s">
        <v>263</v>
      </c>
      <c r="CE474" t="s">
        <v>263</v>
      </c>
      <c r="CF474" t="s">
        <v>263</v>
      </c>
      <c r="IH474" t="s">
        <v>2660</v>
      </c>
      <c r="IK474">
        <v>4500</v>
      </c>
      <c r="IL474">
        <v>290</v>
      </c>
      <c r="IM474">
        <v>430</v>
      </c>
      <c r="IN474">
        <v>140</v>
      </c>
      <c r="IO474" t="s">
        <v>2666</v>
      </c>
    </row>
    <row r="475" spans="1:252" x14ac:dyDescent="0.25">
      <c r="A475">
        <v>776510954722</v>
      </c>
      <c r="B475" t="s">
        <v>252</v>
      </c>
      <c r="C475">
        <v>10000003875</v>
      </c>
      <c r="E475" t="s">
        <v>2655</v>
      </c>
      <c r="F475" t="s">
        <v>2667</v>
      </c>
      <c r="I475" t="s">
        <v>2668</v>
      </c>
      <c r="O475" t="s">
        <v>2669</v>
      </c>
      <c r="V475" t="s">
        <v>294</v>
      </c>
      <c r="Y475" t="s">
        <v>2665</v>
      </c>
      <c r="AF475" t="s">
        <v>397</v>
      </c>
      <c r="CA475" t="s">
        <v>260</v>
      </c>
      <c r="CB475" t="s">
        <v>630</v>
      </c>
      <c r="CC475" t="s">
        <v>1550</v>
      </c>
      <c r="CD475" t="s">
        <v>263</v>
      </c>
      <c r="CE475" t="s">
        <v>263</v>
      </c>
      <c r="CF475" t="s">
        <v>263</v>
      </c>
      <c r="IH475" t="s">
        <v>2660</v>
      </c>
      <c r="IK475">
        <v>4500</v>
      </c>
      <c r="IL475">
        <v>290</v>
      </c>
      <c r="IM475">
        <v>430</v>
      </c>
      <c r="IN475">
        <v>140</v>
      </c>
      <c r="IO475" t="s">
        <v>2670</v>
      </c>
    </row>
    <row r="476" spans="1:252" x14ac:dyDescent="0.25">
      <c r="A476">
        <v>328915665342</v>
      </c>
      <c r="B476" t="s">
        <v>252</v>
      </c>
      <c r="C476">
        <v>10000003876</v>
      </c>
      <c r="E476" t="s">
        <v>2655</v>
      </c>
      <c r="F476" t="s">
        <v>2671</v>
      </c>
      <c r="I476" t="s">
        <v>2672</v>
      </c>
      <c r="O476" t="s">
        <v>2673</v>
      </c>
      <c r="V476" t="s">
        <v>294</v>
      </c>
      <c r="Y476" t="s">
        <v>2665</v>
      </c>
      <c r="AF476" t="s">
        <v>397</v>
      </c>
      <c r="CA476" t="s">
        <v>260</v>
      </c>
      <c r="CB476" t="s">
        <v>630</v>
      </c>
      <c r="CC476" t="s">
        <v>1550</v>
      </c>
      <c r="CD476" t="s">
        <v>263</v>
      </c>
      <c r="CE476" t="s">
        <v>263</v>
      </c>
      <c r="CF476" t="s">
        <v>263</v>
      </c>
      <c r="IH476" t="s">
        <v>2660</v>
      </c>
      <c r="IK476">
        <v>9000</v>
      </c>
      <c r="IL476">
        <v>270</v>
      </c>
      <c r="IM476">
        <v>410</v>
      </c>
      <c r="IN476">
        <v>130</v>
      </c>
      <c r="IO476" t="s">
        <v>2674</v>
      </c>
    </row>
    <row r="477" spans="1:252" x14ac:dyDescent="0.25">
      <c r="A477">
        <v>145470262902</v>
      </c>
      <c r="B477" t="s">
        <v>252</v>
      </c>
      <c r="C477">
        <v>10000003877</v>
      </c>
      <c r="E477" t="s">
        <v>2655</v>
      </c>
      <c r="F477" t="s">
        <v>2675</v>
      </c>
      <c r="I477" t="s">
        <v>2676</v>
      </c>
      <c r="O477" t="s">
        <v>2677</v>
      </c>
      <c r="V477" t="s">
        <v>294</v>
      </c>
      <c r="Y477" t="s">
        <v>2665</v>
      </c>
      <c r="AF477" t="s">
        <v>397</v>
      </c>
      <c r="CA477" t="s">
        <v>260</v>
      </c>
      <c r="CB477" t="s">
        <v>630</v>
      </c>
      <c r="CC477" t="s">
        <v>1550</v>
      </c>
      <c r="CD477" t="s">
        <v>263</v>
      </c>
      <c r="CE477" t="s">
        <v>263</v>
      </c>
      <c r="CF477" t="s">
        <v>263</v>
      </c>
      <c r="IH477" t="s">
        <v>2660</v>
      </c>
      <c r="IK477">
        <v>9000</v>
      </c>
      <c r="IL477">
        <v>270</v>
      </c>
      <c r="IM477">
        <v>410</v>
      </c>
      <c r="IN477">
        <v>130</v>
      </c>
      <c r="IO477" t="s">
        <v>2678</v>
      </c>
    </row>
    <row r="478" spans="1:252" x14ac:dyDescent="0.25">
      <c r="A478">
        <v>873624671912</v>
      </c>
      <c r="B478" t="s">
        <v>252</v>
      </c>
      <c r="C478">
        <v>10000003880</v>
      </c>
      <c r="E478" t="s">
        <v>2655</v>
      </c>
      <c r="F478" t="s">
        <v>2679</v>
      </c>
      <c r="I478" t="s">
        <v>2680</v>
      </c>
      <c r="O478" t="s">
        <v>2681</v>
      </c>
      <c r="V478" t="s">
        <v>294</v>
      </c>
      <c r="Y478" t="s">
        <v>445</v>
      </c>
      <c r="AF478" t="s">
        <v>2682</v>
      </c>
      <c r="CA478" t="s">
        <v>260</v>
      </c>
      <c r="CB478" t="s">
        <v>630</v>
      </c>
      <c r="CC478" t="s">
        <v>1550</v>
      </c>
      <c r="CD478" t="s">
        <v>263</v>
      </c>
      <c r="CE478" t="s">
        <v>263</v>
      </c>
      <c r="CF478" t="s">
        <v>263</v>
      </c>
      <c r="IH478" t="s">
        <v>2660</v>
      </c>
      <c r="IK478">
        <v>16000</v>
      </c>
      <c r="IL478">
        <v>430</v>
      </c>
      <c r="IM478">
        <v>520</v>
      </c>
      <c r="IN478">
        <v>140</v>
      </c>
      <c r="IO478" t="s">
        <v>2683</v>
      </c>
    </row>
    <row r="479" spans="1:252" x14ac:dyDescent="0.25">
      <c r="A479">
        <v>994864322422</v>
      </c>
      <c r="B479" t="s">
        <v>252</v>
      </c>
      <c r="C479">
        <v>10000003881</v>
      </c>
      <c r="E479" t="s">
        <v>2655</v>
      </c>
      <c r="F479" t="s">
        <v>2684</v>
      </c>
      <c r="I479" t="s">
        <v>2685</v>
      </c>
      <c r="O479" t="s">
        <v>2686</v>
      </c>
      <c r="V479" t="s">
        <v>294</v>
      </c>
      <c r="Y479" t="s">
        <v>445</v>
      </c>
      <c r="AF479" t="s">
        <v>397</v>
      </c>
      <c r="CA479" t="s">
        <v>260</v>
      </c>
      <c r="CB479" t="s">
        <v>630</v>
      </c>
      <c r="CC479" t="s">
        <v>1550</v>
      </c>
      <c r="CD479" t="s">
        <v>263</v>
      </c>
      <c r="CE479" t="s">
        <v>263</v>
      </c>
      <c r="CF479" t="s">
        <v>263</v>
      </c>
      <c r="IH479" t="s">
        <v>2660</v>
      </c>
      <c r="IK479">
        <v>6000</v>
      </c>
      <c r="IL479">
        <v>240</v>
      </c>
      <c r="IM479">
        <v>380</v>
      </c>
      <c r="IN479">
        <v>800</v>
      </c>
      <c r="IO479" t="s">
        <v>2687</v>
      </c>
    </row>
    <row r="480" spans="1:252" x14ac:dyDescent="0.25">
      <c r="A480">
        <v>417054380572</v>
      </c>
      <c r="B480" t="s">
        <v>252</v>
      </c>
      <c r="C480">
        <v>10000003872</v>
      </c>
      <c r="E480" t="s">
        <v>2655</v>
      </c>
      <c r="F480" t="s">
        <v>2688</v>
      </c>
      <c r="I480" t="s">
        <v>2689</v>
      </c>
      <c r="O480" t="s">
        <v>2690</v>
      </c>
      <c r="V480" t="s">
        <v>294</v>
      </c>
      <c r="Y480" t="s">
        <v>2665</v>
      </c>
      <c r="AF480" t="s">
        <v>397</v>
      </c>
      <c r="CA480" t="s">
        <v>260</v>
      </c>
      <c r="CB480" t="s">
        <v>630</v>
      </c>
      <c r="CC480" t="s">
        <v>1550</v>
      </c>
      <c r="CD480" t="s">
        <v>263</v>
      </c>
      <c r="CE480" t="s">
        <v>263</v>
      </c>
      <c r="CF480" t="s">
        <v>263</v>
      </c>
      <c r="IH480" t="s">
        <v>2660</v>
      </c>
      <c r="IK480">
        <v>8500</v>
      </c>
      <c r="IL480">
        <v>180</v>
      </c>
      <c r="IM480">
        <v>370</v>
      </c>
      <c r="IN480">
        <v>90</v>
      </c>
      <c r="IO480" t="s">
        <v>2691</v>
      </c>
    </row>
    <row r="481" spans="1:249" x14ac:dyDescent="0.25">
      <c r="A481">
        <v>247563502782</v>
      </c>
      <c r="B481" t="s">
        <v>252</v>
      </c>
      <c r="C481">
        <v>10000003873</v>
      </c>
      <c r="E481" t="s">
        <v>2655</v>
      </c>
      <c r="F481" t="s">
        <v>2692</v>
      </c>
      <c r="I481" t="s">
        <v>2693</v>
      </c>
      <c r="O481" t="s">
        <v>2694</v>
      </c>
      <c r="V481" t="s">
        <v>294</v>
      </c>
      <c r="Y481" t="s">
        <v>2665</v>
      </c>
      <c r="AF481" t="s">
        <v>397</v>
      </c>
      <c r="CA481" t="s">
        <v>260</v>
      </c>
      <c r="CB481" t="s">
        <v>630</v>
      </c>
      <c r="CC481" t="s">
        <v>1550</v>
      </c>
      <c r="CD481" t="s">
        <v>263</v>
      </c>
      <c r="CE481" t="s">
        <v>263</v>
      </c>
      <c r="CF481" t="s">
        <v>263</v>
      </c>
      <c r="IH481" t="s">
        <v>2660</v>
      </c>
      <c r="IK481">
        <v>8500</v>
      </c>
      <c r="IL481">
        <v>180</v>
      </c>
      <c r="IM481">
        <v>370</v>
      </c>
      <c r="IN481">
        <v>90</v>
      </c>
      <c r="IO481" t="s">
        <v>2695</v>
      </c>
    </row>
    <row r="482" spans="1:249" x14ac:dyDescent="0.25">
      <c r="A482">
        <v>128962139712</v>
      </c>
      <c r="B482" t="s">
        <v>252</v>
      </c>
      <c r="C482">
        <v>10000004592</v>
      </c>
      <c r="E482" t="s">
        <v>2655</v>
      </c>
      <c r="F482" t="s">
        <v>2696</v>
      </c>
      <c r="I482" t="s">
        <v>2697</v>
      </c>
      <c r="O482" t="s">
        <v>2698</v>
      </c>
      <c r="V482" t="s">
        <v>294</v>
      </c>
      <c r="Y482" t="s">
        <v>2665</v>
      </c>
      <c r="AF482" t="s">
        <v>397</v>
      </c>
      <c r="CA482" t="s">
        <v>260</v>
      </c>
      <c r="CB482" t="s">
        <v>630</v>
      </c>
      <c r="CC482" t="s">
        <v>1550</v>
      </c>
      <c r="CD482" t="s">
        <v>263</v>
      </c>
      <c r="CE482" t="s">
        <v>263</v>
      </c>
      <c r="CF482" t="s">
        <v>263</v>
      </c>
      <c r="IH482" t="s">
        <v>2660</v>
      </c>
      <c r="IK482">
        <v>5500</v>
      </c>
      <c r="IL482">
        <v>210</v>
      </c>
      <c r="IM482">
        <v>370</v>
      </c>
      <c r="IN482">
        <v>90</v>
      </c>
      <c r="IO482" t="s">
        <v>2699</v>
      </c>
    </row>
    <row r="483" spans="1:249" x14ac:dyDescent="0.25">
      <c r="A483">
        <v>468293955492</v>
      </c>
      <c r="B483" t="s">
        <v>252</v>
      </c>
      <c r="C483">
        <v>10000003970</v>
      </c>
      <c r="E483" t="s">
        <v>2655</v>
      </c>
      <c r="F483" t="s">
        <v>2700</v>
      </c>
      <c r="I483" t="s">
        <v>2701</v>
      </c>
      <c r="O483" t="s">
        <v>2702</v>
      </c>
      <c r="V483" t="s">
        <v>294</v>
      </c>
      <c r="Y483" t="s">
        <v>2665</v>
      </c>
      <c r="AF483" t="s">
        <v>397</v>
      </c>
      <c r="CA483" t="s">
        <v>260</v>
      </c>
      <c r="CB483" t="s">
        <v>630</v>
      </c>
      <c r="CC483" t="s">
        <v>1550</v>
      </c>
      <c r="CD483" t="s">
        <v>263</v>
      </c>
      <c r="CE483" t="s">
        <v>263</v>
      </c>
      <c r="CF483" t="s">
        <v>263</v>
      </c>
      <c r="IH483" t="s">
        <v>2660</v>
      </c>
      <c r="IK483">
        <v>8500</v>
      </c>
      <c r="IL483">
        <v>260</v>
      </c>
      <c r="IM483">
        <v>450</v>
      </c>
      <c r="IN483">
        <v>150</v>
      </c>
      <c r="IO483" t="s">
        <v>2703</v>
      </c>
    </row>
    <row r="484" spans="1:249" x14ac:dyDescent="0.25">
      <c r="A484">
        <v>299699621942</v>
      </c>
      <c r="B484" t="s">
        <v>252</v>
      </c>
      <c r="C484">
        <v>10000003971</v>
      </c>
      <c r="E484" t="s">
        <v>2655</v>
      </c>
      <c r="F484" t="s">
        <v>2704</v>
      </c>
      <c r="I484" t="s">
        <v>2705</v>
      </c>
      <c r="O484" t="s">
        <v>2706</v>
      </c>
      <c r="V484" t="s">
        <v>294</v>
      </c>
      <c r="Y484" t="s">
        <v>2665</v>
      </c>
      <c r="AF484" t="s">
        <v>397</v>
      </c>
      <c r="CA484" t="s">
        <v>260</v>
      </c>
      <c r="CB484" t="s">
        <v>630</v>
      </c>
      <c r="CC484" t="s">
        <v>1550</v>
      </c>
      <c r="CD484" t="s">
        <v>263</v>
      </c>
      <c r="CE484" t="s">
        <v>263</v>
      </c>
      <c r="CF484" t="s">
        <v>263</v>
      </c>
      <c r="IH484" t="s">
        <v>2660</v>
      </c>
      <c r="IK484">
        <v>8500</v>
      </c>
      <c r="IL484">
        <v>260</v>
      </c>
      <c r="IM484">
        <v>450</v>
      </c>
      <c r="IN484">
        <v>150</v>
      </c>
      <c r="IO484" t="s">
        <v>2707</v>
      </c>
    </row>
    <row r="485" spans="1:249" x14ac:dyDescent="0.25">
      <c r="A485">
        <v>488952034732</v>
      </c>
      <c r="B485" t="s">
        <v>252</v>
      </c>
      <c r="C485">
        <v>10000008681</v>
      </c>
      <c r="E485" t="s">
        <v>2655</v>
      </c>
      <c r="F485" t="s">
        <v>2708</v>
      </c>
      <c r="I485" t="s">
        <v>2709</v>
      </c>
      <c r="O485" t="s">
        <v>2710</v>
      </c>
      <c r="V485" t="s">
        <v>294</v>
      </c>
      <c r="Y485" t="s">
        <v>2659</v>
      </c>
      <c r="AF485" t="s">
        <v>2682</v>
      </c>
      <c r="CA485" t="s">
        <v>260</v>
      </c>
      <c r="CB485" t="s">
        <v>263</v>
      </c>
      <c r="CC485" t="s">
        <v>1550</v>
      </c>
      <c r="CD485" t="s">
        <v>263</v>
      </c>
      <c r="CE485" t="s">
        <v>630</v>
      </c>
      <c r="CF485" t="s">
        <v>630</v>
      </c>
      <c r="IH485" t="s">
        <v>2660</v>
      </c>
      <c r="IK485">
        <v>8500</v>
      </c>
      <c r="IL485">
        <v>380</v>
      </c>
      <c r="IM485">
        <v>550</v>
      </c>
      <c r="IN485">
        <v>170</v>
      </c>
      <c r="IO485" t="s">
        <v>2711</v>
      </c>
    </row>
    <row r="486" spans="1:249" x14ac:dyDescent="0.25">
      <c r="A486">
        <v>645687238302</v>
      </c>
      <c r="B486" t="s">
        <v>252</v>
      </c>
      <c r="C486">
        <v>10000008696</v>
      </c>
      <c r="E486" t="s">
        <v>2655</v>
      </c>
      <c r="F486" t="s">
        <v>2712</v>
      </c>
      <c r="I486" t="s">
        <v>2713</v>
      </c>
      <c r="O486" t="s">
        <v>2714</v>
      </c>
      <c r="V486" t="s">
        <v>294</v>
      </c>
      <c r="Y486" t="s">
        <v>2715</v>
      </c>
      <c r="AF486" t="s">
        <v>2682</v>
      </c>
      <c r="CA486" t="s">
        <v>260</v>
      </c>
      <c r="CB486" t="s">
        <v>263</v>
      </c>
      <c r="CC486" t="s">
        <v>1550</v>
      </c>
      <c r="CD486" t="s">
        <v>263</v>
      </c>
      <c r="CE486" t="s">
        <v>630</v>
      </c>
      <c r="CF486" t="s">
        <v>630</v>
      </c>
      <c r="IH486" t="s">
        <v>2660</v>
      </c>
      <c r="IK486">
        <v>6000</v>
      </c>
      <c r="IL486">
        <v>310</v>
      </c>
      <c r="IM486">
        <v>570</v>
      </c>
      <c r="IN486">
        <v>130</v>
      </c>
      <c r="IO486" t="s">
        <v>2716</v>
      </c>
    </row>
    <row r="487" spans="1:249" x14ac:dyDescent="0.25">
      <c r="A487">
        <v>152172729832</v>
      </c>
      <c r="B487" t="s">
        <v>252</v>
      </c>
      <c r="C487">
        <v>10000008686</v>
      </c>
      <c r="E487" t="s">
        <v>2655</v>
      </c>
      <c r="F487" t="s">
        <v>2717</v>
      </c>
      <c r="I487" t="s">
        <v>2718</v>
      </c>
      <c r="O487" t="s">
        <v>2719</v>
      </c>
      <c r="V487" t="s">
        <v>294</v>
      </c>
      <c r="Y487" t="s">
        <v>2665</v>
      </c>
      <c r="AF487" t="s">
        <v>397</v>
      </c>
      <c r="CA487" t="s">
        <v>260</v>
      </c>
      <c r="CB487" t="s">
        <v>263</v>
      </c>
      <c r="CC487" t="s">
        <v>1550</v>
      </c>
      <c r="CD487" t="s">
        <v>263</v>
      </c>
      <c r="CE487" t="s">
        <v>630</v>
      </c>
      <c r="CF487" t="s">
        <v>630</v>
      </c>
      <c r="IH487" t="s">
        <v>2660</v>
      </c>
      <c r="IK487">
        <v>6000</v>
      </c>
      <c r="IL487">
        <v>220</v>
      </c>
      <c r="IM487">
        <v>400</v>
      </c>
      <c r="IN487">
        <v>120</v>
      </c>
      <c r="IO487" t="s">
        <v>2720</v>
      </c>
    </row>
    <row r="488" spans="1:249" x14ac:dyDescent="0.25">
      <c r="A488">
        <v>391571561292</v>
      </c>
      <c r="B488" t="s">
        <v>252</v>
      </c>
      <c r="C488">
        <v>10000008687</v>
      </c>
      <c r="E488" t="s">
        <v>2655</v>
      </c>
      <c r="F488" t="s">
        <v>2721</v>
      </c>
      <c r="I488" t="s">
        <v>2722</v>
      </c>
      <c r="O488" t="s">
        <v>2723</v>
      </c>
      <c r="V488" t="s">
        <v>294</v>
      </c>
      <c r="Y488" t="s">
        <v>2665</v>
      </c>
      <c r="AF488" t="s">
        <v>397</v>
      </c>
      <c r="CA488" t="s">
        <v>260</v>
      </c>
      <c r="CB488" t="s">
        <v>263</v>
      </c>
      <c r="CC488" t="s">
        <v>1550</v>
      </c>
      <c r="CD488" t="s">
        <v>263</v>
      </c>
      <c r="CE488" t="s">
        <v>630</v>
      </c>
      <c r="CF488" t="s">
        <v>630</v>
      </c>
      <c r="IH488" t="s">
        <v>2660</v>
      </c>
      <c r="IK488">
        <v>6000</v>
      </c>
      <c r="IL488">
        <v>220</v>
      </c>
      <c r="IM488">
        <v>440</v>
      </c>
      <c r="IN488">
        <v>120</v>
      </c>
      <c r="IO488" t="s">
        <v>2724</v>
      </c>
    </row>
    <row r="489" spans="1:249" x14ac:dyDescent="0.25">
      <c r="A489">
        <v>619052784642</v>
      </c>
      <c r="B489" t="s">
        <v>252</v>
      </c>
      <c r="C489">
        <v>10000008688</v>
      </c>
      <c r="E489" t="s">
        <v>2655</v>
      </c>
      <c r="F489" t="s">
        <v>2725</v>
      </c>
      <c r="I489" t="s">
        <v>2726</v>
      </c>
      <c r="O489" t="s">
        <v>2727</v>
      </c>
      <c r="V489" t="s">
        <v>327</v>
      </c>
      <c r="Y489" t="s">
        <v>2665</v>
      </c>
      <c r="AF489" t="s">
        <v>397</v>
      </c>
      <c r="CA489" t="s">
        <v>260</v>
      </c>
      <c r="CB489" t="s">
        <v>263</v>
      </c>
      <c r="CC489" t="s">
        <v>1550</v>
      </c>
      <c r="CD489" t="s">
        <v>263</v>
      </c>
      <c r="CE489" t="s">
        <v>630</v>
      </c>
      <c r="CF489" t="s">
        <v>630</v>
      </c>
      <c r="IH489" t="s">
        <v>2660</v>
      </c>
      <c r="IK489">
        <v>6000</v>
      </c>
      <c r="IL489">
        <v>220</v>
      </c>
      <c r="IM489">
        <v>400</v>
      </c>
      <c r="IN489">
        <v>120</v>
      </c>
      <c r="IO489" t="s">
        <v>2728</v>
      </c>
    </row>
    <row r="490" spans="1:249" x14ac:dyDescent="0.25">
      <c r="A490">
        <v>216110896362</v>
      </c>
      <c r="B490" t="s">
        <v>252</v>
      </c>
      <c r="C490">
        <v>10000008689</v>
      </c>
      <c r="E490" t="s">
        <v>2655</v>
      </c>
      <c r="F490" t="s">
        <v>2729</v>
      </c>
      <c r="I490" t="s">
        <v>2730</v>
      </c>
      <c r="O490" t="s">
        <v>2731</v>
      </c>
      <c r="V490" t="s">
        <v>327</v>
      </c>
      <c r="Y490" t="s">
        <v>2665</v>
      </c>
      <c r="AF490" t="s">
        <v>397</v>
      </c>
      <c r="CA490" t="s">
        <v>260</v>
      </c>
      <c r="CB490" t="s">
        <v>263</v>
      </c>
      <c r="CC490" t="s">
        <v>1550</v>
      </c>
      <c r="CD490" t="s">
        <v>263</v>
      </c>
      <c r="CE490" t="s">
        <v>630</v>
      </c>
      <c r="CF490" t="s">
        <v>630</v>
      </c>
      <c r="IH490" t="s">
        <v>2660</v>
      </c>
      <c r="IK490">
        <v>6000</v>
      </c>
      <c r="IL490">
        <v>220</v>
      </c>
      <c r="IM490">
        <v>400</v>
      </c>
      <c r="IN490">
        <v>120</v>
      </c>
      <c r="IO490" t="s">
        <v>2732</v>
      </c>
    </row>
    <row r="491" spans="1:249" x14ac:dyDescent="0.25">
      <c r="A491">
        <v>483708129162</v>
      </c>
      <c r="B491" t="s">
        <v>252</v>
      </c>
      <c r="C491">
        <v>10000008690</v>
      </c>
      <c r="E491" t="s">
        <v>2655</v>
      </c>
      <c r="F491" t="s">
        <v>2733</v>
      </c>
      <c r="I491" t="s">
        <v>2734</v>
      </c>
      <c r="O491" t="s">
        <v>2735</v>
      </c>
      <c r="V491" t="s">
        <v>294</v>
      </c>
      <c r="Y491" t="s">
        <v>2665</v>
      </c>
      <c r="AF491" t="s">
        <v>397</v>
      </c>
      <c r="CA491" t="s">
        <v>260</v>
      </c>
      <c r="CB491" t="s">
        <v>263</v>
      </c>
      <c r="CC491" t="s">
        <v>1550</v>
      </c>
      <c r="CD491" t="s">
        <v>263</v>
      </c>
      <c r="CE491" t="s">
        <v>630</v>
      </c>
      <c r="CF491" t="s">
        <v>630</v>
      </c>
      <c r="IH491" t="s">
        <v>2660</v>
      </c>
      <c r="IK491">
        <v>7000</v>
      </c>
      <c r="IL491">
        <v>240</v>
      </c>
      <c r="IM491">
        <v>450</v>
      </c>
      <c r="IN491">
        <v>120</v>
      </c>
      <c r="IO491" t="s">
        <v>2736</v>
      </c>
    </row>
    <row r="492" spans="1:249" x14ac:dyDescent="0.25">
      <c r="A492">
        <v>429556969712</v>
      </c>
      <c r="B492" t="s">
        <v>252</v>
      </c>
      <c r="C492">
        <v>10000008691</v>
      </c>
      <c r="E492" t="s">
        <v>2655</v>
      </c>
      <c r="F492" t="s">
        <v>2737</v>
      </c>
      <c r="I492" t="s">
        <v>2738</v>
      </c>
      <c r="O492" t="s">
        <v>2739</v>
      </c>
      <c r="V492" t="s">
        <v>294</v>
      </c>
      <c r="Y492" t="s">
        <v>2665</v>
      </c>
      <c r="AF492" t="s">
        <v>397</v>
      </c>
      <c r="CA492" t="s">
        <v>260</v>
      </c>
      <c r="CB492" t="s">
        <v>263</v>
      </c>
      <c r="CC492" t="s">
        <v>1550</v>
      </c>
      <c r="CD492" t="s">
        <v>263</v>
      </c>
      <c r="CE492" t="s">
        <v>630</v>
      </c>
      <c r="CF492" t="s">
        <v>630</v>
      </c>
      <c r="IH492" t="s">
        <v>2660</v>
      </c>
      <c r="IK492">
        <v>7000</v>
      </c>
      <c r="IL492">
        <v>240</v>
      </c>
      <c r="IM492">
        <v>450</v>
      </c>
      <c r="IN492">
        <v>120</v>
      </c>
      <c r="IO492" t="s">
        <v>2740</v>
      </c>
    </row>
    <row r="493" spans="1:249" x14ac:dyDescent="0.25">
      <c r="A493">
        <v>376616951972</v>
      </c>
      <c r="B493" t="s">
        <v>252</v>
      </c>
      <c r="C493">
        <v>10000008694</v>
      </c>
      <c r="E493" t="s">
        <v>2655</v>
      </c>
      <c r="F493" t="s">
        <v>2741</v>
      </c>
      <c r="I493" t="s">
        <v>2742</v>
      </c>
      <c r="O493" t="s">
        <v>2743</v>
      </c>
      <c r="V493" t="s">
        <v>294</v>
      </c>
      <c r="Y493" t="s">
        <v>2665</v>
      </c>
      <c r="AF493" t="s">
        <v>397</v>
      </c>
      <c r="CA493" t="s">
        <v>260</v>
      </c>
      <c r="CB493" t="s">
        <v>263</v>
      </c>
      <c r="CC493" t="s">
        <v>1550</v>
      </c>
      <c r="CD493" t="s">
        <v>263</v>
      </c>
      <c r="CE493" t="s">
        <v>630</v>
      </c>
      <c r="CF493" t="s">
        <v>630</v>
      </c>
      <c r="IH493" t="s">
        <v>2660</v>
      </c>
      <c r="IK493">
        <v>7000</v>
      </c>
      <c r="IL493">
        <v>220</v>
      </c>
      <c r="IM493">
        <v>450</v>
      </c>
      <c r="IN493">
        <v>130</v>
      </c>
      <c r="IO493" t="s">
        <v>2744</v>
      </c>
    </row>
    <row r="494" spans="1:249" x14ac:dyDescent="0.25">
      <c r="A494">
        <v>951322781152</v>
      </c>
      <c r="B494" t="s">
        <v>252</v>
      </c>
      <c r="C494">
        <v>10000008695</v>
      </c>
      <c r="E494" t="s">
        <v>2655</v>
      </c>
      <c r="F494" t="s">
        <v>2745</v>
      </c>
      <c r="I494" t="s">
        <v>2746</v>
      </c>
      <c r="O494" t="s">
        <v>2747</v>
      </c>
      <c r="V494" t="s">
        <v>294</v>
      </c>
      <c r="Y494" t="s">
        <v>2665</v>
      </c>
      <c r="AF494" t="s">
        <v>397</v>
      </c>
      <c r="CA494" t="s">
        <v>260</v>
      </c>
      <c r="CB494" t="s">
        <v>263</v>
      </c>
      <c r="CC494" t="s">
        <v>1550</v>
      </c>
      <c r="CD494" t="s">
        <v>263</v>
      </c>
      <c r="CE494" t="s">
        <v>630</v>
      </c>
      <c r="CF494" t="s">
        <v>630</v>
      </c>
      <c r="IH494" t="s">
        <v>2660</v>
      </c>
      <c r="IK494">
        <v>7000</v>
      </c>
      <c r="IL494">
        <v>220</v>
      </c>
      <c r="IM494">
        <v>450</v>
      </c>
      <c r="IN494">
        <v>130</v>
      </c>
      <c r="IO494" t="s">
        <v>2748</v>
      </c>
    </row>
    <row r="495" spans="1:249" x14ac:dyDescent="0.25">
      <c r="A495">
        <v>149492054642</v>
      </c>
      <c r="B495" t="s">
        <v>252</v>
      </c>
      <c r="C495">
        <v>10000008692</v>
      </c>
      <c r="E495" t="s">
        <v>2655</v>
      </c>
      <c r="F495" t="s">
        <v>2749</v>
      </c>
      <c r="I495" t="s">
        <v>2750</v>
      </c>
      <c r="O495" t="s">
        <v>2751</v>
      </c>
      <c r="V495" t="s">
        <v>294</v>
      </c>
      <c r="Y495" t="s">
        <v>2665</v>
      </c>
      <c r="AF495" t="s">
        <v>397</v>
      </c>
      <c r="CA495" t="s">
        <v>260</v>
      </c>
      <c r="CB495" t="s">
        <v>263</v>
      </c>
      <c r="CC495" t="s">
        <v>1550</v>
      </c>
      <c r="CD495" t="s">
        <v>263</v>
      </c>
      <c r="CE495" t="s">
        <v>630</v>
      </c>
      <c r="CF495" t="s">
        <v>630</v>
      </c>
      <c r="IH495" t="s">
        <v>2660</v>
      </c>
      <c r="IK495">
        <v>7500</v>
      </c>
      <c r="IL495">
        <v>240</v>
      </c>
      <c r="IM495">
        <v>450</v>
      </c>
      <c r="IN495">
        <v>120</v>
      </c>
      <c r="IO495" t="s">
        <v>2752</v>
      </c>
    </row>
    <row r="496" spans="1:249" x14ac:dyDescent="0.25">
      <c r="A496">
        <v>486949685722</v>
      </c>
      <c r="B496" t="s">
        <v>252</v>
      </c>
      <c r="C496">
        <v>10000008693</v>
      </c>
      <c r="E496" t="s">
        <v>2655</v>
      </c>
      <c r="F496" t="s">
        <v>2753</v>
      </c>
      <c r="I496" t="s">
        <v>2754</v>
      </c>
      <c r="O496" t="s">
        <v>2755</v>
      </c>
      <c r="V496" t="s">
        <v>294</v>
      </c>
      <c r="Y496" t="s">
        <v>2665</v>
      </c>
      <c r="AF496" t="s">
        <v>397</v>
      </c>
      <c r="CA496" t="s">
        <v>260</v>
      </c>
      <c r="CB496" t="s">
        <v>263</v>
      </c>
      <c r="CC496" t="s">
        <v>1550</v>
      </c>
      <c r="CD496" t="s">
        <v>263</v>
      </c>
      <c r="CE496" t="s">
        <v>630</v>
      </c>
      <c r="CF496" t="s">
        <v>630</v>
      </c>
      <c r="IH496" t="s">
        <v>2660</v>
      </c>
      <c r="IK496">
        <v>7500</v>
      </c>
      <c r="IL496">
        <v>240</v>
      </c>
      <c r="IM496">
        <v>450</v>
      </c>
      <c r="IN496">
        <v>120</v>
      </c>
      <c r="IO496" t="s">
        <v>2756</v>
      </c>
    </row>
    <row r="497" spans="1:249" x14ac:dyDescent="0.25">
      <c r="A497">
        <v>165007673712</v>
      </c>
      <c r="B497" t="s">
        <v>252</v>
      </c>
      <c r="C497">
        <v>10000003883</v>
      </c>
      <c r="E497" t="s">
        <v>2655</v>
      </c>
      <c r="F497" t="s">
        <v>2757</v>
      </c>
      <c r="I497" t="s">
        <v>2758</v>
      </c>
      <c r="O497" t="s">
        <v>2759</v>
      </c>
      <c r="V497" t="s">
        <v>294</v>
      </c>
      <c r="Y497" t="s">
        <v>986</v>
      </c>
      <c r="AF497" t="s">
        <v>2760</v>
      </c>
      <c r="CA497" t="s">
        <v>260</v>
      </c>
      <c r="CB497" t="s">
        <v>630</v>
      </c>
      <c r="CC497" t="s">
        <v>1550</v>
      </c>
      <c r="CD497" t="s">
        <v>263</v>
      </c>
      <c r="CE497" t="s">
        <v>263</v>
      </c>
      <c r="CF497" t="s">
        <v>630</v>
      </c>
      <c r="IH497" t="s">
        <v>2761</v>
      </c>
      <c r="IK497">
        <v>8000</v>
      </c>
      <c r="IL497">
        <v>430</v>
      </c>
      <c r="IM497">
        <v>430</v>
      </c>
      <c r="IN497">
        <v>170</v>
      </c>
      <c r="IO497" t="s">
        <v>2762</v>
      </c>
    </row>
    <row r="498" spans="1:249" x14ac:dyDescent="0.25">
      <c r="A498">
        <v>204578061062</v>
      </c>
      <c r="B498" t="s">
        <v>252</v>
      </c>
      <c r="C498">
        <v>10000003884</v>
      </c>
      <c r="E498" t="s">
        <v>2655</v>
      </c>
      <c r="F498" t="s">
        <v>2763</v>
      </c>
      <c r="I498" t="s">
        <v>2764</v>
      </c>
      <c r="O498" t="s">
        <v>2765</v>
      </c>
      <c r="V498" t="s">
        <v>294</v>
      </c>
      <c r="Y498" t="s">
        <v>463</v>
      </c>
      <c r="AF498" t="s">
        <v>2760</v>
      </c>
      <c r="CA498" t="s">
        <v>260</v>
      </c>
      <c r="CB498" t="s">
        <v>630</v>
      </c>
      <c r="CC498" t="s">
        <v>1550</v>
      </c>
      <c r="CD498" t="s">
        <v>263</v>
      </c>
      <c r="CE498" t="s">
        <v>263</v>
      </c>
      <c r="CF498" t="s">
        <v>630</v>
      </c>
      <c r="IH498" t="s">
        <v>2761</v>
      </c>
      <c r="IK498">
        <v>12500</v>
      </c>
      <c r="IL498">
        <v>410</v>
      </c>
      <c r="IM498">
        <v>410</v>
      </c>
      <c r="IN498">
        <v>150</v>
      </c>
      <c r="IO498" t="s">
        <v>2766</v>
      </c>
    </row>
    <row r="499" spans="1:249" x14ac:dyDescent="0.25">
      <c r="A499">
        <v>187631781992</v>
      </c>
      <c r="B499" t="s">
        <v>252</v>
      </c>
      <c r="C499">
        <v>10000003885</v>
      </c>
      <c r="E499" t="s">
        <v>2655</v>
      </c>
      <c r="F499" t="s">
        <v>2767</v>
      </c>
      <c r="I499" t="s">
        <v>2768</v>
      </c>
      <c r="O499" t="s">
        <v>2769</v>
      </c>
      <c r="V499" t="s">
        <v>294</v>
      </c>
      <c r="Y499" t="s">
        <v>445</v>
      </c>
      <c r="AF499" t="s">
        <v>2760</v>
      </c>
      <c r="CA499" t="s">
        <v>260</v>
      </c>
      <c r="CB499" t="s">
        <v>630</v>
      </c>
      <c r="CC499" t="s">
        <v>1550</v>
      </c>
      <c r="CD499" t="s">
        <v>263</v>
      </c>
      <c r="CE499" t="s">
        <v>263</v>
      </c>
      <c r="CF499" t="s">
        <v>630</v>
      </c>
      <c r="IH499" t="s">
        <v>2761</v>
      </c>
      <c r="IK499">
        <v>13000</v>
      </c>
      <c r="IL499">
        <v>430</v>
      </c>
      <c r="IM499">
        <v>540</v>
      </c>
      <c r="IN499">
        <v>160</v>
      </c>
      <c r="IO499" t="s">
        <v>2770</v>
      </c>
    </row>
    <row r="500" spans="1:249" x14ac:dyDescent="0.25">
      <c r="A500">
        <v>149849926192</v>
      </c>
      <c r="B500" t="s">
        <v>252</v>
      </c>
      <c r="C500">
        <v>10000003887</v>
      </c>
      <c r="E500" t="s">
        <v>2655</v>
      </c>
      <c r="F500" t="s">
        <v>2771</v>
      </c>
      <c r="I500" t="s">
        <v>2772</v>
      </c>
      <c r="O500" t="s">
        <v>2773</v>
      </c>
      <c r="V500" t="s">
        <v>294</v>
      </c>
      <c r="Y500" t="s">
        <v>445</v>
      </c>
      <c r="AF500" t="s">
        <v>2760</v>
      </c>
      <c r="CA500" t="s">
        <v>260</v>
      </c>
      <c r="CB500" t="s">
        <v>630</v>
      </c>
      <c r="CC500" t="s">
        <v>1550</v>
      </c>
      <c r="CD500" t="s">
        <v>263</v>
      </c>
      <c r="CE500" t="s">
        <v>263</v>
      </c>
      <c r="CF500" t="s">
        <v>630</v>
      </c>
      <c r="IH500" t="s">
        <v>2761</v>
      </c>
      <c r="IK500">
        <v>15000</v>
      </c>
      <c r="IL500">
        <v>370</v>
      </c>
      <c r="IM500">
        <v>480</v>
      </c>
      <c r="IN500">
        <v>130</v>
      </c>
      <c r="IO500" t="s">
        <v>2774</v>
      </c>
    </row>
    <row r="501" spans="1:249" x14ac:dyDescent="0.25">
      <c r="A501">
        <v>140127799942</v>
      </c>
      <c r="B501" t="s">
        <v>252</v>
      </c>
      <c r="C501">
        <v>10000003888</v>
      </c>
      <c r="E501" t="s">
        <v>2655</v>
      </c>
      <c r="F501" t="s">
        <v>2775</v>
      </c>
      <c r="I501" t="s">
        <v>2776</v>
      </c>
      <c r="O501" t="s">
        <v>2777</v>
      </c>
      <c r="V501" t="s">
        <v>294</v>
      </c>
      <c r="Y501" t="s">
        <v>1549</v>
      </c>
      <c r="AF501" t="s">
        <v>2760</v>
      </c>
      <c r="CA501" t="s">
        <v>260</v>
      </c>
      <c r="CB501" t="s">
        <v>630</v>
      </c>
      <c r="CC501" t="s">
        <v>1550</v>
      </c>
      <c r="CD501" t="s">
        <v>263</v>
      </c>
      <c r="CE501" t="s">
        <v>263</v>
      </c>
      <c r="CF501" t="s">
        <v>630</v>
      </c>
      <c r="IH501" t="s">
        <v>2761</v>
      </c>
      <c r="IK501">
        <v>8000</v>
      </c>
      <c r="IL501">
        <v>470</v>
      </c>
      <c r="IM501">
        <v>550</v>
      </c>
      <c r="IN501">
        <v>200</v>
      </c>
      <c r="IO501" t="s">
        <v>2778</v>
      </c>
    </row>
    <row r="502" spans="1:249" x14ac:dyDescent="0.25">
      <c r="A502">
        <v>664776912772</v>
      </c>
      <c r="B502" t="s">
        <v>252</v>
      </c>
      <c r="C502">
        <v>10000003894</v>
      </c>
      <c r="E502" t="s">
        <v>2655</v>
      </c>
      <c r="F502" t="s">
        <v>2779</v>
      </c>
      <c r="I502" t="s">
        <v>2780</v>
      </c>
      <c r="O502" t="s">
        <v>2781</v>
      </c>
      <c r="V502" t="s">
        <v>294</v>
      </c>
      <c r="Y502" t="s">
        <v>1549</v>
      </c>
      <c r="AF502" t="s">
        <v>2760</v>
      </c>
      <c r="CA502" t="s">
        <v>260</v>
      </c>
      <c r="CB502" t="s">
        <v>630</v>
      </c>
      <c r="CC502" t="s">
        <v>1550</v>
      </c>
      <c r="CD502" t="s">
        <v>263</v>
      </c>
      <c r="CE502" t="s">
        <v>263</v>
      </c>
      <c r="CF502" t="s">
        <v>263</v>
      </c>
      <c r="IH502" t="s">
        <v>2761</v>
      </c>
      <c r="IK502">
        <v>16500</v>
      </c>
      <c r="IL502">
        <v>390</v>
      </c>
      <c r="IM502">
        <v>510</v>
      </c>
      <c r="IN502">
        <v>200</v>
      </c>
      <c r="IO502" t="s">
        <v>2782</v>
      </c>
    </row>
    <row r="503" spans="1:249" x14ac:dyDescent="0.25">
      <c r="A503">
        <v>155198025942</v>
      </c>
      <c r="B503" t="s">
        <v>252</v>
      </c>
      <c r="C503">
        <v>10000003895</v>
      </c>
      <c r="E503" t="s">
        <v>2655</v>
      </c>
      <c r="F503" t="s">
        <v>2783</v>
      </c>
      <c r="I503" t="s">
        <v>2784</v>
      </c>
      <c r="O503" t="s">
        <v>2785</v>
      </c>
      <c r="V503" t="s">
        <v>294</v>
      </c>
      <c r="Y503" t="s">
        <v>445</v>
      </c>
      <c r="AF503" t="s">
        <v>2760</v>
      </c>
      <c r="CA503" t="s">
        <v>260</v>
      </c>
      <c r="CB503" t="s">
        <v>630</v>
      </c>
      <c r="CC503" t="s">
        <v>1550</v>
      </c>
      <c r="CD503" t="s">
        <v>263</v>
      </c>
      <c r="CE503" t="s">
        <v>263</v>
      </c>
      <c r="CF503" t="s">
        <v>263</v>
      </c>
      <c r="IH503" t="s">
        <v>2761</v>
      </c>
      <c r="IK503">
        <v>7000</v>
      </c>
      <c r="IL503">
        <v>330</v>
      </c>
      <c r="IM503">
        <v>460</v>
      </c>
      <c r="IN503">
        <v>180</v>
      </c>
      <c r="IO503" t="s">
        <v>2786</v>
      </c>
    </row>
    <row r="504" spans="1:249" x14ac:dyDescent="0.25">
      <c r="A504">
        <v>570163079102</v>
      </c>
      <c r="B504" t="s">
        <v>252</v>
      </c>
      <c r="C504">
        <v>10000003896</v>
      </c>
      <c r="E504" t="s">
        <v>2655</v>
      </c>
      <c r="F504" t="s">
        <v>2787</v>
      </c>
      <c r="I504" t="s">
        <v>2788</v>
      </c>
      <c r="O504" t="s">
        <v>2789</v>
      </c>
      <c r="V504" t="s">
        <v>294</v>
      </c>
      <c r="Y504" t="s">
        <v>445</v>
      </c>
      <c r="AF504" t="s">
        <v>2760</v>
      </c>
      <c r="CA504" t="s">
        <v>260</v>
      </c>
      <c r="CB504" t="s">
        <v>630</v>
      </c>
      <c r="CC504" t="s">
        <v>1550</v>
      </c>
      <c r="CD504" t="s">
        <v>263</v>
      </c>
      <c r="CE504" t="s">
        <v>263</v>
      </c>
      <c r="CF504" t="s">
        <v>263</v>
      </c>
      <c r="IH504" t="s">
        <v>2761</v>
      </c>
      <c r="IK504">
        <v>7000</v>
      </c>
      <c r="IL504">
        <v>380</v>
      </c>
      <c r="IM504">
        <v>510</v>
      </c>
      <c r="IN504">
        <v>180</v>
      </c>
      <c r="IO504" t="s">
        <v>2790</v>
      </c>
    </row>
    <row r="505" spans="1:249" x14ac:dyDescent="0.25">
      <c r="A505">
        <v>666047723352</v>
      </c>
      <c r="B505" t="s">
        <v>252</v>
      </c>
      <c r="C505">
        <v>10000003889</v>
      </c>
      <c r="E505" t="s">
        <v>2655</v>
      </c>
      <c r="F505" t="s">
        <v>2791</v>
      </c>
      <c r="I505" t="s">
        <v>2792</v>
      </c>
      <c r="O505" t="s">
        <v>2793</v>
      </c>
      <c r="V505" t="s">
        <v>294</v>
      </c>
      <c r="Y505" t="s">
        <v>1549</v>
      </c>
      <c r="AF505" t="s">
        <v>2760</v>
      </c>
      <c r="CA505" t="s">
        <v>260</v>
      </c>
      <c r="CB505" t="s">
        <v>630</v>
      </c>
      <c r="CC505" t="s">
        <v>1550</v>
      </c>
      <c r="CD505" t="s">
        <v>263</v>
      </c>
      <c r="CE505" t="s">
        <v>263</v>
      </c>
      <c r="CF505" t="s">
        <v>630</v>
      </c>
      <c r="IH505" t="s">
        <v>2761</v>
      </c>
      <c r="IK505">
        <v>10000</v>
      </c>
      <c r="IL505">
        <v>400</v>
      </c>
      <c r="IM505">
        <v>490</v>
      </c>
      <c r="IN505">
        <v>200</v>
      </c>
      <c r="IO505" t="s">
        <v>2794</v>
      </c>
    </row>
    <row r="506" spans="1:249" x14ac:dyDescent="0.25">
      <c r="A506">
        <v>921369707992</v>
      </c>
      <c r="B506" t="s">
        <v>252</v>
      </c>
      <c r="C506">
        <v>10000003897</v>
      </c>
      <c r="E506" t="s">
        <v>2655</v>
      </c>
      <c r="F506" t="s">
        <v>2795</v>
      </c>
      <c r="I506" t="s">
        <v>2796</v>
      </c>
      <c r="O506" t="s">
        <v>2797</v>
      </c>
      <c r="V506" t="s">
        <v>294</v>
      </c>
      <c r="Y506" t="s">
        <v>1549</v>
      </c>
      <c r="AF506" t="s">
        <v>2760</v>
      </c>
      <c r="CA506" t="s">
        <v>260</v>
      </c>
      <c r="CB506" t="s">
        <v>630</v>
      </c>
      <c r="CC506" t="s">
        <v>1550</v>
      </c>
      <c r="CD506" t="s">
        <v>263</v>
      </c>
      <c r="CE506" t="s">
        <v>263</v>
      </c>
      <c r="CF506" t="s">
        <v>263</v>
      </c>
      <c r="IH506" t="s">
        <v>2761</v>
      </c>
      <c r="IK506">
        <v>9000</v>
      </c>
      <c r="IL506">
        <v>410</v>
      </c>
      <c r="IM506">
        <v>490</v>
      </c>
      <c r="IN506">
        <v>190</v>
      </c>
      <c r="IO506" t="s">
        <v>2798</v>
      </c>
    </row>
    <row r="507" spans="1:249" x14ac:dyDescent="0.25">
      <c r="A507">
        <v>699697047202</v>
      </c>
      <c r="B507" t="s">
        <v>252</v>
      </c>
      <c r="C507">
        <v>10000003898</v>
      </c>
      <c r="E507" t="s">
        <v>2655</v>
      </c>
      <c r="F507" t="s">
        <v>2799</v>
      </c>
      <c r="I507" t="s">
        <v>2800</v>
      </c>
      <c r="O507" t="s">
        <v>2801</v>
      </c>
      <c r="V507" t="s">
        <v>294</v>
      </c>
      <c r="Y507" t="s">
        <v>1549</v>
      </c>
      <c r="AF507" t="s">
        <v>2760</v>
      </c>
      <c r="CA507" t="s">
        <v>260</v>
      </c>
      <c r="CB507" t="s">
        <v>630</v>
      </c>
      <c r="CC507" t="s">
        <v>1550</v>
      </c>
      <c r="CD507" t="s">
        <v>263</v>
      </c>
      <c r="CE507" t="s">
        <v>263</v>
      </c>
      <c r="CF507" t="s">
        <v>263</v>
      </c>
      <c r="IH507" t="s">
        <v>2761</v>
      </c>
      <c r="IK507">
        <v>7000</v>
      </c>
      <c r="IL507">
        <v>390</v>
      </c>
      <c r="IM507">
        <v>470</v>
      </c>
      <c r="IN507">
        <v>170</v>
      </c>
      <c r="IO507" t="s">
        <v>2802</v>
      </c>
    </row>
    <row r="508" spans="1:249" x14ac:dyDescent="0.25">
      <c r="A508">
        <v>961688522852</v>
      </c>
      <c r="B508" t="s">
        <v>252</v>
      </c>
      <c r="C508">
        <v>10000003899</v>
      </c>
      <c r="E508" t="s">
        <v>2655</v>
      </c>
      <c r="F508" t="s">
        <v>2803</v>
      </c>
      <c r="I508" t="s">
        <v>2804</v>
      </c>
      <c r="O508" t="s">
        <v>2805</v>
      </c>
      <c r="V508" t="s">
        <v>294</v>
      </c>
      <c r="Y508" t="s">
        <v>1549</v>
      </c>
      <c r="AF508" t="s">
        <v>2760</v>
      </c>
      <c r="CA508" t="s">
        <v>260</v>
      </c>
      <c r="CB508" t="s">
        <v>630</v>
      </c>
      <c r="CC508" t="s">
        <v>1550</v>
      </c>
      <c r="CD508" t="s">
        <v>263</v>
      </c>
      <c r="CE508" t="s">
        <v>263</v>
      </c>
      <c r="CF508" t="s">
        <v>263</v>
      </c>
      <c r="IH508" t="s">
        <v>2761</v>
      </c>
      <c r="IK508">
        <v>8500</v>
      </c>
      <c r="IL508">
        <v>390</v>
      </c>
      <c r="IM508">
        <v>580</v>
      </c>
      <c r="IN508">
        <v>190</v>
      </c>
      <c r="IO508" t="s">
        <v>2806</v>
      </c>
    </row>
    <row r="509" spans="1:249" x14ac:dyDescent="0.25">
      <c r="A509">
        <v>902592547552</v>
      </c>
      <c r="B509" t="s">
        <v>252</v>
      </c>
      <c r="C509">
        <v>10000003890</v>
      </c>
      <c r="E509" t="s">
        <v>2655</v>
      </c>
      <c r="F509" t="s">
        <v>2807</v>
      </c>
      <c r="I509" t="s">
        <v>2808</v>
      </c>
      <c r="O509" t="s">
        <v>2809</v>
      </c>
      <c r="V509" t="s">
        <v>294</v>
      </c>
      <c r="Y509" t="s">
        <v>445</v>
      </c>
      <c r="AF509" t="s">
        <v>2760</v>
      </c>
      <c r="CA509" t="s">
        <v>260</v>
      </c>
      <c r="CB509" t="s">
        <v>630</v>
      </c>
      <c r="CC509" t="s">
        <v>1550</v>
      </c>
      <c r="CD509" t="s">
        <v>263</v>
      </c>
      <c r="CE509" t="s">
        <v>263</v>
      </c>
      <c r="CF509" t="s">
        <v>630</v>
      </c>
      <c r="IH509" t="s">
        <v>2761</v>
      </c>
      <c r="IK509">
        <v>13500</v>
      </c>
      <c r="IL509">
        <v>430</v>
      </c>
      <c r="IM509">
        <v>630</v>
      </c>
      <c r="IN509">
        <v>190</v>
      </c>
      <c r="IO509" t="s">
        <v>2810</v>
      </c>
    </row>
    <row r="510" spans="1:249" x14ac:dyDescent="0.25">
      <c r="A510">
        <v>897543170002</v>
      </c>
      <c r="B510" t="s">
        <v>252</v>
      </c>
      <c r="C510">
        <v>10000003893</v>
      </c>
      <c r="E510" t="s">
        <v>2655</v>
      </c>
      <c r="F510" t="s">
        <v>2811</v>
      </c>
      <c r="I510" t="s">
        <v>2812</v>
      </c>
      <c r="O510" t="s">
        <v>2813</v>
      </c>
      <c r="V510" t="s">
        <v>294</v>
      </c>
      <c r="Y510" t="s">
        <v>445</v>
      </c>
      <c r="AF510" t="s">
        <v>2760</v>
      </c>
      <c r="CA510" t="s">
        <v>260</v>
      </c>
      <c r="CB510" t="s">
        <v>630</v>
      </c>
      <c r="CC510" t="s">
        <v>1550</v>
      </c>
      <c r="CD510" t="s">
        <v>263</v>
      </c>
      <c r="CE510" t="s">
        <v>263</v>
      </c>
      <c r="CF510" t="s">
        <v>630</v>
      </c>
      <c r="IH510" t="s">
        <v>2761</v>
      </c>
      <c r="IK510">
        <v>9500</v>
      </c>
      <c r="IL510">
        <v>400</v>
      </c>
      <c r="IM510">
        <v>620</v>
      </c>
      <c r="IN510">
        <v>150</v>
      </c>
      <c r="IO510" t="s">
        <v>2814</v>
      </c>
    </row>
    <row r="511" spans="1:249" x14ac:dyDescent="0.25">
      <c r="A511">
        <v>220051696872</v>
      </c>
      <c r="B511" t="s">
        <v>252</v>
      </c>
      <c r="C511">
        <v>10000003904</v>
      </c>
      <c r="E511" t="s">
        <v>2655</v>
      </c>
      <c r="F511" t="s">
        <v>2815</v>
      </c>
      <c r="I511" t="s">
        <v>2816</v>
      </c>
      <c r="O511" t="s">
        <v>2817</v>
      </c>
      <c r="V511" t="s">
        <v>294</v>
      </c>
      <c r="Y511" t="s">
        <v>445</v>
      </c>
      <c r="AF511" t="s">
        <v>2818</v>
      </c>
      <c r="CA511" t="s">
        <v>260</v>
      </c>
      <c r="CB511" t="s">
        <v>630</v>
      </c>
      <c r="CC511" t="s">
        <v>1550</v>
      </c>
      <c r="CD511" t="s">
        <v>263</v>
      </c>
      <c r="CE511" t="s">
        <v>263</v>
      </c>
      <c r="CF511" t="s">
        <v>630</v>
      </c>
      <c r="IH511" t="s">
        <v>2761</v>
      </c>
      <c r="IK511">
        <v>20000</v>
      </c>
      <c r="IL511">
        <v>470</v>
      </c>
      <c r="IM511">
        <v>100</v>
      </c>
      <c r="IN511">
        <v>180</v>
      </c>
      <c r="IO511" t="s">
        <v>2819</v>
      </c>
    </row>
    <row r="512" spans="1:249" x14ac:dyDescent="0.25">
      <c r="A512">
        <v>471182402032</v>
      </c>
      <c r="B512" t="s">
        <v>252</v>
      </c>
      <c r="C512">
        <v>10000003905</v>
      </c>
      <c r="E512" t="s">
        <v>2655</v>
      </c>
      <c r="F512" t="s">
        <v>2820</v>
      </c>
      <c r="I512" t="s">
        <v>2821</v>
      </c>
      <c r="O512" t="s">
        <v>2822</v>
      </c>
      <c r="V512" t="s">
        <v>294</v>
      </c>
      <c r="Y512" t="s">
        <v>445</v>
      </c>
      <c r="AF512" t="s">
        <v>2818</v>
      </c>
      <c r="CA512" t="s">
        <v>260</v>
      </c>
      <c r="CB512" t="s">
        <v>630</v>
      </c>
      <c r="CC512" t="s">
        <v>1550</v>
      </c>
      <c r="CD512" t="s">
        <v>263</v>
      </c>
      <c r="CE512" t="s">
        <v>263</v>
      </c>
      <c r="CF512" t="s">
        <v>630</v>
      </c>
      <c r="IH512" t="s">
        <v>2761</v>
      </c>
      <c r="IK512">
        <v>22000</v>
      </c>
      <c r="IL512">
        <v>470</v>
      </c>
      <c r="IM512">
        <v>120</v>
      </c>
      <c r="IN512">
        <v>180</v>
      </c>
      <c r="IO512" t="s">
        <v>2823</v>
      </c>
    </row>
    <row r="513" spans="1:249" x14ac:dyDescent="0.25">
      <c r="A513">
        <v>717370415222</v>
      </c>
      <c r="B513" t="s">
        <v>252</v>
      </c>
      <c r="C513">
        <v>10000003906</v>
      </c>
      <c r="E513" t="s">
        <v>2655</v>
      </c>
      <c r="F513" t="s">
        <v>2824</v>
      </c>
      <c r="I513" t="s">
        <v>2825</v>
      </c>
      <c r="O513" t="s">
        <v>2826</v>
      </c>
      <c r="V513" t="s">
        <v>294</v>
      </c>
      <c r="Y513" t="s">
        <v>445</v>
      </c>
      <c r="AF513" t="s">
        <v>2818</v>
      </c>
      <c r="CA513" t="s">
        <v>260</v>
      </c>
      <c r="CB513" t="s">
        <v>630</v>
      </c>
      <c r="CC513" t="s">
        <v>1550</v>
      </c>
      <c r="CD513" t="s">
        <v>263</v>
      </c>
      <c r="CE513" t="s">
        <v>263</v>
      </c>
      <c r="CF513" t="s">
        <v>630</v>
      </c>
      <c r="IH513" t="s">
        <v>2761</v>
      </c>
      <c r="IK513">
        <v>26000</v>
      </c>
      <c r="IL513">
        <v>470</v>
      </c>
      <c r="IM513">
        <v>120</v>
      </c>
      <c r="IN513">
        <v>180</v>
      </c>
      <c r="IO513" t="s">
        <v>2827</v>
      </c>
    </row>
    <row r="514" spans="1:249" x14ac:dyDescent="0.25">
      <c r="A514">
        <v>415130454222</v>
      </c>
      <c r="B514" t="s">
        <v>252</v>
      </c>
      <c r="C514">
        <v>10000003900</v>
      </c>
      <c r="E514" t="s">
        <v>2655</v>
      </c>
      <c r="F514" t="s">
        <v>2828</v>
      </c>
      <c r="I514" t="s">
        <v>2829</v>
      </c>
      <c r="O514" t="s">
        <v>2830</v>
      </c>
      <c r="V514" t="s">
        <v>294</v>
      </c>
      <c r="Y514" t="s">
        <v>445</v>
      </c>
      <c r="AF514" t="s">
        <v>2818</v>
      </c>
      <c r="CA514" t="s">
        <v>260</v>
      </c>
      <c r="CB514" t="s">
        <v>630</v>
      </c>
      <c r="CC514" t="s">
        <v>1550</v>
      </c>
      <c r="CD514" t="s">
        <v>263</v>
      </c>
      <c r="CE514" t="s">
        <v>263</v>
      </c>
      <c r="CF514" t="s">
        <v>630</v>
      </c>
      <c r="IH514" t="s">
        <v>2761</v>
      </c>
      <c r="IK514">
        <v>14500</v>
      </c>
      <c r="IL514">
        <v>470</v>
      </c>
      <c r="IM514">
        <v>600</v>
      </c>
      <c r="IN514">
        <v>180</v>
      </c>
      <c r="IO514" t="s">
        <v>2831</v>
      </c>
    </row>
    <row r="515" spans="1:249" x14ac:dyDescent="0.25">
      <c r="A515">
        <v>487864256012</v>
      </c>
      <c r="B515" t="s">
        <v>252</v>
      </c>
      <c r="C515">
        <v>10000003901</v>
      </c>
      <c r="E515" t="s">
        <v>2655</v>
      </c>
      <c r="F515" t="s">
        <v>2832</v>
      </c>
      <c r="I515" t="s">
        <v>2833</v>
      </c>
      <c r="O515" t="s">
        <v>2834</v>
      </c>
      <c r="V515" t="s">
        <v>294</v>
      </c>
      <c r="Y515" t="s">
        <v>445</v>
      </c>
      <c r="AF515" t="s">
        <v>2818</v>
      </c>
      <c r="CA515" t="s">
        <v>260</v>
      </c>
      <c r="CB515" t="s">
        <v>630</v>
      </c>
      <c r="CC515" t="s">
        <v>1550</v>
      </c>
      <c r="CD515" t="s">
        <v>263</v>
      </c>
      <c r="CE515" t="s">
        <v>263</v>
      </c>
      <c r="CF515" t="s">
        <v>630</v>
      </c>
      <c r="IH515" t="s">
        <v>2761</v>
      </c>
      <c r="IK515">
        <v>15500</v>
      </c>
      <c r="IL515">
        <v>460</v>
      </c>
      <c r="IM515">
        <v>710</v>
      </c>
      <c r="IN515">
        <v>180</v>
      </c>
      <c r="IO515" t="s">
        <v>2835</v>
      </c>
    </row>
    <row r="516" spans="1:249" x14ac:dyDescent="0.25">
      <c r="A516">
        <v>771322496342</v>
      </c>
      <c r="B516" t="s">
        <v>252</v>
      </c>
      <c r="C516">
        <v>10000003902</v>
      </c>
      <c r="E516" t="s">
        <v>2655</v>
      </c>
      <c r="F516" t="s">
        <v>2836</v>
      </c>
      <c r="I516" t="s">
        <v>2837</v>
      </c>
      <c r="O516" t="s">
        <v>2838</v>
      </c>
      <c r="V516" t="s">
        <v>294</v>
      </c>
      <c r="Y516" t="s">
        <v>445</v>
      </c>
      <c r="AF516" t="s">
        <v>2818</v>
      </c>
      <c r="CA516" t="s">
        <v>260</v>
      </c>
      <c r="CB516" t="s">
        <v>630</v>
      </c>
      <c r="CC516" t="s">
        <v>1550</v>
      </c>
      <c r="CD516" t="s">
        <v>263</v>
      </c>
      <c r="CE516" t="s">
        <v>263</v>
      </c>
      <c r="CF516" t="s">
        <v>630</v>
      </c>
      <c r="IH516" t="s">
        <v>2761</v>
      </c>
      <c r="IK516">
        <v>17500</v>
      </c>
      <c r="IL516">
        <v>470</v>
      </c>
      <c r="IM516">
        <v>810</v>
      </c>
      <c r="IN516">
        <v>180</v>
      </c>
      <c r="IO516" t="s">
        <v>2839</v>
      </c>
    </row>
    <row r="517" spans="1:249" x14ac:dyDescent="0.25">
      <c r="A517">
        <v>581019333332</v>
      </c>
      <c r="B517" t="s">
        <v>252</v>
      </c>
      <c r="C517">
        <v>10000003903</v>
      </c>
      <c r="E517" t="s">
        <v>2655</v>
      </c>
      <c r="F517" t="s">
        <v>2840</v>
      </c>
      <c r="I517" t="s">
        <v>2841</v>
      </c>
      <c r="O517" t="s">
        <v>2842</v>
      </c>
      <c r="V517" t="s">
        <v>294</v>
      </c>
      <c r="Y517" t="s">
        <v>445</v>
      </c>
      <c r="AF517" t="s">
        <v>2818</v>
      </c>
      <c r="CA517" t="s">
        <v>260</v>
      </c>
      <c r="CB517" t="s">
        <v>630</v>
      </c>
      <c r="CC517" t="s">
        <v>1550</v>
      </c>
      <c r="CD517" t="s">
        <v>263</v>
      </c>
      <c r="CE517" t="s">
        <v>263</v>
      </c>
      <c r="CF517" t="s">
        <v>630</v>
      </c>
      <c r="IH517" t="s">
        <v>2761</v>
      </c>
      <c r="IK517">
        <v>19100</v>
      </c>
      <c r="IL517">
        <v>470</v>
      </c>
      <c r="IM517">
        <v>910</v>
      </c>
      <c r="IN517">
        <v>180</v>
      </c>
      <c r="IO517" t="s">
        <v>2843</v>
      </c>
    </row>
    <row r="518" spans="1:249" x14ac:dyDescent="0.25">
      <c r="A518">
        <v>173860180492</v>
      </c>
      <c r="B518" t="s">
        <v>252</v>
      </c>
      <c r="C518">
        <v>10000003855</v>
      </c>
      <c r="E518" t="s">
        <v>2655</v>
      </c>
      <c r="F518" t="s">
        <v>2844</v>
      </c>
      <c r="I518" t="s">
        <v>2845</v>
      </c>
      <c r="O518" t="s">
        <v>2846</v>
      </c>
      <c r="V518" t="s">
        <v>294</v>
      </c>
      <c r="Y518" t="s">
        <v>2715</v>
      </c>
      <c r="AF518" t="s">
        <v>2682</v>
      </c>
      <c r="CA518" t="s">
        <v>260</v>
      </c>
      <c r="CB518" t="s">
        <v>630</v>
      </c>
      <c r="CC518" t="s">
        <v>1550</v>
      </c>
      <c r="CD518" t="s">
        <v>263</v>
      </c>
      <c r="CE518" t="s">
        <v>263</v>
      </c>
      <c r="CF518" t="s">
        <v>630</v>
      </c>
      <c r="IH518" t="s">
        <v>2847</v>
      </c>
      <c r="IK518">
        <v>9500</v>
      </c>
      <c r="IL518">
        <v>400</v>
      </c>
      <c r="IM518">
        <v>570</v>
      </c>
      <c r="IN518">
        <v>120</v>
      </c>
      <c r="IO518" t="s">
        <v>2848</v>
      </c>
    </row>
    <row r="519" spans="1:249" x14ac:dyDescent="0.25">
      <c r="A519">
        <v>173379670192</v>
      </c>
      <c r="B519" t="s">
        <v>252</v>
      </c>
      <c r="C519">
        <v>10000003856</v>
      </c>
      <c r="E519" t="s">
        <v>2655</v>
      </c>
      <c r="F519" t="s">
        <v>2849</v>
      </c>
      <c r="I519" t="s">
        <v>2850</v>
      </c>
      <c r="O519" t="s">
        <v>2851</v>
      </c>
      <c r="V519" t="s">
        <v>294</v>
      </c>
      <c r="Y519" t="s">
        <v>986</v>
      </c>
      <c r="AF519" t="s">
        <v>2682</v>
      </c>
      <c r="CA519" t="s">
        <v>260</v>
      </c>
      <c r="CB519" t="s">
        <v>630</v>
      </c>
      <c r="CC519" t="s">
        <v>1550</v>
      </c>
      <c r="CD519" t="s">
        <v>263</v>
      </c>
      <c r="CE519" t="s">
        <v>263</v>
      </c>
      <c r="CF519" t="s">
        <v>630</v>
      </c>
      <c r="IH519" t="s">
        <v>2847</v>
      </c>
      <c r="IK519">
        <v>10500</v>
      </c>
      <c r="IL519">
        <v>440</v>
      </c>
      <c r="IM519">
        <v>490</v>
      </c>
      <c r="IN519">
        <v>120</v>
      </c>
      <c r="IO519" t="s">
        <v>2852</v>
      </c>
    </row>
    <row r="520" spans="1:249" x14ac:dyDescent="0.25">
      <c r="A520">
        <v>550853158722</v>
      </c>
      <c r="B520" t="s">
        <v>252</v>
      </c>
      <c r="C520">
        <v>10000003857</v>
      </c>
      <c r="E520" t="s">
        <v>2655</v>
      </c>
      <c r="F520" t="s">
        <v>2853</v>
      </c>
      <c r="I520" t="s">
        <v>2854</v>
      </c>
      <c r="O520" t="s">
        <v>2855</v>
      </c>
      <c r="V520" t="s">
        <v>294</v>
      </c>
      <c r="Y520" t="s">
        <v>1549</v>
      </c>
      <c r="AF520" t="s">
        <v>2682</v>
      </c>
      <c r="CA520" t="s">
        <v>260</v>
      </c>
      <c r="CB520" t="s">
        <v>630</v>
      </c>
      <c r="CC520" t="s">
        <v>1550</v>
      </c>
      <c r="CD520" t="s">
        <v>263</v>
      </c>
      <c r="CE520" t="s">
        <v>263</v>
      </c>
      <c r="CF520" t="s">
        <v>630</v>
      </c>
      <c r="IH520" t="s">
        <v>2847</v>
      </c>
      <c r="IK520">
        <v>6000</v>
      </c>
      <c r="IL520">
        <v>350</v>
      </c>
      <c r="IM520">
        <v>500</v>
      </c>
      <c r="IN520">
        <v>90</v>
      </c>
      <c r="IO520" t="s">
        <v>2856</v>
      </c>
    </row>
    <row r="521" spans="1:249" x14ac:dyDescent="0.25">
      <c r="A521">
        <v>420898505452</v>
      </c>
      <c r="B521" t="s">
        <v>252</v>
      </c>
      <c r="C521">
        <v>10000003860</v>
      </c>
      <c r="E521" t="s">
        <v>2655</v>
      </c>
      <c r="F521" t="s">
        <v>2857</v>
      </c>
      <c r="I521" t="s">
        <v>2858</v>
      </c>
      <c r="O521" t="s">
        <v>2859</v>
      </c>
      <c r="V521" t="s">
        <v>294</v>
      </c>
      <c r="Y521" t="s">
        <v>445</v>
      </c>
      <c r="AF521" t="s">
        <v>2682</v>
      </c>
      <c r="CA521" t="s">
        <v>260</v>
      </c>
      <c r="CB521" t="s">
        <v>630</v>
      </c>
      <c r="CC521" t="s">
        <v>1550</v>
      </c>
      <c r="CD521" t="s">
        <v>263</v>
      </c>
      <c r="CE521" t="s">
        <v>263</v>
      </c>
      <c r="CF521" t="s">
        <v>630</v>
      </c>
      <c r="IH521" t="s">
        <v>2847</v>
      </c>
      <c r="IK521">
        <v>12000</v>
      </c>
      <c r="IL521">
        <v>330</v>
      </c>
      <c r="IM521">
        <v>520</v>
      </c>
      <c r="IN521">
        <v>130</v>
      </c>
      <c r="IO521" t="s">
        <v>2860</v>
      </c>
    </row>
    <row r="522" spans="1:249" x14ac:dyDescent="0.25">
      <c r="A522">
        <v>864756402612</v>
      </c>
      <c r="B522" t="s">
        <v>252</v>
      </c>
      <c r="C522">
        <v>10000003849</v>
      </c>
      <c r="E522" t="s">
        <v>2655</v>
      </c>
      <c r="F522" t="s">
        <v>2861</v>
      </c>
      <c r="I522" t="s">
        <v>2862</v>
      </c>
      <c r="O522" t="s">
        <v>2863</v>
      </c>
      <c r="V522" t="s">
        <v>294</v>
      </c>
      <c r="Y522" t="s">
        <v>2864</v>
      </c>
      <c r="AF522" t="s">
        <v>2682</v>
      </c>
      <c r="CA522" t="s">
        <v>260</v>
      </c>
      <c r="CB522" t="s">
        <v>630</v>
      </c>
      <c r="CC522" t="s">
        <v>1550</v>
      </c>
      <c r="CD522" t="s">
        <v>263</v>
      </c>
      <c r="CE522" t="s">
        <v>263</v>
      </c>
      <c r="CF522" t="s">
        <v>630</v>
      </c>
      <c r="IH522" t="s">
        <v>2847</v>
      </c>
      <c r="IK522">
        <v>9000</v>
      </c>
      <c r="IL522">
        <v>410</v>
      </c>
      <c r="IM522">
        <v>590</v>
      </c>
      <c r="IN522">
        <v>100</v>
      </c>
      <c r="IO522" t="s">
        <v>2865</v>
      </c>
    </row>
    <row r="523" spans="1:249" x14ac:dyDescent="0.25">
      <c r="A523">
        <v>956657036682</v>
      </c>
      <c r="B523" t="s">
        <v>252</v>
      </c>
      <c r="C523">
        <v>10000003861</v>
      </c>
      <c r="E523" t="s">
        <v>2655</v>
      </c>
      <c r="F523" t="s">
        <v>2866</v>
      </c>
      <c r="I523" t="s">
        <v>2867</v>
      </c>
      <c r="O523" t="s">
        <v>2868</v>
      </c>
      <c r="V523" t="s">
        <v>294</v>
      </c>
      <c r="Y523" t="s">
        <v>1549</v>
      </c>
      <c r="AF523" t="s">
        <v>2682</v>
      </c>
      <c r="CA523" t="s">
        <v>260</v>
      </c>
      <c r="CB523" t="s">
        <v>630</v>
      </c>
      <c r="CC523" t="s">
        <v>1550</v>
      </c>
      <c r="CD523" t="s">
        <v>263</v>
      </c>
      <c r="CE523" t="s">
        <v>263</v>
      </c>
      <c r="CF523" t="s">
        <v>630</v>
      </c>
      <c r="IH523" t="s">
        <v>2847</v>
      </c>
      <c r="IK523">
        <v>8500</v>
      </c>
      <c r="IL523">
        <v>360</v>
      </c>
      <c r="IM523">
        <v>600</v>
      </c>
      <c r="IN523">
        <v>120</v>
      </c>
      <c r="IO523" t="s">
        <v>2869</v>
      </c>
    </row>
    <row r="524" spans="1:249" x14ac:dyDescent="0.25">
      <c r="A524">
        <v>769710676072</v>
      </c>
      <c r="B524" t="s">
        <v>252</v>
      </c>
      <c r="C524">
        <v>10000003850</v>
      </c>
      <c r="E524" t="s">
        <v>2655</v>
      </c>
      <c r="F524" t="s">
        <v>2870</v>
      </c>
      <c r="I524" t="s">
        <v>2871</v>
      </c>
      <c r="O524" t="s">
        <v>2872</v>
      </c>
      <c r="V524" t="s">
        <v>294</v>
      </c>
      <c r="Y524" t="s">
        <v>2864</v>
      </c>
      <c r="AF524" t="s">
        <v>2682</v>
      </c>
      <c r="CA524" t="s">
        <v>260</v>
      </c>
      <c r="CB524" t="s">
        <v>630</v>
      </c>
      <c r="CC524" t="s">
        <v>1550</v>
      </c>
      <c r="CD524" t="s">
        <v>263</v>
      </c>
      <c r="CE524" t="s">
        <v>263</v>
      </c>
      <c r="CF524" t="s">
        <v>630</v>
      </c>
      <c r="IH524" t="s">
        <v>2847</v>
      </c>
      <c r="IK524">
        <v>12500</v>
      </c>
      <c r="IL524">
        <v>410</v>
      </c>
      <c r="IM524">
        <v>500</v>
      </c>
      <c r="IN524">
        <v>100</v>
      </c>
      <c r="IO524" t="s">
        <v>2873</v>
      </c>
    </row>
    <row r="525" spans="1:249" x14ac:dyDescent="0.25">
      <c r="A525">
        <v>924272547012</v>
      </c>
      <c r="B525" t="s">
        <v>252</v>
      </c>
      <c r="C525">
        <v>10000003837</v>
      </c>
      <c r="E525" t="s">
        <v>2655</v>
      </c>
      <c r="F525" t="s">
        <v>2874</v>
      </c>
      <c r="I525" t="s">
        <v>2875</v>
      </c>
      <c r="O525" s="2" t="s">
        <v>2876</v>
      </c>
      <c r="V525" t="s">
        <v>294</v>
      </c>
      <c r="Y525" t="s">
        <v>2715</v>
      </c>
      <c r="AF525" t="s">
        <v>2682</v>
      </c>
      <c r="CA525" t="s">
        <v>260</v>
      </c>
      <c r="CB525" t="s">
        <v>630</v>
      </c>
      <c r="CC525" t="s">
        <v>1550</v>
      </c>
      <c r="CD525" t="s">
        <v>263</v>
      </c>
      <c r="CE525" t="s">
        <v>263</v>
      </c>
      <c r="CF525" t="s">
        <v>630</v>
      </c>
      <c r="IH525" t="s">
        <v>2847</v>
      </c>
      <c r="IK525">
        <v>10400</v>
      </c>
      <c r="IL525">
        <v>450</v>
      </c>
      <c r="IM525">
        <v>450</v>
      </c>
      <c r="IN525">
        <v>150</v>
      </c>
      <c r="IO525" t="s">
        <v>2877</v>
      </c>
    </row>
    <row r="526" spans="1:249" x14ac:dyDescent="0.25">
      <c r="A526">
        <v>759631243232</v>
      </c>
      <c r="B526" t="s">
        <v>252</v>
      </c>
      <c r="C526">
        <v>10000003922</v>
      </c>
      <c r="E526" t="s">
        <v>2655</v>
      </c>
      <c r="F526" t="s">
        <v>2878</v>
      </c>
      <c r="I526" t="s">
        <v>2879</v>
      </c>
      <c r="O526" t="s">
        <v>2880</v>
      </c>
      <c r="V526" t="s">
        <v>294</v>
      </c>
      <c r="Y526" t="s">
        <v>445</v>
      </c>
      <c r="AF526" t="s">
        <v>2682</v>
      </c>
      <c r="CA526" t="s">
        <v>260</v>
      </c>
      <c r="CB526" t="s">
        <v>630</v>
      </c>
      <c r="CC526" t="s">
        <v>1550</v>
      </c>
      <c r="CD526" t="s">
        <v>263</v>
      </c>
      <c r="CE526" t="s">
        <v>263</v>
      </c>
      <c r="CF526" t="s">
        <v>630</v>
      </c>
      <c r="IH526" t="s">
        <v>2847</v>
      </c>
      <c r="IK526">
        <v>12500</v>
      </c>
      <c r="IL526">
        <v>380</v>
      </c>
      <c r="IM526">
        <v>700</v>
      </c>
      <c r="IN526">
        <v>160</v>
      </c>
      <c r="IO526" t="s">
        <v>2881</v>
      </c>
    </row>
    <row r="527" spans="1:249" x14ac:dyDescent="0.25">
      <c r="A527">
        <v>751789032582</v>
      </c>
      <c r="B527" t="s">
        <v>252</v>
      </c>
      <c r="C527">
        <v>10000003864</v>
      </c>
      <c r="E527" t="s">
        <v>2655</v>
      </c>
      <c r="F527" t="s">
        <v>2882</v>
      </c>
      <c r="I527" t="s">
        <v>2883</v>
      </c>
      <c r="O527" t="s">
        <v>2884</v>
      </c>
      <c r="V527" t="s">
        <v>294</v>
      </c>
      <c r="Y527" t="s">
        <v>445</v>
      </c>
      <c r="AF527" t="s">
        <v>2682</v>
      </c>
      <c r="CA527" t="s">
        <v>260</v>
      </c>
      <c r="CB527" t="s">
        <v>630</v>
      </c>
      <c r="CC527" t="s">
        <v>1550</v>
      </c>
      <c r="CD527" t="s">
        <v>263</v>
      </c>
      <c r="CE527" t="s">
        <v>263</v>
      </c>
      <c r="CF527" t="s">
        <v>630</v>
      </c>
      <c r="IH527" t="s">
        <v>2847</v>
      </c>
      <c r="IK527">
        <v>18500</v>
      </c>
      <c r="IL527">
        <v>420</v>
      </c>
      <c r="IM527">
        <v>560</v>
      </c>
      <c r="IN527">
        <v>140</v>
      </c>
      <c r="IO527" t="s">
        <v>2885</v>
      </c>
    </row>
    <row r="528" spans="1:249" x14ac:dyDescent="0.25">
      <c r="A528">
        <v>868461376362</v>
      </c>
      <c r="B528" t="s">
        <v>252</v>
      </c>
      <c r="C528">
        <v>10000003839</v>
      </c>
      <c r="E528" t="s">
        <v>2655</v>
      </c>
      <c r="F528" t="s">
        <v>2886</v>
      </c>
      <c r="I528" t="s">
        <v>2887</v>
      </c>
      <c r="O528" t="s">
        <v>2888</v>
      </c>
      <c r="V528" t="s">
        <v>294</v>
      </c>
      <c r="Y528" t="s">
        <v>463</v>
      </c>
      <c r="AF528" t="s">
        <v>2682</v>
      </c>
      <c r="CA528" t="s">
        <v>260</v>
      </c>
      <c r="CB528" t="s">
        <v>630</v>
      </c>
      <c r="CC528" t="s">
        <v>1550</v>
      </c>
      <c r="CD528" t="s">
        <v>263</v>
      </c>
      <c r="CE528" t="s">
        <v>263</v>
      </c>
      <c r="CF528" t="s">
        <v>630</v>
      </c>
      <c r="IH528" t="s">
        <v>2847</v>
      </c>
      <c r="IK528">
        <v>11000</v>
      </c>
      <c r="IL528">
        <v>390</v>
      </c>
      <c r="IM528">
        <v>390</v>
      </c>
      <c r="IN528">
        <v>150</v>
      </c>
      <c r="IO528" t="s">
        <v>2889</v>
      </c>
    </row>
    <row r="529" spans="1:249" x14ac:dyDescent="0.25">
      <c r="A529">
        <v>161392057462</v>
      </c>
      <c r="B529" t="s">
        <v>252</v>
      </c>
      <c r="C529">
        <v>10000005793</v>
      </c>
      <c r="E529" t="s">
        <v>2655</v>
      </c>
      <c r="F529" t="s">
        <v>2890</v>
      </c>
      <c r="I529" t="s">
        <v>2891</v>
      </c>
      <c r="O529" t="s">
        <v>2892</v>
      </c>
      <c r="V529" t="s">
        <v>327</v>
      </c>
      <c r="Y529" t="s">
        <v>463</v>
      </c>
      <c r="AF529" t="s">
        <v>2682</v>
      </c>
      <c r="CA529" t="s">
        <v>260</v>
      </c>
      <c r="CB529" t="s">
        <v>630</v>
      </c>
      <c r="CC529" t="s">
        <v>1550</v>
      </c>
      <c r="CD529" t="s">
        <v>263</v>
      </c>
      <c r="CE529" t="s">
        <v>263</v>
      </c>
      <c r="CF529" t="s">
        <v>630</v>
      </c>
      <c r="IH529" t="s">
        <v>2847</v>
      </c>
      <c r="IK529">
        <v>11000</v>
      </c>
      <c r="IL529">
        <v>390</v>
      </c>
      <c r="IM529">
        <v>390</v>
      </c>
      <c r="IN529">
        <v>150</v>
      </c>
      <c r="IO529" t="s">
        <v>2893</v>
      </c>
    </row>
    <row r="530" spans="1:249" x14ac:dyDescent="0.25">
      <c r="A530">
        <v>970596814772</v>
      </c>
      <c r="B530" t="s">
        <v>252</v>
      </c>
      <c r="C530">
        <v>10000003846</v>
      </c>
      <c r="E530" t="s">
        <v>2655</v>
      </c>
      <c r="F530" t="s">
        <v>2894</v>
      </c>
      <c r="I530" t="s">
        <v>2895</v>
      </c>
      <c r="O530" t="s">
        <v>2896</v>
      </c>
      <c r="V530" t="s">
        <v>294</v>
      </c>
      <c r="Y530" t="s">
        <v>445</v>
      </c>
      <c r="AF530" t="s">
        <v>2682</v>
      </c>
      <c r="CA530" t="s">
        <v>260</v>
      </c>
      <c r="CB530" t="s">
        <v>630</v>
      </c>
      <c r="CC530" t="s">
        <v>1550</v>
      </c>
      <c r="CD530" t="s">
        <v>263</v>
      </c>
      <c r="CE530" t="s">
        <v>263</v>
      </c>
      <c r="CF530" t="s">
        <v>630</v>
      </c>
      <c r="IH530" t="s">
        <v>2847</v>
      </c>
      <c r="IK530">
        <v>10000</v>
      </c>
      <c r="IL530">
        <v>390</v>
      </c>
      <c r="IM530">
        <v>490</v>
      </c>
      <c r="IN530">
        <v>150</v>
      </c>
      <c r="IO530" t="s">
        <v>2897</v>
      </c>
    </row>
    <row r="531" spans="1:249" x14ac:dyDescent="0.25">
      <c r="A531">
        <v>397460049522</v>
      </c>
      <c r="B531" t="s">
        <v>252</v>
      </c>
      <c r="C531">
        <v>10000003847</v>
      </c>
      <c r="E531" t="s">
        <v>2655</v>
      </c>
      <c r="F531" t="s">
        <v>2898</v>
      </c>
      <c r="I531" t="s">
        <v>2899</v>
      </c>
      <c r="O531" t="s">
        <v>2900</v>
      </c>
      <c r="V531" t="s">
        <v>294</v>
      </c>
      <c r="Y531" t="s">
        <v>445</v>
      </c>
      <c r="AF531" t="s">
        <v>2682</v>
      </c>
      <c r="CA531" t="s">
        <v>260</v>
      </c>
      <c r="CB531" t="s">
        <v>630</v>
      </c>
      <c r="CC531" t="s">
        <v>1550</v>
      </c>
      <c r="CD531" t="s">
        <v>263</v>
      </c>
      <c r="CE531" t="s">
        <v>263</v>
      </c>
      <c r="CF531" t="s">
        <v>630</v>
      </c>
      <c r="IH531" t="s">
        <v>2847</v>
      </c>
      <c r="IK531">
        <v>11500</v>
      </c>
      <c r="IL531">
        <v>400</v>
      </c>
      <c r="IM531">
        <v>600</v>
      </c>
      <c r="IN531">
        <v>160</v>
      </c>
      <c r="IO531" t="s">
        <v>2901</v>
      </c>
    </row>
    <row r="532" spans="1:249" x14ac:dyDescent="0.25">
      <c r="A532">
        <v>481423423592</v>
      </c>
      <c r="B532" t="s">
        <v>252</v>
      </c>
      <c r="C532">
        <v>10000004529</v>
      </c>
      <c r="E532" t="s">
        <v>2655</v>
      </c>
      <c r="F532" t="s">
        <v>2902</v>
      </c>
      <c r="I532" t="s">
        <v>2903</v>
      </c>
      <c r="O532" t="s">
        <v>2904</v>
      </c>
      <c r="V532" t="s">
        <v>327</v>
      </c>
      <c r="Y532" t="s">
        <v>445</v>
      </c>
      <c r="AF532" t="s">
        <v>2682</v>
      </c>
      <c r="CA532" t="s">
        <v>260</v>
      </c>
      <c r="CB532" t="s">
        <v>630</v>
      </c>
      <c r="CC532" t="s">
        <v>1550</v>
      </c>
      <c r="CD532" t="s">
        <v>263</v>
      </c>
      <c r="CE532" t="s">
        <v>263</v>
      </c>
      <c r="CF532" t="s">
        <v>630</v>
      </c>
      <c r="IH532" t="s">
        <v>2847</v>
      </c>
      <c r="IK532">
        <v>13000</v>
      </c>
      <c r="IL532">
        <v>400</v>
      </c>
      <c r="IM532">
        <v>610</v>
      </c>
      <c r="IN532">
        <v>140</v>
      </c>
      <c r="IO532" t="s">
        <v>2905</v>
      </c>
    </row>
    <row r="533" spans="1:249" x14ac:dyDescent="0.25">
      <c r="A533">
        <v>933884127172</v>
      </c>
      <c r="B533" t="s">
        <v>252</v>
      </c>
      <c r="C533">
        <v>10000003848</v>
      </c>
      <c r="E533" t="s">
        <v>2655</v>
      </c>
      <c r="F533" t="s">
        <v>2906</v>
      </c>
      <c r="I533" t="s">
        <v>2907</v>
      </c>
      <c r="O533" t="s">
        <v>2908</v>
      </c>
      <c r="V533" t="s">
        <v>294</v>
      </c>
      <c r="Y533" t="s">
        <v>463</v>
      </c>
      <c r="AF533" t="s">
        <v>2682</v>
      </c>
      <c r="CA533" t="s">
        <v>260</v>
      </c>
      <c r="CB533" t="s">
        <v>630</v>
      </c>
      <c r="CC533" t="s">
        <v>1550</v>
      </c>
      <c r="CD533" t="s">
        <v>263</v>
      </c>
      <c r="CE533" t="s">
        <v>263</v>
      </c>
      <c r="CF533" t="s">
        <v>630</v>
      </c>
      <c r="IH533" t="s">
        <v>2847</v>
      </c>
      <c r="IK533">
        <v>8000</v>
      </c>
      <c r="IL533">
        <v>410</v>
      </c>
      <c r="IM533">
        <v>410</v>
      </c>
      <c r="IN533">
        <v>150</v>
      </c>
      <c r="IO533" t="s">
        <v>2909</v>
      </c>
    </row>
    <row r="534" spans="1:249" x14ac:dyDescent="0.25">
      <c r="A534">
        <v>633945642882</v>
      </c>
      <c r="B534" t="s">
        <v>252</v>
      </c>
      <c r="C534">
        <v>10000003865</v>
      </c>
      <c r="E534" t="s">
        <v>2655</v>
      </c>
      <c r="F534" t="s">
        <v>2910</v>
      </c>
      <c r="I534" t="s">
        <v>2911</v>
      </c>
      <c r="O534" t="s">
        <v>2912</v>
      </c>
      <c r="V534" t="s">
        <v>294</v>
      </c>
      <c r="Y534" t="s">
        <v>445</v>
      </c>
      <c r="AF534" t="s">
        <v>2682</v>
      </c>
      <c r="CA534" t="s">
        <v>260</v>
      </c>
      <c r="CB534" t="s">
        <v>630</v>
      </c>
      <c r="CC534" t="s">
        <v>1550</v>
      </c>
      <c r="CD534" t="s">
        <v>263</v>
      </c>
      <c r="CE534" t="s">
        <v>263</v>
      </c>
      <c r="CF534" t="s">
        <v>630</v>
      </c>
      <c r="IH534" t="s">
        <v>2847</v>
      </c>
      <c r="IK534">
        <v>17000</v>
      </c>
      <c r="IL534">
        <v>420</v>
      </c>
      <c r="IM534">
        <v>600</v>
      </c>
      <c r="IN534">
        <v>120</v>
      </c>
      <c r="IO534" t="s">
        <v>2913</v>
      </c>
    </row>
    <row r="535" spans="1:249" x14ac:dyDescent="0.25">
      <c r="A535">
        <v>778878826942</v>
      </c>
      <c r="B535" t="s">
        <v>252</v>
      </c>
      <c r="C535">
        <v>10000003863</v>
      </c>
      <c r="E535" t="s">
        <v>2655</v>
      </c>
      <c r="F535" t="s">
        <v>2914</v>
      </c>
      <c r="I535" t="s">
        <v>2915</v>
      </c>
      <c r="O535" t="s">
        <v>2916</v>
      </c>
      <c r="V535" t="s">
        <v>294</v>
      </c>
      <c r="Y535" t="s">
        <v>445</v>
      </c>
      <c r="AF535" t="s">
        <v>2682</v>
      </c>
      <c r="CA535" t="s">
        <v>260</v>
      </c>
      <c r="CB535" t="s">
        <v>630</v>
      </c>
      <c r="CC535" t="s">
        <v>1550</v>
      </c>
      <c r="CD535" t="s">
        <v>263</v>
      </c>
      <c r="CE535" t="s">
        <v>263</v>
      </c>
      <c r="CF535" t="s">
        <v>630</v>
      </c>
      <c r="IH535" t="s">
        <v>2847</v>
      </c>
      <c r="IK535">
        <v>15000</v>
      </c>
      <c r="IL535">
        <v>420</v>
      </c>
      <c r="IM535">
        <v>500</v>
      </c>
      <c r="IN535">
        <v>120</v>
      </c>
      <c r="IO535" t="s">
        <v>2917</v>
      </c>
    </row>
    <row r="536" spans="1:249" x14ac:dyDescent="0.25">
      <c r="A536">
        <v>143376122332</v>
      </c>
      <c r="B536" t="s">
        <v>252</v>
      </c>
      <c r="C536">
        <v>10000003843</v>
      </c>
      <c r="E536" t="s">
        <v>2655</v>
      </c>
      <c r="F536" t="s">
        <v>2918</v>
      </c>
      <c r="I536" t="s">
        <v>2919</v>
      </c>
      <c r="O536" t="s">
        <v>2920</v>
      </c>
      <c r="V536" t="s">
        <v>294</v>
      </c>
      <c r="Y536" t="s">
        <v>463</v>
      </c>
      <c r="AF536" t="s">
        <v>2682</v>
      </c>
      <c r="CA536" t="s">
        <v>260</v>
      </c>
      <c r="CB536" t="s">
        <v>630</v>
      </c>
      <c r="CC536" t="s">
        <v>1550</v>
      </c>
      <c r="CD536" t="s">
        <v>263</v>
      </c>
      <c r="CE536" t="s">
        <v>263</v>
      </c>
      <c r="CF536" t="s">
        <v>630</v>
      </c>
      <c r="IH536" t="s">
        <v>2847</v>
      </c>
      <c r="IK536">
        <v>13800</v>
      </c>
      <c r="IL536">
        <v>400</v>
      </c>
      <c r="IM536">
        <v>600</v>
      </c>
      <c r="IN536">
        <v>110</v>
      </c>
      <c r="IO536" t="s">
        <v>2921</v>
      </c>
    </row>
    <row r="537" spans="1:249" x14ac:dyDescent="0.25">
      <c r="A537">
        <v>968214380992</v>
      </c>
      <c r="B537" t="s">
        <v>252</v>
      </c>
      <c r="C537">
        <v>10000003862</v>
      </c>
      <c r="E537" t="s">
        <v>2655</v>
      </c>
      <c r="F537" t="s">
        <v>2922</v>
      </c>
      <c r="I537" t="s">
        <v>2923</v>
      </c>
      <c r="O537" t="s">
        <v>2924</v>
      </c>
      <c r="V537" t="s">
        <v>294</v>
      </c>
      <c r="Y537" t="s">
        <v>445</v>
      </c>
      <c r="AF537" t="s">
        <v>2682</v>
      </c>
      <c r="CA537" t="s">
        <v>260</v>
      </c>
      <c r="CB537" t="s">
        <v>630</v>
      </c>
      <c r="CC537" t="s">
        <v>1550</v>
      </c>
      <c r="CD537" t="s">
        <v>263</v>
      </c>
      <c r="CE537" t="s">
        <v>263</v>
      </c>
      <c r="CF537" t="s">
        <v>630</v>
      </c>
      <c r="IH537" t="s">
        <v>2847</v>
      </c>
      <c r="IK537">
        <v>12000</v>
      </c>
      <c r="IL537">
        <v>420</v>
      </c>
      <c r="IM537">
        <v>420</v>
      </c>
      <c r="IN537">
        <v>120</v>
      </c>
      <c r="IO537" t="s">
        <v>2925</v>
      </c>
    </row>
    <row r="538" spans="1:249" x14ac:dyDescent="0.25">
      <c r="A538">
        <v>281089174992</v>
      </c>
      <c r="B538" t="s">
        <v>252</v>
      </c>
      <c r="C538">
        <v>10000003842</v>
      </c>
      <c r="E538" t="s">
        <v>2655</v>
      </c>
      <c r="F538" t="s">
        <v>2926</v>
      </c>
      <c r="I538" t="s">
        <v>2927</v>
      </c>
      <c r="O538" t="s">
        <v>2928</v>
      </c>
      <c r="V538" t="s">
        <v>294</v>
      </c>
      <c r="Y538" t="s">
        <v>445</v>
      </c>
      <c r="AF538" t="s">
        <v>2682</v>
      </c>
      <c r="CA538" t="s">
        <v>260</v>
      </c>
      <c r="CB538" t="s">
        <v>630</v>
      </c>
      <c r="CC538" t="s">
        <v>1550</v>
      </c>
      <c r="CD538" t="s">
        <v>263</v>
      </c>
      <c r="CE538" t="s">
        <v>263</v>
      </c>
      <c r="CF538" t="s">
        <v>630</v>
      </c>
      <c r="IH538" t="s">
        <v>2847</v>
      </c>
      <c r="IK538">
        <v>11300</v>
      </c>
      <c r="IL538">
        <v>400</v>
      </c>
      <c r="IM538">
        <v>510</v>
      </c>
      <c r="IN538">
        <v>110</v>
      </c>
      <c r="IO538" t="s">
        <v>2929</v>
      </c>
    </row>
    <row r="539" spans="1:249" x14ac:dyDescent="0.25">
      <c r="A539">
        <v>349243942792</v>
      </c>
      <c r="B539" t="s">
        <v>252</v>
      </c>
      <c r="C539">
        <v>10000003844</v>
      </c>
      <c r="E539" t="s">
        <v>2655</v>
      </c>
      <c r="F539" t="s">
        <v>2930</v>
      </c>
      <c r="I539" t="s">
        <v>2931</v>
      </c>
      <c r="O539" t="s">
        <v>2932</v>
      </c>
      <c r="V539" t="s">
        <v>294</v>
      </c>
      <c r="Y539" t="s">
        <v>463</v>
      </c>
      <c r="AF539" t="s">
        <v>2682</v>
      </c>
      <c r="CA539" t="s">
        <v>260</v>
      </c>
      <c r="CB539" t="s">
        <v>630</v>
      </c>
      <c r="CC539" t="s">
        <v>1550</v>
      </c>
      <c r="CD539" t="s">
        <v>263</v>
      </c>
      <c r="CE539" t="s">
        <v>263</v>
      </c>
      <c r="CF539" t="s">
        <v>630</v>
      </c>
      <c r="IH539" t="s">
        <v>2847</v>
      </c>
      <c r="IK539">
        <v>8500</v>
      </c>
      <c r="IL539">
        <v>400</v>
      </c>
      <c r="IM539">
        <v>400</v>
      </c>
      <c r="IN539">
        <v>110</v>
      </c>
      <c r="IO539" t="s">
        <v>2933</v>
      </c>
    </row>
    <row r="540" spans="1:249" x14ac:dyDescent="0.25">
      <c r="A540">
        <v>607018503582</v>
      </c>
      <c r="B540" t="s">
        <v>252</v>
      </c>
      <c r="C540">
        <v>10000003859</v>
      </c>
      <c r="E540" t="s">
        <v>2655</v>
      </c>
      <c r="F540" t="s">
        <v>2934</v>
      </c>
      <c r="I540" t="s">
        <v>2935</v>
      </c>
      <c r="O540" t="s">
        <v>2936</v>
      </c>
      <c r="V540" t="s">
        <v>294</v>
      </c>
      <c r="Y540" t="s">
        <v>1549</v>
      </c>
      <c r="AF540" t="s">
        <v>2682</v>
      </c>
      <c r="CA540" t="s">
        <v>260</v>
      </c>
      <c r="CB540" t="s">
        <v>630</v>
      </c>
      <c r="CC540" t="s">
        <v>1550</v>
      </c>
      <c r="CD540" t="s">
        <v>263</v>
      </c>
      <c r="CE540" t="s">
        <v>263</v>
      </c>
      <c r="CF540" t="s">
        <v>630</v>
      </c>
      <c r="IH540" t="s">
        <v>2847</v>
      </c>
      <c r="IK540">
        <v>10500</v>
      </c>
      <c r="IL540">
        <v>410</v>
      </c>
      <c r="IM540">
        <v>600</v>
      </c>
      <c r="IN540">
        <v>140</v>
      </c>
      <c r="IO540" t="s">
        <v>2937</v>
      </c>
    </row>
    <row r="541" spans="1:249" x14ac:dyDescent="0.25">
      <c r="A541">
        <v>313049351562</v>
      </c>
      <c r="B541" t="s">
        <v>252</v>
      </c>
      <c r="C541">
        <v>10000003851</v>
      </c>
      <c r="E541" t="s">
        <v>2655</v>
      </c>
      <c r="F541" t="s">
        <v>2938</v>
      </c>
      <c r="I541" t="s">
        <v>2939</v>
      </c>
      <c r="O541" t="s">
        <v>2940</v>
      </c>
      <c r="V541" t="s">
        <v>294</v>
      </c>
      <c r="Y541" t="s">
        <v>445</v>
      </c>
      <c r="AF541" t="s">
        <v>2682</v>
      </c>
      <c r="CA541" t="s">
        <v>260</v>
      </c>
      <c r="CB541" t="s">
        <v>630</v>
      </c>
      <c r="CC541" t="s">
        <v>1550</v>
      </c>
      <c r="CD541" t="s">
        <v>263</v>
      </c>
      <c r="CE541" t="s">
        <v>263</v>
      </c>
      <c r="CF541" t="s">
        <v>630</v>
      </c>
      <c r="IH541" t="s">
        <v>2847</v>
      </c>
      <c r="IK541">
        <v>11500</v>
      </c>
      <c r="IL541">
        <v>390</v>
      </c>
      <c r="IM541">
        <v>500</v>
      </c>
      <c r="IN541">
        <v>140</v>
      </c>
      <c r="IO541" t="s">
        <v>2941</v>
      </c>
    </row>
    <row r="542" spans="1:249" x14ac:dyDescent="0.25">
      <c r="A542">
        <v>779475981212</v>
      </c>
      <c r="B542" t="s">
        <v>252</v>
      </c>
      <c r="C542">
        <v>10000003840</v>
      </c>
      <c r="E542" t="s">
        <v>2655</v>
      </c>
      <c r="F542" t="s">
        <v>2942</v>
      </c>
      <c r="I542" t="s">
        <v>2943</v>
      </c>
      <c r="O542" t="s">
        <v>2944</v>
      </c>
      <c r="V542" t="s">
        <v>294</v>
      </c>
      <c r="Y542" t="s">
        <v>463</v>
      </c>
      <c r="AF542" t="s">
        <v>2682</v>
      </c>
      <c r="CA542" t="s">
        <v>260</v>
      </c>
      <c r="CB542" t="s">
        <v>630</v>
      </c>
      <c r="CC542" t="s">
        <v>1550</v>
      </c>
      <c r="CD542" t="s">
        <v>263</v>
      </c>
      <c r="CE542" t="s">
        <v>263</v>
      </c>
      <c r="CF542" t="s">
        <v>630</v>
      </c>
      <c r="IH542" t="s">
        <v>2847</v>
      </c>
      <c r="IK542">
        <v>9800</v>
      </c>
      <c r="IL542">
        <v>390</v>
      </c>
      <c r="IM542">
        <v>390</v>
      </c>
      <c r="IN542">
        <v>130</v>
      </c>
      <c r="IO542" t="s">
        <v>2945</v>
      </c>
    </row>
    <row r="543" spans="1:249" x14ac:dyDescent="0.25">
      <c r="A543">
        <v>803387711092</v>
      </c>
      <c r="B543" t="s">
        <v>252</v>
      </c>
      <c r="C543">
        <v>10000003841</v>
      </c>
      <c r="E543" t="s">
        <v>2655</v>
      </c>
      <c r="F543" t="s">
        <v>2946</v>
      </c>
      <c r="I543" t="s">
        <v>2947</v>
      </c>
      <c r="O543" t="s">
        <v>2948</v>
      </c>
      <c r="V543" t="s">
        <v>294</v>
      </c>
      <c r="Y543" t="s">
        <v>463</v>
      </c>
      <c r="AF543" t="s">
        <v>2682</v>
      </c>
      <c r="CA543" t="s">
        <v>260</v>
      </c>
      <c r="CB543" t="s">
        <v>630</v>
      </c>
      <c r="CC543" t="s">
        <v>1550</v>
      </c>
      <c r="CD543" t="s">
        <v>263</v>
      </c>
      <c r="CE543" t="s">
        <v>263</v>
      </c>
      <c r="CF543" t="s">
        <v>630</v>
      </c>
      <c r="IH543" t="s">
        <v>2847</v>
      </c>
      <c r="IK543">
        <v>11500</v>
      </c>
      <c r="IL543">
        <v>430</v>
      </c>
      <c r="IM543">
        <v>430</v>
      </c>
      <c r="IN543">
        <v>130</v>
      </c>
      <c r="IO543" t="s">
        <v>2949</v>
      </c>
    </row>
    <row r="544" spans="1:249" x14ac:dyDescent="0.25">
      <c r="A544">
        <v>930231583552</v>
      </c>
      <c r="B544" t="s">
        <v>252</v>
      </c>
      <c r="C544">
        <v>10000003824</v>
      </c>
      <c r="E544" t="s">
        <v>2655</v>
      </c>
      <c r="F544" t="s">
        <v>2950</v>
      </c>
      <c r="I544" t="s">
        <v>2951</v>
      </c>
      <c r="O544" t="s">
        <v>2952</v>
      </c>
      <c r="V544" t="s">
        <v>294</v>
      </c>
      <c r="Y544" t="s">
        <v>1549</v>
      </c>
      <c r="AF544" t="s">
        <v>2682</v>
      </c>
      <c r="CA544" t="s">
        <v>260</v>
      </c>
      <c r="CB544" t="s">
        <v>630</v>
      </c>
      <c r="CC544" t="s">
        <v>1550</v>
      </c>
      <c r="CD544" t="s">
        <v>263</v>
      </c>
      <c r="CE544" t="s">
        <v>263</v>
      </c>
      <c r="CF544" t="s">
        <v>630</v>
      </c>
      <c r="IH544" t="s">
        <v>2847</v>
      </c>
      <c r="IK544">
        <v>10500</v>
      </c>
      <c r="IL544">
        <v>380</v>
      </c>
      <c r="IM544">
        <v>500</v>
      </c>
      <c r="IN544">
        <v>120</v>
      </c>
      <c r="IO544" t="s">
        <v>2953</v>
      </c>
    </row>
    <row r="545" spans="1:249" x14ac:dyDescent="0.25">
      <c r="A545">
        <v>400837919342</v>
      </c>
      <c r="B545" t="s">
        <v>252</v>
      </c>
      <c r="C545">
        <v>10000003825</v>
      </c>
      <c r="E545" t="s">
        <v>2655</v>
      </c>
      <c r="F545" t="s">
        <v>2954</v>
      </c>
      <c r="I545" t="s">
        <v>2955</v>
      </c>
      <c r="O545" t="s">
        <v>2956</v>
      </c>
      <c r="V545" t="s">
        <v>294</v>
      </c>
      <c r="Y545" t="s">
        <v>1549</v>
      </c>
      <c r="AF545" t="s">
        <v>2682</v>
      </c>
      <c r="CA545" t="s">
        <v>260</v>
      </c>
      <c r="CB545" t="s">
        <v>630</v>
      </c>
      <c r="CC545" t="s">
        <v>1550</v>
      </c>
      <c r="CD545" t="s">
        <v>263</v>
      </c>
      <c r="CE545" t="s">
        <v>263</v>
      </c>
      <c r="CF545" t="s">
        <v>630</v>
      </c>
      <c r="IH545" t="s">
        <v>2847</v>
      </c>
      <c r="IK545">
        <v>10600</v>
      </c>
      <c r="IL545">
        <v>400</v>
      </c>
      <c r="IM545">
        <v>610</v>
      </c>
      <c r="IN545">
        <v>120</v>
      </c>
      <c r="IO545" t="s">
        <v>2957</v>
      </c>
    </row>
    <row r="546" spans="1:249" x14ac:dyDescent="0.25">
      <c r="A546">
        <v>394262411332</v>
      </c>
      <c r="B546" t="s">
        <v>252</v>
      </c>
      <c r="C546">
        <v>10000003826</v>
      </c>
      <c r="E546" t="s">
        <v>2655</v>
      </c>
      <c r="F546" t="s">
        <v>2958</v>
      </c>
      <c r="I546" t="s">
        <v>2959</v>
      </c>
      <c r="O546" t="s">
        <v>2960</v>
      </c>
      <c r="V546" t="s">
        <v>294</v>
      </c>
      <c r="Y546" t="s">
        <v>445</v>
      </c>
      <c r="AF546" t="s">
        <v>2682</v>
      </c>
      <c r="CA546" t="s">
        <v>260</v>
      </c>
      <c r="CB546" t="s">
        <v>630</v>
      </c>
      <c r="CC546" t="s">
        <v>1550</v>
      </c>
      <c r="CD546" t="s">
        <v>263</v>
      </c>
      <c r="CE546" t="s">
        <v>263</v>
      </c>
      <c r="CF546" t="s">
        <v>630</v>
      </c>
      <c r="IH546" t="s">
        <v>2847</v>
      </c>
      <c r="IK546">
        <v>15500</v>
      </c>
      <c r="IL546">
        <v>450</v>
      </c>
      <c r="IM546">
        <v>610</v>
      </c>
      <c r="IN546">
        <v>120</v>
      </c>
      <c r="IO546" t="s">
        <v>2961</v>
      </c>
    </row>
    <row r="547" spans="1:249" x14ac:dyDescent="0.25">
      <c r="A547">
        <v>445175253892</v>
      </c>
      <c r="B547" t="s">
        <v>252</v>
      </c>
      <c r="C547">
        <v>10000003822</v>
      </c>
      <c r="E547" t="s">
        <v>2655</v>
      </c>
      <c r="F547" t="s">
        <v>2962</v>
      </c>
      <c r="I547" t="s">
        <v>2963</v>
      </c>
      <c r="O547" t="s">
        <v>2964</v>
      </c>
      <c r="V547" t="s">
        <v>294</v>
      </c>
      <c r="Y547" t="s">
        <v>463</v>
      </c>
      <c r="AF547" t="s">
        <v>2682</v>
      </c>
      <c r="CA547" t="s">
        <v>260</v>
      </c>
      <c r="CB547" t="s">
        <v>630</v>
      </c>
      <c r="CC547" t="s">
        <v>1550</v>
      </c>
      <c r="CD547" t="s">
        <v>263</v>
      </c>
      <c r="CE547" t="s">
        <v>263</v>
      </c>
      <c r="CF547" t="s">
        <v>630</v>
      </c>
      <c r="IH547" t="s">
        <v>2847</v>
      </c>
      <c r="IK547">
        <v>11000</v>
      </c>
      <c r="IL547">
        <v>390</v>
      </c>
      <c r="IM547">
        <v>390</v>
      </c>
      <c r="IN547">
        <v>140</v>
      </c>
      <c r="IO547" t="s">
        <v>2965</v>
      </c>
    </row>
    <row r="548" spans="1:249" x14ac:dyDescent="0.25">
      <c r="A548">
        <v>590561976812</v>
      </c>
      <c r="B548" t="s">
        <v>252</v>
      </c>
      <c r="C548">
        <v>10000003823</v>
      </c>
      <c r="E548" t="s">
        <v>2655</v>
      </c>
      <c r="F548" t="s">
        <v>2966</v>
      </c>
      <c r="I548" t="s">
        <v>2967</v>
      </c>
      <c r="O548" t="s">
        <v>2968</v>
      </c>
      <c r="V548" t="s">
        <v>294</v>
      </c>
      <c r="Y548" t="s">
        <v>445</v>
      </c>
      <c r="AF548" t="s">
        <v>2682</v>
      </c>
      <c r="CA548" t="s">
        <v>260</v>
      </c>
      <c r="CB548" t="s">
        <v>630</v>
      </c>
      <c r="CC548" t="s">
        <v>1550</v>
      </c>
      <c r="CD548" t="s">
        <v>263</v>
      </c>
      <c r="CE548" t="s">
        <v>263</v>
      </c>
      <c r="CF548" t="s">
        <v>630</v>
      </c>
      <c r="IH548" t="s">
        <v>2847</v>
      </c>
      <c r="IK548">
        <v>13800</v>
      </c>
      <c r="IL548">
        <v>400</v>
      </c>
      <c r="IM548">
        <v>500</v>
      </c>
      <c r="IN548">
        <v>130</v>
      </c>
      <c r="IO548" t="s">
        <v>2969</v>
      </c>
    </row>
    <row r="549" spans="1:249" x14ac:dyDescent="0.25">
      <c r="A549">
        <v>613367862052</v>
      </c>
      <c r="B549" t="s">
        <v>252</v>
      </c>
      <c r="C549">
        <v>10000003830</v>
      </c>
      <c r="E549" t="s">
        <v>2655</v>
      </c>
      <c r="F549" t="s">
        <v>2970</v>
      </c>
      <c r="I549" t="s">
        <v>2971</v>
      </c>
      <c r="O549" t="s">
        <v>2972</v>
      </c>
      <c r="V549" t="s">
        <v>294</v>
      </c>
      <c r="Y549" t="s">
        <v>445</v>
      </c>
      <c r="AF549" t="s">
        <v>2682</v>
      </c>
      <c r="CA549" t="s">
        <v>260</v>
      </c>
      <c r="CB549" t="s">
        <v>630</v>
      </c>
      <c r="CC549" t="s">
        <v>1550</v>
      </c>
      <c r="CD549" t="s">
        <v>263</v>
      </c>
      <c r="CE549" t="s">
        <v>263</v>
      </c>
      <c r="CF549" t="s">
        <v>630</v>
      </c>
      <c r="IH549" t="s">
        <v>2847</v>
      </c>
      <c r="IK549">
        <v>10500</v>
      </c>
      <c r="IL549">
        <v>390</v>
      </c>
      <c r="IM549">
        <v>450</v>
      </c>
      <c r="IN549">
        <v>120</v>
      </c>
      <c r="IO549" t="s">
        <v>2973</v>
      </c>
    </row>
    <row r="550" spans="1:249" x14ac:dyDescent="0.25">
      <c r="A550">
        <v>957340234312</v>
      </c>
      <c r="B550" t="s">
        <v>252</v>
      </c>
      <c r="C550">
        <v>10000003831</v>
      </c>
      <c r="E550" t="s">
        <v>2655</v>
      </c>
      <c r="F550" t="s">
        <v>2974</v>
      </c>
      <c r="I550" t="s">
        <v>2975</v>
      </c>
      <c r="O550" s="2" t="s">
        <v>2976</v>
      </c>
      <c r="V550" t="s">
        <v>294</v>
      </c>
      <c r="Y550" t="s">
        <v>445</v>
      </c>
      <c r="AF550" t="s">
        <v>2682</v>
      </c>
      <c r="CA550" t="s">
        <v>260</v>
      </c>
      <c r="CB550" t="s">
        <v>630</v>
      </c>
      <c r="CC550" t="s">
        <v>1550</v>
      </c>
      <c r="CD550" t="s">
        <v>263</v>
      </c>
      <c r="CE550" t="s">
        <v>263</v>
      </c>
      <c r="CF550" t="s">
        <v>630</v>
      </c>
      <c r="IH550" t="s">
        <v>2847</v>
      </c>
      <c r="IK550">
        <v>12500</v>
      </c>
      <c r="IL550">
        <v>390</v>
      </c>
      <c r="IM550">
        <v>550</v>
      </c>
      <c r="IN550">
        <v>120</v>
      </c>
      <c r="IO550" t="s">
        <v>2977</v>
      </c>
    </row>
    <row r="551" spans="1:249" x14ac:dyDescent="0.25">
      <c r="A551">
        <v>845155769232</v>
      </c>
      <c r="B551" t="s">
        <v>252</v>
      </c>
      <c r="C551">
        <v>10000003832</v>
      </c>
      <c r="E551" t="s">
        <v>2655</v>
      </c>
      <c r="F551" t="s">
        <v>2978</v>
      </c>
      <c r="I551" t="s">
        <v>2979</v>
      </c>
      <c r="O551" t="s">
        <v>2980</v>
      </c>
      <c r="V551" t="s">
        <v>294</v>
      </c>
      <c r="Y551" t="s">
        <v>445</v>
      </c>
      <c r="AF551" t="s">
        <v>2682</v>
      </c>
      <c r="CA551" t="s">
        <v>260</v>
      </c>
      <c r="CB551" t="s">
        <v>630</v>
      </c>
      <c r="CC551" t="s">
        <v>1550</v>
      </c>
      <c r="CD551" t="s">
        <v>263</v>
      </c>
      <c r="CE551" t="s">
        <v>263</v>
      </c>
      <c r="CF551" t="s">
        <v>630</v>
      </c>
      <c r="IH551" t="s">
        <v>2847</v>
      </c>
      <c r="IK551">
        <v>18500</v>
      </c>
      <c r="IL551">
        <v>390</v>
      </c>
      <c r="IM551">
        <v>600</v>
      </c>
      <c r="IN551">
        <v>120</v>
      </c>
      <c r="IO551" t="s">
        <v>2981</v>
      </c>
    </row>
    <row r="552" spans="1:249" x14ac:dyDescent="0.25">
      <c r="A552">
        <v>287055445472</v>
      </c>
      <c r="B552" t="s">
        <v>252</v>
      </c>
      <c r="C552">
        <v>10000003833</v>
      </c>
      <c r="E552" t="s">
        <v>2655</v>
      </c>
      <c r="F552" t="s">
        <v>2982</v>
      </c>
      <c r="I552" t="s">
        <v>2983</v>
      </c>
      <c r="O552" t="s">
        <v>2984</v>
      </c>
      <c r="V552" t="s">
        <v>294</v>
      </c>
      <c r="Y552" t="s">
        <v>463</v>
      </c>
      <c r="AF552" t="s">
        <v>2682</v>
      </c>
      <c r="CA552" t="s">
        <v>260</v>
      </c>
      <c r="CB552" t="s">
        <v>630</v>
      </c>
      <c r="CC552" t="s">
        <v>1550</v>
      </c>
      <c r="CD552" t="s">
        <v>263</v>
      </c>
      <c r="CE552" t="s">
        <v>263</v>
      </c>
      <c r="CF552" t="s">
        <v>630</v>
      </c>
      <c r="IH552" t="s">
        <v>2847</v>
      </c>
      <c r="IK552">
        <v>8500</v>
      </c>
      <c r="IL552">
        <v>400</v>
      </c>
      <c r="IM552">
        <v>400</v>
      </c>
      <c r="IN552">
        <v>100</v>
      </c>
      <c r="IO552" t="s">
        <v>2985</v>
      </c>
    </row>
    <row r="553" spans="1:249" x14ac:dyDescent="0.25">
      <c r="A553">
        <v>884288626312</v>
      </c>
      <c r="B553" t="s">
        <v>252</v>
      </c>
      <c r="C553">
        <v>10000003836</v>
      </c>
      <c r="E553" t="s">
        <v>2655</v>
      </c>
      <c r="F553" t="s">
        <v>2986</v>
      </c>
      <c r="I553" t="s">
        <v>2987</v>
      </c>
      <c r="O553" t="s">
        <v>2988</v>
      </c>
      <c r="V553" t="s">
        <v>294</v>
      </c>
      <c r="Y553" t="s">
        <v>463</v>
      </c>
      <c r="AF553" t="s">
        <v>2682</v>
      </c>
      <c r="CA553" t="s">
        <v>260</v>
      </c>
      <c r="CB553" t="s">
        <v>630</v>
      </c>
      <c r="CC553" t="s">
        <v>1550</v>
      </c>
      <c r="CD553" t="s">
        <v>263</v>
      </c>
      <c r="CE553" t="s">
        <v>263</v>
      </c>
      <c r="CF553" t="s">
        <v>630</v>
      </c>
      <c r="IH553" t="s">
        <v>2847</v>
      </c>
      <c r="IK553">
        <v>9500</v>
      </c>
      <c r="IL553">
        <v>500</v>
      </c>
      <c r="IM553">
        <v>500</v>
      </c>
      <c r="IN553">
        <v>100</v>
      </c>
      <c r="IO553" t="s">
        <v>2989</v>
      </c>
    </row>
    <row r="554" spans="1:249" x14ac:dyDescent="0.25">
      <c r="A554">
        <v>505262000112</v>
      </c>
      <c r="B554" t="s">
        <v>252</v>
      </c>
      <c r="C554">
        <v>10000003834</v>
      </c>
      <c r="E554" t="s">
        <v>2655</v>
      </c>
      <c r="F554" t="s">
        <v>2990</v>
      </c>
      <c r="I554" t="s">
        <v>2991</v>
      </c>
      <c r="O554" t="s">
        <v>2992</v>
      </c>
      <c r="V554" t="s">
        <v>294</v>
      </c>
      <c r="Y554" t="s">
        <v>463</v>
      </c>
      <c r="AF554" t="s">
        <v>2682</v>
      </c>
      <c r="CA554" t="s">
        <v>260</v>
      </c>
      <c r="CB554" t="s">
        <v>630</v>
      </c>
      <c r="CC554" t="s">
        <v>1550</v>
      </c>
      <c r="CD554" t="s">
        <v>263</v>
      </c>
      <c r="CE554" t="s">
        <v>263</v>
      </c>
      <c r="CF554" t="s">
        <v>630</v>
      </c>
      <c r="IH554" t="s">
        <v>2847</v>
      </c>
      <c r="IK554">
        <v>10000</v>
      </c>
      <c r="IL554">
        <v>410</v>
      </c>
      <c r="IM554">
        <v>410</v>
      </c>
      <c r="IN554">
        <v>140</v>
      </c>
      <c r="IO554" t="s">
        <v>2993</v>
      </c>
    </row>
    <row r="555" spans="1:249" x14ac:dyDescent="0.25">
      <c r="A555">
        <v>671783396512</v>
      </c>
      <c r="B555" t="s">
        <v>252</v>
      </c>
      <c r="C555">
        <v>10000003835</v>
      </c>
      <c r="E555" t="s">
        <v>2655</v>
      </c>
      <c r="F555" t="s">
        <v>2994</v>
      </c>
      <c r="I555" t="s">
        <v>2995</v>
      </c>
      <c r="O555" t="s">
        <v>2996</v>
      </c>
      <c r="V555" t="s">
        <v>294</v>
      </c>
      <c r="Y555" t="s">
        <v>445</v>
      </c>
      <c r="AF555" t="s">
        <v>2682</v>
      </c>
      <c r="CA555" t="s">
        <v>260</v>
      </c>
      <c r="CB555" t="s">
        <v>630</v>
      </c>
      <c r="CC555" t="s">
        <v>1550</v>
      </c>
      <c r="CD555" t="s">
        <v>263</v>
      </c>
      <c r="CE555" t="s">
        <v>263</v>
      </c>
      <c r="CF555" t="s">
        <v>630</v>
      </c>
      <c r="IH555" t="s">
        <v>2847</v>
      </c>
      <c r="IK555">
        <v>17500</v>
      </c>
      <c r="IL555">
        <v>420</v>
      </c>
      <c r="IM555">
        <v>600</v>
      </c>
      <c r="IN555">
        <v>140</v>
      </c>
      <c r="IO555" t="s">
        <v>2997</v>
      </c>
    </row>
    <row r="556" spans="1:249" x14ac:dyDescent="0.25">
      <c r="A556">
        <v>375073079992</v>
      </c>
      <c r="B556" t="s">
        <v>252</v>
      </c>
      <c r="C556">
        <v>10000003852</v>
      </c>
      <c r="E556" t="s">
        <v>2655</v>
      </c>
      <c r="F556" t="s">
        <v>2998</v>
      </c>
      <c r="I556" t="s">
        <v>2999</v>
      </c>
      <c r="O556" t="s">
        <v>3000</v>
      </c>
      <c r="V556" t="s">
        <v>294</v>
      </c>
      <c r="Y556" t="s">
        <v>986</v>
      </c>
      <c r="AF556" t="s">
        <v>2682</v>
      </c>
      <c r="CA556" t="s">
        <v>260</v>
      </c>
      <c r="CB556" t="s">
        <v>630</v>
      </c>
      <c r="CC556" t="s">
        <v>1550</v>
      </c>
      <c r="CD556" t="s">
        <v>263</v>
      </c>
      <c r="CE556" t="s">
        <v>263</v>
      </c>
      <c r="CF556" t="s">
        <v>630</v>
      </c>
      <c r="IH556" t="s">
        <v>2847</v>
      </c>
      <c r="IK556">
        <v>6000</v>
      </c>
      <c r="IL556">
        <v>400</v>
      </c>
      <c r="IM556">
        <v>400</v>
      </c>
      <c r="IN556">
        <v>140</v>
      </c>
      <c r="IO556" t="s">
        <v>3001</v>
      </c>
    </row>
    <row r="557" spans="1:249" x14ac:dyDescent="0.25">
      <c r="A557">
        <v>567231097602</v>
      </c>
      <c r="B557" t="s">
        <v>252</v>
      </c>
      <c r="C557">
        <v>10000003867</v>
      </c>
      <c r="E557" t="s">
        <v>2655</v>
      </c>
      <c r="F557" t="s">
        <v>3002</v>
      </c>
      <c r="I557" t="s">
        <v>3003</v>
      </c>
      <c r="O557" t="s">
        <v>3004</v>
      </c>
      <c r="V557" t="s">
        <v>294</v>
      </c>
      <c r="Y557" t="s">
        <v>463</v>
      </c>
      <c r="AF557" t="s">
        <v>2682</v>
      </c>
      <c r="CA557" t="s">
        <v>260</v>
      </c>
      <c r="CB557" t="s">
        <v>630</v>
      </c>
      <c r="CC557" t="s">
        <v>1550</v>
      </c>
      <c r="CD557" t="s">
        <v>263</v>
      </c>
      <c r="CE557" t="s">
        <v>263</v>
      </c>
      <c r="CF557" t="s">
        <v>630</v>
      </c>
      <c r="IH557" t="s">
        <v>2847</v>
      </c>
      <c r="IK557">
        <v>10500</v>
      </c>
      <c r="IL557">
        <v>480</v>
      </c>
      <c r="IM557">
        <v>480</v>
      </c>
      <c r="IN557">
        <v>110</v>
      </c>
      <c r="IO557" t="s">
        <v>3005</v>
      </c>
    </row>
    <row r="558" spans="1:249" x14ac:dyDescent="0.25">
      <c r="A558">
        <v>443694726242</v>
      </c>
      <c r="B558" t="s">
        <v>252</v>
      </c>
      <c r="C558">
        <v>10000003868</v>
      </c>
      <c r="E558" t="s">
        <v>2655</v>
      </c>
      <c r="F558" t="s">
        <v>3006</v>
      </c>
      <c r="I558" t="s">
        <v>3007</v>
      </c>
      <c r="O558" t="s">
        <v>3008</v>
      </c>
      <c r="V558" t="s">
        <v>294</v>
      </c>
      <c r="Y558" t="s">
        <v>986</v>
      </c>
      <c r="AF558" t="s">
        <v>2682</v>
      </c>
      <c r="CA558" t="s">
        <v>260</v>
      </c>
      <c r="CB558" t="s">
        <v>630</v>
      </c>
      <c r="CC558" t="s">
        <v>1550</v>
      </c>
      <c r="CD558" t="s">
        <v>263</v>
      </c>
      <c r="CE558" t="s">
        <v>263</v>
      </c>
      <c r="CF558" t="s">
        <v>630</v>
      </c>
      <c r="IH558" t="s">
        <v>2847</v>
      </c>
      <c r="IK558">
        <v>9000</v>
      </c>
      <c r="IL558">
        <v>460</v>
      </c>
      <c r="IM558">
        <v>460</v>
      </c>
      <c r="IN558">
        <v>100</v>
      </c>
      <c r="IO558" t="s">
        <v>3009</v>
      </c>
    </row>
    <row r="559" spans="1:249" x14ac:dyDescent="0.25">
      <c r="A559">
        <v>643902948642</v>
      </c>
      <c r="B559" t="s">
        <v>252</v>
      </c>
      <c r="C559">
        <v>10000003869</v>
      </c>
      <c r="E559" t="s">
        <v>2655</v>
      </c>
      <c r="F559" t="s">
        <v>3010</v>
      </c>
      <c r="I559" t="s">
        <v>3011</v>
      </c>
      <c r="O559" t="s">
        <v>3012</v>
      </c>
      <c r="V559" t="s">
        <v>294</v>
      </c>
      <c r="Y559" t="s">
        <v>1549</v>
      </c>
      <c r="AF559" t="s">
        <v>2682</v>
      </c>
      <c r="CA559" t="s">
        <v>260</v>
      </c>
      <c r="CB559" t="s">
        <v>630</v>
      </c>
      <c r="CC559" t="s">
        <v>1550</v>
      </c>
      <c r="CD559" t="s">
        <v>263</v>
      </c>
      <c r="CE559" t="s">
        <v>263</v>
      </c>
      <c r="CF559" t="s">
        <v>630</v>
      </c>
      <c r="IH559" t="s">
        <v>2847</v>
      </c>
      <c r="IK559">
        <v>11800</v>
      </c>
      <c r="IL559">
        <v>420</v>
      </c>
      <c r="IM559">
        <v>630</v>
      </c>
      <c r="IN559">
        <v>100</v>
      </c>
      <c r="IO559" t="s">
        <v>3013</v>
      </c>
    </row>
    <row r="560" spans="1:249" x14ac:dyDescent="0.25">
      <c r="A560">
        <v>708900074262</v>
      </c>
      <c r="B560" t="s">
        <v>252</v>
      </c>
      <c r="C560">
        <v>10000003854</v>
      </c>
      <c r="E560" t="s">
        <v>2655</v>
      </c>
      <c r="F560" t="s">
        <v>3014</v>
      </c>
      <c r="I560" t="s">
        <v>3015</v>
      </c>
      <c r="O560" t="s">
        <v>3016</v>
      </c>
      <c r="V560" t="s">
        <v>294</v>
      </c>
      <c r="Y560" t="s">
        <v>986</v>
      </c>
      <c r="AF560" t="s">
        <v>2682</v>
      </c>
      <c r="CA560" t="s">
        <v>260</v>
      </c>
      <c r="CB560" t="s">
        <v>630</v>
      </c>
      <c r="CC560" t="s">
        <v>1550</v>
      </c>
      <c r="CD560" t="s">
        <v>263</v>
      </c>
      <c r="CE560" t="s">
        <v>263</v>
      </c>
      <c r="CF560" t="s">
        <v>630</v>
      </c>
      <c r="IH560" t="s">
        <v>2847</v>
      </c>
      <c r="IK560">
        <v>7500</v>
      </c>
      <c r="IL560">
        <v>350</v>
      </c>
      <c r="IM560">
        <v>350</v>
      </c>
      <c r="IN560">
        <v>120</v>
      </c>
      <c r="IO560" t="s">
        <v>3017</v>
      </c>
    </row>
    <row r="561" spans="1:250" x14ac:dyDescent="0.25">
      <c r="A561">
        <v>596885533712</v>
      </c>
      <c r="B561" t="s">
        <v>252</v>
      </c>
      <c r="C561">
        <v>10000003858</v>
      </c>
      <c r="E561" t="s">
        <v>2655</v>
      </c>
      <c r="F561" t="s">
        <v>3018</v>
      </c>
      <c r="I561" t="s">
        <v>3019</v>
      </c>
      <c r="O561" t="s">
        <v>3020</v>
      </c>
      <c r="V561" t="s">
        <v>294</v>
      </c>
      <c r="Y561" t="s">
        <v>1549</v>
      </c>
      <c r="AF561" t="s">
        <v>2682</v>
      </c>
      <c r="CA561" t="s">
        <v>260</v>
      </c>
      <c r="CB561" t="s">
        <v>630</v>
      </c>
      <c r="CC561" t="s">
        <v>1550</v>
      </c>
      <c r="CD561" t="s">
        <v>263</v>
      </c>
      <c r="CE561" t="s">
        <v>263</v>
      </c>
      <c r="CF561" t="s">
        <v>630</v>
      </c>
      <c r="IH561" t="s">
        <v>2847</v>
      </c>
      <c r="IK561">
        <v>8500</v>
      </c>
      <c r="IL561">
        <v>360</v>
      </c>
      <c r="IM561">
        <v>610</v>
      </c>
      <c r="IN561">
        <v>110</v>
      </c>
      <c r="IO561" t="s">
        <v>3021</v>
      </c>
    </row>
    <row r="562" spans="1:250" x14ac:dyDescent="0.25">
      <c r="A562">
        <v>731603289332</v>
      </c>
      <c r="B562" t="s">
        <v>252</v>
      </c>
      <c r="C562">
        <v>10000003845</v>
      </c>
      <c r="E562" t="s">
        <v>2655</v>
      </c>
      <c r="F562" t="s">
        <v>3022</v>
      </c>
      <c r="I562" t="s">
        <v>3023</v>
      </c>
      <c r="O562" t="s">
        <v>3024</v>
      </c>
      <c r="V562" t="s">
        <v>294</v>
      </c>
      <c r="Y562" t="s">
        <v>986</v>
      </c>
      <c r="AF562" t="s">
        <v>2682</v>
      </c>
      <c r="CA562" t="s">
        <v>260</v>
      </c>
      <c r="CB562" t="s">
        <v>630</v>
      </c>
      <c r="CC562" t="s">
        <v>1550</v>
      </c>
      <c r="CD562" t="s">
        <v>263</v>
      </c>
      <c r="CE562" t="s">
        <v>263</v>
      </c>
      <c r="CF562" t="s">
        <v>630</v>
      </c>
      <c r="IH562" t="s">
        <v>2847</v>
      </c>
      <c r="IK562">
        <v>12000</v>
      </c>
      <c r="IL562">
        <v>480</v>
      </c>
      <c r="IM562">
        <v>480</v>
      </c>
      <c r="IN562">
        <v>130</v>
      </c>
      <c r="IO562" t="s">
        <v>3025</v>
      </c>
    </row>
    <row r="563" spans="1:250" x14ac:dyDescent="0.25">
      <c r="A563">
        <v>971707762042</v>
      </c>
      <c r="B563" t="s">
        <v>252</v>
      </c>
      <c r="C563">
        <v>10000003853</v>
      </c>
      <c r="E563" t="s">
        <v>2655</v>
      </c>
      <c r="F563" t="s">
        <v>3026</v>
      </c>
      <c r="I563" t="s">
        <v>3027</v>
      </c>
      <c r="O563" t="s">
        <v>3028</v>
      </c>
      <c r="V563" t="s">
        <v>294</v>
      </c>
      <c r="Y563" t="s">
        <v>986</v>
      </c>
      <c r="AF563" t="s">
        <v>2682</v>
      </c>
      <c r="CA563" t="s">
        <v>260</v>
      </c>
      <c r="CB563" t="s">
        <v>630</v>
      </c>
      <c r="CC563" t="s">
        <v>1550</v>
      </c>
      <c r="CD563" t="s">
        <v>263</v>
      </c>
      <c r="CE563" t="s">
        <v>263</v>
      </c>
      <c r="CF563" t="s">
        <v>630</v>
      </c>
      <c r="IH563" t="s">
        <v>2847</v>
      </c>
      <c r="IK563">
        <v>8500</v>
      </c>
      <c r="IL563">
        <v>440</v>
      </c>
      <c r="IM563">
        <v>440</v>
      </c>
      <c r="IN563">
        <v>140</v>
      </c>
      <c r="IO563" t="s">
        <v>3029</v>
      </c>
    </row>
    <row r="564" spans="1:250" x14ac:dyDescent="0.25">
      <c r="A564">
        <v>840746964702</v>
      </c>
      <c r="B564" t="s">
        <v>252</v>
      </c>
      <c r="C564">
        <v>10000003828</v>
      </c>
      <c r="E564" t="s">
        <v>2655</v>
      </c>
      <c r="F564" t="s">
        <v>3030</v>
      </c>
      <c r="I564" t="s">
        <v>3031</v>
      </c>
      <c r="O564" t="s">
        <v>3032</v>
      </c>
      <c r="V564" t="s">
        <v>294</v>
      </c>
      <c r="Y564" t="s">
        <v>1549</v>
      </c>
      <c r="AF564" t="s">
        <v>2682</v>
      </c>
      <c r="CA564" t="s">
        <v>260</v>
      </c>
      <c r="CB564" t="s">
        <v>630</v>
      </c>
      <c r="CC564" t="s">
        <v>1550</v>
      </c>
      <c r="CD564" t="s">
        <v>263</v>
      </c>
      <c r="CE564" t="s">
        <v>263</v>
      </c>
      <c r="CF564" t="s">
        <v>630</v>
      </c>
      <c r="IH564" t="s">
        <v>2847</v>
      </c>
      <c r="IK564">
        <v>10500</v>
      </c>
      <c r="IL564">
        <v>440</v>
      </c>
      <c r="IM564">
        <v>400</v>
      </c>
      <c r="IN564">
        <v>130</v>
      </c>
      <c r="IO564" t="s">
        <v>3033</v>
      </c>
    </row>
    <row r="565" spans="1:250" x14ac:dyDescent="0.25">
      <c r="A565">
        <v>242866710192</v>
      </c>
      <c r="B565" t="s">
        <v>252</v>
      </c>
      <c r="C565">
        <v>10000003829</v>
      </c>
      <c r="E565" t="s">
        <v>2655</v>
      </c>
      <c r="F565" t="s">
        <v>3034</v>
      </c>
      <c r="I565" t="s">
        <v>3035</v>
      </c>
      <c r="O565" t="s">
        <v>3036</v>
      </c>
      <c r="V565" t="s">
        <v>294</v>
      </c>
      <c r="Y565" t="s">
        <v>1549</v>
      </c>
      <c r="AF565" t="s">
        <v>2682</v>
      </c>
      <c r="CA565" t="s">
        <v>260</v>
      </c>
      <c r="CB565" t="s">
        <v>630</v>
      </c>
      <c r="CC565" t="s">
        <v>1550</v>
      </c>
      <c r="CD565" t="s">
        <v>263</v>
      </c>
      <c r="CE565" t="s">
        <v>263</v>
      </c>
      <c r="CF565" t="s">
        <v>630</v>
      </c>
      <c r="IH565" t="s">
        <v>2847</v>
      </c>
      <c r="IK565">
        <v>9500</v>
      </c>
      <c r="IL565">
        <v>490</v>
      </c>
      <c r="IM565">
        <v>450</v>
      </c>
      <c r="IN565">
        <v>100</v>
      </c>
      <c r="IO565" t="s">
        <v>3037</v>
      </c>
    </row>
    <row r="566" spans="1:250" x14ac:dyDescent="0.25">
      <c r="A566">
        <v>427724562862</v>
      </c>
      <c r="B566" t="s">
        <v>252</v>
      </c>
      <c r="C566">
        <v>10000003838</v>
      </c>
      <c r="E566" t="s">
        <v>2655</v>
      </c>
      <c r="F566" t="s">
        <v>3038</v>
      </c>
      <c r="I566" t="s">
        <v>3039</v>
      </c>
      <c r="O566" t="s">
        <v>3040</v>
      </c>
      <c r="V566" t="s">
        <v>294</v>
      </c>
      <c r="Y566" t="s">
        <v>986</v>
      </c>
      <c r="AF566" t="s">
        <v>2682</v>
      </c>
      <c r="CA566" t="s">
        <v>260</v>
      </c>
      <c r="CB566" t="s">
        <v>630</v>
      </c>
      <c r="CC566" t="s">
        <v>1550</v>
      </c>
      <c r="CD566" t="s">
        <v>263</v>
      </c>
      <c r="CE566" t="s">
        <v>263</v>
      </c>
      <c r="CF566" t="s">
        <v>630</v>
      </c>
      <c r="IH566" t="s">
        <v>2847</v>
      </c>
      <c r="IK566">
        <v>12600</v>
      </c>
      <c r="IL566">
        <v>400</v>
      </c>
      <c r="IM566">
        <v>400</v>
      </c>
      <c r="IN566">
        <v>180</v>
      </c>
      <c r="IO566" t="s">
        <v>3041</v>
      </c>
    </row>
    <row r="567" spans="1:250" x14ac:dyDescent="0.25">
      <c r="A567">
        <v>317059955112</v>
      </c>
      <c r="B567" t="s">
        <v>252</v>
      </c>
      <c r="C567">
        <v>10000008697</v>
      </c>
      <c r="E567" t="s">
        <v>2655</v>
      </c>
      <c r="F567" t="s">
        <v>3042</v>
      </c>
      <c r="I567" t="s">
        <v>3043</v>
      </c>
      <c r="O567" t="s">
        <v>3044</v>
      </c>
      <c r="V567" t="s">
        <v>294</v>
      </c>
      <c r="Y567" t="s">
        <v>445</v>
      </c>
      <c r="AF567" t="s">
        <v>2682</v>
      </c>
      <c r="CA567" t="s">
        <v>260</v>
      </c>
      <c r="CB567" t="s">
        <v>263</v>
      </c>
      <c r="CC567" t="s">
        <v>1550</v>
      </c>
      <c r="CD567" t="s">
        <v>263</v>
      </c>
      <c r="CE567" t="s">
        <v>630</v>
      </c>
      <c r="CF567" t="s">
        <v>630</v>
      </c>
      <c r="IH567" t="s">
        <v>2847</v>
      </c>
      <c r="IK567">
        <v>10100</v>
      </c>
      <c r="IL567">
        <v>380</v>
      </c>
      <c r="IM567">
        <v>500</v>
      </c>
      <c r="IN567">
        <v>150</v>
      </c>
      <c r="IO567" t="s">
        <v>3045</v>
      </c>
    </row>
    <row r="568" spans="1:250" x14ac:dyDescent="0.25">
      <c r="A568">
        <v>303582223412</v>
      </c>
      <c r="B568" t="s">
        <v>252</v>
      </c>
      <c r="C568">
        <v>10000008701</v>
      </c>
      <c r="E568" t="s">
        <v>2655</v>
      </c>
      <c r="F568" t="s">
        <v>3046</v>
      </c>
      <c r="I568" t="s">
        <v>3047</v>
      </c>
      <c r="O568" t="s">
        <v>3048</v>
      </c>
      <c r="V568" t="s">
        <v>327</v>
      </c>
      <c r="Y568" t="s">
        <v>445</v>
      </c>
      <c r="AF568" t="s">
        <v>2682</v>
      </c>
      <c r="CA568" t="s">
        <v>260</v>
      </c>
      <c r="CB568" t="s">
        <v>263</v>
      </c>
      <c r="CC568" t="s">
        <v>1550</v>
      </c>
      <c r="CD568" t="s">
        <v>263</v>
      </c>
      <c r="CE568" t="s">
        <v>630</v>
      </c>
      <c r="CF568" t="s">
        <v>630</v>
      </c>
      <c r="IH568" t="s">
        <v>2847</v>
      </c>
      <c r="IK568">
        <v>10100</v>
      </c>
      <c r="IL568">
        <v>380</v>
      </c>
      <c r="IM568">
        <v>500</v>
      </c>
      <c r="IN568">
        <v>150</v>
      </c>
      <c r="IO568" t="s">
        <v>3049</v>
      </c>
    </row>
    <row r="569" spans="1:250" x14ac:dyDescent="0.25">
      <c r="A569">
        <v>228039863162</v>
      </c>
      <c r="B569" t="s">
        <v>252</v>
      </c>
      <c r="C569">
        <v>10000008700</v>
      </c>
      <c r="E569" t="s">
        <v>2655</v>
      </c>
      <c r="F569" t="s">
        <v>3050</v>
      </c>
      <c r="I569" t="s">
        <v>3051</v>
      </c>
      <c r="O569" t="s">
        <v>3052</v>
      </c>
      <c r="V569" t="s">
        <v>406</v>
      </c>
      <c r="Y569" t="s">
        <v>445</v>
      </c>
      <c r="AF569" t="s">
        <v>2682</v>
      </c>
      <c r="CA569" t="s">
        <v>260</v>
      </c>
      <c r="CB569" t="s">
        <v>263</v>
      </c>
      <c r="CC569" t="s">
        <v>1550</v>
      </c>
      <c r="CD569" t="s">
        <v>263</v>
      </c>
      <c r="CE569" t="s">
        <v>630</v>
      </c>
      <c r="CF569" t="s">
        <v>630</v>
      </c>
      <c r="IH569" t="s">
        <v>2847</v>
      </c>
      <c r="IK569">
        <v>10100</v>
      </c>
      <c r="IL569">
        <v>380</v>
      </c>
      <c r="IM569">
        <v>500</v>
      </c>
      <c r="IN569">
        <v>150</v>
      </c>
      <c r="IO569" t="s">
        <v>3053</v>
      </c>
    </row>
    <row r="570" spans="1:250" x14ac:dyDescent="0.25">
      <c r="A570">
        <v>411416660172</v>
      </c>
      <c r="B570" t="s">
        <v>252</v>
      </c>
      <c r="C570">
        <v>10000008698</v>
      </c>
      <c r="E570" t="s">
        <v>2655</v>
      </c>
      <c r="F570" t="s">
        <v>3054</v>
      </c>
      <c r="I570" t="s">
        <v>3055</v>
      </c>
      <c r="O570" t="s">
        <v>3056</v>
      </c>
      <c r="V570" t="s">
        <v>294</v>
      </c>
      <c r="Y570" t="s">
        <v>445</v>
      </c>
      <c r="AF570" t="s">
        <v>2682</v>
      </c>
      <c r="CA570" t="s">
        <v>260</v>
      </c>
      <c r="CB570" t="s">
        <v>263</v>
      </c>
      <c r="CC570" t="s">
        <v>1550</v>
      </c>
      <c r="CD570" t="s">
        <v>263</v>
      </c>
      <c r="CE570" t="s">
        <v>630</v>
      </c>
      <c r="CF570" t="s">
        <v>630</v>
      </c>
      <c r="IH570" t="s">
        <v>2847</v>
      </c>
      <c r="IK570">
        <v>13100</v>
      </c>
      <c r="IL570">
        <v>380</v>
      </c>
      <c r="IM570">
        <v>610</v>
      </c>
      <c r="IN570">
        <v>150</v>
      </c>
      <c r="IO570" t="s">
        <v>3057</v>
      </c>
    </row>
    <row r="571" spans="1:250" x14ac:dyDescent="0.25">
      <c r="A571">
        <v>526982381902</v>
      </c>
      <c r="B571" t="s">
        <v>252</v>
      </c>
      <c r="C571">
        <v>10000008703</v>
      </c>
      <c r="E571" t="s">
        <v>2655</v>
      </c>
      <c r="F571" t="s">
        <v>3058</v>
      </c>
      <c r="I571" t="s">
        <v>3059</v>
      </c>
      <c r="O571" t="s">
        <v>3060</v>
      </c>
      <c r="V571" t="s">
        <v>327</v>
      </c>
      <c r="Y571" t="s">
        <v>445</v>
      </c>
      <c r="AF571" t="s">
        <v>2682</v>
      </c>
      <c r="CA571" t="s">
        <v>260</v>
      </c>
      <c r="CB571" t="s">
        <v>263</v>
      </c>
      <c r="CC571" t="s">
        <v>1550</v>
      </c>
      <c r="CD571" t="s">
        <v>263</v>
      </c>
      <c r="CE571" t="s">
        <v>630</v>
      </c>
      <c r="CF571" t="s">
        <v>630</v>
      </c>
      <c r="IH571" t="s">
        <v>2847</v>
      </c>
      <c r="IK571">
        <v>13100</v>
      </c>
      <c r="IL571">
        <v>380</v>
      </c>
      <c r="IM571">
        <v>610</v>
      </c>
      <c r="IN571">
        <v>150</v>
      </c>
      <c r="IO571" t="s">
        <v>3061</v>
      </c>
    </row>
    <row r="572" spans="1:250" x14ac:dyDescent="0.25">
      <c r="A572">
        <v>922080584042</v>
      </c>
      <c r="B572" t="s">
        <v>252</v>
      </c>
      <c r="C572">
        <v>10000008702</v>
      </c>
      <c r="E572" t="s">
        <v>2655</v>
      </c>
      <c r="F572" t="s">
        <v>3062</v>
      </c>
      <c r="I572" t="s">
        <v>3063</v>
      </c>
      <c r="O572" t="s">
        <v>3064</v>
      </c>
      <c r="V572" t="s">
        <v>406</v>
      </c>
      <c r="Y572" t="s">
        <v>445</v>
      </c>
      <c r="AF572" t="s">
        <v>2682</v>
      </c>
      <c r="CA572" t="s">
        <v>260</v>
      </c>
      <c r="CB572" t="s">
        <v>263</v>
      </c>
      <c r="CC572" t="s">
        <v>1550</v>
      </c>
      <c r="CD572" t="s">
        <v>263</v>
      </c>
      <c r="CE572" t="s">
        <v>630</v>
      </c>
      <c r="CF572" t="s">
        <v>630</v>
      </c>
      <c r="IH572" t="s">
        <v>2847</v>
      </c>
      <c r="IK572">
        <v>13100</v>
      </c>
      <c r="IL572">
        <v>380</v>
      </c>
      <c r="IM572">
        <v>500</v>
      </c>
      <c r="IN572">
        <v>150</v>
      </c>
      <c r="IO572" t="s">
        <v>3065</v>
      </c>
    </row>
    <row r="573" spans="1:250" x14ac:dyDescent="0.25">
      <c r="A573">
        <v>842752142182</v>
      </c>
      <c r="B573" t="s">
        <v>252</v>
      </c>
      <c r="C573">
        <v>10000008699</v>
      </c>
      <c r="E573" t="s">
        <v>2655</v>
      </c>
      <c r="F573" t="s">
        <v>3066</v>
      </c>
      <c r="I573" t="s">
        <v>3067</v>
      </c>
      <c r="O573" t="s">
        <v>3068</v>
      </c>
      <c r="V573" t="s">
        <v>294</v>
      </c>
      <c r="Y573" t="s">
        <v>445</v>
      </c>
      <c r="AF573" t="s">
        <v>2682</v>
      </c>
      <c r="CA573" t="s">
        <v>260</v>
      </c>
      <c r="CB573" t="s">
        <v>263</v>
      </c>
      <c r="CC573" t="s">
        <v>1550</v>
      </c>
      <c r="CD573" t="s">
        <v>263</v>
      </c>
      <c r="CE573" t="s">
        <v>630</v>
      </c>
      <c r="CF573" t="s">
        <v>630</v>
      </c>
      <c r="IH573" t="s">
        <v>2847</v>
      </c>
      <c r="IK573">
        <v>16000</v>
      </c>
      <c r="IL573">
        <v>380</v>
      </c>
      <c r="IM573">
        <v>700</v>
      </c>
      <c r="IN573">
        <v>150</v>
      </c>
      <c r="IO573" t="s">
        <v>3069</v>
      </c>
      <c r="IP573" t="s">
        <v>3070</v>
      </c>
    </row>
    <row r="574" spans="1:250" x14ac:dyDescent="0.25">
      <c r="A574">
        <v>381251161792</v>
      </c>
      <c r="B574" t="s">
        <v>252</v>
      </c>
      <c r="C574">
        <v>10000008705</v>
      </c>
      <c r="E574" t="s">
        <v>2655</v>
      </c>
      <c r="F574" t="s">
        <v>3071</v>
      </c>
      <c r="I574" t="s">
        <v>3072</v>
      </c>
      <c r="O574" t="s">
        <v>3073</v>
      </c>
      <c r="V574" t="s">
        <v>327</v>
      </c>
      <c r="Y574" t="s">
        <v>445</v>
      </c>
      <c r="AF574" t="s">
        <v>2682</v>
      </c>
      <c r="CA574" t="s">
        <v>260</v>
      </c>
      <c r="CB574" t="s">
        <v>263</v>
      </c>
      <c r="CC574" t="s">
        <v>1550</v>
      </c>
      <c r="CD574" t="s">
        <v>263</v>
      </c>
      <c r="CE574" t="s">
        <v>630</v>
      </c>
      <c r="CF574" t="s">
        <v>630</v>
      </c>
      <c r="IH574" t="s">
        <v>2847</v>
      </c>
      <c r="IK574">
        <v>16000</v>
      </c>
      <c r="IL574">
        <v>380</v>
      </c>
      <c r="IM574">
        <v>700</v>
      </c>
      <c r="IN574">
        <v>150</v>
      </c>
      <c r="IO574" t="s">
        <v>3074</v>
      </c>
    </row>
    <row r="575" spans="1:250" x14ac:dyDescent="0.25">
      <c r="A575">
        <v>184361242312</v>
      </c>
      <c r="B575" t="s">
        <v>252</v>
      </c>
      <c r="C575">
        <v>10000008704</v>
      </c>
      <c r="E575" t="s">
        <v>2655</v>
      </c>
      <c r="F575" t="s">
        <v>3075</v>
      </c>
      <c r="I575" t="s">
        <v>3076</v>
      </c>
      <c r="O575" t="s">
        <v>3077</v>
      </c>
      <c r="V575" t="s">
        <v>406</v>
      </c>
      <c r="Y575" t="s">
        <v>445</v>
      </c>
      <c r="AF575" t="s">
        <v>2682</v>
      </c>
      <c r="CA575" t="s">
        <v>260</v>
      </c>
      <c r="CB575" t="s">
        <v>263</v>
      </c>
      <c r="CC575" t="s">
        <v>1550</v>
      </c>
      <c r="CD575" t="s">
        <v>263</v>
      </c>
      <c r="CE575" t="s">
        <v>630</v>
      </c>
      <c r="CF575" t="s">
        <v>630</v>
      </c>
      <c r="IH575" t="s">
        <v>2847</v>
      </c>
      <c r="IK575">
        <v>16000</v>
      </c>
      <c r="IL575">
        <v>380</v>
      </c>
      <c r="IM575">
        <v>700</v>
      </c>
      <c r="IN575">
        <v>150</v>
      </c>
      <c r="IO575" t="s">
        <v>3078</v>
      </c>
    </row>
    <row r="576" spans="1:250" x14ac:dyDescent="0.25">
      <c r="A576">
        <v>770985978182</v>
      </c>
      <c r="B576" t="s">
        <v>252</v>
      </c>
      <c r="C576">
        <v>10000004520</v>
      </c>
      <c r="E576" t="s">
        <v>2655</v>
      </c>
      <c r="F576" t="s">
        <v>3079</v>
      </c>
      <c r="I576" t="s">
        <v>3080</v>
      </c>
      <c r="O576" t="s">
        <v>3081</v>
      </c>
      <c r="V576" t="s">
        <v>3082</v>
      </c>
      <c r="Y576" t="s">
        <v>986</v>
      </c>
      <c r="AF576" t="s">
        <v>2682</v>
      </c>
      <c r="CA576" t="s">
        <v>260</v>
      </c>
      <c r="CB576" t="s">
        <v>263</v>
      </c>
      <c r="CC576" t="s">
        <v>1550</v>
      </c>
      <c r="CD576" t="s">
        <v>263</v>
      </c>
      <c r="CE576" t="s">
        <v>630</v>
      </c>
      <c r="CF576" t="s">
        <v>630</v>
      </c>
      <c r="IH576" t="s">
        <v>2847</v>
      </c>
      <c r="IK576">
        <v>7500</v>
      </c>
      <c r="IL576">
        <v>350</v>
      </c>
      <c r="IM576">
        <v>350</v>
      </c>
      <c r="IN576">
        <v>120</v>
      </c>
      <c r="IO576" t="s">
        <v>3083</v>
      </c>
    </row>
    <row r="577" spans="1:249" x14ac:dyDescent="0.25">
      <c r="A577">
        <v>688734289272</v>
      </c>
      <c r="B577" t="s">
        <v>252</v>
      </c>
      <c r="C577">
        <v>10000005489</v>
      </c>
      <c r="E577" t="s">
        <v>2655</v>
      </c>
      <c r="F577" t="s">
        <v>3084</v>
      </c>
      <c r="I577" t="s">
        <v>3085</v>
      </c>
      <c r="O577" t="s">
        <v>3086</v>
      </c>
      <c r="V577" t="s">
        <v>294</v>
      </c>
      <c r="Y577" t="s">
        <v>986</v>
      </c>
      <c r="AF577" t="s">
        <v>389</v>
      </c>
      <c r="CA577" t="s">
        <v>252</v>
      </c>
      <c r="CB577" t="s">
        <v>263</v>
      </c>
      <c r="CC577" t="s">
        <v>1550</v>
      </c>
      <c r="CD577" t="s">
        <v>263</v>
      </c>
      <c r="CE577" t="s">
        <v>630</v>
      </c>
      <c r="CF577" t="s">
        <v>630</v>
      </c>
      <c r="GQ577" t="s">
        <v>3087</v>
      </c>
      <c r="HZ577">
        <v>6910900000</v>
      </c>
      <c r="IA577" t="s">
        <v>3088</v>
      </c>
      <c r="IB577" t="s">
        <v>3089</v>
      </c>
      <c r="IC577" t="s">
        <v>753</v>
      </c>
      <c r="ID577" t="s">
        <v>3090</v>
      </c>
      <c r="IE577">
        <v>4</v>
      </c>
      <c r="IF577" t="s">
        <v>630</v>
      </c>
      <c r="IH577" t="s">
        <v>3091</v>
      </c>
      <c r="IK577">
        <v>36000</v>
      </c>
      <c r="IL577">
        <v>380</v>
      </c>
      <c r="IM577">
        <v>380</v>
      </c>
      <c r="IN577">
        <v>830</v>
      </c>
      <c r="IO577" t="s">
        <v>3092</v>
      </c>
    </row>
    <row r="578" spans="1:249" x14ac:dyDescent="0.25">
      <c r="A578">
        <v>413858375762</v>
      </c>
      <c r="B578" t="s">
        <v>252</v>
      </c>
      <c r="C578">
        <v>10000008707</v>
      </c>
      <c r="E578" t="s">
        <v>2655</v>
      </c>
      <c r="F578" t="s">
        <v>3093</v>
      </c>
      <c r="I578" t="s">
        <v>3094</v>
      </c>
      <c r="O578" t="s">
        <v>3095</v>
      </c>
      <c r="V578" t="s">
        <v>294</v>
      </c>
      <c r="Y578" t="s">
        <v>986</v>
      </c>
      <c r="AF578" t="s">
        <v>389</v>
      </c>
      <c r="CA578" t="s">
        <v>252</v>
      </c>
      <c r="CB578" t="s">
        <v>263</v>
      </c>
      <c r="CC578" t="s">
        <v>1550</v>
      </c>
      <c r="CD578" t="s">
        <v>263</v>
      </c>
      <c r="CE578" t="s">
        <v>630</v>
      </c>
      <c r="CF578" t="s">
        <v>630</v>
      </c>
      <c r="GQ578" t="s">
        <v>3087</v>
      </c>
      <c r="HZ578">
        <v>6910900000</v>
      </c>
      <c r="IA578" t="s">
        <v>3088</v>
      </c>
      <c r="IB578" t="s">
        <v>3089</v>
      </c>
      <c r="IC578" t="s">
        <v>753</v>
      </c>
      <c r="ID578" t="s">
        <v>3090</v>
      </c>
      <c r="IE578">
        <v>4</v>
      </c>
      <c r="IF578" t="s">
        <v>630</v>
      </c>
      <c r="IH578" t="s">
        <v>3091</v>
      </c>
      <c r="IK578">
        <v>48000</v>
      </c>
      <c r="IL578">
        <v>410</v>
      </c>
      <c r="IM578">
        <v>410</v>
      </c>
      <c r="IN578">
        <v>920</v>
      </c>
      <c r="IO578" t="s">
        <v>3096</v>
      </c>
    </row>
    <row r="579" spans="1:249" x14ac:dyDescent="0.25">
      <c r="A579">
        <v>819285086632</v>
      </c>
      <c r="B579" t="s">
        <v>252</v>
      </c>
      <c r="C579">
        <v>10000005493</v>
      </c>
      <c r="E579" t="s">
        <v>2655</v>
      </c>
      <c r="F579" t="s">
        <v>3097</v>
      </c>
      <c r="I579" t="s">
        <v>3098</v>
      </c>
      <c r="O579" t="s">
        <v>3099</v>
      </c>
      <c r="V579" t="s">
        <v>294</v>
      </c>
      <c r="Y579" t="s">
        <v>986</v>
      </c>
      <c r="AF579" t="s">
        <v>389</v>
      </c>
      <c r="CA579" t="s">
        <v>252</v>
      </c>
      <c r="CB579" t="s">
        <v>263</v>
      </c>
      <c r="CC579" t="s">
        <v>1550</v>
      </c>
      <c r="CD579" t="s">
        <v>263</v>
      </c>
      <c r="CE579" t="s">
        <v>630</v>
      </c>
      <c r="CF579" t="s">
        <v>630</v>
      </c>
      <c r="GQ579" t="s">
        <v>3087</v>
      </c>
      <c r="HZ579">
        <v>6910900000</v>
      </c>
      <c r="IA579" t="s">
        <v>3088</v>
      </c>
      <c r="IB579" t="s">
        <v>3089</v>
      </c>
      <c r="IC579" t="s">
        <v>753</v>
      </c>
      <c r="ID579" t="s">
        <v>3090</v>
      </c>
      <c r="IE579">
        <v>4</v>
      </c>
      <c r="IF579" t="s">
        <v>630</v>
      </c>
      <c r="IH579" t="s">
        <v>3091</v>
      </c>
      <c r="IK579">
        <v>32500</v>
      </c>
      <c r="IL579">
        <v>420</v>
      </c>
      <c r="IM579">
        <v>420</v>
      </c>
      <c r="IN579">
        <v>830</v>
      </c>
      <c r="IO579" t="s">
        <v>3100</v>
      </c>
    </row>
    <row r="580" spans="1:249" x14ac:dyDescent="0.25">
      <c r="A580">
        <v>211967785992</v>
      </c>
      <c r="B580" t="s">
        <v>252</v>
      </c>
      <c r="C580">
        <v>10000005488</v>
      </c>
      <c r="E580" t="s">
        <v>2655</v>
      </c>
      <c r="F580" t="s">
        <v>3101</v>
      </c>
      <c r="I580" t="s">
        <v>3102</v>
      </c>
      <c r="O580" t="s">
        <v>3103</v>
      </c>
      <c r="V580" t="s">
        <v>294</v>
      </c>
      <c r="Y580" t="s">
        <v>445</v>
      </c>
      <c r="AF580" t="s">
        <v>389</v>
      </c>
      <c r="CA580" t="s">
        <v>252</v>
      </c>
      <c r="CB580" t="s">
        <v>263</v>
      </c>
      <c r="CC580" t="s">
        <v>1550</v>
      </c>
      <c r="CD580" t="s">
        <v>263</v>
      </c>
      <c r="CE580" t="s">
        <v>630</v>
      </c>
      <c r="CF580" t="s">
        <v>630</v>
      </c>
      <c r="GQ580" t="s">
        <v>3087</v>
      </c>
      <c r="HZ580">
        <v>6910900000</v>
      </c>
      <c r="IA580" t="s">
        <v>3088</v>
      </c>
      <c r="IB580" t="s">
        <v>3089</v>
      </c>
      <c r="IC580" t="s">
        <v>753</v>
      </c>
      <c r="ID580" t="s">
        <v>3090</v>
      </c>
      <c r="IE580">
        <v>4</v>
      </c>
      <c r="IF580" t="s">
        <v>630</v>
      </c>
      <c r="IH580" t="s">
        <v>3091</v>
      </c>
      <c r="IK580">
        <v>40000</v>
      </c>
      <c r="IL580">
        <v>440</v>
      </c>
      <c r="IM580">
        <v>380</v>
      </c>
      <c r="IN580">
        <v>835</v>
      </c>
      <c r="IO580" t="s">
        <v>3104</v>
      </c>
    </row>
    <row r="581" spans="1:249" x14ac:dyDescent="0.25">
      <c r="A581">
        <v>345743719022</v>
      </c>
      <c r="B581" t="s">
        <v>252</v>
      </c>
      <c r="C581">
        <v>10000005492</v>
      </c>
      <c r="E581" t="s">
        <v>2655</v>
      </c>
      <c r="F581" t="s">
        <v>3105</v>
      </c>
      <c r="I581" t="s">
        <v>3106</v>
      </c>
      <c r="O581" t="s">
        <v>3107</v>
      </c>
      <c r="V581" t="s">
        <v>294</v>
      </c>
      <c r="Y581" t="s">
        <v>445</v>
      </c>
      <c r="AF581" t="s">
        <v>389</v>
      </c>
      <c r="CA581" t="s">
        <v>252</v>
      </c>
      <c r="CB581" t="s">
        <v>263</v>
      </c>
      <c r="CC581" t="s">
        <v>1550</v>
      </c>
      <c r="CD581" t="s">
        <v>263</v>
      </c>
      <c r="CE581" t="s">
        <v>630</v>
      </c>
      <c r="CF581" t="s">
        <v>630</v>
      </c>
      <c r="GQ581" t="s">
        <v>3087</v>
      </c>
      <c r="HZ581">
        <v>6910900000</v>
      </c>
      <c r="IA581" t="s">
        <v>3088</v>
      </c>
      <c r="IB581" t="s">
        <v>3089</v>
      </c>
      <c r="IC581" t="s">
        <v>753</v>
      </c>
      <c r="ID581" t="s">
        <v>3090</v>
      </c>
      <c r="IE581">
        <v>4</v>
      </c>
      <c r="IF581" t="s">
        <v>630</v>
      </c>
      <c r="IH581" t="s">
        <v>3091</v>
      </c>
      <c r="IK581">
        <v>41000</v>
      </c>
      <c r="IL581">
        <v>430</v>
      </c>
      <c r="IM581">
        <v>450</v>
      </c>
      <c r="IN581">
        <v>830</v>
      </c>
      <c r="IO581" t="s">
        <v>3108</v>
      </c>
    </row>
    <row r="582" spans="1:249" x14ac:dyDescent="0.25">
      <c r="A582">
        <v>983763489292</v>
      </c>
      <c r="B582" t="s">
        <v>252</v>
      </c>
      <c r="C582">
        <v>10000005491</v>
      </c>
      <c r="E582" t="s">
        <v>2655</v>
      </c>
      <c r="F582" t="s">
        <v>3109</v>
      </c>
      <c r="I582" t="s">
        <v>3110</v>
      </c>
      <c r="O582" t="s">
        <v>3111</v>
      </c>
      <c r="V582" t="s">
        <v>294</v>
      </c>
      <c r="Y582" t="s">
        <v>986</v>
      </c>
      <c r="AF582" t="s">
        <v>389</v>
      </c>
      <c r="CA582" t="s">
        <v>252</v>
      </c>
      <c r="CB582" t="s">
        <v>263</v>
      </c>
      <c r="CC582" t="s">
        <v>1550</v>
      </c>
      <c r="CD582" t="s">
        <v>263</v>
      </c>
      <c r="CE582" t="s">
        <v>630</v>
      </c>
      <c r="CF582" t="s">
        <v>630</v>
      </c>
      <c r="GQ582" t="s">
        <v>3087</v>
      </c>
      <c r="HZ582">
        <v>6910900000</v>
      </c>
      <c r="IA582" t="s">
        <v>3088</v>
      </c>
      <c r="IB582" t="s">
        <v>3089</v>
      </c>
      <c r="IC582" t="s">
        <v>753</v>
      </c>
      <c r="ID582" t="s">
        <v>3090</v>
      </c>
      <c r="IE582">
        <v>4</v>
      </c>
      <c r="IF582" t="s">
        <v>630</v>
      </c>
      <c r="IH582" t="s">
        <v>3091</v>
      </c>
      <c r="IK582">
        <v>47000</v>
      </c>
      <c r="IL582">
        <v>460</v>
      </c>
      <c r="IM582">
        <v>460</v>
      </c>
      <c r="IN582">
        <v>830</v>
      </c>
      <c r="IO582" t="s">
        <v>3112</v>
      </c>
    </row>
    <row r="583" spans="1:249" x14ac:dyDescent="0.25">
      <c r="A583">
        <v>889866438342</v>
      </c>
      <c r="B583" t="s">
        <v>252</v>
      </c>
      <c r="C583">
        <v>10000008706</v>
      </c>
      <c r="E583" t="s">
        <v>2655</v>
      </c>
      <c r="F583" t="s">
        <v>3113</v>
      </c>
      <c r="I583" t="s">
        <v>3114</v>
      </c>
      <c r="O583" t="s">
        <v>3115</v>
      </c>
      <c r="V583" t="s">
        <v>294</v>
      </c>
      <c r="Y583" t="s">
        <v>986</v>
      </c>
      <c r="AF583" t="s">
        <v>389</v>
      </c>
      <c r="CA583" t="s">
        <v>252</v>
      </c>
      <c r="CB583" t="s">
        <v>263</v>
      </c>
      <c r="CC583" t="s">
        <v>1550</v>
      </c>
      <c r="CD583" t="s">
        <v>263</v>
      </c>
      <c r="CE583" t="s">
        <v>630</v>
      </c>
      <c r="CF583" t="s">
        <v>630</v>
      </c>
      <c r="GQ583" t="s">
        <v>3087</v>
      </c>
      <c r="HZ583">
        <v>6910900000</v>
      </c>
      <c r="IA583" t="s">
        <v>3088</v>
      </c>
      <c r="IB583" t="s">
        <v>3089</v>
      </c>
      <c r="IC583" t="s">
        <v>753</v>
      </c>
      <c r="ID583" t="s">
        <v>3090</v>
      </c>
      <c r="IE583">
        <v>4</v>
      </c>
      <c r="IF583" t="s">
        <v>630</v>
      </c>
      <c r="IH583" t="s">
        <v>2660</v>
      </c>
      <c r="IK583">
        <v>48000</v>
      </c>
      <c r="IL583">
        <v>490</v>
      </c>
      <c r="IM583">
        <v>490</v>
      </c>
      <c r="IN583">
        <v>820</v>
      </c>
      <c r="IO583" t="s">
        <v>3116</v>
      </c>
    </row>
    <row r="584" spans="1:249" x14ac:dyDescent="0.25">
      <c r="A584">
        <v>743044150822</v>
      </c>
      <c r="B584" t="s">
        <v>252</v>
      </c>
      <c r="C584">
        <v>10000010240</v>
      </c>
      <c r="E584" t="s">
        <v>3117</v>
      </c>
      <c r="F584" t="s">
        <v>3118</v>
      </c>
      <c r="I584" t="s">
        <v>3119</v>
      </c>
      <c r="J584">
        <v>0</v>
      </c>
      <c r="O584" t="s">
        <v>3120</v>
      </c>
      <c r="V584" t="s">
        <v>258</v>
      </c>
      <c r="CA584" t="s">
        <v>260</v>
      </c>
      <c r="IK584">
        <v>200</v>
      </c>
      <c r="IL584">
        <v>0</v>
      </c>
      <c r="IM584">
        <v>0</v>
      </c>
      <c r="IN584">
        <v>0</v>
      </c>
      <c r="IO584" t="s">
        <v>3121</v>
      </c>
    </row>
    <row r="585" spans="1:249" x14ac:dyDescent="0.25">
      <c r="A585">
        <v>572919223482</v>
      </c>
      <c r="B585" t="s">
        <v>252</v>
      </c>
      <c r="C585">
        <v>10000003677</v>
      </c>
      <c r="E585" t="s">
        <v>3117</v>
      </c>
      <c r="F585" t="s">
        <v>3122</v>
      </c>
      <c r="I585" t="s">
        <v>3123</v>
      </c>
      <c r="J585">
        <v>0</v>
      </c>
      <c r="O585" t="s">
        <v>3124</v>
      </c>
      <c r="V585" t="s">
        <v>294</v>
      </c>
      <c r="CA585" t="s">
        <v>260</v>
      </c>
      <c r="IK585">
        <v>200</v>
      </c>
      <c r="IL585">
        <v>0</v>
      </c>
      <c r="IM585">
        <v>0</v>
      </c>
      <c r="IN585">
        <v>0</v>
      </c>
      <c r="IO585" t="s">
        <v>3125</v>
      </c>
    </row>
    <row r="586" spans="1:249" x14ac:dyDescent="0.25">
      <c r="A586">
        <v>300906152782</v>
      </c>
      <c r="B586" t="s">
        <v>252</v>
      </c>
      <c r="C586">
        <v>10000003732</v>
      </c>
      <c r="E586" t="s">
        <v>3117</v>
      </c>
      <c r="F586" t="s">
        <v>3126</v>
      </c>
      <c r="I586" t="s">
        <v>3127</v>
      </c>
      <c r="J586">
        <v>0</v>
      </c>
      <c r="O586" t="s">
        <v>3128</v>
      </c>
      <c r="V586" t="s">
        <v>327</v>
      </c>
      <c r="CA586" t="s">
        <v>260</v>
      </c>
      <c r="IK586">
        <v>200</v>
      </c>
      <c r="IL586">
        <v>0</v>
      </c>
      <c r="IM586">
        <v>0</v>
      </c>
      <c r="IN586">
        <v>0</v>
      </c>
      <c r="IO586" t="s">
        <v>3129</v>
      </c>
    </row>
    <row r="587" spans="1:249" x14ac:dyDescent="0.25">
      <c r="A587">
        <v>683729355472</v>
      </c>
      <c r="B587" t="s">
        <v>252</v>
      </c>
      <c r="C587">
        <v>10000003733</v>
      </c>
      <c r="E587" t="s">
        <v>3117</v>
      </c>
      <c r="F587" t="s">
        <v>3130</v>
      </c>
      <c r="I587" t="s">
        <v>3131</v>
      </c>
      <c r="J587">
        <v>0</v>
      </c>
      <c r="O587" t="s">
        <v>3132</v>
      </c>
      <c r="V587" t="s">
        <v>406</v>
      </c>
      <c r="CA587" t="s">
        <v>260</v>
      </c>
      <c r="IK587">
        <v>200</v>
      </c>
      <c r="IL587">
        <v>0</v>
      </c>
      <c r="IM587">
        <v>0</v>
      </c>
      <c r="IN587">
        <v>0</v>
      </c>
      <c r="IO587" t="s">
        <v>3133</v>
      </c>
    </row>
    <row r="588" spans="1:249" x14ac:dyDescent="0.25">
      <c r="A588">
        <v>420355130602</v>
      </c>
      <c r="B588" t="s">
        <v>252</v>
      </c>
      <c r="C588">
        <v>10000003731</v>
      </c>
      <c r="E588" t="s">
        <v>3117</v>
      </c>
      <c r="F588" t="s">
        <v>3134</v>
      </c>
      <c r="I588" t="s">
        <v>3135</v>
      </c>
      <c r="J588">
        <v>0</v>
      </c>
      <c r="O588" t="s">
        <v>3136</v>
      </c>
      <c r="V588" t="s">
        <v>294</v>
      </c>
      <c r="CA588" t="s">
        <v>260</v>
      </c>
      <c r="IK588">
        <v>200</v>
      </c>
      <c r="IL588">
        <v>0</v>
      </c>
      <c r="IM588">
        <v>0</v>
      </c>
      <c r="IN588">
        <v>0</v>
      </c>
      <c r="IO588" t="s">
        <v>3137</v>
      </c>
    </row>
    <row r="589" spans="1:249" x14ac:dyDescent="0.25">
      <c r="A589">
        <v>653743894592</v>
      </c>
      <c r="B589" t="s">
        <v>252</v>
      </c>
      <c r="C589">
        <v>10000010241</v>
      </c>
      <c r="E589" t="s">
        <v>3117</v>
      </c>
      <c r="F589" t="s">
        <v>3138</v>
      </c>
      <c r="I589" t="s">
        <v>3139</v>
      </c>
      <c r="J589">
        <v>0</v>
      </c>
      <c r="O589" t="s">
        <v>3140</v>
      </c>
      <c r="V589" t="s">
        <v>258</v>
      </c>
      <c r="CA589" t="s">
        <v>260</v>
      </c>
      <c r="IK589">
        <v>200</v>
      </c>
      <c r="IL589">
        <v>0</v>
      </c>
      <c r="IM589">
        <v>0</v>
      </c>
      <c r="IN589">
        <v>0</v>
      </c>
      <c r="IO589" t="s">
        <v>3141</v>
      </c>
    </row>
    <row r="590" spans="1:249" x14ac:dyDescent="0.25">
      <c r="A590">
        <v>992541945812</v>
      </c>
      <c r="B590" t="s">
        <v>252</v>
      </c>
      <c r="C590">
        <v>10000004590</v>
      </c>
      <c r="E590" t="s">
        <v>2655</v>
      </c>
      <c r="F590" t="s">
        <v>3142</v>
      </c>
      <c r="I590" t="s">
        <v>3143</v>
      </c>
      <c r="O590" t="s">
        <v>3144</v>
      </c>
      <c r="V590" t="s">
        <v>294</v>
      </c>
      <c r="Y590" t="s">
        <v>2665</v>
      </c>
      <c r="AF590" t="s">
        <v>397</v>
      </c>
      <c r="CA590" t="s">
        <v>260</v>
      </c>
      <c r="CB590" t="s">
        <v>263</v>
      </c>
      <c r="CC590" t="s">
        <v>1550</v>
      </c>
      <c r="CD590" t="s">
        <v>263</v>
      </c>
      <c r="CE590" t="s">
        <v>630</v>
      </c>
      <c r="CF590" t="s">
        <v>263</v>
      </c>
      <c r="IH590" t="s">
        <v>2660</v>
      </c>
      <c r="IK590">
        <v>6500</v>
      </c>
      <c r="IL590">
        <v>240</v>
      </c>
      <c r="IM590">
        <v>370</v>
      </c>
      <c r="IN590">
        <v>130</v>
      </c>
      <c r="IO590" t="s">
        <v>3145</v>
      </c>
    </row>
    <row r="591" spans="1:249" x14ac:dyDescent="0.25">
      <c r="A591">
        <v>562802565302</v>
      </c>
      <c r="B591" t="s">
        <v>252</v>
      </c>
      <c r="C591">
        <v>10000004591</v>
      </c>
      <c r="E591" t="s">
        <v>2655</v>
      </c>
      <c r="F591" t="s">
        <v>3146</v>
      </c>
      <c r="I591" t="s">
        <v>3147</v>
      </c>
      <c r="O591" t="s">
        <v>3148</v>
      </c>
      <c r="V591" t="s">
        <v>294</v>
      </c>
      <c r="Y591" t="s">
        <v>2665</v>
      </c>
      <c r="AF591" t="s">
        <v>397</v>
      </c>
      <c r="CA591" t="s">
        <v>260</v>
      </c>
      <c r="CB591" t="s">
        <v>263</v>
      </c>
      <c r="CC591" t="s">
        <v>1550</v>
      </c>
      <c r="CD591" t="s">
        <v>263</v>
      </c>
      <c r="CE591" t="s">
        <v>630</v>
      </c>
      <c r="CF591" t="s">
        <v>263</v>
      </c>
      <c r="IH591" t="s">
        <v>2660</v>
      </c>
      <c r="IK591">
        <v>6500</v>
      </c>
      <c r="IL591">
        <v>240</v>
      </c>
      <c r="IM591">
        <v>370</v>
      </c>
      <c r="IN591">
        <v>130</v>
      </c>
      <c r="IO591" t="s">
        <v>3149</v>
      </c>
    </row>
    <row r="592" spans="1:249" x14ac:dyDescent="0.25">
      <c r="A592">
        <v>637236638502</v>
      </c>
      <c r="B592" t="s">
        <v>252</v>
      </c>
      <c r="C592">
        <v>10000004597</v>
      </c>
      <c r="E592" t="s">
        <v>2655</v>
      </c>
      <c r="F592" t="s">
        <v>3150</v>
      </c>
      <c r="I592" t="s">
        <v>3151</v>
      </c>
      <c r="O592" t="s">
        <v>3152</v>
      </c>
      <c r="V592" t="s">
        <v>294</v>
      </c>
      <c r="Y592" t="s">
        <v>445</v>
      </c>
      <c r="AF592" t="s">
        <v>397</v>
      </c>
      <c r="CA592" t="s">
        <v>260</v>
      </c>
      <c r="CB592" t="s">
        <v>263</v>
      </c>
      <c r="CC592" t="s">
        <v>1550</v>
      </c>
      <c r="CD592" t="s">
        <v>263</v>
      </c>
      <c r="CE592" t="s">
        <v>630</v>
      </c>
      <c r="CF592" t="s">
        <v>263</v>
      </c>
      <c r="IH592" t="s">
        <v>2660</v>
      </c>
      <c r="IK592">
        <v>6000</v>
      </c>
      <c r="IL592">
        <v>280</v>
      </c>
      <c r="IM592">
        <v>320</v>
      </c>
      <c r="IN592">
        <v>130</v>
      </c>
      <c r="IO592" t="s">
        <v>3153</v>
      </c>
    </row>
    <row r="593" spans="1:249" x14ac:dyDescent="0.25">
      <c r="A593">
        <v>584625049672</v>
      </c>
      <c r="B593" t="s">
        <v>252</v>
      </c>
      <c r="C593">
        <v>10000004646</v>
      </c>
      <c r="E593" t="s">
        <v>2655</v>
      </c>
      <c r="F593" t="s">
        <v>3154</v>
      </c>
      <c r="I593" t="s">
        <v>3155</v>
      </c>
      <c r="O593" t="s">
        <v>3156</v>
      </c>
      <c r="V593" t="s">
        <v>294</v>
      </c>
      <c r="Y593" t="s">
        <v>2665</v>
      </c>
      <c r="AF593" t="s">
        <v>397</v>
      </c>
      <c r="CA593" t="s">
        <v>260</v>
      </c>
      <c r="CB593" t="s">
        <v>263</v>
      </c>
      <c r="CC593" t="s">
        <v>1550</v>
      </c>
      <c r="CD593" t="s">
        <v>263</v>
      </c>
      <c r="CE593" t="s">
        <v>630</v>
      </c>
      <c r="CF593" t="s">
        <v>263</v>
      </c>
      <c r="IH593" t="s">
        <v>2660</v>
      </c>
      <c r="IK593">
        <v>4500</v>
      </c>
      <c r="IL593">
        <v>180</v>
      </c>
      <c r="IM593">
        <v>370</v>
      </c>
      <c r="IN593">
        <v>90</v>
      </c>
      <c r="IO593" t="s">
        <v>3157</v>
      </c>
    </row>
    <row r="594" spans="1:249" x14ac:dyDescent="0.25">
      <c r="A594">
        <v>541369323352</v>
      </c>
      <c r="B594" t="s">
        <v>252</v>
      </c>
      <c r="C594">
        <v>10000004593</v>
      </c>
      <c r="E594" t="s">
        <v>2655</v>
      </c>
      <c r="F594" t="s">
        <v>3158</v>
      </c>
      <c r="I594" t="s">
        <v>3159</v>
      </c>
      <c r="O594" t="s">
        <v>3160</v>
      </c>
      <c r="V594" t="s">
        <v>294</v>
      </c>
      <c r="Y594" t="s">
        <v>445</v>
      </c>
      <c r="AF594" t="s">
        <v>397</v>
      </c>
      <c r="CA594" t="s">
        <v>260</v>
      </c>
      <c r="CB594" t="s">
        <v>263</v>
      </c>
      <c r="CC594" t="s">
        <v>1550</v>
      </c>
      <c r="CD594" t="s">
        <v>263</v>
      </c>
      <c r="CE594" t="s">
        <v>630</v>
      </c>
      <c r="CF594" t="s">
        <v>263</v>
      </c>
      <c r="IH594" t="s">
        <v>2660</v>
      </c>
      <c r="IK594">
        <v>6700</v>
      </c>
      <c r="IL594">
        <v>210</v>
      </c>
      <c r="IM594">
        <v>440</v>
      </c>
      <c r="IN594">
        <v>90</v>
      </c>
      <c r="IO594" t="s">
        <v>3161</v>
      </c>
    </row>
    <row r="595" spans="1:249" x14ac:dyDescent="0.25">
      <c r="A595">
        <v>149741578482</v>
      </c>
      <c r="B595" t="s">
        <v>252</v>
      </c>
      <c r="C595">
        <v>10000004589</v>
      </c>
      <c r="E595" t="s">
        <v>2655</v>
      </c>
      <c r="F595" t="s">
        <v>3162</v>
      </c>
      <c r="I595" t="s">
        <v>3163</v>
      </c>
      <c r="O595" t="s">
        <v>3164</v>
      </c>
      <c r="V595" t="s">
        <v>294</v>
      </c>
      <c r="Y595" t="s">
        <v>1549</v>
      </c>
      <c r="AF595" t="s">
        <v>2760</v>
      </c>
      <c r="CA595" t="s">
        <v>260</v>
      </c>
      <c r="CB595" t="s">
        <v>263</v>
      </c>
      <c r="CC595" t="s">
        <v>1550</v>
      </c>
      <c r="CD595" t="s">
        <v>263</v>
      </c>
      <c r="CE595" t="s">
        <v>630</v>
      </c>
      <c r="CF595" t="s">
        <v>630</v>
      </c>
      <c r="IH595" t="s">
        <v>2761</v>
      </c>
      <c r="IK595">
        <v>16500</v>
      </c>
      <c r="IL595">
        <v>400</v>
      </c>
      <c r="IM595">
        <v>590</v>
      </c>
      <c r="IN595">
        <v>170</v>
      </c>
      <c r="IO595" t="s">
        <v>3165</v>
      </c>
    </row>
    <row r="596" spans="1:249" x14ac:dyDescent="0.25">
      <c r="A596">
        <v>878211837542</v>
      </c>
      <c r="B596" t="s">
        <v>252</v>
      </c>
      <c r="C596">
        <v>10000004604</v>
      </c>
      <c r="E596" t="s">
        <v>2655</v>
      </c>
      <c r="F596" t="s">
        <v>3166</v>
      </c>
      <c r="I596" t="s">
        <v>3167</v>
      </c>
      <c r="O596" t="s">
        <v>3168</v>
      </c>
      <c r="V596" t="s">
        <v>294</v>
      </c>
      <c r="Y596" t="s">
        <v>1549</v>
      </c>
      <c r="AF596" t="s">
        <v>2760</v>
      </c>
      <c r="CA596" t="s">
        <v>260</v>
      </c>
      <c r="CB596" t="s">
        <v>263</v>
      </c>
      <c r="CC596" t="s">
        <v>1550</v>
      </c>
      <c r="CD596" t="s">
        <v>263</v>
      </c>
      <c r="CE596" t="s">
        <v>630</v>
      </c>
      <c r="CF596" t="s">
        <v>630</v>
      </c>
      <c r="IH596" t="s">
        <v>2761</v>
      </c>
      <c r="IK596">
        <v>7000</v>
      </c>
      <c r="IL596">
        <v>420</v>
      </c>
      <c r="IM596">
        <v>510</v>
      </c>
      <c r="IN596">
        <v>180</v>
      </c>
      <c r="IO596" t="s">
        <v>3169</v>
      </c>
    </row>
    <row r="597" spans="1:249" x14ac:dyDescent="0.25">
      <c r="A597">
        <v>613108827452</v>
      </c>
      <c r="B597" t="s">
        <v>252</v>
      </c>
      <c r="C597">
        <v>10000004602</v>
      </c>
      <c r="E597" t="s">
        <v>2655</v>
      </c>
      <c r="F597" t="s">
        <v>3170</v>
      </c>
      <c r="I597" t="s">
        <v>3171</v>
      </c>
      <c r="O597" t="s">
        <v>3172</v>
      </c>
      <c r="V597" t="s">
        <v>294</v>
      </c>
      <c r="Y597" t="s">
        <v>1549</v>
      </c>
      <c r="AF597" t="s">
        <v>2760</v>
      </c>
      <c r="CA597" t="s">
        <v>260</v>
      </c>
      <c r="CB597" t="s">
        <v>263</v>
      </c>
      <c r="CC597" t="s">
        <v>1550</v>
      </c>
      <c r="CD597" t="s">
        <v>263</v>
      </c>
      <c r="CE597" t="s">
        <v>630</v>
      </c>
      <c r="CF597" t="s">
        <v>630</v>
      </c>
      <c r="IH597" t="s">
        <v>2761</v>
      </c>
      <c r="IK597">
        <v>10000</v>
      </c>
      <c r="IL597">
        <v>430</v>
      </c>
      <c r="IM597">
        <v>430</v>
      </c>
      <c r="IN597">
        <v>160</v>
      </c>
      <c r="IO597" t="s">
        <v>3173</v>
      </c>
    </row>
    <row r="598" spans="1:249" x14ac:dyDescent="0.25">
      <c r="A598">
        <v>811489156662</v>
      </c>
      <c r="B598" t="s">
        <v>252</v>
      </c>
      <c r="C598">
        <v>10000004607</v>
      </c>
      <c r="E598" t="s">
        <v>2655</v>
      </c>
      <c r="F598" t="s">
        <v>3174</v>
      </c>
      <c r="I598" t="s">
        <v>3175</v>
      </c>
      <c r="O598" t="s">
        <v>3176</v>
      </c>
      <c r="V598" t="s">
        <v>294</v>
      </c>
      <c r="Y598" t="s">
        <v>445</v>
      </c>
      <c r="AF598" t="s">
        <v>2760</v>
      </c>
      <c r="CA598" t="s">
        <v>260</v>
      </c>
      <c r="CB598" t="s">
        <v>263</v>
      </c>
      <c r="CC598" t="s">
        <v>1550</v>
      </c>
      <c r="CD598" t="s">
        <v>263</v>
      </c>
      <c r="CE598" t="s">
        <v>630</v>
      </c>
      <c r="CF598" t="s">
        <v>630</v>
      </c>
      <c r="IH598" t="s">
        <v>2761</v>
      </c>
      <c r="IK598">
        <v>8500</v>
      </c>
      <c r="IL598">
        <v>420</v>
      </c>
      <c r="IM598">
        <v>420</v>
      </c>
      <c r="IN598">
        <v>170</v>
      </c>
      <c r="IO598" t="s">
        <v>3177</v>
      </c>
    </row>
    <row r="599" spans="1:249" x14ac:dyDescent="0.25">
      <c r="A599">
        <v>384579673042</v>
      </c>
      <c r="B599" t="s">
        <v>252</v>
      </c>
      <c r="C599">
        <v>10000004608</v>
      </c>
      <c r="E599" t="s">
        <v>2655</v>
      </c>
      <c r="F599" t="s">
        <v>3178</v>
      </c>
      <c r="I599" t="s">
        <v>3179</v>
      </c>
      <c r="O599" t="s">
        <v>3180</v>
      </c>
      <c r="V599" t="s">
        <v>294</v>
      </c>
      <c r="Y599" t="s">
        <v>1549</v>
      </c>
      <c r="AF599" t="s">
        <v>2760</v>
      </c>
      <c r="CA599" t="s">
        <v>260</v>
      </c>
      <c r="CB599" t="s">
        <v>263</v>
      </c>
      <c r="CC599" t="s">
        <v>1550</v>
      </c>
      <c r="CD599" t="s">
        <v>263</v>
      </c>
      <c r="CE599" t="s">
        <v>630</v>
      </c>
      <c r="CF599" t="s">
        <v>630</v>
      </c>
      <c r="IH599" t="s">
        <v>2761</v>
      </c>
      <c r="IK599">
        <v>10000</v>
      </c>
      <c r="IL599">
        <v>400</v>
      </c>
      <c r="IM599">
        <v>600</v>
      </c>
      <c r="IN599">
        <v>180</v>
      </c>
      <c r="IO599" t="s">
        <v>3181</v>
      </c>
    </row>
    <row r="600" spans="1:249" x14ac:dyDescent="0.25">
      <c r="A600">
        <v>917226347612</v>
      </c>
      <c r="B600" t="s">
        <v>252</v>
      </c>
      <c r="C600">
        <v>10000004609</v>
      </c>
      <c r="E600" t="s">
        <v>2655</v>
      </c>
      <c r="F600" t="s">
        <v>3182</v>
      </c>
      <c r="I600" t="s">
        <v>3183</v>
      </c>
      <c r="O600" t="s">
        <v>3184</v>
      </c>
      <c r="V600" t="s">
        <v>294</v>
      </c>
      <c r="Y600" t="s">
        <v>445</v>
      </c>
      <c r="AF600" t="s">
        <v>2760</v>
      </c>
      <c r="CA600" t="s">
        <v>260</v>
      </c>
      <c r="CB600" t="s">
        <v>263</v>
      </c>
      <c r="CC600" t="s">
        <v>1550</v>
      </c>
      <c r="CD600" t="s">
        <v>263</v>
      </c>
      <c r="CE600" t="s">
        <v>630</v>
      </c>
      <c r="CF600" t="s">
        <v>630</v>
      </c>
      <c r="IH600" t="s">
        <v>2761</v>
      </c>
      <c r="IK600">
        <v>13000</v>
      </c>
      <c r="IL600">
        <v>420</v>
      </c>
      <c r="IM600">
        <v>560</v>
      </c>
      <c r="IN600">
        <v>180</v>
      </c>
      <c r="IO600" t="s">
        <v>3185</v>
      </c>
    </row>
    <row r="601" spans="1:249" x14ac:dyDescent="0.25">
      <c r="A601">
        <v>622668030662</v>
      </c>
      <c r="B601" t="s">
        <v>252</v>
      </c>
      <c r="C601">
        <v>10000004610</v>
      </c>
      <c r="E601" t="s">
        <v>2655</v>
      </c>
      <c r="F601" t="s">
        <v>3186</v>
      </c>
      <c r="I601" t="s">
        <v>3187</v>
      </c>
      <c r="O601" t="s">
        <v>3188</v>
      </c>
      <c r="V601" t="s">
        <v>294</v>
      </c>
      <c r="Y601" t="s">
        <v>463</v>
      </c>
      <c r="AF601" t="s">
        <v>2760</v>
      </c>
      <c r="CA601" t="s">
        <v>260</v>
      </c>
      <c r="CB601" t="s">
        <v>263</v>
      </c>
      <c r="CC601" t="s">
        <v>1550</v>
      </c>
      <c r="CD601" t="s">
        <v>263</v>
      </c>
      <c r="CE601" t="s">
        <v>630</v>
      </c>
      <c r="CF601" t="s">
        <v>630</v>
      </c>
      <c r="IH601" t="s">
        <v>2761</v>
      </c>
      <c r="IK601">
        <v>9500</v>
      </c>
      <c r="IL601">
        <v>440</v>
      </c>
      <c r="IM601">
        <v>440</v>
      </c>
      <c r="IN601">
        <v>180</v>
      </c>
      <c r="IO601" t="s">
        <v>3189</v>
      </c>
    </row>
    <row r="602" spans="1:249" x14ac:dyDescent="0.25">
      <c r="A602">
        <v>215573558572</v>
      </c>
      <c r="B602" t="s">
        <v>252</v>
      </c>
      <c r="C602">
        <v>10000004600</v>
      </c>
      <c r="E602" t="s">
        <v>2655</v>
      </c>
      <c r="F602" t="s">
        <v>3190</v>
      </c>
      <c r="I602" t="s">
        <v>3191</v>
      </c>
      <c r="O602" t="s">
        <v>3192</v>
      </c>
      <c r="V602" t="s">
        <v>294</v>
      </c>
      <c r="Y602" t="s">
        <v>445</v>
      </c>
      <c r="AF602" t="s">
        <v>2760</v>
      </c>
      <c r="CA602" t="s">
        <v>260</v>
      </c>
      <c r="CB602" t="s">
        <v>263</v>
      </c>
      <c r="CC602" t="s">
        <v>1550</v>
      </c>
      <c r="CD602" t="s">
        <v>263</v>
      </c>
      <c r="CE602" t="s">
        <v>630</v>
      </c>
      <c r="CF602" t="s">
        <v>630</v>
      </c>
      <c r="IH602" t="s">
        <v>2761</v>
      </c>
      <c r="IK602">
        <v>10500</v>
      </c>
      <c r="IL602">
        <v>390</v>
      </c>
      <c r="IM602">
        <v>490</v>
      </c>
      <c r="IN602">
        <v>170</v>
      </c>
      <c r="IO602" t="s">
        <v>3193</v>
      </c>
    </row>
    <row r="603" spans="1:249" x14ac:dyDescent="0.25">
      <c r="A603">
        <v>194764184872</v>
      </c>
      <c r="B603" t="s">
        <v>252</v>
      </c>
      <c r="C603">
        <v>10000004601</v>
      </c>
      <c r="E603" t="s">
        <v>2655</v>
      </c>
      <c r="F603" t="s">
        <v>3194</v>
      </c>
      <c r="I603" t="s">
        <v>3195</v>
      </c>
      <c r="O603" t="s">
        <v>3196</v>
      </c>
      <c r="V603" t="s">
        <v>294</v>
      </c>
      <c r="Y603" t="s">
        <v>445</v>
      </c>
      <c r="AF603" t="s">
        <v>2760</v>
      </c>
      <c r="CA603" t="s">
        <v>260</v>
      </c>
      <c r="CB603" t="s">
        <v>263</v>
      </c>
      <c r="CC603" t="s">
        <v>1550</v>
      </c>
      <c r="CD603" t="s">
        <v>263</v>
      </c>
      <c r="CE603" t="s">
        <v>630</v>
      </c>
      <c r="CF603" t="s">
        <v>630</v>
      </c>
      <c r="IH603" t="s">
        <v>2761</v>
      </c>
      <c r="IK603">
        <v>5000</v>
      </c>
      <c r="IL603">
        <v>390</v>
      </c>
      <c r="IM603">
        <v>530</v>
      </c>
      <c r="IN603">
        <v>130</v>
      </c>
      <c r="IO603" t="s">
        <v>3197</v>
      </c>
    </row>
    <row r="604" spans="1:249" x14ac:dyDescent="0.25">
      <c r="A604">
        <v>756224071962</v>
      </c>
      <c r="B604" t="s">
        <v>252</v>
      </c>
      <c r="C604">
        <v>10000004633</v>
      </c>
      <c r="E604" t="s">
        <v>2655</v>
      </c>
      <c r="F604" t="s">
        <v>3198</v>
      </c>
      <c r="I604" t="s">
        <v>3199</v>
      </c>
      <c r="O604" t="s">
        <v>3200</v>
      </c>
      <c r="V604" t="s">
        <v>294</v>
      </c>
      <c r="Y604" t="s">
        <v>445</v>
      </c>
      <c r="AF604" t="s">
        <v>2818</v>
      </c>
      <c r="CA604" t="s">
        <v>260</v>
      </c>
      <c r="CB604" t="s">
        <v>263</v>
      </c>
      <c r="CC604" t="s">
        <v>1550</v>
      </c>
      <c r="CD604" t="s">
        <v>263</v>
      </c>
      <c r="CE604" t="s">
        <v>630</v>
      </c>
      <c r="CF604" t="s">
        <v>630</v>
      </c>
      <c r="IH604" t="s">
        <v>2761</v>
      </c>
      <c r="IK604">
        <v>21700</v>
      </c>
      <c r="IL604">
        <v>470</v>
      </c>
      <c r="IM604">
        <v>100</v>
      </c>
      <c r="IN604">
        <v>180</v>
      </c>
      <c r="IO604" t="s">
        <v>3201</v>
      </c>
    </row>
    <row r="605" spans="1:249" x14ac:dyDescent="0.25">
      <c r="A605">
        <v>331428181232</v>
      </c>
      <c r="B605" t="s">
        <v>252</v>
      </c>
      <c r="C605">
        <v>10000004625</v>
      </c>
      <c r="E605" t="s">
        <v>2655</v>
      </c>
      <c r="F605" t="s">
        <v>3202</v>
      </c>
      <c r="I605" t="s">
        <v>3203</v>
      </c>
      <c r="O605" t="s">
        <v>3204</v>
      </c>
      <c r="V605" t="s">
        <v>294</v>
      </c>
      <c r="Y605" t="s">
        <v>445</v>
      </c>
      <c r="AF605" t="s">
        <v>2818</v>
      </c>
      <c r="CA605" t="s">
        <v>260</v>
      </c>
      <c r="CB605" t="s">
        <v>263</v>
      </c>
      <c r="CC605" t="s">
        <v>1550</v>
      </c>
      <c r="CD605" t="s">
        <v>263</v>
      </c>
      <c r="CE605" t="s">
        <v>630</v>
      </c>
      <c r="CF605" t="s">
        <v>630</v>
      </c>
      <c r="IH605" t="s">
        <v>2761</v>
      </c>
      <c r="IK605">
        <v>13200</v>
      </c>
      <c r="IL605">
        <v>470</v>
      </c>
      <c r="IM605">
        <v>620</v>
      </c>
      <c r="IN605">
        <v>180</v>
      </c>
      <c r="IO605" t="s">
        <v>3205</v>
      </c>
    </row>
    <row r="606" spans="1:249" x14ac:dyDescent="0.25">
      <c r="A606">
        <v>618405949692</v>
      </c>
      <c r="B606" t="s">
        <v>252</v>
      </c>
      <c r="C606">
        <v>10000004627</v>
      </c>
      <c r="E606" t="s">
        <v>2655</v>
      </c>
      <c r="F606" t="s">
        <v>3206</v>
      </c>
      <c r="I606" t="s">
        <v>3207</v>
      </c>
      <c r="O606" t="s">
        <v>3208</v>
      </c>
      <c r="V606" t="s">
        <v>294</v>
      </c>
      <c r="Y606" t="s">
        <v>445</v>
      </c>
      <c r="AF606" t="s">
        <v>2818</v>
      </c>
      <c r="CA606" t="s">
        <v>260</v>
      </c>
      <c r="CB606" t="s">
        <v>263</v>
      </c>
      <c r="CC606" t="s">
        <v>1550</v>
      </c>
      <c r="CD606" t="s">
        <v>263</v>
      </c>
      <c r="CE606" t="s">
        <v>630</v>
      </c>
      <c r="CF606" t="s">
        <v>630</v>
      </c>
      <c r="IH606" t="s">
        <v>2761</v>
      </c>
      <c r="IK606">
        <v>15500</v>
      </c>
      <c r="IL606">
        <v>470</v>
      </c>
      <c r="IM606">
        <v>750</v>
      </c>
      <c r="IN606">
        <v>180</v>
      </c>
      <c r="IO606" t="s">
        <v>3209</v>
      </c>
    </row>
    <row r="607" spans="1:249" x14ac:dyDescent="0.25">
      <c r="A607">
        <v>501262210892</v>
      </c>
      <c r="B607" t="s">
        <v>252</v>
      </c>
      <c r="C607">
        <v>10000004629</v>
      </c>
      <c r="E607" t="s">
        <v>2655</v>
      </c>
      <c r="F607" t="s">
        <v>3210</v>
      </c>
      <c r="I607" t="s">
        <v>3211</v>
      </c>
      <c r="O607" t="s">
        <v>3212</v>
      </c>
      <c r="V607" t="s">
        <v>294</v>
      </c>
      <c r="Y607" t="s">
        <v>445</v>
      </c>
      <c r="AF607" t="s">
        <v>2818</v>
      </c>
      <c r="CA607" t="s">
        <v>260</v>
      </c>
      <c r="CB607" t="s">
        <v>263</v>
      </c>
      <c r="CC607" t="s">
        <v>1550</v>
      </c>
      <c r="CD607" t="s">
        <v>263</v>
      </c>
      <c r="CE607" t="s">
        <v>630</v>
      </c>
      <c r="CF607" t="s">
        <v>630</v>
      </c>
      <c r="IH607" t="s">
        <v>2761</v>
      </c>
      <c r="IK607">
        <v>15500</v>
      </c>
      <c r="IL607">
        <v>470</v>
      </c>
      <c r="IM607">
        <v>800</v>
      </c>
      <c r="IN607">
        <v>180</v>
      </c>
      <c r="IO607" t="s">
        <v>3213</v>
      </c>
    </row>
    <row r="608" spans="1:249" x14ac:dyDescent="0.25">
      <c r="A608">
        <v>199085578932</v>
      </c>
      <c r="B608" t="s">
        <v>252</v>
      </c>
      <c r="C608">
        <v>10000004631</v>
      </c>
      <c r="E608" t="s">
        <v>2655</v>
      </c>
      <c r="F608" t="s">
        <v>3214</v>
      </c>
      <c r="I608" t="s">
        <v>3215</v>
      </c>
      <c r="O608" t="s">
        <v>3216</v>
      </c>
      <c r="V608" t="s">
        <v>294</v>
      </c>
      <c r="Y608" t="s">
        <v>445</v>
      </c>
      <c r="AF608" t="s">
        <v>2818</v>
      </c>
      <c r="CA608" t="s">
        <v>260</v>
      </c>
      <c r="CB608" t="s">
        <v>263</v>
      </c>
      <c r="CC608" t="s">
        <v>1550</v>
      </c>
      <c r="CD608" t="s">
        <v>263</v>
      </c>
      <c r="CE608" t="s">
        <v>630</v>
      </c>
      <c r="CF608" t="s">
        <v>630</v>
      </c>
      <c r="IH608" t="s">
        <v>2761</v>
      </c>
      <c r="IK608">
        <v>18000</v>
      </c>
      <c r="IL608">
        <v>470</v>
      </c>
      <c r="IM608">
        <v>900</v>
      </c>
      <c r="IN608">
        <v>180</v>
      </c>
      <c r="IO608" t="s">
        <v>3217</v>
      </c>
    </row>
    <row r="609" spans="1:249" x14ac:dyDescent="0.25">
      <c r="A609">
        <v>671093573152</v>
      </c>
      <c r="B609" t="s">
        <v>252</v>
      </c>
      <c r="C609">
        <v>10000005568</v>
      </c>
      <c r="E609" t="s">
        <v>2655</v>
      </c>
      <c r="F609" t="s">
        <v>3218</v>
      </c>
      <c r="I609" t="s">
        <v>3219</v>
      </c>
      <c r="O609" t="s">
        <v>3220</v>
      </c>
      <c r="V609" t="s">
        <v>327</v>
      </c>
      <c r="Y609" t="s">
        <v>445</v>
      </c>
      <c r="AF609" t="s">
        <v>2818</v>
      </c>
      <c r="CA609" t="s">
        <v>260</v>
      </c>
      <c r="CB609" t="s">
        <v>263</v>
      </c>
      <c r="CC609" t="s">
        <v>1550</v>
      </c>
      <c r="CD609" t="s">
        <v>263</v>
      </c>
      <c r="CE609" t="s">
        <v>630</v>
      </c>
      <c r="CF609" t="s">
        <v>630</v>
      </c>
      <c r="IH609" t="s">
        <v>2761</v>
      </c>
      <c r="IK609">
        <v>20900</v>
      </c>
      <c r="IL609">
        <v>470</v>
      </c>
      <c r="IM609">
        <v>101</v>
      </c>
      <c r="IN609">
        <v>180</v>
      </c>
      <c r="IO609" t="s">
        <v>3221</v>
      </c>
    </row>
    <row r="610" spans="1:249" x14ac:dyDescent="0.25">
      <c r="A610">
        <v>253559436722</v>
      </c>
      <c r="B610" t="s">
        <v>252</v>
      </c>
      <c r="C610">
        <v>10000005569</v>
      </c>
      <c r="E610" t="s">
        <v>2655</v>
      </c>
      <c r="F610" t="s">
        <v>3222</v>
      </c>
      <c r="I610" t="s">
        <v>3223</v>
      </c>
      <c r="O610" t="s">
        <v>3224</v>
      </c>
      <c r="V610" t="s">
        <v>327</v>
      </c>
      <c r="Y610" t="s">
        <v>445</v>
      </c>
      <c r="AF610" t="s">
        <v>2818</v>
      </c>
      <c r="CA610" t="s">
        <v>260</v>
      </c>
      <c r="CB610" t="s">
        <v>263</v>
      </c>
      <c r="CC610" t="s">
        <v>1550</v>
      </c>
      <c r="CD610" t="s">
        <v>263</v>
      </c>
      <c r="CE610" t="s">
        <v>630</v>
      </c>
      <c r="CF610" t="s">
        <v>630</v>
      </c>
      <c r="IH610" t="s">
        <v>2761</v>
      </c>
      <c r="IK610">
        <v>23200</v>
      </c>
      <c r="IL610">
        <v>470</v>
      </c>
      <c r="IM610">
        <v>120</v>
      </c>
      <c r="IN610">
        <v>180</v>
      </c>
      <c r="IO610" t="s">
        <v>3225</v>
      </c>
    </row>
    <row r="611" spans="1:249" x14ac:dyDescent="0.25">
      <c r="A611">
        <v>106574382132</v>
      </c>
      <c r="B611" t="s">
        <v>252</v>
      </c>
      <c r="C611">
        <v>10000005570</v>
      </c>
      <c r="E611" t="s">
        <v>2655</v>
      </c>
      <c r="F611" t="s">
        <v>3226</v>
      </c>
      <c r="I611" t="s">
        <v>3227</v>
      </c>
      <c r="O611" s="2" t="s">
        <v>3228</v>
      </c>
      <c r="V611" t="s">
        <v>327</v>
      </c>
      <c r="Y611" t="s">
        <v>445</v>
      </c>
      <c r="AF611" t="s">
        <v>2818</v>
      </c>
      <c r="CA611" t="s">
        <v>260</v>
      </c>
      <c r="CB611" t="s">
        <v>263</v>
      </c>
      <c r="CC611" t="s">
        <v>1550</v>
      </c>
      <c r="CD611" t="s">
        <v>263</v>
      </c>
      <c r="CE611" t="s">
        <v>630</v>
      </c>
      <c r="CF611" t="s">
        <v>630</v>
      </c>
      <c r="IH611" t="s">
        <v>2761</v>
      </c>
      <c r="IK611">
        <v>26200</v>
      </c>
      <c r="IL611">
        <v>470</v>
      </c>
      <c r="IM611">
        <v>120</v>
      </c>
      <c r="IN611">
        <v>180</v>
      </c>
      <c r="IO611" t="s">
        <v>3229</v>
      </c>
    </row>
    <row r="612" spans="1:249" x14ac:dyDescent="0.25">
      <c r="A612">
        <v>284823150792</v>
      </c>
      <c r="B612" t="s">
        <v>252</v>
      </c>
      <c r="C612">
        <v>10000005563</v>
      </c>
      <c r="E612" t="s">
        <v>2655</v>
      </c>
      <c r="F612" t="s">
        <v>3230</v>
      </c>
      <c r="I612" t="s">
        <v>3231</v>
      </c>
      <c r="O612" t="s">
        <v>3232</v>
      </c>
      <c r="V612" t="s">
        <v>327</v>
      </c>
      <c r="Y612" t="s">
        <v>445</v>
      </c>
      <c r="AF612" t="s">
        <v>2818</v>
      </c>
      <c r="CA612" t="s">
        <v>260</v>
      </c>
      <c r="CB612" t="s">
        <v>263</v>
      </c>
      <c r="CC612" t="s">
        <v>1550</v>
      </c>
      <c r="CD612" t="s">
        <v>263</v>
      </c>
      <c r="CE612" t="s">
        <v>630</v>
      </c>
      <c r="CF612" t="s">
        <v>630</v>
      </c>
      <c r="IH612" t="s">
        <v>2761</v>
      </c>
      <c r="IK612">
        <v>13700</v>
      </c>
      <c r="IL612">
        <v>470</v>
      </c>
      <c r="IM612">
        <v>600</v>
      </c>
      <c r="IN612">
        <v>180</v>
      </c>
      <c r="IO612" t="s">
        <v>3233</v>
      </c>
    </row>
    <row r="613" spans="1:249" x14ac:dyDescent="0.25">
      <c r="A613">
        <v>309764855422</v>
      </c>
      <c r="B613" t="s">
        <v>252</v>
      </c>
      <c r="C613">
        <v>10000005564</v>
      </c>
      <c r="E613" t="s">
        <v>2655</v>
      </c>
      <c r="F613" t="s">
        <v>3234</v>
      </c>
      <c r="I613" t="s">
        <v>3235</v>
      </c>
      <c r="O613" t="s">
        <v>3236</v>
      </c>
      <c r="V613" t="s">
        <v>327</v>
      </c>
      <c r="Y613" t="s">
        <v>445</v>
      </c>
      <c r="AF613" t="s">
        <v>2818</v>
      </c>
      <c r="CA613" t="s">
        <v>260</v>
      </c>
      <c r="CB613" t="s">
        <v>263</v>
      </c>
      <c r="CC613" t="s">
        <v>1550</v>
      </c>
      <c r="CD613" t="s">
        <v>263</v>
      </c>
      <c r="CE613" t="s">
        <v>630</v>
      </c>
      <c r="CF613" t="s">
        <v>630</v>
      </c>
      <c r="IH613" t="s">
        <v>2761</v>
      </c>
      <c r="IK613">
        <v>15000</v>
      </c>
      <c r="IL613">
        <v>460</v>
      </c>
      <c r="IM613">
        <v>710</v>
      </c>
      <c r="IN613">
        <v>180</v>
      </c>
      <c r="IO613" t="s">
        <v>3237</v>
      </c>
    </row>
    <row r="614" spans="1:249" x14ac:dyDescent="0.25">
      <c r="A614">
        <v>652105339452</v>
      </c>
      <c r="B614" t="s">
        <v>252</v>
      </c>
      <c r="C614">
        <v>10000005565</v>
      </c>
      <c r="E614" t="s">
        <v>2655</v>
      </c>
      <c r="F614" t="s">
        <v>3238</v>
      </c>
      <c r="I614" t="s">
        <v>3239</v>
      </c>
      <c r="O614" t="s">
        <v>3240</v>
      </c>
      <c r="V614" t="s">
        <v>327</v>
      </c>
      <c r="Y614" t="s">
        <v>445</v>
      </c>
      <c r="AF614" t="s">
        <v>2818</v>
      </c>
      <c r="CA614" t="s">
        <v>260</v>
      </c>
      <c r="CB614" t="s">
        <v>263</v>
      </c>
      <c r="CC614" t="s">
        <v>1550</v>
      </c>
      <c r="CD614" t="s">
        <v>263</v>
      </c>
      <c r="CE614" t="s">
        <v>630</v>
      </c>
      <c r="CF614" t="s">
        <v>630</v>
      </c>
      <c r="IH614" t="s">
        <v>2761</v>
      </c>
      <c r="IK614">
        <v>15700</v>
      </c>
      <c r="IL614">
        <v>470</v>
      </c>
      <c r="IM614">
        <v>760</v>
      </c>
      <c r="IN614">
        <v>180</v>
      </c>
      <c r="IO614" t="s">
        <v>3241</v>
      </c>
    </row>
    <row r="615" spans="1:249" x14ac:dyDescent="0.25">
      <c r="A615">
        <v>307493140742</v>
      </c>
      <c r="B615" t="s">
        <v>252</v>
      </c>
      <c r="C615">
        <v>10000005567</v>
      </c>
      <c r="E615" t="s">
        <v>2655</v>
      </c>
      <c r="F615" t="s">
        <v>3242</v>
      </c>
      <c r="I615" t="s">
        <v>3243</v>
      </c>
      <c r="O615" t="s">
        <v>3244</v>
      </c>
      <c r="V615" t="s">
        <v>327</v>
      </c>
      <c r="Y615" t="s">
        <v>445</v>
      </c>
      <c r="AF615" t="s">
        <v>2818</v>
      </c>
      <c r="CA615" t="s">
        <v>260</v>
      </c>
      <c r="CB615" t="s">
        <v>263</v>
      </c>
      <c r="CC615" t="s">
        <v>1550</v>
      </c>
      <c r="CD615" t="s">
        <v>263</v>
      </c>
      <c r="CE615" t="s">
        <v>630</v>
      </c>
      <c r="CF615" t="s">
        <v>630</v>
      </c>
      <c r="IH615" t="s">
        <v>2761</v>
      </c>
      <c r="IK615">
        <v>19100</v>
      </c>
      <c r="IL615">
        <v>470</v>
      </c>
      <c r="IM615">
        <v>910</v>
      </c>
      <c r="IN615">
        <v>180</v>
      </c>
      <c r="IO615" t="s">
        <v>3245</v>
      </c>
    </row>
    <row r="616" spans="1:249" x14ac:dyDescent="0.25">
      <c r="A616">
        <v>859796665362</v>
      </c>
      <c r="B616" t="s">
        <v>252</v>
      </c>
      <c r="C616">
        <v>10000005586</v>
      </c>
      <c r="E616" t="s">
        <v>2655</v>
      </c>
      <c r="F616" t="s">
        <v>3246</v>
      </c>
      <c r="I616" t="s">
        <v>3247</v>
      </c>
      <c r="O616" t="s">
        <v>3248</v>
      </c>
      <c r="V616" t="s">
        <v>294</v>
      </c>
      <c r="Y616" t="s">
        <v>445</v>
      </c>
      <c r="AF616" t="s">
        <v>2818</v>
      </c>
      <c r="CA616" t="s">
        <v>260</v>
      </c>
      <c r="CB616" t="s">
        <v>263</v>
      </c>
      <c r="CC616" t="s">
        <v>1550</v>
      </c>
      <c r="CD616" t="s">
        <v>263</v>
      </c>
      <c r="CE616" t="s">
        <v>630</v>
      </c>
      <c r="CF616" t="s">
        <v>630</v>
      </c>
      <c r="IH616" t="s">
        <v>2761</v>
      </c>
      <c r="IK616">
        <v>20400</v>
      </c>
      <c r="IL616">
        <v>390</v>
      </c>
      <c r="IM616">
        <v>100</v>
      </c>
      <c r="IN616">
        <v>170</v>
      </c>
      <c r="IO616" t="s">
        <v>3249</v>
      </c>
    </row>
    <row r="617" spans="1:249" x14ac:dyDescent="0.25">
      <c r="A617">
        <v>549241280182</v>
      </c>
      <c r="B617" t="s">
        <v>252</v>
      </c>
      <c r="C617">
        <v>10000005575</v>
      </c>
      <c r="E617" t="s">
        <v>2655</v>
      </c>
      <c r="F617" t="s">
        <v>3250</v>
      </c>
      <c r="I617" t="s">
        <v>3251</v>
      </c>
      <c r="O617" t="s">
        <v>3252</v>
      </c>
      <c r="V617" t="s">
        <v>327</v>
      </c>
      <c r="Y617" t="s">
        <v>445</v>
      </c>
      <c r="AF617" t="s">
        <v>2818</v>
      </c>
      <c r="CA617" t="s">
        <v>260</v>
      </c>
      <c r="CB617" t="s">
        <v>263</v>
      </c>
      <c r="CC617" t="s">
        <v>1550</v>
      </c>
      <c r="CD617" t="s">
        <v>263</v>
      </c>
      <c r="CE617" t="s">
        <v>630</v>
      </c>
      <c r="CF617" t="s">
        <v>630</v>
      </c>
      <c r="IH617" t="s">
        <v>2761</v>
      </c>
      <c r="IK617">
        <v>20400</v>
      </c>
      <c r="IL617">
        <v>390</v>
      </c>
      <c r="IM617">
        <v>100</v>
      </c>
      <c r="IN617">
        <v>170</v>
      </c>
      <c r="IO617" t="s">
        <v>3253</v>
      </c>
    </row>
    <row r="618" spans="1:249" x14ac:dyDescent="0.25">
      <c r="A618">
        <v>518056042542</v>
      </c>
      <c r="B618" t="s">
        <v>252</v>
      </c>
      <c r="C618">
        <v>10000005582</v>
      </c>
      <c r="E618" t="s">
        <v>2655</v>
      </c>
      <c r="F618" t="s">
        <v>3254</v>
      </c>
      <c r="I618" t="s">
        <v>3255</v>
      </c>
      <c r="O618" t="s">
        <v>3256</v>
      </c>
      <c r="V618" t="s">
        <v>294</v>
      </c>
      <c r="Y618" t="s">
        <v>445</v>
      </c>
      <c r="AF618" t="s">
        <v>2818</v>
      </c>
      <c r="CA618" t="s">
        <v>260</v>
      </c>
      <c r="CB618" t="s">
        <v>263</v>
      </c>
      <c r="CC618" t="s">
        <v>1550</v>
      </c>
      <c r="CD618" t="s">
        <v>263</v>
      </c>
      <c r="CE618" t="s">
        <v>630</v>
      </c>
      <c r="CF618" t="s">
        <v>630</v>
      </c>
      <c r="IH618" t="s">
        <v>2761</v>
      </c>
      <c r="IK618">
        <v>10500</v>
      </c>
      <c r="IL618">
        <v>390</v>
      </c>
      <c r="IM618">
        <v>510</v>
      </c>
      <c r="IN618">
        <v>170</v>
      </c>
      <c r="IO618" t="s">
        <v>3257</v>
      </c>
    </row>
    <row r="619" spans="1:249" x14ac:dyDescent="0.25">
      <c r="A619">
        <v>228174980252</v>
      </c>
      <c r="B619" t="s">
        <v>252</v>
      </c>
      <c r="C619">
        <v>10000005583</v>
      </c>
      <c r="E619" t="s">
        <v>2655</v>
      </c>
      <c r="F619" t="s">
        <v>3258</v>
      </c>
      <c r="I619" t="s">
        <v>3259</v>
      </c>
      <c r="O619" t="s">
        <v>3260</v>
      </c>
      <c r="V619" t="s">
        <v>294</v>
      </c>
      <c r="Y619" t="s">
        <v>445</v>
      </c>
      <c r="AF619" t="s">
        <v>2818</v>
      </c>
      <c r="CA619" t="s">
        <v>260</v>
      </c>
      <c r="CB619" t="s">
        <v>263</v>
      </c>
      <c r="CC619" t="s">
        <v>1550</v>
      </c>
      <c r="CD619" t="s">
        <v>263</v>
      </c>
      <c r="CE619" t="s">
        <v>630</v>
      </c>
      <c r="CF619" t="s">
        <v>630</v>
      </c>
      <c r="IH619" t="s">
        <v>2761</v>
      </c>
      <c r="IK619">
        <v>12200</v>
      </c>
      <c r="IL619">
        <v>390</v>
      </c>
      <c r="IM619">
        <v>610</v>
      </c>
      <c r="IN619">
        <v>170</v>
      </c>
      <c r="IO619" t="s">
        <v>3261</v>
      </c>
    </row>
    <row r="620" spans="1:249" x14ac:dyDescent="0.25">
      <c r="A620">
        <v>479018399202</v>
      </c>
      <c r="B620" t="s">
        <v>252</v>
      </c>
      <c r="C620">
        <v>10000005571</v>
      </c>
      <c r="E620" t="s">
        <v>2655</v>
      </c>
      <c r="F620" t="s">
        <v>3262</v>
      </c>
      <c r="I620" t="s">
        <v>3263</v>
      </c>
      <c r="O620" t="s">
        <v>3264</v>
      </c>
      <c r="V620" t="s">
        <v>327</v>
      </c>
      <c r="Y620" t="s">
        <v>445</v>
      </c>
      <c r="AF620" t="s">
        <v>2818</v>
      </c>
      <c r="CA620" t="s">
        <v>260</v>
      </c>
      <c r="CB620" t="s">
        <v>263</v>
      </c>
      <c r="CC620" t="s">
        <v>1550</v>
      </c>
      <c r="CD620" t="s">
        <v>263</v>
      </c>
      <c r="CE620" t="s">
        <v>630</v>
      </c>
      <c r="CF620" t="s">
        <v>630</v>
      </c>
      <c r="IH620" t="s">
        <v>2761</v>
      </c>
      <c r="IK620">
        <v>12500</v>
      </c>
      <c r="IL620">
        <v>390</v>
      </c>
      <c r="IM620">
        <v>610</v>
      </c>
      <c r="IN620">
        <v>170</v>
      </c>
      <c r="IO620" t="s">
        <v>3265</v>
      </c>
    </row>
    <row r="621" spans="1:249" x14ac:dyDescent="0.25">
      <c r="A621">
        <v>285245968662</v>
      </c>
      <c r="B621" t="s">
        <v>252</v>
      </c>
      <c r="C621">
        <v>10000005584</v>
      </c>
      <c r="E621" t="s">
        <v>2655</v>
      </c>
      <c r="F621" t="s">
        <v>3266</v>
      </c>
      <c r="I621" t="s">
        <v>3267</v>
      </c>
      <c r="O621" t="s">
        <v>3268</v>
      </c>
      <c r="V621" t="s">
        <v>294</v>
      </c>
      <c r="Y621" t="s">
        <v>445</v>
      </c>
      <c r="AF621" t="s">
        <v>2818</v>
      </c>
      <c r="CA621" t="s">
        <v>260</v>
      </c>
      <c r="CB621" t="s">
        <v>263</v>
      </c>
      <c r="CC621" t="s">
        <v>1550</v>
      </c>
      <c r="CD621" t="s">
        <v>263</v>
      </c>
      <c r="CE621" t="s">
        <v>630</v>
      </c>
      <c r="CF621" t="s">
        <v>630</v>
      </c>
      <c r="IH621" t="s">
        <v>2761</v>
      </c>
      <c r="IK621">
        <v>12950</v>
      </c>
      <c r="IL621">
        <v>390</v>
      </c>
      <c r="IM621">
        <v>710</v>
      </c>
      <c r="IN621">
        <v>170</v>
      </c>
      <c r="IO621" t="s">
        <v>3269</v>
      </c>
    </row>
    <row r="622" spans="1:249" x14ac:dyDescent="0.25">
      <c r="A622">
        <v>314775830052</v>
      </c>
      <c r="B622" t="s">
        <v>252</v>
      </c>
      <c r="C622">
        <v>10000005572</v>
      </c>
      <c r="E622" t="s">
        <v>2655</v>
      </c>
      <c r="F622" t="s">
        <v>3270</v>
      </c>
      <c r="I622" t="s">
        <v>3271</v>
      </c>
      <c r="O622" t="s">
        <v>3272</v>
      </c>
      <c r="V622" t="s">
        <v>327</v>
      </c>
      <c r="Y622" t="s">
        <v>445</v>
      </c>
      <c r="AF622" t="s">
        <v>2818</v>
      </c>
      <c r="CA622" t="s">
        <v>260</v>
      </c>
      <c r="CB622" t="s">
        <v>263</v>
      </c>
      <c r="CC622" t="s">
        <v>1550</v>
      </c>
      <c r="CD622" t="s">
        <v>263</v>
      </c>
      <c r="CE622" t="s">
        <v>630</v>
      </c>
      <c r="CF622" t="s">
        <v>630</v>
      </c>
      <c r="IH622" t="s">
        <v>2761</v>
      </c>
      <c r="IK622">
        <v>13500</v>
      </c>
      <c r="IL622">
        <v>390</v>
      </c>
      <c r="IM622">
        <v>710</v>
      </c>
      <c r="IN622">
        <v>170</v>
      </c>
      <c r="IO622" t="s">
        <v>3273</v>
      </c>
    </row>
    <row r="623" spans="1:249" x14ac:dyDescent="0.25">
      <c r="A623">
        <v>873522436762</v>
      </c>
      <c r="B623" t="s">
        <v>252</v>
      </c>
      <c r="C623">
        <v>10000005585</v>
      </c>
      <c r="E623" t="s">
        <v>2655</v>
      </c>
      <c r="F623" t="s">
        <v>3274</v>
      </c>
      <c r="I623" t="s">
        <v>3275</v>
      </c>
      <c r="O623" t="s">
        <v>3276</v>
      </c>
      <c r="V623" t="s">
        <v>294</v>
      </c>
      <c r="Y623" t="s">
        <v>445</v>
      </c>
      <c r="AF623" t="s">
        <v>2818</v>
      </c>
      <c r="CA623" t="s">
        <v>260</v>
      </c>
      <c r="CB623" t="s">
        <v>263</v>
      </c>
      <c r="CC623" t="s">
        <v>1550</v>
      </c>
      <c r="CD623" t="s">
        <v>263</v>
      </c>
      <c r="CE623" t="s">
        <v>630</v>
      </c>
      <c r="CF623" t="s">
        <v>630</v>
      </c>
      <c r="IH623" t="s">
        <v>2761</v>
      </c>
      <c r="IK623">
        <v>14000</v>
      </c>
      <c r="IL623">
        <v>390</v>
      </c>
      <c r="IM623">
        <v>810</v>
      </c>
      <c r="IN623">
        <v>170</v>
      </c>
      <c r="IO623" t="s">
        <v>3277</v>
      </c>
    </row>
    <row r="624" spans="1:249" x14ac:dyDescent="0.25">
      <c r="A624">
        <v>905086697002</v>
      </c>
      <c r="B624" t="s">
        <v>252</v>
      </c>
      <c r="C624">
        <v>10000005573</v>
      </c>
      <c r="E624" t="s">
        <v>2655</v>
      </c>
      <c r="F624" t="s">
        <v>3278</v>
      </c>
      <c r="I624" t="s">
        <v>3279</v>
      </c>
      <c r="O624" t="s">
        <v>3280</v>
      </c>
      <c r="V624" t="s">
        <v>327</v>
      </c>
      <c r="Y624" t="s">
        <v>445</v>
      </c>
      <c r="AF624" t="s">
        <v>2818</v>
      </c>
      <c r="CA624" t="s">
        <v>260</v>
      </c>
      <c r="CB624" t="s">
        <v>263</v>
      </c>
      <c r="CC624" t="s">
        <v>1550</v>
      </c>
      <c r="CD624" t="s">
        <v>263</v>
      </c>
      <c r="CE624" t="s">
        <v>630</v>
      </c>
      <c r="CF624" t="s">
        <v>630</v>
      </c>
      <c r="IH624" t="s">
        <v>2761</v>
      </c>
      <c r="IK624">
        <v>14200</v>
      </c>
      <c r="IL624">
        <v>390</v>
      </c>
      <c r="IM624">
        <v>810</v>
      </c>
      <c r="IN624">
        <v>170</v>
      </c>
      <c r="IO624" t="s">
        <v>3281</v>
      </c>
    </row>
    <row r="625" spans="1:249" x14ac:dyDescent="0.25">
      <c r="A625">
        <v>837235405732</v>
      </c>
      <c r="B625" t="s">
        <v>252</v>
      </c>
      <c r="C625">
        <v>10000005576</v>
      </c>
      <c r="E625" t="s">
        <v>2655</v>
      </c>
      <c r="F625" t="s">
        <v>3282</v>
      </c>
      <c r="I625" t="s">
        <v>3283</v>
      </c>
      <c r="O625" t="s">
        <v>3284</v>
      </c>
      <c r="V625" t="s">
        <v>294</v>
      </c>
      <c r="Y625" t="s">
        <v>445</v>
      </c>
      <c r="AF625" t="s">
        <v>2818</v>
      </c>
      <c r="CA625" t="s">
        <v>260</v>
      </c>
      <c r="CB625" t="s">
        <v>263</v>
      </c>
      <c r="CC625" t="s">
        <v>1550</v>
      </c>
      <c r="CD625" t="s">
        <v>263</v>
      </c>
      <c r="CE625" t="s">
        <v>630</v>
      </c>
      <c r="CF625" t="s">
        <v>630</v>
      </c>
      <c r="IH625" t="s">
        <v>2761</v>
      </c>
      <c r="IK625">
        <v>18800</v>
      </c>
      <c r="IL625">
        <v>390</v>
      </c>
      <c r="IM625">
        <v>910</v>
      </c>
      <c r="IN625">
        <v>170</v>
      </c>
      <c r="IO625" t="s">
        <v>3285</v>
      </c>
    </row>
    <row r="626" spans="1:249" x14ac:dyDescent="0.25">
      <c r="A626">
        <v>545174117052</v>
      </c>
      <c r="B626" t="s">
        <v>252</v>
      </c>
      <c r="C626">
        <v>10000005574</v>
      </c>
      <c r="E626" t="s">
        <v>2655</v>
      </c>
      <c r="F626" t="s">
        <v>3286</v>
      </c>
      <c r="I626" t="s">
        <v>3287</v>
      </c>
      <c r="O626" t="s">
        <v>3288</v>
      </c>
      <c r="V626" t="s">
        <v>327</v>
      </c>
      <c r="Y626" t="s">
        <v>445</v>
      </c>
      <c r="AF626" t="s">
        <v>2818</v>
      </c>
      <c r="CA626" t="s">
        <v>260</v>
      </c>
      <c r="CB626" t="s">
        <v>263</v>
      </c>
      <c r="CC626" t="s">
        <v>1550</v>
      </c>
      <c r="CD626" t="s">
        <v>263</v>
      </c>
      <c r="CE626" t="s">
        <v>630</v>
      </c>
      <c r="CF626" t="s">
        <v>630</v>
      </c>
      <c r="IH626" t="s">
        <v>2761</v>
      </c>
      <c r="IK626">
        <v>18800</v>
      </c>
      <c r="IL626">
        <v>390</v>
      </c>
      <c r="IM626">
        <v>910</v>
      </c>
      <c r="IN626">
        <v>170</v>
      </c>
      <c r="IO626" t="s">
        <v>3289</v>
      </c>
    </row>
    <row r="627" spans="1:249" x14ac:dyDescent="0.25">
      <c r="A627">
        <v>410481566112</v>
      </c>
      <c r="B627" t="s">
        <v>252</v>
      </c>
      <c r="C627">
        <v>10000004637</v>
      </c>
      <c r="E627" t="s">
        <v>2655</v>
      </c>
      <c r="F627" t="s">
        <v>3290</v>
      </c>
      <c r="I627" t="s">
        <v>3291</v>
      </c>
      <c r="O627" t="s">
        <v>3292</v>
      </c>
      <c r="V627" t="s">
        <v>294</v>
      </c>
      <c r="Y627" t="s">
        <v>445</v>
      </c>
      <c r="AF627" t="s">
        <v>2760</v>
      </c>
      <c r="CA627" t="s">
        <v>260</v>
      </c>
      <c r="CB627" t="s">
        <v>263</v>
      </c>
      <c r="CC627" t="s">
        <v>1550</v>
      </c>
      <c r="CD627" t="s">
        <v>263</v>
      </c>
      <c r="CE627" t="s">
        <v>630</v>
      </c>
      <c r="CF627" t="s">
        <v>630</v>
      </c>
      <c r="IH627" t="s">
        <v>2761</v>
      </c>
      <c r="IK627">
        <v>13000</v>
      </c>
      <c r="IL627">
        <v>470</v>
      </c>
      <c r="IM627">
        <v>600</v>
      </c>
      <c r="IN627">
        <v>200</v>
      </c>
      <c r="IO627" t="s">
        <v>3293</v>
      </c>
    </row>
    <row r="628" spans="1:249" x14ac:dyDescent="0.25">
      <c r="A628">
        <v>223681393812</v>
      </c>
      <c r="B628" t="s">
        <v>252</v>
      </c>
      <c r="C628">
        <v>10000004638</v>
      </c>
      <c r="E628" t="s">
        <v>2655</v>
      </c>
      <c r="F628" t="s">
        <v>3294</v>
      </c>
      <c r="I628" t="s">
        <v>3295</v>
      </c>
      <c r="O628" t="s">
        <v>3296</v>
      </c>
      <c r="V628" t="s">
        <v>294</v>
      </c>
      <c r="Y628" t="s">
        <v>445</v>
      </c>
      <c r="AF628" t="s">
        <v>2760</v>
      </c>
      <c r="CA628" t="s">
        <v>260</v>
      </c>
      <c r="CB628" t="s">
        <v>263</v>
      </c>
      <c r="CC628" t="s">
        <v>1550</v>
      </c>
      <c r="CD628" t="s">
        <v>263</v>
      </c>
      <c r="CE628" t="s">
        <v>630</v>
      </c>
      <c r="CF628" t="s">
        <v>630</v>
      </c>
      <c r="IH628" t="s">
        <v>2761</v>
      </c>
      <c r="IK628">
        <v>15000</v>
      </c>
      <c r="IL628">
        <v>470</v>
      </c>
      <c r="IM628">
        <v>700</v>
      </c>
      <c r="IN628">
        <v>200</v>
      </c>
      <c r="IO628" t="s">
        <v>3297</v>
      </c>
    </row>
    <row r="629" spans="1:249" x14ac:dyDescent="0.25">
      <c r="A629">
        <v>713331184802</v>
      </c>
      <c r="B629" t="s">
        <v>252</v>
      </c>
      <c r="C629">
        <v>10000004639</v>
      </c>
      <c r="E629" t="s">
        <v>2655</v>
      </c>
      <c r="F629" t="s">
        <v>3298</v>
      </c>
      <c r="I629" t="s">
        <v>3299</v>
      </c>
      <c r="O629" t="s">
        <v>3300</v>
      </c>
      <c r="V629" t="s">
        <v>294</v>
      </c>
      <c r="Y629" t="s">
        <v>445</v>
      </c>
      <c r="AF629" t="s">
        <v>2760</v>
      </c>
      <c r="CA629" t="s">
        <v>260</v>
      </c>
      <c r="CB629" t="s">
        <v>263</v>
      </c>
      <c r="CC629" t="s">
        <v>1550</v>
      </c>
      <c r="CD629" t="s">
        <v>263</v>
      </c>
      <c r="CE629" t="s">
        <v>630</v>
      </c>
      <c r="CF629" t="s">
        <v>630</v>
      </c>
      <c r="IH629" t="s">
        <v>2761</v>
      </c>
      <c r="IK629">
        <v>18000</v>
      </c>
      <c r="IL629">
        <v>470</v>
      </c>
      <c r="IM629">
        <v>800</v>
      </c>
      <c r="IN629">
        <v>200</v>
      </c>
      <c r="IO629" t="s">
        <v>3301</v>
      </c>
    </row>
    <row r="630" spans="1:249" x14ac:dyDescent="0.25">
      <c r="A630">
        <v>574482546682</v>
      </c>
      <c r="B630" t="s">
        <v>252</v>
      </c>
      <c r="C630">
        <v>10000004586</v>
      </c>
      <c r="E630" t="s">
        <v>2655</v>
      </c>
      <c r="F630" t="s">
        <v>3302</v>
      </c>
      <c r="I630" t="s">
        <v>3303</v>
      </c>
      <c r="O630" t="s">
        <v>3304</v>
      </c>
      <c r="V630" t="s">
        <v>294</v>
      </c>
      <c r="Y630" t="s">
        <v>445</v>
      </c>
      <c r="AF630" t="s">
        <v>2682</v>
      </c>
      <c r="CA630" t="s">
        <v>260</v>
      </c>
      <c r="CB630" t="s">
        <v>263</v>
      </c>
      <c r="CC630" t="s">
        <v>1550</v>
      </c>
      <c r="CD630" t="s">
        <v>263</v>
      </c>
      <c r="CE630" t="s">
        <v>630</v>
      </c>
      <c r="CF630" t="s">
        <v>630</v>
      </c>
      <c r="IH630" t="s">
        <v>2847</v>
      </c>
      <c r="IK630">
        <v>13000</v>
      </c>
      <c r="IL630">
        <v>350</v>
      </c>
      <c r="IM630">
        <v>550</v>
      </c>
      <c r="IN630">
        <v>130</v>
      </c>
      <c r="IO630" t="s">
        <v>3305</v>
      </c>
    </row>
    <row r="631" spans="1:249" x14ac:dyDescent="0.25">
      <c r="A631">
        <v>443422297332</v>
      </c>
      <c r="B631" t="s">
        <v>252</v>
      </c>
      <c r="C631">
        <v>10000004594</v>
      </c>
      <c r="E631" t="s">
        <v>2655</v>
      </c>
      <c r="F631" t="s">
        <v>3306</v>
      </c>
      <c r="I631" t="s">
        <v>3307</v>
      </c>
      <c r="O631" t="s">
        <v>3308</v>
      </c>
      <c r="V631" t="s">
        <v>294</v>
      </c>
      <c r="Y631" t="s">
        <v>445</v>
      </c>
      <c r="AF631" t="s">
        <v>2682</v>
      </c>
      <c r="CA631" t="s">
        <v>260</v>
      </c>
      <c r="CB631" t="s">
        <v>263</v>
      </c>
      <c r="CC631" t="s">
        <v>1550</v>
      </c>
      <c r="CD631" t="s">
        <v>263</v>
      </c>
      <c r="CE631" t="s">
        <v>630</v>
      </c>
      <c r="CF631" t="s">
        <v>630</v>
      </c>
      <c r="IH631" t="s">
        <v>2847</v>
      </c>
      <c r="IK631">
        <v>15000</v>
      </c>
      <c r="IL631">
        <v>430</v>
      </c>
      <c r="IM631">
        <v>570</v>
      </c>
      <c r="IN631">
        <v>130</v>
      </c>
      <c r="IO631" t="s">
        <v>3309</v>
      </c>
    </row>
    <row r="632" spans="1:249" x14ac:dyDescent="0.25">
      <c r="A632">
        <v>930959599802</v>
      </c>
      <c r="B632" t="s">
        <v>252</v>
      </c>
      <c r="C632">
        <v>10000004582</v>
      </c>
      <c r="E632" t="s">
        <v>2655</v>
      </c>
      <c r="F632" t="s">
        <v>3310</v>
      </c>
      <c r="I632" t="s">
        <v>3311</v>
      </c>
      <c r="O632" t="s">
        <v>3312</v>
      </c>
      <c r="V632" t="s">
        <v>294</v>
      </c>
      <c r="Y632" t="s">
        <v>1549</v>
      </c>
      <c r="AF632" t="s">
        <v>2682</v>
      </c>
      <c r="CA632" t="s">
        <v>260</v>
      </c>
      <c r="CB632" t="s">
        <v>263</v>
      </c>
      <c r="CC632" t="s">
        <v>1550</v>
      </c>
      <c r="CD632" t="s">
        <v>263</v>
      </c>
      <c r="CE632" t="s">
        <v>630</v>
      </c>
      <c r="CF632" t="s">
        <v>630</v>
      </c>
      <c r="IH632" t="s">
        <v>2847</v>
      </c>
      <c r="IK632">
        <v>13000</v>
      </c>
      <c r="IL632">
        <v>380</v>
      </c>
      <c r="IM632">
        <v>590</v>
      </c>
      <c r="IN632">
        <v>190</v>
      </c>
      <c r="IO632" t="s">
        <v>3313</v>
      </c>
    </row>
    <row r="633" spans="1:249" x14ac:dyDescent="0.25">
      <c r="A633">
        <v>264709343822</v>
      </c>
      <c r="B633" t="s">
        <v>252</v>
      </c>
      <c r="C633">
        <v>10000004581</v>
      </c>
      <c r="E633" t="s">
        <v>2655</v>
      </c>
      <c r="F633" t="s">
        <v>3314</v>
      </c>
      <c r="I633" t="s">
        <v>3315</v>
      </c>
      <c r="O633" t="s">
        <v>3316</v>
      </c>
      <c r="V633" t="s">
        <v>294</v>
      </c>
      <c r="Y633" t="s">
        <v>2864</v>
      </c>
      <c r="AF633" t="s">
        <v>2682</v>
      </c>
      <c r="CA633" t="s">
        <v>260</v>
      </c>
      <c r="CB633" t="s">
        <v>263</v>
      </c>
      <c r="CC633" t="s">
        <v>1550</v>
      </c>
      <c r="CD633" t="s">
        <v>263</v>
      </c>
      <c r="CE633" t="s">
        <v>630</v>
      </c>
      <c r="CF633" t="s">
        <v>630</v>
      </c>
      <c r="IH633" t="s">
        <v>2847</v>
      </c>
      <c r="IK633">
        <v>10000</v>
      </c>
      <c r="IL633">
        <v>460</v>
      </c>
      <c r="IM633">
        <v>650</v>
      </c>
      <c r="IN633">
        <v>160</v>
      </c>
      <c r="IO633" t="s">
        <v>3317</v>
      </c>
    </row>
    <row r="634" spans="1:249" x14ac:dyDescent="0.25">
      <c r="A634">
        <v>433294257512</v>
      </c>
      <c r="B634" t="s">
        <v>252</v>
      </c>
      <c r="C634">
        <v>10000004578</v>
      </c>
      <c r="E634" t="s">
        <v>2655</v>
      </c>
      <c r="F634" t="s">
        <v>3318</v>
      </c>
      <c r="I634" t="s">
        <v>3319</v>
      </c>
      <c r="O634" t="s">
        <v>3320</v>
      </c>
      <c r="V634" t="s">
        <v>294</v>
      </c>
      <c r="Y634" t="s">
        <v>2715</v>
      </c>
      <c r="AF634" t="s">
        <v>2682</v>
      </c>
      <c r="CA634" t="s">
        <v>260</v>
      </c>
      <c r="CB634" t="s">
        <v>263</v>
      </c>
      <c r="CC634" t="s">
        <v>1550</v>
      </c>
      <c r="CD634" t="s">
        <v>263</v>
      </c>
      <c r="CE634" t="s">
        <v>630</v>
      </c>
      <c r="CF634" t="s">
        <v>630</v>
      </c>
      <c r="IH634" t="s">
        <v>2847</v>
      </c>
      <c r="IK634">
        <v>8000</v>
      </c>
      <c r="IL634">
        <v>380</v>
      </c>
      <c r="IM634">
        <v>650</v>
      </c>
      <c r="IN634">
        <v>140</v>
      </c>
      <c r="IO634" t="s">
        <v>3321</v>
      </c>
    </row>
    <row r="635" spans="1:249" x14ac:dyDescent="0.25">
      <c r="A635">
        <v>459593812562</v>
      </c>
      <c r="B635" t="s">
        <v>252</v>
      </c>
      <c r="C635">
        <v>10000004596</v>
      </c>
      <c r="E635" t="s">
        <v>2655</v>
      </c>
      <c r="F635" t="s">
        <v>3322</v>
      </c>
      <c r="I635" t="s">
        <v>3323</v>
      </c>
      <c r="O635" t="s">
        <v>3324</v>
      </c>
      <c r="V635" t="s">
        <v>294</v>
      </c>
      <c r="Y635" t="s">
        <v>1549</v>
      </c>
      <c r="AF635" t="s">
        <v>2682</v>
      </c>
      <c r="CA635" t="s">
        <v>260</v>
      </c>
      <c r="CB635" t="s">
        <v>263</v>
      </c>
      <c r="CC635" t="s">
        <v>1550</v>
      </c>
      <c r="CD635" t="s">
        <v>263</v>
      </c>
      <c r="CE635" t="s">
        <v>630</v>
      </c>
      <c r="CF635" t="s">
        <v>630</v>
      </c>
      <c r="IH635" t="s">
        <v>2847</v>
      </c>
      <c r="IK635">
        <v>13600</v>
      </c>
      <c r="IL635">
        <v>430</v>
      </c>
      <c r="IM635">
        <v>690</v>
      </c>
      <c r="IN635">
        <v>180</v>
      </c>
      <c r="IO635" t="s">
        <v>3325</v>
      </c>
    </row>
    <row r="636" spans="1:249" x14ac:dyDescent="0.25">
      <c r="A636">
        <v>686245320242</v>
      </c>
      <c r="B636" t="s">
        <v>252</v>
      </c>
      <c r="C636">
        <v>10000004585</v>
      </c>
      <c r="E636" t="s">
        <v>2655</v>
      </c>
      <c r="F636" t="s">
        <v>3326</v>
      </c>
      <c r="I636" t="s">
        <v>3327</v>
      </c>
      <c r="O636" t="s">
        <v>3328</v>
      </c>
      <c r="V636" t="s">
        <v>294</v>
      </c>
      <c r="Y636" t="s">
        <v>2715</v>
      </c>
      <c r="AF636" t="s">
        <v>2682</v>
      </c>
      <c r="CA636" t="s">
        <v>260</v>
      </c>
      <c r="CB636" t="s">
        <v>263</v>
      </c>
      <c r="CC636" t="s">
        <v>1550</v>
      </c>
      <c r="CD636" t="s">
        <v>263</v>
      </c>
      <c r="CE636" t="s">
        <v>630</v>
      </c>
      <c r="CF636" t="s">
        <v>630</v>
      </c>
      <c r="IH636" t="s">
        <v>2847</v>
      </c>
      <c r="IK636">
        <v>7500</v>
      </c>
      <c r="IL636">
        <v>370</v>
      </c>
      <c r="IM636">
        <v>570</v>
      </c>
      <c r="IN636">
        <v>120</v>
      </c>
      <c r="IO636" t="s">
        <v>3329</v>
      </c>
    </row>
    <row r="637" spans="1:249" x14ac:dyDescent="0.25">
      <c r="A637">
        <v>735776392592</v>
      </c>
      <c r="B637" t="s">
        <v>252</v>
      </c>
      <c r="C637">
        <v>10000004583</v>
      </c>
      <c r="E637" t="s">
        <v>2655</v>
      </c>
      <c r="F637" t="s">
        <v>3330</v>
      </c>
      <c r="I637" t="s">
        <v>3331</v>
      </c>
      <c r="O637" t="s">
        <v>3332</v>
      </c>
      <c r="V637" t="s">
        <v>294</v>
      </c>
      <c r="Y637" t="s">
        <v>1549</v>
      </c>
      <c r="AF637" t="s">
        <v>2682</v>
      </c>
      <c r="CA637" t="s">
        <v>260</v>
      </c>
      <c r="CB637" t="s">
        <v>263</v>
      </c>
      <c r="CC637" t="s">
        <v>1550</v>
      </c>
      <c r="CD637" t="s">
        <v>263</v>
      </c>
      <c r="CE637" t="s">
        <v>630</v>
      </c>
      <c r="CF637" t="s">
        <v>630</v>
      </c>
      <c r="IH637" t="s">
        <v>2847</v>
      </c>
      <c r="IK637">
        <v>10000</v>
      </c>
      <c r="IL637">
        <v>460</v>
      </c>
      <c r="IM637">
        <v>550</v>
      </c>
      <c r="IN637">
        <v>120</v>
      </c>
      <c r="IO637" t="s">
        <v>3333</v>
      </c>
    </row>
    <row r="638" spans="1:249" x14ac:dyDescent="0.25">
      <c r="A638">
        <v>345896208622</v>
      </c>
      <c r="B638" t="s">
        <v>252</v>
      </c>
      <c r="C638">
        <v>10000003922</v>
      </c>
      <c r="E638" t="s">
        <v>2655</v>
      </c>
      <c r="F638" t="s">
        <v>3334</v>
      </c>
      <c r="I638" t="s">
        <v>3335</v>
      </c>
      <c r="O638" t="s">
        <v>3336</v>
      </c>
      <c r="V638" t="s">
        <v>294</v>
      </c>
      <c r="Y638" t="s">
        <v>445</v>
      </c>
      <c r="AF638" t="s">
        <v>2682</v>
      </c>
      <c r="CA638" t="s">
        <v>260</v>
      </c>
      <c r="CB638" t="s">
        <v>263</v>
      </c>
      <c r="CC638" t="s">
        <v>1550</v>
      </c>
      <c r="CD638" t="s">
        <v>263</v>
      </c>
      <c r="CE638" t="s">
        <v>630</v>
      </c>
      <c r="CF638" t="s">
        <v>630</v>
      </c>
      <c r="IH638" t="s">
        <v>2847</v>
      </c>
      <c r="IK638">
        <v>12500</v>
      </c>
      <c r="IL638">
        <v>380</v>
      </c>
      <c r="IM638">
        <v>700</v>
      </c>
      <c r="IN638">
        <v>160</v>
      </c>
      <c r="IO638" t="s">
        <v>3337</v>
      </c>
    </row>
    <row r="639" spans="1:249" x14ac:dyDescent="0.25">
      <c r="A639">
        <v>525287996952</v>
      </c>
      <c r="B639" t="s">
        <v>252</v>
      </c>
      <c r="C639">
        <v>10000004575</v>
      </c>
      <c r="E639" t="s">
        <v>2655</v>
      </c>
      <c r="F639" t="s">
        <v>3338</v>
      </c>
      <c r="I639" t="s">
        <v>3339</v>
      </c>
      <c r="O639" t="s">
        <v>3340</v>
      </c>
      <c r="V639" t="s">
        <v>294</v>
      </c>
      <c r="Y639" t="s">
        <v>445</v>
      </c>
      <c r="AF639" t="s">
        <v>2682</v>
      </c>
      <c r="CA639" t="s">
        <v>260</v>
      </c>
      <c r="CB639" t="s">
        <v>263</v>
      </c>
      <c r="CC639" t="s">
        <v>1550</v>
      </c>
      <c r="CD639" t="s">
        <v>263</v>
      </c>
      <c r="CE639" t="s">
        <v>630</v>
      </c>
      <c r="CF639" t="s">
        <v>630</v>
      </c>
      <c r="IH639" t="s">
        <v>2847</v>
      </c>
      <c r="IK639">
        <v>14000</v>
      </c>
      <c r="IL639">
        <v>390</v>
      </c>
      <c r="IM639">
        <v>630</v>
      </c>
      <c r="IN639">
        <v>110</v>
      </c>
      <c r="IO639" t="s">
        <v>3341</v>
      </c>
    </row>
    <row r="640" spans="1:249" x14ac:dyDescent="0.25">
      <c r="A640">
        <v>510935986182</v>
      </c>
      <c r="B640" t="s">
        <v>252</v>
      </c>
      <c r="C640">
        <v>10000004563</v>
      </c>
      <c r="E640" t="s">
        <v>2655</v>
      </c>
      <c r="F640" t="s">
        <v>3342</v>
      </c>
      <c r="I640" t="s">
        <v>3343</v>
      </c>
      <c r="O640" t="s">
        <v>3344</v>
      </c>
      <c r="V640" t="s">
        <v>294</v>
      </c>
      <c r="Y640" t="s">
        <v>463</v>
      </c>
      <c r="AF640" t="s">
        <v>2682</v>
      </c>
      <c r="CA640" t="s">
        <v>260</v>
      </c>
      <c r="CB640" t="s">
        <v>263</v>
      </c>
      <c r="CC640" t="s">
        <v>1550</v>
      </c>
      <c r="CD640" t="s">
        <v>263</v>
      </c>
      <c r="CE640" t="s">
        <v>630</v>
      </c>
      <c r="CF640" t="s">
        <v>630</v>
      </c>
      <c r="IH640" t="s">
        <v>2847</v>
      </c>
      <c r="IK640">
        <v>9000</v>
      </c>
      <c r="IL640">
        <v>430</v>
      </c>
      <c r="IM640">
        <v>430</v>
      </c>
      <c r="IN640">
        <v>130</v>
      </c>
      <c r="IO640" t="s">
        <v>3345</v>
      </c>
    </row>
    <row r="641" spans="1:250" x14ac:dyDescent="0.25">
      <c r="A641">
        <v>798843256342</v>
      </c>
      <c r="B641" t="s">
        <v>252</v>
      </c>
      <c r="C641">
        <v>10000004526</v>
      </c>
      <c r="E641" t="s">
        <v>2655</v>
      </c>
      <c r="F641" t="s">
        <v>3346</v>
      </c>
      <c r="I641" t="s">
        <v>3347</v>
      </c>
      <c r="O641" t="s">
        <v>3348</v>
      </c>
      <c r="V641" t="s">
        <v>3349</v>
      </c>
      <c r="Y641" t="s">
        <v>445</v>
      </c>
      <c r="AF641" t="s">
        <v>2682</v>
      </c>
      <c r="CA641" t="s">
        <v>260</v>
      </c>
      <c r="CB641" t="s">
        <v>263</v>
      </c>
      <c r="CC641" t="s">
        <v>1550</v>
      </c>
      <c r="CD641" t="s">
        <v>263</v>
      </c>
      <c r="CE641" t="s">
        <v>630</v>
      </c>
      <c r="CF641" t="s">
        <v>630</v>
      </c>
      <c r="IH641" t="s">
        <v>2847</v>
      </c>
      <c r="IK641">
        <v>13000</v>
      </c>
      <c r="IL641">
        <v>390</v>
      </c>
      <c r="IM641">
        <v>490</v>
      </c>
      <c r="IN641">
        <v>150</v>
      </c>
      <c r="IO641" t="s">
        <v>3350</v>
      </c>
    </row>
    <row r="642" spans="1:250" x14ac:dyDescent="0.25">
      <c r="A642">
        <v>965412177622</v>
      </c>
      <c r="B642" t="s">
        <v>252</v>
      </c>
      <c r="C642">
        <v>10000004555</v>
      </c>
      <c r="E642" t="s">
        <v>2655</v>
      </c>
      <c r="F642" t="s">
        <v>3351</v>
      </c>
      <c r="I642" t="s">
        <v>3352</v>
      </c>
      <c r="O642" t="s">
        <v>3353</v>
      </c>
      <c r="V642" t="s">
        <v>3354</v>
      </c>
      <c r="Y642" t="s">
        <v>445</v>
      </c>
      <c r="AF642" t="s">
        <v>2682</v>
      </c>
      <c r="CA642" t="s">
        <v>260</v>
      </c>
      <c r="CB642" t="s">
        <v>263</v>
      </c>
      <c r="CC642" t="s">
        <v>1550</v>
      </c>
      <c r="CD642" t="s">
        <v>263</v>
      </c>
      <c r="CE642" t="s">
        <v>630</v>
      </c>
      <c r="CF642" t="s">
        <v>630</v>
      </c>
      <c r="IH642" t="s">
        <v>2847</v>
      </c>
      <c r="IK642">
        <v>13000</v>
      </c>
      <c r="IL642">
        <v>400</v>
      </c>
      <c r="IM642">
        <v>610</v>
      </c>
      <c r="IN642">
        <v>140</v>
      </c>
      <c r="IO642" t="s">
        <v>3355</v>
      </c>
    </row>
    <row r="643" spans="1:250" x14ac:dyDescent="0.25">
      <c r="A643">
        <v>646214439722</v>
      </c>
      <c r="B643" t="s">
        <v>252</v>
      </c>
      <c r="C643">
        <v>10000004554</v>
      </c>
      <c r="E643" t="s">
        <v>2655</v>
      </c>
      <c r="F643" t="s">
        <v>3356</v>
      </c>
      <c r="I643" t="s">
        <v>3357</v>
      </c>
      <c r="O643" t="s">
        <v>3358</v>
      </c>
      <c r="V643" t="s">
        <v>3354</v>
      </c>
      <c r="Y643" t="s">
        <v>445</v>
      </c>
      <c r="AF643" t="s">
        <v>2682</v>
      </c>
      <c r="CA643" t="s">
        <v>260</v>
      </c>
      <c r="CB643" t="s">
        <v>263</v>
      </c>
      <c r="CC643" t="s">
        <v>1550</v>
      </c>
      <c r="CD643" t="s">
        <v>263</v>
      </c>
      <c r="CE643" t="s">
        <v>630</v>
      </c>
      <c r="CF643" t="s">
        <v>630</v>
      </c>
      <c r="IH643" t="s">
        <v>2847</v>
      </c>
      <c r="IK643">
        <v>13000</v>
      </c>
      <c r="IL643">
        <v>400</v>
      </c>
      <c r="IM643">
        <v>610</v>
      </c>
      <c r="IN643">
        <v>140</v>
      </c>
      <c r="IO643" t="s">
        <v>3359</v>
      </c>
    </row>
    <row r="644" spans="1:250" x14ac:dyDescent="0.25">
      <c r="A644">
        <v>469257038052</v>
      </c>
      <c r="B644" t="s">
        <v>252</v>
      </c>
      <c r="C644">
        <v>10000004543</v>
      </c>
      <c r="E644" t="s">
        <v>2655</v>
      </c>
      <c r="F644" t="s">
        <v>3360</v>
      </c>
      <c r="I644" t="s">
        <v>3361</v>
      </c>
      <c r="O644" t="s">
        <v>3362</v>
      </c>
      <c r="V644" t="s">
        <v>3354</v>
      </c>
      <c r="Y644" t="s">
        <v>445</v>
      </c>
      <c r="AF644" t="s">
        <v>2682</v>
      </c>
      <c r="CA644" t="s">
        <v>260</v>
      </c>
      <c r="CB644" t="s">
        <v>263</v>
      </c>
      <c r="CC644" t="s">
        <v>1550</v>
      </c>
      <c r="CD644" t="s">
        <v>263</v>
      </c>
      <c r="CE644" t="s">
        <v>630</v>
      </c>
      <c r="CF644" t="s">
        <v>630</v>
      </c>
      <c r="IH644" t="s">
        <v>2847</v>
      </c>
      <c r="IK644">
        <v>16000</v>
      </c>
      <c r="IL644">
        <v>420</v>
      </c>
      <c r="IM644">
        <v>600</v>
      </c>
      <c r="IN644">
        <v>120</v>
      </c>
      <c r="IO644" t="s">
        <v>3363</v>
      </c>
    </row>
    <row r="645" spans="1:250" x14ac:dyDescent="0.25">
      <c r="A645">
        <v>414436920882</v>
      </c>
      <c r="B645" t="s">
        <v>252</v>
      </c>
      <c r="C645">
        <v>10000004504</v>
      </c>
      <c r="E645" t="s">
        <v>2655</v>
      </c>
      <c r="F645" t="s">
        <v>3364</v>
      </c>
      <c r="I645" t="s">
        <v>3365</v>
      </c>
      <c r="O645" t="s">
        <v>3366</v>
      </c>
      <c r="V645" t="s">
        <v>327</v>
      </c>
      <c r="Y645" t="s">
        <v>445</v>
      </c>
      <c r="AF645" t="s">
        <v>2682</v>
      </c>
      <c r="CA645" t="s">
        <v>260</v>
      </c>
      <c r="CB645" t="s">
        <v>263</v>
      </c>
      <c r="CC645" t="s">
        <v>1550</v>
      </c>
      <c r="CD645" t="s">
        <v>263</v>
      </c>
      <c r="CE645" t="s">
        <v>630</v>
      </c>
      <c r="CF645" t="s">
        <v>630</v>
      </c>
      <c r="IH645" t="s">
        <v>2847</v>
      </c>
      <c r="IK645">
        <v>16000</v>
      </c>
      <c r="IL645">
        <v>420</v>
      </c>
      <c r="IM645">
        <v>600</v>
      </c>
      <c r="IN645">
        <v>120</v>
      </c>
      <c r="IO645" t="s">
        <v>3367</v>
      </c>
    </row>
    <row r="646" spans="1:250" x14ac:dyDescent="0.25">
      <c r="A646">
        <v>313482131202</v>
      </c>
      <c r="B646" t="s">
        <v>252</v>
      </c>
      <c r="C646">
        <v>10000004506</v>
      </c>
      <c r="E646" t="s">
        <v>2655</v>
      </c>
      <c r="F646" t="s">
        <v>3368</v>
      </c>
      <c r="I646" t="s">
        <v>3369</v>
      </c>
      <c r="O646" t="s">
        <v>3370</v>
      </c>
      <c r="V646" t="s">
        <v>3371</v>
      </c>
      <c r="Y646" t="s">
        <v>445</v>
      </c>
      <c r="AF646" t="s">
        <v>2682</v>
      </c>
      <c r="CA646" t="s">
        <v>260</v>
      </c>
      <c r="CB646" t="s">
        <v>263</v>
      </c>
      <c r="CC646" t="s">
        <v>1550</v>
      </c>
      <c r="CD646" t="s">
        <v>263</v>
      </c>
      <c r="CE646" t="s">
        <v>630</v>
      </c>
      <c r="CF646" t="s">
        <v>630</v>
      </c>
      <c r="IH646" t="s">
        <v>2847</v>
      </c>
      <c r="IK646">
        <v>16000</v>
      </c>
      <c r="IL646">
        <v>420</v>
      </c>
      <c r="IM646">
        <v>600</v>
      </c>
      <c r="IN646">
        <v>120</v>
      </c>
      <c r="IO646" t="s">
        <v>3372</v>
      </c>
    </row>
    <row r="647" spans="1:250" x14ac:dyDescent="0.25">
      <c r="A647">
        <v>911389452422</v>
      </c>
      <c r="B647" t="s">
        <v>252</v>
      </c>
      <c r="C647">
        <v>10000004641</v>
      </c>
      <c r="E647" t="s">
        <v>2655</v>
      </c>
      <c r="F647" t="s">
        <v>3373</v>
      </c>
      <c r="I647" t="s">
        <v>3374</v>
      </c>
      <c r="O647" t="s">
        <v>3375</v>
      </c>
      <c r="V647" t="s">
        <v>294</v>
      </c>
      <c r="Y647" t="s">
        <v>445</v>
      </c>
      <c r="AF647" t="s">
        <v>2682</v>
      </c>
      <c r="CA647" t="s">
        <v>260</v>
      </c>
      <c r="CB647" t="s">
        <v>263</v>
      </c>
      <c r="CC647" t="s">
        <v>1550</v>
      </c>
      <c r="CD647" t="s">
        <v>263</v>
      </c>
      <c r="CE647" t="s">
        <v>630</v>
      </c>
      <c r="CF647" t="s">
        <v>630</v>
      </c>
      <c r="IH647" t="s">
        <v>2847</v>
      </c>
      <c r="IK647">
        <v>7500</v>
      </c>
      <c r="IL647">
        <v>420</v>
      </c>
      <c r="IM647">
        <v>600</v>
      </c>
      <c r="IN647">
        <v>120</v>
      </c>
      <c r="IO647" t="s">
        <v>3376</v>
      </c>
    </row>
    <row r="648" spans="1:250" x14ac:dyDescent="0.25">
      <c r="A648">
        <v>713742465582</v>
      </c>
      <c r="B648" t="s">
        <v>252</v>
      </c>
      <c r="C648">
        <v>10000004505</v>
      </c>
      <c r="E648" t="s">
        <v>2655</v>
      </c>
      <c r="F648" t="s">
        <v>3377</v>
      </c>
      <c r="I648" t="s">
        <v>3378</v>
      </c>
      <c r="O648" t="s">
        <v>3379</v>
      </c>
      <c r="V648" t="s">
        <v>327</v>
      </c>
      <c r="Y648" t="s">
        <v>445</v>
      </c>
      <c r="AF648" t="s">
        <v>2682</v>
      </c>
      <c r="CA648" t="s">
        <v>260</v>
      </c>
      <c r="CB648" t="s">
        <v>263</v>
      </c>
      <c r="CC648" t="s">
        <v>1550</v>
      </c>
      <c r="CD648" t="s">
        <v>263</v>
      </c>
      <c r="CE648" t="s">
        <v>630</v>
      </c>
      <c r="CF648" t="s">
        <v>630</v>
      </c>
      <c r="IH648" t="s">
        <v>2847</v>
      </c>
      <c r="IK648">
        <v>15000</v>
      </c>
      <c r="IL648">
        <v>420</v>
      </c>
      <c r="IM648">
        <v>500</v>
      </c>
      <c r="IN648">
        <v>120</v>
      </c>
      <c r="IO648" t="s">
        <v>3380</v>
      </c>
    </row>
    <row r="649" spans="1:250" x14ac:dyDescent="0.25">
      <c r="A649">
        <v>490425024832</v>
      </c>
      <c r="B649" t="s">
        <v>252</v>
      </c>
      <c r="C649">
        <v>10000004508</v>
      </c>
      <c r="E649" t="s">
        <v>2655</v>
      </c>
      <c r="F649" t="s">
        <v>3381</v>
      </c>
      <c r="I649" t="s">
        <v>3382</v>
      </c>
      <c r="O649" t="s">
        <v>3383</v>
      </c>
      <c r="V649" t="s">
        <v>327</v>
      </c>
      <c r="Y649" t="s">
        <v>445</v>
      </c>
      <c r="AF649" t="s">
        <v>2682</v>
      </c>
      <c r="CA649" t="s">
        <v>260</v>
      </c>
      <c r="CB649" t="s">
        <v>263</v>
      </c>
      <c r="CC649" t="s">
        <v>1550</v>
      </c>
      <c r="CD649" t="s">
        <v>263</v>
      </c>
      <c r="CE649" t="s">
        <v>630</v>
      </c>
      <c r="CF649" t="s">
        <v>630</v>
      </c>
      <c r="IH649" t="s">
        <v>2847</v>
      </c>
      <c r="IK649">
        <v>14400</v>
      </c>
      <c r="IL649">
        <v>400</v>
      </c>
      <c r="IM649">
        <v>600</v>
      </c>
      <c r="IN649">
        <v>110</v>
      </c>
      <c r="IO649" t="s">
        <v>3384</v>
      </c>
      <c r="IP649" t="s">
        <v>3385</v>
      </c>
    </row>
    <row r="650" spans="1:250" x14ac:dyDescent="0.25">
      <c r="A650">
        <v>709292554082</v>
      </c>
      <c r="B650" t="s">
        <v>252</v>
      </c>
      <c r="C650">
        <v>10000004510</v>
      </c>
      <c r="E650" t="s">
        <v>2655</v>
      </c>
      <c r="F650" t="s">
        <v>3386</v>
      </c>
      <c r="I650" t="s">
        <v>3387</v>
      </c>
      <c r="O650" t="s">
        <v>3388</v>
      </c>
      <c r="V650" t="s">
        <v>3389</v>
      </c>
      <c r="Y650" t="s">
        <v>445</v>
      </c>
      <c r="AF650" t="s">
        <v>2682</v>
      </c>
      <c r="CA650" t="s">
        <v>260</v>
      </c>
      <c r="CB650" t="s">
        <v>263</v>
      </c>
      <c r="CC650" t="s">
        <v>1550</v>
      </c>
      <c r="CD650" t="s">
        <v>263</v>
      </c>
      <c r="CE650" t="s">
        <v>630</v>
      </c>
      <c r="CF650" t="s">
        <v>630</v>
      </c>
      <c r="IH650" t="s">
        <v>2847</v>
      </c>
      <c r="IK650">
        <v>15500</v>
      </c>
      <c r="IL650">
        <v>400</v>
      </c>
      <c r="IM650">
        <v>600</v>
      </c>
      <c r="IN650">
        <v>110</v>
      </c>
      <c r="IO650" t="s">
        <v>3390</v>
      </c>
      <c r="IP650" t="s">
        <v>3391</v>
      </c>
    </row>
    <row r="651" spans="1:250" x14ac:dyDescent="0.25">
      <c r="A651">
        <v>435533359512</v>
      </c>
      <c r="B651" t="s">
        <v>252</v>
      </c>
      <c r="C651">
        <v>10000004642</v>
      </c>
      <c r="E651" t="s">
        <v>2655</v>
      </c>
      <c r="F651" t="s">
        <v>3392</v>
      </c>
      <c r="I651" t="s">
        <v>3393</v>
      </c>
      <c r="O651" t="s">
        <v>3394</v>
      </c>
      <c r="V651" t="s">
        <v>294</v>
      </c>
      <c r="Y651" t="s">
        <v>445</v>
      </c>
      <c r="AF651" t="s">
        <v>2682</v>
      </c>
      <c r="CA651" t="s">
        <v>260</v>
      </c>
      <c r="CB651" t="s">
        <v>263</v>
      </c>
      <c r="CC651" t="s">
        <v>1550</v>
      </c>
      <c r="CD651" t="s">
        <v>263</v>
      </c>
      <c r="CE651" t="s">
        <v>630</v>
      </c>
      <c r="CF651" t="s">
        <v>630</v>
      </c>
      <c r="IH651" t="s">
        <v>2847</v>
      </c>
      <c r="IK651">
        <v>15500</v>
      </c>
      <c r="IL651">
        <v>400</v>
      </c>
      <c r="IM651">
        <v>600</v>
      </c>
      <c r="IN651">
        <v>110</v>
      </c>
      <c r="IO651" t="s">
        <v>3395</v>
      </c>
      <c r="IP651" t="s">
        <v>3396</v>
      </c>
    </row>
    <row r="652" spans="1:250" x14ac:dyDescent="0.25">
      <c r="A652">
        <v>126632785112</v>
      </c>
      <c r="B652" t="s">
        <v>252</v>
      </c>
      <c r="C652">
        <v>10000004544</v>
      </c>
      <c r="E652" t="s">
        <v>2655</v>
      </c>
      <c r="F652" t="s">
        <v>3397</v>
      </c>
      <c r="I652" t="s">
        <v>3398</v>
      </c>
      <c r="O652" t="s">
        <v>3399</v>
      </c>
      <c r="V652" t="s">
        <v>3354</v>
      </c>
      <c r="Y652" t="s">
        <v>463</v>
      </c>
      <c r="AF652" t="s">
        <v>2682</v>
      </c>
      <c r="CA652" t="s">
        <v>260</v>
      </c>
      <c r="CB652" t="s">
        <v>263</v>
      </c>
      <c r="CC652" t="s">
        <v>1550</v>
      </c>
      <c r="CD652" t="s">
        <v>263</v>
      </c>
      <c r="CE652" t="s">
        <v>630</v>
      </c>
      <c r="CF652" t="s">
        <v>630</v>
      </c>
      <c r="IH652" t="s">
        <v>2847</v>
      </c>
      <c r="IK652">
        <v>11700</v>
      </c>
      <c r="IL652">
        <v>420</v>
      </c>
      <c r="IM652">
        <v>420</v>
      </c>
      <c r="IN652">
        <v>120</v>
      </c>
      <c r="IO652" t="s">
        <v>3400</v>
      </c>
    </row>
    <row r="653" spans="1:250" x14ac:dyDescent="0.25">
      <c r="A653">
        <v>783718671922</v>
      </c>
      <c r="B653" t="s">
        <v>252</v>
      </c>
      <c r="C653">
        <v>10000004643</v>
      </c>
      <c r="E653" t="s">
        <v>2655</v>
      </c>
      <c r="F653" t="s">
        <v>3401</v>
      </c>
      <c r="I653" t="s">
        <v>3402</v>
      </c>
      <c r="O653" t="s">
        <v>3403</v>
      </c>
      <c r="V653" t="s">
        <v>294</v>
      </c>
      <c r="Y653" t="s">
        <v>463</v>
      </c>
      <c r="AF653" t="s">
        <v>2682</v>
      </c>
      <c r="CA653" t="s">
        <v>260</v>
      </c>
      <c r="CB653" t="s">
        <v>263</v>
      </c>
      <c r="CC653" t="s">
        <v>1550</v>
      </c>
      <c r="CD653" t="s">
        <v>263</v>
      </c>
      <c r="CE653" t="s">
        <v>630</v>
      </c>
      <c r="CF653" t="s">
        <v>630</v>
      </c>
      <c r="IH653" t="s">
        <v>2847</v>
      </c>
      <c r="IK653">
        <v>11700</v>
      </c>
      <c r="IL653">
        <v>420</v>
      </c>
      <c r="IM653">
        <v>420</v>
      </c>
      <c r="IN653">
        <v>120</v>
      </c>
      <c r="IO653" t="s">
        <v>3404</v>
      </c>
    </row>
    <row r="654" spans="1:250" x14ac:dyDescent="0.25">
      <c r="A654">
        <v>693689470472</v>
      </c>
      <c r="B654" t="s">
        <v>252</v>
      </c>
      <c r="C654">
        <v>10000004509</v>
      </c>
      <c r="E654" t="s">
        <v>2655</v>
      </c>
      <c r="F654" t="s">
        <v>3405</v>
      </c>
      <c r="I654" t="s">
        <v>3406</v>
      </c>
      <c r="O654" t="s">
        <v>3407</v>
      </c>
      <c r="V654" t="s">
        <v>327</v>
      </c>
      <c r="Y654" t="s">
        <v>445</v>
      </c>
      <c r="AF654" t="s">
        <v>2682</v>
      </c>
      <c r="CA654" t="s">
        <v>260</v>
      </c>
      <c r="CB654" t="s">
        <v>263</v>
      </c>
      <c r="CC654" t="s">
        <v>1550</v>
      </c>
      <c r="CD654" t="s">
        <v>263</v>
      </c>
      <c r="CE654" t="s">
        <v>630</v>
      </c>
      <c r="CF654" t="s">
        <v>630</v>
      </c>
      <c r="IH654" t="s">
        <v>2847</v>
      </c>
      <c r="IK654">
        <v>11300</v>
      </c>
      <c r="IL654">
        <v>400</v>
      </c>
      <c r="IM654">
        <v>510</v>
      </c>
      <c r="IN654">
        <v>110</v>
      </c>
      <c r="IO654" t="s">
        <v>3408</v>
      </c>
    </row>
    <row r="655" spans="1:250" x14ac:dyDescent="0.25">
      <c r="A655">
        <v>920573416252</v>
      </c>
      <c r="B655" t="s">
        <v>252</v>
      </c>
      <c r="C655">
        <v>10000004511</v>
      </c>
      <c r="E655" t="s">
        <v>2655</v>
      </c>
      <c r="F655" t="s">
        <v>3409</v>
      </c>
      <c r="I655" t="s">
        <v>3410</v>
      </c>
      <c r="O655" t="s">
        <v>3411</v>
      </c>
      <c r="V655" t="s">
        <v>3389</v>
      </c>
      <c r="Y655" t="s">
        <v>445</v>
      </c>
      <c r="AF655" t="s">
        <v>2682</v>
      </c>
      <c r="CA655" t="s">
        <v>260</v>
      </c>
      <c r="CB655" t="s">
        <v>263</v>
      </c>
      <c r="CC655" t="s">
        <v>1550</v>
      </c>
      <c r="CD655" t="s">
        <v>263</v>
      </c>
      <c r="CE655" t="s">
        <v>630</v>
      </c>
      <c r="CF655" t="s">
        <v>630</v>
      </c>
      <c r="IH655" t="s">
        <v>2847</v>
      </c>
      <c r="IK655">
        <v>11300</v>
      </c>
      <c r="IL655">
        <v>400</v>
      </c>
      <c r="IM655">
        <v>510</v>
      </c>
      <c r="IN655">
        <v>110</v>
      </c>
      <c r="IO655" t="s">
        <v>3412</v>
      </c>
    </row>
    <row r="656" spans="1:250" x14ac:dyDescent="0.25">
      <c r="A656">
        <v>173553082762</v>
      </c>
      <c r="B656" t="s">
        <v>252</v>
      </c>
      <c r="C656">
        <v>10000004546</v>
      </c>
      <c r="E656" t="s">
        <v>2655</v>
      </c>
      <c r="F656" t="s">
        <v>3413</v>
      </c>
      <c r="I656" t="s">
        <v>3414</v>
      </c>
      <c r="O656" t="s">
        <v>3415</v>
      </c>
      <c r="V656" t="s">
        <v>3354</v>
      </c>
      <c r="Y656" t="s">
        <v>463</v>
      </c>
      <c r="AF656" t="s">
        <v>2682</v>
      </c>
      <c r="CA656" t="s">
        <v>260</v>
      </c>
      <c r="CB656" t="s">
        <v>263</v>
      </c>
      <c r="CC656" t="s">
        <v>1550</v>
      </c>
      <c r="CD656" t="s">
        <v>263</v>
      </c>
      <c r="CE656" t="s">
        <v>630</v>
      </c>
      <c r="CF656" t="s">
        <v>630</v>
      </c>
      <c r="IH656" t="s">
        <v>2847</v>
      </c>
      <c r="IK656">
        <v>10500</v>
      </c>
      <c r="IL656">
        <v>400</v>
      </c>
      <c r="IM656">
        <v>400</v>
      </c>
      <c r="IN656">
        <v>110</v>
      </c>
      <c r="IO656" t="s">
        <v>3416</v>
      </c>
    </row>
    <row r="657" spans="1:250" x14ac:dyDescent="0.25">
      <c r="A657">
        <v>212291158982</v>
      </c>
      <c r="B657" t="s">
        <v>252</v>
      </c>
      <c r="C657">
        <v>10000004576</v>
      </c>
      <c r="E657" t="s">
        <v>2655</v>
      </c>
      <c r="F657" t="s">
        <v>3417</v>
      </c>
      <c r="I657" t="s">
        <v>3418</v>
      </c>
      <c r="O657" t="s">
        <v>3419</v>
      </c>
      <c r="V657" t="s">
        <v>294</v>
      </c>
      <c r="Y657" t="s">
        <v>463</v>
      </c>
      <c r="AF657" t="s">
        <v>2682</v>
      </c>
      <c r="CA657" t="s">
        <v>260</v>
      </c>
      <c r="CB657" t="s">
        <v>263</v>
      </c>
      <c r="CC657" t="s">
        <v>1550</v>
      </c>
      <c r="CD657" t="s">
        <v>263</v>
      </c>
      <c r="CE657" t="s">
        <v>630</v>
      </c>
      <c r="CF657" t="s">
        <v>630</v>
      </c>
      <c r="IH657" t="s">
        <v>2847</v>
      </c>
      <c r="IK657">
        <v>10500</v>
      </c>
      <c r="IL657">
        <v>460</v>
      </c>
      <c r="IM657">
        <v>460</v>
      </c>
      <c r="IN657">
        <v>100</v>
      </c>
      <c r="IO657" t="s">
        <v>3420</v>
      </c>
    </row>
    <row r="658" spans="1:250" x14ac:dyDescent="0.25">
      <c r="A658">
        <v>803912336702</v>
      </c>
      <c r="B658" t="s">
        <v>252</v>
      </c>
      <c r="C658">
        <v>10000004577</v>
      </c>
      <c r="E658" t="s">
        <v>2655</v>
      </c>
      <c r="F658" t="s">
        <v>3421</v>
      </c>
      <c r="I658" t="s">
        <v>3422</v>
      </c>
      <c r="O658" t="s">
        <v>3423</v>
      </c>
      <c r="V658" t="s">
        <v>294</v>
      </c>
      <c r="Y658" t="s">
        <v>463</v>
      </c>
      <c r="AF658" t="s">
        <v>2682</v>
      </c>
      <c r="CA658" t="s">
        <v>260</v>
      </c>
      <c r="CB658" t="s">
        <v>263</v>
      </c>
      <c r="CC658" t="s">
        <v>1550</v>
      </c>
      <c r="CD658" t="s">
        <v>263</v>
      </c>
      <c r="CE658" t="s">
        <v>630</v>
      </c>
      <c r="CF658" t="s">
        <v>630</v>
      </c>
      <c r="IH658" t="s">
        <v>2847</v>
      </c>
      <c r="IK658">
        <v>10000</v>
      </c>
      <c r="IL658">
        <v>470</v>
      </c>
      <c r="IM658">
        <v>470</v>
      </c>
      <c r="IN658">
        <v>100</v>
      </c>
      <c r="IO658" t="s">
        <v>3424</v>
      </c>
    </row>
    <row r="659" spans="1:250" x14ac:dyDescent="0.25">
      <c r="A659">
        <v>233274472002</v>
      </c>
      <c r="B659" t="s">
        <v>252</v>
      </c>
      <c r="C659">
        <v>10000004527</v>
      </c>
      <c r="E659" t="s">
        <v>2655</v>
      </c>
      <c r="F659" t="s">
        <v>3425</v>
      </c>
      <c r="I659" t="s">
        <v>3426</v>
      </c>
      <c r="O659" t="s">
        <v>3427</v>
      </c>
      <c r="V659" t="s">
        <v>327</v>
      </c>
      <c r="Y659" t="s">
        <v>463</v>
      </c>
      <c r="AF659" t="s">
        <v>2682</v>
      </c>
      <c r="CA659" t="s">
        <v>260</v>
      </c>
      <c r="CB659" t="s">
        <v>263</v>
      </c>
      <c r="CC659" t="s">
        <v>1550</v>
      </c>
      <c r="CD659" t="s">
        <v>263</v>
      </c>
      <c r="CE659" t="s">
        <v>630</v>
      </c>
      <c r="CF659" t="s">
        <v>630</v>
      </c>
      <c r="IH659" t="s">
        <v>2847</v>
      </c>
      <c r="IK659">
        <v>9500</v>
      </c>
      <c r="IL659">
        <v>370</v>
      </c>
      <c r="IM659">
        <v>370</v>
      </c>
      <c r="IN659">
        <v>110</v>
      </c>
      <c r="IO659" t="s">
        <v>3428</v>
      </c>
    </row>
    <row r="660" spans="1:250" x14ac:dyDescent="0.25">
      <c r="A660">
        <v>703995357622</v>
      </c>
      <c r="B660" t="s">
        <v>252</v>
      </c>
      <c r="C660">
        <v>10000004538</v>
      </c>
      <c r="E660" t="s">
        <v>2655</v>
      </c>
      <c r="F660" t="s">
        <v>3429</v>
      </c>
      <c r="I660" t="s">
        <v>3430</v>
      </c>
      <c r="O660" t="s">
        <v>3431</v>
      </c>
      <c r="V660" t="s">
        <v>327</v>
      </c>
      <c r="Y660" t="s">
        <v>445</v>
      </c>
      <c r="AF660" t="s">
        <v>2682</v>
      </c>
      <c r="CA660" t="s">
        <v>260</v>
      </c>
      <c r="CB660" t="s">
        <v>263</v>
      </c>
      <c r="CC660" t="s">
        <v>1550</v>
      </c>
      <c r="CD660" t="s">
        <v>263</v>
      </c>
      <c r="CE660" t="s">
        <v>630</v>
      </c>
      <c r="CF660" t="s">
        <v>630</v>
      </c>
      <c r="IH660" t="s">
        <v>2847</v>
      </c>
      <c r="IK660">
        <v>11500</v>
      </c>
      <c r="IL660">
        <v>390</v>
      </c>
      <c r="IM660">
        <v>500</v>
      </c>
      <c r="IN660">
        <v>140</v>
      </c>
      <c r="IO660" t="s">
        <v>3432</v>
      </c>
    </row>
    <row r="661" spans="1:250" x14ac:dyDescent="0.25">
      <c r="A661">
        <v>629557647112</v>
      </c>
      <c r="B661" t="s">
        <v>252</v>
      </c>
      <c r="C661">
        <v>10000004548</v>
      </c>
      <c r="E661" t="s">
        <v>2655</v>
      </c>
      <c r="F661" t="s">
        <v>3433</v>
      </c>
      <c r="I661" t="s">
        <v>3434</v>
      </c>
      <c r="O661" t="s">
        <v>3435</v>
      </c>
      <c r="V661" t="s">
        <v>327</v>
      </c>
      <c r="Y661" t="s">
        <v>445</v>
      </c>
      <c r="AF661" t="s">
        <v>2682</v>
      </c>
      <c r="CA661" t="s">
        <v>260</v>
      </c>
      <c r="CB661" t="s">
        <v>263</v>
      </c>
      <c r="CC661" t="s">
        <v>1550</v>
      </c>
      <c r="CD661" t="s">
        <v>263</v>
      </c>
      <c r="CE661" t="s">
        <v>630</v>
      </c>
      <c r="CF661" t="s">
        <v>630</v>
      </c>
      <c r="IH661" t="s">
        <v>2847</v>
      </c>
      <c r="IK661">
        <v>10500</v>
      </c>
      <c r="IL661">
        <v>380</v>
      </c>
      <c r="IM661">
        <v>500</v>
      </c>
      <c r="IN661">
        <v>120</v>
      </c>
      <c r="IO661" t="s">
        <v>3436</v>
      </c>
    </row>
    <row r="662" spans="1:250" x14ac:dyDescent="0.25">
      <c r="A662">
        <v>152722156582</v>
      </c>
      <c r="B662" t="s">
        <v>252</v>
      </c>
      <c r="C662">
        <v>10000004587</v>
      </c>
      <c r="E662" t="s">
        <v>2655</v>
      </c>
      <c r="F662" t="s">
        <v>3437</v>
      </c>
      <c r="I662" t="s">
        <v>3438</v>
      </c>
      <c r="O662" t="s">
        <v>3439</v>
      </c>
      <c r="V662" t="s">
        <v>294</v>
      </c>
      <c r="Y662" t="s">
        <v>445</v>
      </c>
      <c r="AF662" t="s">
        <v>2682</v>
      </c>
      <c r="CA662" t="s">
        <v>260</v>
      </c>
      <c r="CB662" t="s">
        <v>263</v>
      </c>
      <c r="CC662" t="s">
        <v>1550</v>
      </c>
      <c r="CD662" t="s">
        <v>263</v>
      </c>
      <c r="CE662" t="s">
        <v>630</v>
      </c>
      <c r="CF662" t="s">
        <v>630</v>
      </c>
      <c r="IH662" t="s">
        <v>2847</v>
      </c>
      <c r="IK662">
        <v>24000</v>
      </c>
      <c r="IL662">
        <v>400</v>
      </c>
      <c r="IM662">
        <v>100</v>
      </c>
      <c r="IN662">
        <v>120</v>
      </c>
      <c r="IO662" t="s">
        <v>3440</v>
      </c>
      <c r="IP662" t="s">
        <v>3441</v>
      </c>
    </row>
    <row r="663" spans="1:250" x14ac:dyDescent="0.25">
      <c r="A663">
        <v>483831493562</v>
      </c>
      <c r="B663" t="s">
        <v>252</v>
      </c>
      <c r="C663">
        <v>10000004573</v>
      </c>
      <c r="E663" t="s">
        <v>2655</v>
      </c>
      <c r="F663" t="s">
        <v>3442</v>
      </c>
      <c r="I663" t="s">
        <v>3443</v>
      </c>
      <c r="O663" t="s">
        <v>3444</v>
      </c>
      <c r="V663" t="s">
        <v>294</v>
      </c>
      <c r="Y663" t="s">
        <v>2665</v>
      </c>
      <c r="AF663" t="s">
        <v>2682</v>
      </c>
      <c r="CA663" t="s">
        <v>260</v>
      </c>
      <c r="CB663" t="s">
        <v>263</v>
      </c>
      <c r="CC663" t="s">
        <v>1550</v>
      </c>
      <c r="CD663" t="s">
        <v>263</v>
      </c>
      <c r="CE663" t="s">
        <v>630</v>
      </c>
      <c r="CF663" t="s">
        <v>630</v>
      </c>
      <c r="IH663" t="s">
        <v>2847</v>
      </c>
      <c r="IK663">
        <v>20000</v>
      </c>
      <c r="IL663">
        <v>430</v>
      </c>
      <c r="IM663">
        <v>600</v>
      </c>
      <c r="IN663">
        <v>120</v>
      </c>
      <c r="IO663" t="s">
        <v>3445</v>
      </c>
    </row>
    <row r="664" spans="1:250" x14ac:dyDescent="0.25">
      <c r="A664">
        <v>758457618352</v>
      </c>
      <c r="B664" t="s">
        <v>252</v>
      </c>
      <c r="C664">
        <v>10000004572</v>
      </c>
      <c r="E664" t="s">
        <v>2655</v>
      </c>
      <c r="F664" t="s">
        <v>3446</v>
      </c>
      <c r="I664" t="s">
        <v>3447</v>
      </c>
      <c r="O664" t="s">
        <v>3448</v>
      </c>
      <c r="V664" t="s">
        <v>294</v>
      </c>
      <c r="Y664" t="s">
        <v>2665</v>
      </c>
      <c r="AF664" t="s">
        <v>2682</v>
      </c>
      <c r="CA664" t="s">
        <v>260</v>
      </c>
      <c r="CB664" t="s">
        <v>263</v>
      </c>
      <c r="CC664" t="s">
        <v>1550</v>
      </c>
      <c r="CD664" t="s">
        <v>263</v>
      </c>
      <c r="CE664" t="s">
        <v>630</v>
      </c>
      <c r="CF664" t="s">
        <v>630</v>
      </c>
      <c r="IH664" t="s">
        <v>2847</v>
      </c>
      <c r="IK664">
        <v>20000</v>
      </c>
      <c r="IL664">
        <v>430</v>
      </c>
      <c r="IM664">
        <v>600</v>
      </c>
      <c r="IN664">
        <v>120</v>
      </c>
      <c r="IO664" t="s">
        <v>3449</v>
      </c>
    </row>
    <row r="665" spans="1:250" x14ac:dyDescent="0.25">
      <c r="A665">
        <v>526761867932</v>
      </c>
      <c r="B665" t="s">
        <v>252</v>
      </c>
      <c r="C665">
        <v>10000004579</v>
      </c>
      <c r="E665" t="s">
        <v>2655</v>
      </c>
      <c r="F665" t="s">
        <v>3450</v>
      </c>
      <c r="I665" t="s">
        <v>3451</v>
      </c>
      <c r="O665" t="s">
        <v>3452</v>
      </c>
      <c r="V665" t="s">
        <v>294</v>
      </c>
      <c r="Y665" t="s">
        <v>445</v>
      </c>
      <c r="AF665" t="s">
        <v>2682</v>
      </c>
      <c r="CA665" t="s">
        <v>260</v>
      </c>
      <c r="CB665" t="s">
        <v>263</v>
      </c>
      <c r="CC665" t="s">
        <v>1550</v>
      </c>
      <c r="CD665" t="s">
        <v>263</v>
      </c>
      <c r="CE665" t="s">
        <v>630</v>
      </c>
      <c r="CF665" t="s">
        <v>630</v>
      </c>
      <c r="IH665" t="s">
        <v>2847</v>
      </c>
      <c r="IK665">
        <v>13500</v>
      </c>
      <c r="IL665">
        <v>420</v>
      </c>
      <c r="IM665">
        <v>590</v>
      </c>
      <c r="IN665">
        <v>150</v>
      </c>
      <c r="IO665" t="s">
        <v>3453</v>
      </c>
    </row>
    <row r="666" spans="1:250" x14ac:dyDescent="0.25">
      <c r="A666">
        <v>434453720922</v>
      </c>
      <c r="B666" t="s">
        <v>252</v>
      </c>
      <c r="C666">
        <v>10000004580</v>
      </c>
      <c r="E666" t="s">
        <v>2655</v>
      </c>
      <c r="F666" t="s">
        <v>3454</v>
      </c>
      <c r="I666" t="s">
        <v>3455</v>
      </c>
      <c r="O666" t="s">
        <v>3456</v>
      </c>
      <c r="V666" t="s">
        <v>294</v>
      </c>
      <c r="Y666" t="s">
        <v>445</v>
      </c>
      <c r="AF666" t="s">
        <v>2682</v>
      </c>
      <c r="CA666" t="s">
        <v>260</v>
      </c>
      <c r="CB666" t="s">
        <v>263</v>
      </c>
      <c r="CC666" t="s">
        <v>1550</v>
      </c>
      <c r="CD666" t="s">
        <v>263</v>
      </c>
      <c r="CE666" t="s">
        <v>630</v>
      </c>
      <c r="CF666" t="s">
        <v>630</v>
      </c>
      <c r="IH666" t="s">
        <v>2847</v>
      </c>
      <c r="IK666">
        <v>12000</v>
      </c>
      <c r="IL666">
        <v>440</v>
      </c>
      <c r="IM666">
        <v>490</v>
      </c>
      <c r="IN666">
        <v>150</v>
      </c>
      <c r="IO666" t="s">
        <v>3457</v>
      </c>
    </row>
    <row r="667" spans="1:250" x14ac:dyDescent="0.25">
      <c r="A667">
        <v>937179974272</v>
      </c>
      <c r="B667" t="s">
        <v>252</v>
      </c>
      <c r="C667">
        <v>10000004557</v>
      </c>
      <c r="E667" t="s">
        <v>2655</v>
      </c>
      <c r="F667" t="s">
        <v>3458</v>
      </c>
      <c r="I667" t="s">
        <v>3459</v>
      </c>
      <c r="O667" t="s">
        <v>3460</v>
      </c>
      <c r="V667" t="s">
        <v>327</v>
      </c>
      <c r="Y667" t="s">
        <v>445</v>
      </c>
      <c r="AF667" t="s">
        <v>2682</v>
      </c>
      <c r="CA667" t="s">
        <v>260</v>
      </c>
      <c r="CB667" t="s">
        <v>263</v>
      </c>
      <c r="CC667" t="s">
        <v>1550</v>
      </c>
      <c r="CD667" t="s">
        <v>263</v>
      </c>
      <c r="CE667" t="s">
        <v>630</v>
      </c>
      <c r="CF667" t="s">
        <v>630</v>
      </c>
      <c r="IH667" t="s">
        <v>2847</v>
      </c>
      <c r="IK667">
        <v>17500</v>
      </c>
      <c r="IL667">
        <v>380</v>
      </c>
      <c r="IM667">
        <v>670</v>
      </c>
      <c r="IN667">
        <v>120</v>
      </c>
      <c r="IO667" t="s">
        <v>3461</v>
      </c>
    </row>
    <row r="668" spans="1:250" x14ac:dyDescent="0.25">
      <c r="A668">
        <v>673275429232</v>
      </c>
      <c r="B668" t="s">
        <v>252</v>
      </c>
      <c r="C668">
        <v>10000005606</v>
      </c>
      <c r="E668" t="s">
        <v>2655</v>
      </c>
      <c r="F668" t="s">
        <v>3462</v>
      </c>
      <c r="I668" t="s">
        <v>3463</v>
      </c>
      <c r="O668" t="s">
        <v>3464</v>
      </c>
      <c r="V668" t="s">
        <v>294</v>
      </c>
      <c r="Y668" t="s">
        <v>445</v>
      </c>
      <c r="AF668" t="s">
        <v>2682</v>
      </c>
      <c r="CA668" t="s">
        <v>260</v>
      </c>
      <c r="CB668" t="s">
        <v>263</v>
      </c>
      <c r="CC668" t="s">
        <v>1550</v>
      </c>
      <c r="CD668" t="s">
        <v>263</v>
      </c>
      <c r="CE668" t="s">
        <v>630</v>
      </c>
      <c r="CF668" t="s">
        <v>630</v>
      </c>
      <c r="IH668" t="s">
        <v>2847</v>
      </c>
      <c r="IK668">
        <v>17500</v>
      </c>
      <c r="IL668">
        <v>380</v>
      </c>
      <c r="IM668">
        <v>670</v>
      </c>
      <c r="IN668">
        <v>120</v>
      </c>
      <c r="IO668" t="s">
        <v>3465</v>
      </c>
    </row>
    <row r="669" spans="1:250" x14ac:dyDescent="0.25">
      <c r="A669">
        <v>982842837972</v>
      </c>
      <c r="B669" t="s">
        <v>252</v>
      </c>
      <c r="C669">
        <v>10000004560</v>
      </c>
      <c r="E669" t="s">
        <v>2655</v>
      </c>
      <c r="F669" t="s">
        <v>3466</v>
      </c>
      <c r="I669" t="s">
        <v>3467</v>
      </c>
      <c r="O669" t="s">
        <v>3468</v>
      </c>
      <c r="V669" t="s">
        <v>294</v>
      </c>
      <c r="Y669" t="s">
        <v>445</v>
      </c>
      <c r="AF669" t="s">
        <v>2682</v>
      </c>
      <c r="CA669" t="s">
        <v>260</v>
      </c>
      <c r="CB669" t="s">
        <v>263</v>
      </c>
      <c r="CC669" t="s">
        <v>1550</v>
      </c>
      <c r="CD669" t="s">
        <v>263</v>
      </c>
      <c r="CE669" t="s">
        <v>630</v>
      </c>
      <c r="CF669" t="s">
        <v>630</v>
      </c>
      <c r="IH669" t="s">
        <v>2847</v>
      </c>
      <c r="IK669">
        <v>9000</v>
      </c>
      <c r="IL669">
        <v>350</v>
      </c>
      <c r="IM669">
        <v>490</v>
      </c>
      <c r="IN669">
        <v>110</v>
      </c>
      <c r="IO669" t="s">
        <v>3469</v>
      </c>
      <c r="IP669" t="s">
        <v>3470</v>
      </c>
    </row>
    <row r="670" spans="1:250" x14ac:dyDescent="0.25">
      <c r="A670">
        <v>814128514192</v>
      </c>
      <c r="B670" t="s">
        <v>252</v>
      </c>
      <c r="C670">
        <v>10000004574</v>
      </c>
      <c r="E670" t="s">
        <v>2655</v>
      </c>
      <c r="F670" t="s">
        <v>3471</v>
      </c>
      <c r="I670" t="s">
        <v>3472</v>
      </c>
      <c r="O670" t="s">
        <v>3473</v>
      </c>
      <c r="V670" t="s">
        <v>294</v>
      </c>
      <c r="Y670" t="s">
        <v>445</v>
      </c>
      <c r="AF670" t="s">
        <v>2682</v>
      </c>
      <c r="CA670" t="s">
        <v>260</v>
      </c>
      <c r="CB670" t="s">
        <v>263</v>
      </c>
      <c r="CC670" t="s">
        <v>1550</v>
      </c>
      <c r="CD670" t="s">
        <v>263</v>
      </c>
      <c r="CE670" t="s">
        <v>630</v>
      </c>
      <c r="CF670" t="s">
        <v>630</v>
      </c>
      <c r="IH670" t="s">
        <v>2847</v>
      </c>
      <c r="IK670">
        <v>12000</v>
      </c>
      <c r="IL670">
        <v>360</v>
      </c>
      <c r="IM670">
        <v>560</v>
      </c>
      <c r="IN670">
        <v>110</v>
      </c>
      <c r="IO670" t="s">
        <v>3474</v>
      </c>
    </row>
    <row r="671" spans="1:250" x14ac:dyDescent="0.25">
      <c r="A671">
        <v>202166567822</v>
      </c>
      <c r="B671" t="s">
        <v>252</v>
      </c>
      <c r="C671">
        <v>10000004553</v>
      </c>
      <c r="E671" t="s">
        <v>2655</v>
      </c>
      <c r="F671" t="s">
        <v>3475</v>
      </c>
      <c r="I671" t="s">
        <v>3476</v>
      </c>
      <c r="O671" t="s">
        <v>3477</v>
      </c>
      <c r="V671" t="s">
        <v>3354</v>
      </c>
      <c r="Y671" t="s">
        <v>986</v>
      </c>
      <c r="AF671" t="s">
        <v>2682</v>
      </c>
      <c r="CA671" t="s">
        <v>260</v>
      </c>
      <c r="CB671" t="s">
        <v>263</v>
      </c>
      <c r="CC671" t="s">
        <v>1550</v>
      </c>
      <c r="CD671" t="s">
        <v>263</v>
      </c>
      <c r="CE671" t="s">
        <v>630</v>
      </c>
      <c r="CF671" t="s">
        <v>630</v>
      </c>
      <c r="IH671" t="s">
        <v>2847</v>
      </c>
      <c r="IK671">
        <v>6000</v>
      </c>
      <c r="IL671">
        <v>400</v>
      </c>
      <c r="IM671">
        <v>400</v>
      </c>
      <c r="IN671">
        <v>140</v>
      </c>
      <c r="IO671" t="s">
        <v>3478</v>
      </c>
    </row>
    <row r="672" spans="1:250" x14ac:dyDescent="0.25">
      <c r="A672">
        <v>934443342432</v>
      </c>
      <c r="B672" t="s">
        <v>252</v>
      </c>
      <c r="C672">
        <v>10000004569</v>
      </c>
      <c r="E672" t="s">
        <v>2655</v>
      </c>
      <c r="F672" t="s">
        <v>3479</v>
      </c>
      <c r="I672" t="s">
        <v>3480</v>
      </c>
      <c r="O672" t="s">
        <v>3481</v>
      </c>
      <c r="V672" t="s">
        <v>294</v>
      </c>
      <c r="Y672" t="s">
        <v>986</v>
      </c>
      <c r="AF672" t="s">
        <v>2682</v>
      </c>
      <c r="CA672" t="s">
        <v>260</v>
      </c>
      <c r="CB672" t="s">
        <v>263</v>
      </c>
      <c r="CC672" t="s">
        <v>1550</v>
      </c>
      <c r="CD672" t="s">
        <v>263</v>
      </c>
      <c r="CE672" t="s">
        <v>630</v>
      </c>
      <c r="CF672" t="s">
        <v>630</v>
      </c>
      <c r="IH672" t="s">
        <v>2847</v>
      </c>
      <c r="IK672">
        <v>7000</v>
      </c>
      <c r="IL672">
        <v>350</v>
      </c>
      <c r="IM672">
        <v>400</v>
      </c>
      <c r="IN672">
        <v>100</v>
      </c>
      <c r="IO672" t="s">
        <v>3482</v>
      </c>
    </row>
    <row r="673" spans="1:250" x14ac:dyDescent="0.25">
      <c r="A673">
        <v>555459459682</v>
      </c>
      <c r="B673" t="s">
        <v>252</v>
      </c>
      <c r="C673">
        <v>10000004565</v>
      </c>
      <c r="E673" t="s">
        <v>2655</v>
      </c>
      <c r="F673" t="s">
        <v>3483</v>
      </c>
      <c r="I673" t="s">
        <v>3484</v>
      </c>
      <c r="O673" t="s">
        <v>3485</v>
      </c>
      <c r="V673" t="s">
        <v>294</v>
      </c>
      <c r="Y673" t="s">
        <v>986</v>
      </c>
      <c r="AF673" t="s">
        <v>2682</v>
      </c>
      <c r="CA673" t="s">
        <v>260</v>
      </c>
      <c r="CB673" t="s">
        <v>263</v>
      </c>
      <c r="CC673" t="s">
        <v>1550</v>
      </c>
      <c r="CD673" t="s">
        <v>263</v>
      </c>
      <c r="CE673" t="s">
        <v>630</v>
      </c>
      <c r="CF673" t="s">
        <v>630</v>
      </c>
      <c r="IH673" t="s">
        <v>2847</v>
      </c>
      <c r="IK673">
        <v>13500</v>
      </c>
      <c r="IL673">
        <v>470</v>
      </c>
      <c r="IM673">
        <v>470</v>
      </c>
      <c r="IN673">
        <v>160</v>
      </c>
      <c r="IO673" t="s">
        <v>3486</v>
      </c>
    </row>
    <row r="674" spans="1:250" x14ac:dyDescent="0.25">
      <c r="A674">
        <v>783641401692</v>
      </c>
      <c r="B674" t="s">
        <v>252</v>
      </c>
      <c r="C674">
        <v>10000004584</v>
      </c>
      <c r="E674" t="s">
        <v>2655</v>
      </c>
      <c r="F674" t="s">
        <v>3487</v>
      </c>
      <c r="I674" t="s">
        <v>3488</v>
      </c>
      <c r="O674" t="s">
        <v>3489</v>
      </c>
      <c r="V674" t="s">
        <v>294</v>
      </c>
      <c r="Y674" t="s">
        <v>1549</v>
      </c>
      <c r="AF674" t="s">
        <v>2682</v>
      </c>
      <c r="CA674" t="s">
        <v>260</v>
      </c>
      <c r="CB674" t="s">
        <v>263</v>
      </c>
      <c r="CC674" t="s">
        <v>1550</v>
      </c>
      <c r="CD674" t="s">
        <v>263</v>
      </c>
      <c r="CE674" t="s">
        <v>630</v>
      </c>
      <c r="CF674" t="s">
        <v>630</v>
      </c>
      <c r="IH674" t="s">
        <v>2847</v>
      </c>
      <c r="IK674">
        <v>11500</v>
      </c>
      <c r="IL674">
        <v>480</v>
      </c>
      <c r="IM674">
        <v>590</v>
      </c>
      <c r="IN674">
        <v>190</v>
      </c>
      <c r="IO674" t="s">
        <v>3490</v>
      </c>
    </row>
    <row r="675" spans="1:250" x14ac:dyDescent="0.25">
      <c r="A675">
        <v>827186453292</v>
      </c>
      <c r="B675" t="s">
        <v>252</v>
      </c>
      <c r="C675">
        <v>10000004564</v>
      </c>
      <c r="E675" t="s">
        <v>2655</v>
      </c>
      <c r="F675" t="s">
        <v>3491</v>
      </c>
      <c r="I675" t="s">
        <v>3492</v>
      </c>
      <c r="O675" t="s">
        <v>3493</v>
      </c>
      <c r="V675" t="s">
        <v>294</v>
      </c>
      <c r="Y675" t="s">
        <v>1549</v>
      </c>
      <c r="AF675" t="s">
        <v>2682</v>
      </c>
      <c r="CA675" t="s">
        <v>260</v>
      </c>
      <c r="CB675" t="s">
        <v>263</v>
      </c>
      <c r="CC675" t="s">
        <v>1550</v>
      </c>
      <c r="CD675" t="s">
        <v>263</v>
      </c>
      <c r="CE675" t="s">
        <v>630</v>
      </c>
      <c r="CF675" t="s">
        <v>630</v>
      </c>
      <c r="IH675" t="s">
        <v>2847</v>
      </c>
      <c r="IK675">
        <v>12000</v>
      </c>
      <c r="IL675">
        <v>410</v>
      </c>
      <c r="IM675">
        <v>620</v>
      </c>
      <c r="IN675">
        <v>150</v>
      </c>
      <c r="IO675" t="s">
        <v>3494</v>
      </c>
      <c r="IP675" t="s">
        <v>3495</v>
      </c>
    </row>
    <row r="676" spans="1:250" x14ac:dyDescent="0.25">
      <c r="A676">
        <v>718395062662</v>
      </c>
      <c r="B676" t="s">
        <v>252</v>
      </c>
      <c r="C676">
        <v>10000004550</v>
      </c>
      <c r="E676" t="s">
        <v>2655</v>
      </c>
      <c r="F676" t="s">
        <v>3496</v>
      </c>
      <c r="I676" t="s">
        <v>3497</v>
      </c>
      <c r="O676" t="s">
        <v>3498</v>
      </c>
      <c r="V676" t="s">
        <v>3354</v>
      </c>
      <c r="Y676" t="s">
        <v>1549</v>
      </c>
      <c r="AF676" t="s">
        <v>2682</v>
      </c>
      <c r="CA676" t="s">
        <v>260</v>
      </c>
      <c r="CB676" t="s">
        <v>263</v>
      </c>
      <c r="CC676" t="s">
        <v>1550</v>
      </c>
      <c r="CD676" t="s">
        <v>263</v>
      </c>
      <c r="CE676" t="s">
        <v>630</v>
      </c>
      <c r="CF676" t="s">
        <v>630</v>
      </c>
      <c r="IH676" t="s">
        <v>2847</v>
      </c>
      <c r="IK676">
        <v>6000</v>
      </c>
      <c r="IL676">
        <v>330</v>
      </c>
      <c r="IM676">
        <v>410</v>
      </c>
      <c r="IN676">
        <v>140</v>
      </c>
      <c r="IO676" t="s">
        <v>3499</v>
      </c>
    </row>
    <row r="677" spans="1:250" x14ac:dyDescent="0.25">
      <c r="A677">
        <v>784578440412</v>
      </c>
      <c r="B677" t="s">
        <v>252</v>
      </c>
      <c r="C677">
        <v>10000004549</v>
      </c>
      <c r="E677" t="s">
        <v>2655</v>
      </c>
      <c r="F677" t="s">
        <v>3500</v>
      </c>
      <c r="I677" t="s">
        <v>3501</v>
      </c>
      <c r="O677" t="s">
        <v>3502</v>
      </c>
      <c r="V677" t="s">
        <v>3354</v>
      </c>
      <c r="Y677" t="s">
        <v>1549</v>
      </c>
      <c r="AF677" t="s">
        <v>2682</v>
      </c>
      <c r="CA677" t="s">
        <v>260</v>
      </c>
      <c r="CB677" t="s">
        <v>263</v>
      </c>
      <c r="CC677" t="s">
        <v>1550</v>
      </c>
      <c r="CD677" t="s">
        <v>263</v>
      </c>
      <c r="CE677" t="s">
        <v>630</v>
      </c>
      <c r="CF677" t="s">
        <v>630</v>
      </c>
      <c r="IH677" t="s">
        <v>2847</v>
      </c>
      <c r="IK677">
        <v>6000</v>
      </c>
      <c r="IL677">
        <v>330</v>
      </c>
      <c r="IM677">
        <v>410</v>
      </c>
      <c r="IN677">
        <v>140</v>
      </c>
      <c r="IO677" t="s">
        <v>3503</v>
      </c>
    </row>
    <row r="678" spans="1:250" x14ac:dyDescent="0.25">
      <c r="A678">
        <v>998768750532</v>
      </c>
      <c r="B678" t="s">
        <v>252</v>
      </c>
      <c r="C678">
        <v>10000004551</v>
      </c>
      <c r="E678" t="s">
        <v>2655</v>
      </c>
      <c r="F678" t="s">
        <v>3504</v>
      </c>
      <c r="I678" t="s">
        <v>3505</v>
      </c>
      <c r="O678" t="s">
        <v>3506</v>
      </c>
      <c r="V678" t="s">
        <v>3354</v>
      </c>
      <c r="Y678" t="s">
        <v>1549</v>
      </c>
      <c r="AF678" t="s">
        <v>2682</v>
      </c>
      <c r="CA678" t="s">
        <v>260</v>
      </c>
      <c r="CB678" t="s">
        <v>263</v>
      </c>
      <c r="CC678" t="s">
        <v>1550</v>
      </c>
      <c r="CD678" t="s">
        <v>263</v>
      </c>
      <c r="CE678" t="s">
        <v>630</v>
      </c>
      <c r="CF678" t="s">
        <v>630</v>
      </c>
      <c r="IH678" t="s">
        <v>2847</v>
      </c>
      <c r="IK678">
        <v>6000</v>
      </c>
      <c r="IL678">
        <v>330</v>
      </c>
      <c r="IM678">
        <v>410</v>
      </c>
      <c r="IN678">
        <v>140</v>
      </c>
      <c r="IO678" t="s">
        <v>3507</v>
      </c>
    </row>
    <row r="679" spans="1:250" x14ac:dyDescent="0.25">
      <c r="A679">
        <v>281680933092</v>
      </c>
      <c r="B679" t="s">
        <v>252</v>
      </c>
      <c r="C679">
        <v>10000004552</v>
      </c>
      <c r="E679" t="s">
        <v>2655</v>
      </c>
      <c r="F679" t="s">
        <v>3508</v>
      </c>
      <c r="I679" t="s">
        <v>3509</v>
      </c>
      <c r="O679" t="s">
        <v>3510</v>
      </c>
      <c r="V679" t="s">
        <v>3354</v>
      </c>
      <c r="Y679" t="s">
        <v>1549</v>
      </c>
      <c r="AF679" t="s">
        <v>2682</v>
      </c>
      <c r="CA679" t="s">
        <v>260</v>
      </c>
      <c r="CB679" t="s">
        <v>263</v>
      </c>
      <c r="CC679" t="s">
        <v>1550</v>
      </c>
      <c r="CD679" t="s">
        <v>263</v>
      </c>
      <c r="CE679" t="s">
        <v>630</v>
      </c>
      <c r="CF679" t="s">
        <v>630</v>
      </c>
      <c r="IH679" t="s">
        <v>2847</v>
      </c>
      <c r="IK679">
        <v>6000</v>
      </c>
      <c r="IL679">
        <v>330</v>
      </c>
      <c r="IM679">
        <v>410</v>
      </c>
      <c r="IN679">
        <v>140</v>
      </c>
      <c r="IO679" t="s">
        <v>3511</v>
      </c>
    </row>
    <row r="680" spans="1:250" x14ac:dyDescent="0.25">
      <c r="A680">
        <v>898171899292</v>
      </c>
      <c r="B680" t="s">
        <v>252</v>
      </c>
      <c r="C680">
        <v>10000004566</v>
      </c>
      <c r="E680" t="s">
        <v>2655</v>
      </c>
      <c r="F680" t="s">
        <v>3512</v>
      </c>
      <c r="I680" t="s">
        <v>3513</v>
      </c>
      <c r="O680" t="s">
        <v>3514</v>
      </c>
      <c r="V680" t="s">
        <v>294</v>
      </c>
      <c r="Y680" t="s">
        <v>986</v>
      </c>
      <c r="AF680" t="s">
        <v>2682</v>
      </c>
      <c r="CA680" t="s">
        <v>260</v>
      </c>
      <c r="CB680" t="s">
        <v>263</v>
      </c>
      <c r="CC680" t="s">
        <v>1550</v>
      </c>
      <c r="CD680" t="s">
        <v>263</v>
      </c>
      <c r="CE680" t="s">
        <v>630</v>
      </c>
      <c r="CF680" t="s">
        <v>630</v>
      </c>
      <c r="IH680" t="s">
        <v>2847</v>
      </c>
      <c r="IK680">
        <v>9400</v>
      </c>
      <c r="IL680">
        <v>430</v>
      </c>
      <c r="IM680">
        <v>430</v>
      </c>
      <c r="IN680">
        <v>160</v>
      </c>
      <c r="IO680" t="s">
        <v>3515</v>
      </c>
    </row>
    <row r="681" spans="1:250" x14ac:dyDescent="0.25">
      <c r="A681">
        <v>533158316382</v>
      </c>
      <c r="B681" t="s">
        <v>252</v>
      </c>
      <c r="C681">
        <v>10000004539</v>
      </c>
      <c r="E681" t="s">
        <v>2655</v>
      </c>
      <c r="F681" t="s">
        <v>3516</v>
      </c>
      <c r="I681" t="s">
        <v>3517</v>
      </c>
      <c r="O681" t="s">
        <v>3518</v>
      </c>
      <c r="V681" t="s">
        <v>957</v>
      </c>
      <c r="Y681" t="s">
        <v>986</v>
      </c>
      <c r="AF681" t="s">
        <v>2682</v>
      </c>
      <c r="CA681" t="s">
        <v>260</v>
      </c>
      <c r="CB681" t="s">
        <v>263</v>
      </c>
      <c r="CC681" t="s">
        <v>1550</v>
      </c>
      <c r="CD681" t="s">
        <v>263</v>
      </c>
      <c r="CE681" t="s">
        <v>630</v>
      </c>
      <c r="CF681" t="s">
        <v>630</v>
      </c>
      <c r="IH681" t="s">
        <v>2847</v>
      </c>
      <c r="IK681">
        <v>7500</v>
      </c>
      <c r="IL681">
        <v>350</v>
      </c>
      <c r="IM681">
        <v>350</v>
      </c>
      <c r="IN681">
        <v>120</v>
      </c>
      <c r="IO681" t="s">
        <v>3519</v>
      </c>
    </row>
    <row r="682" spans="1:250" x14ac:dyDescent="0.25">
      <c r="A682">
        <v>449966896422</v>
      </c>
      <c r="B682" t="s">
        <v>252</v>
      </c>
      <c r="C682">
        <v>10000004540</v>
      </c>
      <c r="E682" t="s">
        <v>2655</v>
      </c>
      <c r="F682" t="s">
        <v>3520</v>
      </c>
      <c r="I682" t="s">
        <v>3521</v>
      </c>
      <c r="O682" t="s">
        <v>3522</v>
      </c>
      <c r="V682" t="s">
        <v>3082</v>
      </c>
      <c r="Y682" t="s">
        <v>986</v>
      </c>
      <c r="AF682" t="s">
        <v>2682</v>
      </c>
      <c r="CA682" t="s">
        <v>260</v>
      </c>
      <c r="CB682" t="s">
        <v>263</v>
      </c>
      <c r="CC682" t="s">
        <v>1550</v>
      </c>
      <c r="CD682" t="s">
        <v>263</v>
      </c>
      <c r="CE682" t="s">
        <v>630</v>
      </c>
      <c r="CF682" t="s">
        <v>630</v>
      </c>
      <c r="IH682" t="s">
        <v>2847</v>
      </c>
      <c r="IK682">
        <v>7500</v>
      </c>
      <c r="IL682">
        <v>350</v>
      </c>
      <c r="IM682">
        <v>350</v>
      </c>
      <c r="IN682">
        <v>120</v>
      </c>
      <c r="IO682" t="s">
        <v>3523</v>
      </c>
    </row>
    <row r="683" spans="1:250" x14ac:dyDescent="0.25">
      <c r="A683">
        <v>526533855772</v>
      </c>
      <c r="B683" t="s">
        <v>252</v>
      </c>
      <c r="C683">
        <v>10000004541</v>
      </c>
      <c r="E683" t="s">
        <v>2655</v>
      </c>
      <c r="F683" t="s">
        <v>3524</v>
      </c>
      <c r="I683" t="s">
        <v>3525</v>
      </c>
      <c r="O683" t="s">
        <v>3526</v>
      </c>
      <c r="V683" t="s">
        <v>3354</v>
      </c>
      <c r="Y683" t="s">
        <v>986</v>
      </c>
      <c r="AF683" t="s">
        <v>2682</v>
      </c>
      <c r="CA683" t="s">
        <v>260</v>
      </c>
      <c r="CB683" t="s">
        <v>263</v>
      </c>
      <c r="CC683" t="s">
        <v>1550</v>
      </c>
      <c r="CD683" t="s">
        <v>263</v>
      </c>
      <c r="CE683" t="s">
        <v>630</v>
      </c>
      <c r="CF683" t="s">
        <v>630</v>
      </c>
      <c r="IH683" t="s">
        <v>2847</v>
      </c>
      <c r="IK683">
        <v>7500</v>
      </c>
      <c r="IL683">
        <v>350</v>
      </c>
      <c r="IM683">
        <v>350</v>
      </c>
      <c r="IN683">
        <v>120</v>
      </c>
      <c r="IO683" t="s">
        <v>3527</v>
      </c>
    </row>
    <row r="684" spans="1:250" x14ac:dyDescent="0.25">
      <c r="A684">
        <v>278458064452</v>
      </c>
      <c r="B684" t="s">
        <v>252</v>
      </c>
      <c r="C684">
        <v>10000004542</v>
      </c>
      <c r="E684" t="s">
        <v>2655</v>
      </c>
      <c r="F684" t="s">
        <v>3528</v>
      </c>
      <c r="I684" t="s">
        <v>3529</v>
      </c>
      <c r="O684" t="s">
        <v>3530</v>
      </c>
      <c r="V684" t="s">
        <v>3354</v>
      </c>
      <c r="Y684" t="s">
        <v>986</v>
      </c>
      <c r="AF684" t="s">
        <v>2682</v>
      </c>
      <c r="CA684" t="s">
        <v>260</v>
      </c>
      <c r="CB684" t="s">
        <v>263</v>
      </c>
      <c r="CC684" t="s">
        <v>1550</v>
      </c>
      <c r="CD684" t="s">
        <v>263</v>
      </c>
      <c r="CE684" t="s">
        <v>630</v>
      </c>
      <c r="CF684" t="s">
        <v>630</v>
      </c>
      <c r="IH684" t="s">
        <v>2847</v>
      </c>
      <c r="IK684">
        <v>8000</v>
      </c>
      <c r="IL684">
        <v>350</v>
      </c>
      <c r="IM684">
        <v>350</v>
      </c>
      <c r="IN684">
        <v>120</v>
      </c>
      <c r="IO684" t="s">
        <v>3531</v>
      </c>
    </row>
    <row r="685" spans="1:250" x14ac:dyDescent="0.25">
      <c r="A685">
        <v>414167864222</v>
      </c>
      <c r="B685" t="s">
        <v>252</v>
      </c>
      <c r="C685">
        <v>10000004518</v>
      </c>
      <c r="E685" t="s">
        <v>2655</v>
      </c>
      <c r="F685" t="s">
        <v>3532</v>
      </c>
      <c r="I685" t="s">
        <v>3533</v>
      </c>
      <c r="O685" t="s">
        <v>3534</v>
      </c>
      <c r="V685" t="s">
        <v>3371</v>
      </c>
      <c r="Y685" t="s">
        <v>986</v>
      </c>
      <c r="AF685" t="s">
        <v>2682</v>
      </c>
      <c r="CA685" t="s">
        <v>260</v>
      </c>
      <c r="CB685" t="s">
        <v>263</v>
      </c>
      <c r="CC685" t="s">
        <v>1550</v>
      </c>
      <c r="CD685" t="s">
        <v>263</v>
      </c>
      <c r="CE685" t="s">
        <v>630</v>
      </c>
      <c r="CF685" t="s">
        <v>630</v>
      </c>
      <c r="IH685" t="s">
        <v>2847</v>
      </c>
      <c r="IK685">
        <v>7500</v>
      </c>
      <c r="IL685">
        <v>350</v>
      </c>
      <c r="IM685">
        <v>350</v>
      </c>
      <c r="IN685">
        <v>120</v>
      </c>
      <c r="IO685" t="s">
        <v>3535</v>
      </c>
    </row>
    <row r="686" spans="1:250" x14ac:dyDescent="0.25">
      <c r="A686">
        <v>554666126902</v>
      </c>
      <c r="B686" t="s">
        <v>252</v>
      </c>
      <c r="C686">
        <v>10000004516</v>
      </c>
      <c r="E686" t="s">
        <v>2655</v>
      </c>
      <c r="F686" t="s">
        <v>3536</v>
      </c>
      <c r="I686" t="s">
        <v>3537</v>
      </c>
      <c r="O686" t="s">
        <v>3538</v>
      </c>
      <c r="V686" t="s">
        <v>406</v>
      </c>
      <c r="Y686" t="s">
        <v>986</v>
      </c>
      <c r="AF686" t="s">
        <v>2682</v>
      </c>
      <c r="CA686" t="s">
        <v>260</v>
      </c>
      <c r="CB686" t="s">
        <v>263</v>
      </c>
      <c r="CC686" t="s">
        <v>1550</v>
      </c>
      <c r="CD686" t="s">
        <v>263</v>
      </c>
      <c r="CE686" t="s">
        <v>630</v>
      </c>
      <c r="CF686" t="s">
        <v>630</v>
      </c>
      <c r="IH686" t="s">
        <v>2847</v>
      </c>
      <c r="IK686">
        <v>7500</v>
      </c>
      <c r="IL686">
        <v>350</v>
      </c>
      <c r="IM686">
        <v>350</v>
      </c>
      <c r="IN686">
        <v>120</v>
      </c>
      <c r="IO686" t="s">
        <v>3539</v>
      </c>
    </row>
    <row r="687" spans="1:250" x14ac:dyDescent="0.25">
      <c r="A687">
        <v>395123498272</v>
      </c>
      <c r="B687" t="s">
        <v>252</v>
      </c>
      <c r="C687">
        <v>10000004513</v>
      </c>
      <c r="E687" t="s">
        <v>2655</v>
      </c>
      <c r="F687" t="s">
        <v>3540</v>
      </c>
      <c r="I687" t="s">
        <v>3541</v>
      </c>
      <c r="O687" s="2" t="s">
        <v>3542</v>
      </c>
      <c r="V687" t="s">
        <v>406</v>
      </c>
      <c r="Y687" t="s">
        <v>986</v>
      </c>
      <c r="AF687" t="s">
        <v>2682</v>
      </c>
      <c r="CA687" t="s">
        <v>260</v>
      </c>
      <c r="CB687" t="s">
        <v>263</v>
      </c>
      <c r="CC687" t="s">
        <v>1550</v>
      </c>
      <c r="CD687" t="s">
        <v>263</v>
      </c>
      <c r="CE687" t="s">
        <v>630</v>
      </c>
      <c r="CF687" t="s">
        <v>630</v>
      </c>
      <c r="IH687" t="s">
        <v>2847</v>
      </c>
      <c r="IK687">
        <v>7500</v>
      </c>
      <c r="IL687">
        <v>350</v>
      </c>
      <c r="IM687">
        <v>350</v>
      </c>
      <c r="IN687">
        <v>120</v>
      </c>
      <c r="IO687" t="s">
        <v>3543</v>
      </c>
    </row>
    <row r="688" spans="1:250" x14ac:dyDescent="0.25">
      <c r="A688">
        <v>683975262452</v>
      </c>
      <c r="B688" t="s">
        <v>252</v>
      </c>
      <c r="C688">
        <v>10000004517</v>
      </c>
      <c r="E688" t="s">
        <v>2655</v>
      </c>
      <c r="F688" t="s">
        <v>3544</v>
      </c>
      <c r="I688" t="s">
        <v>3545</v>
      </c>
      <c r="O688" t="s">
        <v>3546</v>
      </c>
      <c r="V688" t="s">
        <v>2490</v>
      </c>
      <c r="Y688" t="s">
        <v>986</v>
      </c>
      <c r="AF688" t="s">
        <v>2682</v>
      </c>
      <c r="CA688" t="s">
        <v>260</v>
      </c>
      <c r="CB688" t="s">
        <v>263</v>
      </c>
      <c r="CC688" t="s">
        <v>1550</v>
      </c>
      <c r="CD688" t="s">
        <v>263</v>
      </c>
      <c r="CE688" t="s">
        <v>630</v>
      </c>
      <c r="CF688" t="s">
        <v>630</v>
      </c>
      <c r="IH688" t="s">
        <v>2847</v>
      </c>
      <c r="IK688">
        <v>7500</v>
      </c>
      <c r="IL688">
        <v>350</v>
      </c>
      <c r="IM688">
        <v>350</v>
      </c>
      <c r="IN688">
        <v>120</v>
      </c>
      <c r="IO688" t="s">
        <v>3547</v>
      </c>
    </row>
    <row r="689" spans="1:250" x14ac:dyDescent="0.25">
      <c r="A689">
        <v>480260869562</v>
      </c>
      <c r="B689" t="s">
        <v>252</v>
      </c>
      <c r="C689">
        <v>10000004515</v>
      </c>
      <c r="E689" t="s">
        <v>2655</v>
      </c>
      <c r="F689" t="s">
        <v>3548</v>
      </c>
      <c r="I689" t="s">
        <v>3549</v>
      </c>
      <c r="O689" t="s">
        <v>3550</v>
      </c>
      <c r="V689" t="s">
        <v>3389</v>
      </c>
      <c r="Y689" t="s">
        <v>986</v>
      </c>
      <c r="AF689" t="s">
        <v>2682</v>
      </c>
      <c r="CA689" t="s">
        <v>260</v>
      </c>
      <c r="CB689" t="s">
        <v>263</v>
      </c>
      <c r="CC689" t="s">
        <v>1550</v>
      </c>
      <c r="CD689" t="s">
        <v>263</v>
      </c>
      <c r="CE689" t="s">
        <v>630</v>
      </c>
      <c r="CF689" t="s">
        <v>630</v>
      </c>
      <c r="IH689" t="s">
        <v>2847</v>
      </c>
      <c r="IK689">
        <v>7500</v>
      </c>
      <c r="IL689">
        <v>350</v>
      </c>
      <c r="IM689">
        <v>350</v>
      </c>
      <c r="IN689">
        <v>120</v>
      </c>
      <c r="IO689" t="s">
        <v>3551</v>
      </c>
    </row>
    <row r="690" spans="1:250" x14ac:dyDescent="0.25">
      <c r="A690">
        <v>158178999902</v>
      </c>
      <c r="B690" t="s">
        <v>252</v>
      </c>
      <c r="C690">
        <v>10000004644</v>
      </c>
      <c r="E690" t="s">
        <v>2655</v>
      </c>
      <c r="F690" t="s">
        <v>3552</v>
      </c>
      <c r="I690" t="s">
        <v>3553</v>
      </c>
      <c r="O690" t="s">
        <v>3554</v>
      </c>
      <c r="V690" t="s">
        <v>294</v>
      </c>
      <c r="Y690" t="s">
        <v>986</v>
      </c>
      <c r="AF690" t="s">
        <v>2682</v>
      </c>
      <c r="CA690" t="s">
        <v>260</v>
      </c>
      <c r="CB690" t="s">
        <v>263</v>
      </c>
      <c r="CC690" t="s">
        <v>1550</v>
      </c>
      <c r="CD690" t="s">
        <v>263</v>
      </c>
      <c r="CE690" t="s">
        <v>630</v>
      </c>
      <c r="CF690" t="s">
        <v>630</v>
      </c>
      <c r="IH690" t="s">
        <v>2847</v>
      </c>
      <c r="IK690">
        <v>7500</v>
      </c>
      <c r="IL690">
        <v>350</v>
      </c>
      <c r="IM690">
        <v>350</v>
      </c>
      <c r="IN690">
        <v>120</v>
      </c>
      <c r="IO690" t="s">
        <v>3555</v>
      </c>
    </row>
    <row r="691" spans="1:250" x14ac:dyDescent="0.25">
      <c r="A691">
        <v>426530542032</v>
      </c>
      <c r="B691" t="s">
        <v>252</v>
      </c>
      <c r="C691">
        <v>10000004568</v>
      </c>
      <c r="E691" t="s">
        <v>2655</v>
      </c>
      <c r="F691" t="s">
        <v>3556</v>
      </c>
      <c r="I691" t="s">
        <v>3557</v>
      </c>
      <c r="O691" t="s">
        <v>3558</v>
      </c>
      <c r="V691" t="s">
        <v>294</v>
      </c>
      <c r="Y691" t="s">
        <v>986</v>
      </c>
      <c r="AF691" t="s">
        <v>2682</v>
      </c>
      <c r="CA691" t="s">
        <v>260</v>
      </c>
      <c r="CB691" t="s">
        <v>263</v>
      </c>
      <c r="CC691" t="s">
        <v>1550</v>
      </c>
      <c r="CD691" t="s">
        <v>263</v>
      </c>
      <c r="CE691" t="s">
        <v>630</v>
      </c>
      <c r="CF691" t="s">
        <v>630</v>
      </c>
      <c r="IH691" t="s">
        <v>2847</v>
      </c>
      <c r="IK691">
        <v>9000</v>
      </c>
      <c r="IL691">
        <v>460</v>
      </c>
      <c r="IM691">
        <v>460</v>
      </c>
      <c r="IN691">
        <v>100</v>
      </c>
      <c r="IO691" t="s">
        <v>3559</v>
      </c>
    </row>
    <row r="692" spans="1:250" x14ac:dyDescent="0.25">
      <c r="A692">
        <v>919051639332</v>
      </c>
      <c r="B692" t="s">
        <v>252</v>
      </c>
      <c r="C692">
        <v>10000004571</v>
      </c>
      <c r="E692" t="s">
        <v>2655</v>
      </c>
      <c r="F692" t="s">
        <v>3560</v>
      </c>
      <c r="I692" t="s">
        <v>3561</v>
      </c>
      <c r="O692" t="s">
        <v>3562</v>
      </c>
      <c r="V692" t="s">
        <v>294</v>
      </c>
      <c r="Y692" t="s">
        <v>1549</v>
      </c>
      <c r="AF692" t="s">
        <v>2682</v>
      </c>
      <c r="CA692" t="s">
        <v>260</v>
      </c>
      <c r="CB692" t="s">
        <v>263</v>
      </c>
      <c r="CC692" t="s">
        <v>1550</v>
      </c>
      <c r="CD692" t="s">
        <v>263</v>
      </c>
      <c r="CE692" t="s">
        <v>630</v>
      </c>
      <c r="CF692" t="s">
        <v>630</v>
      </c>
      <c r="IH692" t="s">
        <v>2847</v>
      </c>
      <c r="IK692">
        <v>12000</v>
      </c>
      <c r="IL692">
        <v>430</v>
      </c>
      <c r="IM692">
        <v>570</v>
      </c>
      <c r="IN692">
        <v>160</v>
      </c>
      <c r="IO692" t="s">
        <v>3563</v>
      </c>
    </row>
    <row r="693" spans="1:250" x14ac:dyDescent="0.25">
      <c r="A693">
        <v>611134409592</v>
      </c>
      <c r="B693" t="s">
        <v>252</v>
      </c>
      <c r="C693">
        <v>10000004570</v>
      </c>
      <c r="E693" t="s">
        <v>2655</v>
      </c>
      <c r="F693" t="s">
        <v>3564</v>
      </c>
      <c r="I693" t="s">
        <v>3565</v>
      </c>
      <c r="O693" t="s">
        <v>3566</v>
      </c>
      <c r="V693" t="s">
        <v>294</v>
      </c>
      <c r="Y693" t="s">
        <v>986</v>
      </c>
      <c r="AF693" t="s">
        <v>2682</v>
      </c>
      <c r="CA693" t="s">
        <v>260</v>
      </c>
      <c r="CB693" t="s">
        <v>263</v>
      </c>
      <c r="CC693" t="s">
        <v>1550</v>
      </c>
      <c r="CD693" t="s">
        <v>263</v>
      </c>
      <c r="CE693" t="s">
        <v>630</v>
      </c>
      <c r="CF693" t="s">
        <v>630</v>
      </c>
      <c r="IH693" t="s">
        <v>2847</v>
      </c>
      <c r="IK693">
        <v>9000</v>
      </c>
      <c r="IL693">
        <v>430</v>
      </c>
      <c r="IM693">
        <v>430</v>
      </c>
      <c r="IN693">
        <v>160</v>
      </c>
      <c r="IO693" t="s">
        <v>3567</v>
      </c>
    </row>
    <row r="694" spans="1:250" x14ac:dyDescent="0.25">
      <c r="A694">
        <v>643661729932</v>
      </c>
      <c r="B694" t="s">
        <v>252</v>
      </c>
      <c r="C694">
        <v>10000004559</v>
      </c>
      <c r="E694" t="s">
        <v>2655</v>
      </c>
      <c r="F694" t="s">
        <v>3568</v>
      </c>
      <c r="I694" t="s">
        <v>3569</v>
      </c>
      <c r="O694" t="s">
        <v>3570</v>
      </c>
      <c r="V694" t="s">
        <v>327</v>
      </c>
      <c r="Y694" t="s">
        <v>986</v>
      </c>
      <c r="AF694" t="s">
        <v>2682</v>
      </c>
      <c r="CA694" t="s">
        <v>260</v>
      </c>
      <c r="CB694" t="s">
        <v>263</v>
      </c>
      <c r="CC694" t="s">
        <v>1550</v>
      </c>
      <c r="CD694" t="s">
        <v>263</v>
      </c>
      <c r="CE694" t="s">
        <v>630</v>
      </c>
      <c r="CF694" t="s">
        <v>630</v>
      </c>
      <c r="IH694" t="s">
        <v>2847</v>
      </c>
      <c r="IK694">
        <v>10500</v>
      </c>
      <c r="IL694">
        <v>400</v>
      </c>
      <c r="IM694">
        <v>400</v>
      </c>
      <c r="IN694">
        <v>180</v>
      </c>
      <c r="IO694" t="s">
        <v>3571</v>
      </c>
    </row>
    <row r="695" spans="1:250" x14ac:dyDescent="0.25">
      <c r="A695">
        <v>828313867762</v>
      </c>
      <c r="B695" t="s">
        <v>252</v>
      </c>
      <c r="C695">
        <v>10000005600</v>
      </c>
      <c r="E695" t="s">
        <v>2655</v>
      </c>
      <c r="F695" t="s">
        <v>3572</v>
      </c>
      <c r="I695" t="s">
        <v>3573</v>
      </c>
      <c r="O695" t="s">
        <v>3574</v>
      </c>
      <c r="V695" t="s">
        <v>3082</v>
      </c>
      <c r="Y695" t="s">
        <v>445</v>
      </c>
      <c r="AF695" t="s">
        <v>2682</v>
      </c>
      <c r="CA695" t="s">
        <v>260</v>
      </c>
      <c r="CB695" t="s">
        <v>263</v>
      </c>
      <c r="CC695" t="s">
        <v>1550</v>
      </c>
      <c r="CD695" t="s">
        <v>263</v>
      </c>
      <c r="CE695" t="s">
        <v>630</v>
      </c>
      <c r="CF695" t="s">
        <v>630</v>
      </c>
      <c r="IH695" t="s">
        <v>2847</v>
      </c>
      <c r="IK695">
        <v>8500</v>
      </c>
      <c r="IL695">
        <v>390</v>
      </c>
      <c r="IM695">
        <v>490</v>
      </c>
      <c r="IN695">
        <v>150</v>
      </c>
      <c r="IO695" t="s">
        <v>3575</v>
      </c>
    </row>
    <row r="696" spans="1:250" x14ac:dyDescent="0.25">
      <c r="A696">
        <v>184907045772</v>
      </c>
      <c r="B696" t="s">
        <v>252</v>
      </c>
      <c r="C696">
        <v>10000005602</v>
      </c>
      <c r="E696" t="s">
        <v>2655</v>
      </c>
      <c r="F696" t="s">
        <v>3576</v>
      </c>
      <c r="I696" t="s">
        <v>3577</v>
      </c>
      <c r="O696" t="s">
        <v>3578</v>
      </c>
      <c r="V696" t="s">
        <v>3082</v>
      </c>
      <c r="Y696" t="s">
        <v>445</v>
      </c>
      <c r="AF696" t="s">
        <v>2682</v>
      </c>
      <c r="CA696" t="s">
        <v>260</v>
      </c>
      <c r="CB696" t="s">
        <v>263</v>
      </c>
      <c r="CC696" t="s">
        <v>1550</v>
      </c>
      <c r="CD696" t="s">
        <v>263</v>
      </c>
      <c r="CE696" t="s">
        <v>630</v>
      </c>
      <c r="CF696" t="s">
        <v>630</v>
      </c>
      <c r="IH696" t="s">
        <v>2847</v>
      </c>
      <c r="IK696">
        <v>10000</v>
      </c>
      <c r="IL696">
        <v>390</v>
      </c>
      <c r="IM696">
        <v>500</v>
      </c>
      <c r="IN696">
        <v>140</v>
      </c>
      <c r="IO696" t="s">
        <v>3579</v>
      </c>
    </row>
    <row r="697" spans="1:250" x14ac:dyDescent="0.25">
      <c r="A697">
        <v>292954382142</v>
      </c>
      <c r="B697" t="s">
        <v>252</v>
      </c>
      <c r="C697">
        <v>10000005599</v>
      </c>
      <c r="E697" t="s">
        <v>2655</v>
      </c>
      <c r="F697" t="s">
        <v>3580</v>
      </c>
      <c r="I697" t="s">
        <v>3581</v>
      </c>
      <c r="O697" t="s">
        <v>3582</v>
      </c>
      <c r="V697" t="s">
        <v>3082</v>
      </c>
      <c r="Y697" t="s">
        <v>986</v>
      </c>
      <c r="AF697" t="s">
        <v>2682</v>
      </c>
      <c r="CA697" t="s">
        <v>260</v>
      </c>
      <c r="CB697" t="s">
        <v>263</v>
      </c>
      <c r="CC697" t="s">
        <v>1550</v>
      </c>
      <c r="CD697" t="s">
        <v>263</v>
      </c>
      <c r="CE697" t="s">
        <v>630</v>
      </c>
      <c r="CF697" t="s">
        <v>630</v>
      </c>
      <c r="IH697" t="s">
        <v>2847</v>
      </c>
      <c r="IK697">
        <v>7000</v>
      </c>
      <c r="IL697">
        <v>350</v>
      </c>
      <c r="IM697">
        <v>350</v>
      </c>
      <c r="IN697">
        <v>120</v>
      </c>
      <c r="IO697" t="s">
        <v>3583</v>
      </c>
    </row>
    <row r="698" spans="1:250" x14ac:dyDescent="0.25">
      <c r="A698">
        <v>498099617672</v>
      </c>
      <c r="B698" t="s">
        <v>252</v>
      </c>
      <c r="C698">
        <v>10000004522</v>
      </c>
      <c r="E698" t="s">
        <v>2655</v>
      </c>
      <c r="F698" t="s">
        <v>3584</v>
      </c>
      <c r="I698" t="s">
        <v>3585</v>
      </c>
      <c r="O698" t="s">
        <v>3586</v>
      </c>
      <c r="V698" t="s">
        <v>3082</v>
      </c>
      <c r="Y698" t="s">
        <v>986</v>
      </c>
      <c r="AF698" t="s">
        <v>2682</v>
      </c>
      <c r="CA698" t="s">
        <v>260</v>
      </c>
      <c r="CB698" t="s">
        <v>263</v>
      </c>
      <c r="CC698" t="s">
        <v>1550</v>
      </c>
      <c r="CD698" t="s">
        <v>263</v>
      </c>
      <c r="CE698" t="s">
        <v>630</v>
      </c>
      <c r="CF698" t="s">
        <v>630</v>
      </c>
      <c r="IH698" t="s">
        <v>2847</v>
      </c>
      <c r="IK698">
        <v>7500</v>
      </c>
      <c r="IL698">
        <v>350</v>
      </c>
      <c r="IM698">
        <v>350</v>
      </c>
      <c r="IN698">
        <v>120</v>
      </c>
      <c r="IO698" t="s">
        <v>3587</v>
      </c>
    </row>
    <row r="699" spans="1:250" x14ac:dyDescent="0.25">
      <c r="A699">
        <v>416798071772</v>
      </c>
      <c r="B699" t="s">
        <v>252</v>
      </c>
      <c r="C699">
        <v>10000004523</v>
      </c>
      <c r="E699" t="s">
        <v>2655</v>
      </c>
      <c r="F699" t="s">
        <v>3588</v>
      </c>
      <c r="I699" t="s">
        <v>3589</v>
      </c>
      <c r="O699" t="s">
        <v>3590</v>
      </c>
      <c r="V699" t="s">
        <v>3082</v>
      </c>
      <c r="Y699" t="s">
        <v>986</v>
      </c>
      <c r="AF699" t="s">
        <v>2682</v>
      </c>
      <c r="CA699" t="s">
        <v>260</v>
      </c>
      <c r="CB699" t="s">
        <v>263</v>
      </c>
      <c r="CC699" t="s">
        <v>1550</v>
      </c>
      <c r="CD699" t="s">
        <v>263</v>
      </c>
      <c r="CE699" t="s">
        <v>630</v>
      </c>
      <c r="CF699" t="s">
        <v>630</v>
      </c>
      <c r="IH699" t="s">
        <v>2847</v>
      </c>
      <c r="IK699">
        <v>7500</v>
      </c>
      <c r="IL699">
        <v>350</v>
      </c>
      <c r="IM699">
        <v>350</v>
      </c>
      <c r="IN699">
        <v>120</v>
      </c>
      <c r="IO699" t="s">
        <v>3591</v>
      </c>
    </row>
    <row r="700" spans="1:250" x14ac:dyDescent="0.25">
      <c r="A700">
        <v>744300411152</v>
      </c>
      <c r="B700" t="s">
        <v>303</v>
      </c>
      <c r="C700">
        <v>10000003136</v>
      </c>
      <c r="E700" t="s">
        <v>3592</v>
      </c>
      <c r="F700" t="s">
        <v>3593</v>
      </c>
      <c r="I700" t="s">
        <v>3594</v>
      </c>
      <c r="O700" t="s">
        <v>3595</v>
      </c>
      <c r="Q700" t="s">
        <v>3596</v>
      </c>
      <c r="R700" t="s">
        <v>657</v>
      </c>
      <c r="S700" t="s">
        <v>294</v>
      </c>
      <c r="W700" t="s">
        <v>3597</v>
      </c>
      <c r="Y700" t="s">
        <v>3598</v>
      </c>
      <c r="AC700" t="s">
        <v>630</v>
      </c>
      <c r="AE700" t="s">
        <v>263</v>
      </c>
      <c r="AT700" t="s">
        <v>630</v>
      </c>
      <c r="AU700" t="s">
        <v>1475</v>
      </c>
      <c r="AV700" t="s">
        <v>474</v>
      </c>
      <c r="AW700" t="s">
        <v>630</v>
      </c>
      <c r="AY700">
        <v>2</v>
      </c>
      <c r="AZ700" t="s">
        <v>451</v>
      </c>
      <c r="BA700" t="s">
        <v>3599</v>
      </c>
      <c r="BB700" t="s">
        <v>708</v>
      </c>
      <c r="BC700" t="s">
        <v>3600</v>
      </c>
      <c r="BE700" t="s">
        <v>3601</v>
      </c>
      <c r="BF700" t="s">
        <v>263</v>
      </c>
      <c r="BG700" t="s">
        <v>263</v>
      </c>
      <c r="BH700" t="s">
        <v>263</v>
      </c>
      <c r="BI700" t="s">
        <v>263</v>
      </c>
      <c r="BK700" t="s">
        <v>263</v>
      </c>
      <c r="BL700" t="s">
        <v>1073</v>
      </c>
      <c r="BM700" t="s">
        <v>3602</v>
      </c>
      <c r="BN700" t="s">
        <v>3603</v>
      </c>
      <c r="BO700" t="s">
        <v>263</v>
      </c>
      <c r="BP700" t="s">
        <v>263</v>
      </c>
      <c r="BQ700" t="s">
        <v>263</v>
      </c>
      <c r="BS700" t="s">
        <v>630</v>
      </c>
      <c r="BT700" t="s">
        <v>3604</v>
      </c>
      <c r="BU700" t="s">
        <v>3605</v>
      </c>
      <c r="BV700" t="s">
        <v>3606</v>
      </c>
      <c r="BW700" t="s">
        <v>263</v>
      </c>
      <c r="BX700" t="s">
        <v>263</v>
      </c>
      <c r="BY700" t="s">
        <v>448</v>
      </c>
      <c r="BZ700" t="s">
        <v>1402</v>
      </c>
      <c r="HJ700">
        <v>4</v>
      </c>
      <c r="IG700">
        <v>24</v>
      </c>
      <c r="IH700" t="s">
        <v>3607</v>
      </c>
      <c r="IK700">
        <v>63800</v>
      </c>
      <c r="IL700">
        <v>800</v>
      </c>
      <c r="IM700">
        <v>800</v>
      </c>
      <c r="IN700">
        <v>2100</v>
      </c>
      <c r="IO700" t="s">
        <v>3608</v>
      </c>
      <c r="IP700" t="s">
        <v>3609</v>
      </c>
    </row>
    <row r="701" spans="1:250" x14ac:dyDescent="0.25">
      <c r="A701">
        <v>227901735072</v>
      </c>
      <c r="B701" t="s">
        <v>303</v>
      </c>
      <c r="C701">
        <v>10000003137</v>
      </c>
      <c r="E701" t="s">
        <v>3592</v>
      </c>
      <c r="F701" t="s">
        <v>3610</v>
      </c>
      <c r="I701" t="s">
        <v>3611</v>
      </c>
      <c r="O701" t="s">
        <v>3612</v>
      </c>
      <c r="Q701" t="s">
        <v>3596</v>
      </c>
      <c r="R701" t="s">
        <v>3613</v>
      </c>
      <c r="S701" t="s">
        <v>327</v>
      </c>
      <c r="W701" t="s">
        <v>3597</v>
      </c>
      <c r="Y701" t="s">
        <v>3598</v>
      </c>
      <c r="AC701" t="s">
        <v>630</v>
      </c>
      <c r="AE701" t="s">
        <v>263</v>
      </c>
      <c r="AT701" t="s">
        <v>630</v>
      </c>
      <c r="AU701" t="s">
        <v>1475</v>
      </c>
      <c r="AV701" t="s">
        <v>474</v>
      </c>
      <c r="AW701" t="s">
        <v>630</v>
      </c>
      <c r="AY701">
        <v>2</v>
      </c>
      <c r="AZ701" t="s">
        <v>451</v>
      </c>
      <c r="BA701" t="s">
        <v>3599</v>
      </c>
      <c r="BB701" t="s">
        <v>708</v>
      </c>
      <c r="BC701" t="s">
        <v>3600</v>
      </c>
      <c r="BE701" t="s">
        <v>3601</v>
      </c>
      <c r="BF701" t="s">
        <v>263</v>
      </c>
      <c r="BG701" t="s">
        <v>263</v>
      </c>
      <c r="BH701" t="s">
        <v>263</v>
      </c>
      <c r="BI701" t="s">
        <v>263</v>
      </c>
      <c r="BK701" t="s">
        <v>263</v>
      </c>
      <c r="BL701" t="s">
        <v>1073</v>
      </c>
      <c r="BM701" t="s">
        <v>3602</v>
      </c>
      <c r="BN701" t="s">
        <v>3603</v>
      </c>
      <c r="BO701" t="s">
        <v>263</v>
      </c>
      <c r="BP701" t="s">
        <v>263</v>
      </c>
      <c r="BQ701" t="s">
        <v>263</v>
      </c>
      <c r="BS701" t="s">
        <v>630</v>
      </c>
      <c r="BT701" t="s">
        <v>3604</v>
      </c>
      <c r="BU701" t="s">
        <v>3605</v>
      </c>
      <c r="BV701" t="s">
        <v>3606</v>
      </c>
      <c r="BW701" t="s">
        <v>263</v>
      </c>
      <c r="BX701" t="s">
        <v>263</v>
      </c>
      <c r="BY701" t="s">
        <v>448</v>
      </c>
      <c r="BZ701" t="s">
        <v>1402</v>
      </c>
      <c r="HJ701">
        <v>4</v>
      </c>
      <c r="IG701">
        <v>24</v>
      </c>
      <c r="IH701" t="s">
        <v>3607</v>
      </c>
      <c r="IK701">
        <v>63800</v>
      </c>
      <c r="IL701">
        <v>800</v>
      </c>
      <c r="IM701">
        <v>800</v>
      </c>
      <c r="IN701">
        <v>2100</v>
      </c>
      <c r="IO701" t="s">
        <v>3614</v>
      </c>
      <c r="IP701" t="s">
        <v>3609</v>
      </c>
    </row>
    <row r="702" spans="1:250" x14ac:dyDescent="0.25">
      <c r="A702">
        <v>388209803472</v>
      </c>
      <c r="B702" t="s">
        <v>303</v>
      </c>
      <c r="C702">
        <v>10000003138</v>
      </c>
      <c r="E702" t="s">
        <v>3592</v>
      </c>
      <c r="F702" t="s">
        <v>3615</v>
      </c>
      <c r="I702" t="s">
        <v>3616</v>
      </c>
      <c r="O702" t="s">
        <v>3617</v>
      </c>
      <c r="Q702" t="s">
        <v>3596</v>
      </c>
      <c r="R702" t="s">
        <v>657</v>
      </c>
      <c r="S702" t="s">
        <v>294</v>
      </c>
      <c r="W702" t="s">
        <v>3597</v>
      </c>
      <c r="Y702" t="s">
        <v>3598</v>
      </c>
      <c r="AC702" t="s">
        <v>630</v>
      </c>
      <c r="AE702" t="s">
        <v>263</v>
      </c>
      <c r="AT702" t="s">
        <v>630</v>
      </c>
      <c r="AU702" t="s">
        <v>1475</v>
      </c>
      <c r="AV702" t="s">
        <v>474</v>
      </c>
      <c r="AW702" t="s">
        <v>263</v>
      </c>
      <c r="AY702">
        <v>2</v>
      </c>
      <c r="AZ702" t="s">
        <v>451</v>
      </c>
      <c r="BA702" t="s">
        <v>3599</v>
      </c>
      <c r="BB702" t="s">
        <v>2431</v>
      </c>
      <c r="BC702" t="s">
        <v>3600</v>
      </c>
      <c r="BE702" t="s">
        <v>3601</v>
      </c>
      <c r="BF702" t="s">
        <v>263</v>
      </c>
      <c r="BG702" t="s">
        <v>263</v>
      </c>
      <c r="BH702" t="s">
        <v>263</v>
      </c>
      <c r="BI702" t="s">
        <v>263</v>
      </c>
      <c r="BK702" t="s">
        <v>263</v>
      </c>
      <c r="BL702" t="s">
        <v>1073</v>
      </c>
      <c r="BM702" t="s">
        <v>3602</v>
      </c>
      <c r="BN702" t="s">
        <v>3603</v>
      </c>
      <c r="BO702" t="s">
        <v>263</v>
      </c>
      <c r="BP702" t="s">
        <v>263</v>
      </c>
      <c r="BQ702" t="s">
        <v>263</v>
      </c>
      <c r="BS702" t="s">
        <v>630</v>
      </c>
      <c r="BT702" t="s">
        <v>3604</v>
      </c>
      <c r="BU702" t="s">
        <v>3605</v>
      </c>
      <c r="BV702" t="s">
        <v>3606</v>
      </c>
      <c r="BW702" t="s">
        <v>263</v>
      </c>
      <c r="BX702" t="s">
        <v>263</v>
      </c>
      <c r="BY702" t="s">
        <v>448</v>
      </c>
      <c r="BZ702" t="s">
        <v>1402</v>
      </c>
      <c r="HJ702">
        <v>4</v>
      </c>
      <c r="IG702">
        <v>43</v>
      </c>
      <c r="IH702" t="s">
        <v>3607</v>
      </c>
      <c r="IK702">
        <v>62600</v>
      </c>
      <c r="IL702">
        <v>800</v>
      </c>
      <c r="IM702">
        <v>800</v>
      </c>
      <c r="IN702">
        <v>2100</v>
      </c>
      <c r="IO702" t="s">
        <v>3618</v>
      </c>
      <c r="IP702" t="s">
        <v>3609</v>
      </c>
    </row>
    <row r="703" spans="1:250" x14ac:dyDescent="0.25">
      <c r="A703">
        <v>253676131672</v>
      </c>
      <c r="B703" t="s">
        <v>303</v>
      </c>
      <c r="C703">
        <v>10000002231</v>
      </c>
      <c r="E703" t="s">
        <v>3592</v>
      </c>
      <c r="F703" t="s">
        <v>3619</v>
      </c>
      <c r="I703" t="s">
        <v>3620</v>
      </c>
      <c r="O703" t="s">
        <v>3621</v>
      </c>
      <c r="Q703" t="s">
        <v>3596</v>
      </c>
      <c r="R703" t="s">
        <v>657</v>
      </c>
      <c r="S703" t="s">
        <v>294</v>
      </c>
      <c r="W703" t="s">
        <v>3622</v>
      </c>
      <c r="Y703" t="s">
        <v>3598</v>
      </c>
      <c r="AC703" t="s">
        <v>630</v>
      </c>
      <c r="AE703" t="s">
        <v>263</v>
      </c>
      <c r="AT703" t="s">
        <v>630</v>
      </c>
      <c r="AU703" t="s">
        <v>1475</v>
      </c>
      <c r="AV703" t="s">
        <v>474</v>
      </c>
      <c r="AW703" t="s">
        <v>1402</v>
      </c>
      <c r="AY703">
        <v>2</v>
      </c>
      <c r="AZ703" t="s">
        <v>451</v>
      </c>
      <c r="BA703" t="s">
        <v>3599</v>
      </c>
      <c r="BB703" t="s">
        <v>708</v>
      </c>
      <c r="BC703" t="s">
        <v>3600</v>
      </c>
      <c r="BE703" t="s">
        <v>3601</v>
      </c>
      <c r="BF703" t="s">
        <v>263</v>
      </c>
      <c r="BG703" t="s">
        <v>263</v>
      </c>
      <c r="BH703" t="s">
        <v>263</v>
      </c>
      <c r="BI703" t="s">
        <v>263</v>
      </c>
      <c r="BK703" t="s">
        <v>263</v>
      </c>
      <c r="BL703" t="s">
        <v>1073</v>
      </c>
      <c r="BM703" t="s">
        <v>3602</v>
      </c>
      <c r="BN703" t="s">
        <v>3603</v>
      </c>
      <c r="BO703" t="s">
        <v>263</v>
      </c>
      <c r="BP703" t="s">
        <v>263</v>
      </c>
      <c r="BQ703" t="s">
        <v>263</v>
      </c>
      <c r="BS703" t="s">
        <v>630</v>
      </c>
      <c r="BT703" t="s">
        <v>3604</v>
      </c>
      <c r="BU703" t="s">
        <v>3605</v>
      </c>
      <c r="BV703" t="s">
        <v>3606</v>
      </c>
      <c r="BW703" t="s">
        <v>263</v>
      </c>
      <c r="BX703" t="s">
        <v>263</v>
      </c>
      <c r="BY703" t="s">
        <v>448</v>
      </c>
      <c r="BZ703" t="s">
        <v>1402</v>
      </c>
      <c r="HJ703">
        <v>4</v>
      </c>
      <c r="IG703">
        <v>24</v>
      </c>
      <c r="IH703" t="s">
        <v>3607</v>
      </c>
      <c r="IK703">
        <v>70700</v>
      </c>
      <c r="IL703">
        <v>900</v>
      </c>
      <c r="IM703">
        <v>900</v>
      </c>
      <c r="IN703">
        <v>2100</v>
      </c>
      <c r="IO703" t="s">
        <v>3623</v>
      </c>
      <c r="IP703" t="s">
        <v>3609</v>
      </c>
    </row>
    <row r="704" spans="1:250" x14ac:dyDescent="0.25">
      <c r="A704">
        <v>391937366542</v>
      </c>
      <c r="B704" t="s">
        <v>303</v>
      </c>
      <c r="C704">
        <v>10000001452</v>
      </c>
      <c r="E704" t="s">
        <v>3592</v>
      </c>
      <c r="F704" t="s">
        <v>3624</v>
      </c>
      <c r="I704" t="s">
        <v>3625</v>
      </c>
      <c r="O704" t="s">
        <v>3626</v>
      </c>
      <c r="Q704" t="s">
        <v>3596</v>
      </c>
      <c r="R704" t="s">
        <v>657</v>
      </c>
      <c r="S704" t="s">
        <v>294</v>
      </c>
      <c r="W704" t="s">
        <v>3622</v>
      </c>
      <c r="Y704" t="s">
        <v>3598</v>
      </c>
      <c r="AC704" t="s">
        <v>630</v>
      </c>
      <c r="AE704" t="s">
        <v>263</v>
      </c>
      <c r="AT704" t="s">
        <v>630</v>
      </c>
      <c r="AU704" t="s">
        <v>1475</v>
      </c>
      <c r="AV704" t="s">
        <v>474</v>
      </c>
      <c r="AW704" t="s">
        <v>1402</v>
      </c>
      <c r="AY704">
        <v>2</v>
      </c>
      <c r="AZ704" t="s">
        <v>451</v>
      </c>
      <c r="BA704" t="s">
        <v>3599</v>
      </c>
      <c r="BB704" t="s">
        <v>708</v>
      </c>
      <c r="BC704" t="s">
        <v>3600</v>
      </c>
      <c r="BE704" t="s">
        <v>3601</v>
      </c>
      <c r="BF704" t="s">
        <v>263</v>
      </c>
      <c r="BG704" t="s">
        <v>263</v>
      </c>
      <c r="BH704" t="s">
        <v>263</v>
      </c>
      <c r="BI704" t="s">
        <v>263</v>
      </c>
      <c r="BK704" t="s">
        <v>263</v>
      </c>
      <c r="BL704" t="s">
        <v>1073</v>
      </c>
      <c r="BM704" t="s">
        <v>3602</v>
      </c>
      <c r="BN704" t="s">
        <v>3603</v>
      </c>
      <c r="BO704" t="s">
        <v>263</v>
      </c>
      <c r="BP704" t="s">
        <v>263</v>
      </c>
      <c r="BQ704" t="s">
        <v>263</v>
      </c>
      <c r="BS704" t="s">
        <v>630</v>
      </c>
      <c r="BT704" t="s">
        <v>3604</v>
      </c>
      <c r="BU704" t="s">
        <v>3605</v>
      </c>
      <c r="BV704" t="s">
        <v>3606</v>
      </c>
      <c r="BW704" t="s">
        <v>263</v>
      </c>
      <c r="BX704" t="s">
        <v>263</v>
      </c>
      <c r="BY704" t="s">
        <v>448</v>
      </c>
      <c r="BZ704" t="s">
        <v>1402</v>
      </c>
      <c r="HJ704">
        <v>4</v>
      </c>
      <c r="IG704">
        <v>24</v>
      </c>
      <c r="IH704" t="s">
        <v>3607</v>
      </c>
      <c r="IK704">
        <v>70700</v>
      </c>
      <c r="IL704">
        <v>900</v>
      </c>
      <c r="IM704">
        <v>900</v>
      </c>
      <c r="IN704">
        <v>2100</v>
      </c>
      <c r="IO704" t="s">
        <v>3627</v>
      </c>
      <c r="IP704" t="s">
        <v>3609</v>
      </c>
    </row>
    <row r="705" spans="1:250" x14ac:dyDescent="0.25">
      <c r="A705">
        <v>495450503612</v>
      </c>
      <c r="B705" t="s">
        <v>303</v>
      </c>
      <c r="C705">
        <v>10000000025</v>
      </c>
      <c r="E705" t="s">
        <v>3592</v>
      </c>
      <c r="F705" t="s">
        <v>3628</v>
      </c>
      <c r="I705" t="s">
        <v>3629</v>
      </c>
      <c r="O705" t="s">
        <v>3630</v>
      </c>
      <c r="Q705" t="s">
        <v>3596</v>
      </c>
      <c r="R705" t="s">
        <v>657</v>
      </c>
      <c r="S705" t="s">
        <v>294</v>
      </c>
      <c r="W705" t="s">
        <v>3597</v>
      </c>
      <c r="Y705" t="s">
        <v>3598</v>
      </c>
      <c r="AC705" t="s">
        <v>630</v>
      </c>
      <c r="AE705" t="s">
        <v>263</v>
      </c>
      <c r="AT705" t="s">
        <v>630</v>
      </c>
      <c r="AU705" t="s">
        <v>1475</v>
      </c>
      <c r="AV705" t="s">
        <v>474</v>
      </c>
      <c r="AW705" t="s">
        <v>263</v>
      </c>
      <c r="AY705">
        <v>2</v>
      </c>
      <c r="AZ705" t="s">
        <v>451</v>
      </c>
      <c r="BA705" t="s">
        <v>3599</v>
      </c>
      <c r="BB705" t="s">
        <v>2431</v>
      </c>
      <c r="BC705" t="s">
        <v>3600</v>
      </c>
      <c r="BE705" t="s">
        <v>3601</v>
      </c>
      <c r="BF705" t="s">
        <v>263</v>
      </c>
      <c r="BG705" t="s">
        <v>263</v>
      </c>
      <c r="BH705" t="s">
        <v>263</v>
      </c>
      <c r="BI705" t="s">
        <v>263</v>
      </c>
      <c r="BK705" t="s">
        <v>263</v>
      </c>
      <c r="BL705" t="s">
        <v>1073</v>
      </c>
      <c r="BM705" t="s">
        <v>3602</v>
      </c>
      <c r="BN705" t="s">
        <v>3603</v>
      </c>
      <c r="BO705" t="s">
        <v>263</v>
      </c>
      <c r="BP705" t="s">
        <v>263</v>
      </c>
      <c r="BQ705" t="s">
        <v>263</v>
      </c>
      <c r="BS705" t="s">
        <v>630</v>
      </c>
      <c r="BT705" t="s">
        <v>3604</v>
      </c>
      <c r="BU705" t="s">
        <v>3605</v>
      </c>
      <c r="BV705" t="s">
        <v>3606</v>
      </c>
      <c r="BW705" t="s">
        <v>263</v>
      </c>
      <c r="BX705" t="s">
        <v>263</v>
      </c>
      <c r="BY705" t="s">
        <v>448</v>
      </c>
      <c r="BZ705" t="s">
        <v>1402</v>
      </c>
      <c r="HJ705">
        <v>4</v>
      </c>
      <c r="IG705">
        <v>44</v>
      </c>
      <c r="IH705" t="s">
        <v>3607</v>
      </c>
      <c r="IK705">
        <v>70000</v>
      </c>
      <c r="IL705">
        <v>900</v>
      </c>
      <c r="IM705">
        <v>900</v>
      </c>
      <c r="IN705">
        <v>2100</v>
      </c>
      <c r="IO705" t="s">
        <v>3631</v>
      </c>
      <c r="IP705" t="s">
        <v>3609</v>
      </c>
    </row>
    <row r="706" spans="1:250" x14ac:dyDescent="0.25">
      <c r="A706">
        <v>966089651572</v>
      </c>
      <c r="B706" t="s">
        <v>303</v>
      </c>
      <c r="C706">
        <v>10000001249</v>
      </c>
      <c r="E706" t="s">
        <v>3592</v>
      </c>
      <c r="F706" t="s">
        <v>3632</v>
      </c>
      <c r="I706" t="s">
        <v>3633</v>
      </c>
      <c r="O706" t="s">
        <v>3634</v>
      </c>
      <c r="Q706" t="s">
        <v>3596</v>
      </c>
      <c r="R706" t="s">
        <v>657</v>
      </c>
      <c r="S706" t="s">
        <v>294</v>
      </c>
      <c r="W706" t="s">
        <v>3597</v>
      </c>
      <c r="Y706" t="s">
        <v>3598</v>
      </c>
      <c r="AC706" t="s">
        <v>630</v>
      </c>
      <c r="AE706" t="s">
        <v>263</v>
      </c>
      <c r="AT706" t="s">
        <v>630</v>
      </c>
      <c r="AU706" t="s">
        <v>1475</v>
      </c>
      <c r="AV706" t="s">
        <v>474</v>
      </c>
      <c r="AW706" t="s">
        <v>263</v>
      </c>
      <c r="AY706">
        <v>2</v>
      </c>
      <c r="AZ706" t="s">
        <v>451</v>
      </c>
      <c r="BA706" t="s">
        <v>3599</v>
      </c>
      <c r="BB706" t="s">
        <v>2431</v>
      </c>
      <c r="BC706" t="s">
        <v>3600</v>
      </c>
      <c r="BE706" t="s">
        <v>3601</v>
      </c>
      <c r="BF706" t="s">
        <v>630</v>
      </c>
      <c r="BG706" t="s">
        <v>263</v>
      </c>
      <c r="BH706" t="s">
        <v>263</v>
      </c>
      <c r="BI706" t="s">
        <v>263</v>
      </c>
      <c r="BK706" t="s">
        <v>263</v>
      </c>
      <c r="BL706" t="s">
        <v>1073</v>
      </c>
      <c r="BM706" t="s">
        <v>3602</v>
      </c>
      <c r="BN706" t="s">
        <v>3603</v>
      </c>
      <c r="BO706" t="s">
        <v>263</v>
      </c>
      <c r="BP706" t="s">
        <v>263</v>
      </c>
      <c r="BQ706" t="s">
        <v>263</v>
      </c>
      <c r="BS706" t="s">
        <v>630</v>
      </c>
      <c r="BT706" t="s">
        <v>3604</v>
      </c>
      <c r="BU706" t="s">
        <v>3605</v>
      </c>
      <c r="BV706" t="s">
        <v>3606</v>
      </c>
      <c r="BW706" t="s">
        <v>263</v>
      </c>
      <c r="BX706" t="s">
        <v>263</v>
      </c>
      <c r="BY706" t="s">
        <v>448</v>
      </c>
      <c r="BZ706" t="s">
        <v>1402</v>
      </c>
      <c r="HJ706">
        <v>4</v>
      </c>
      <c r="IG706">
        <v>44</v>
      </c>
      <c r="IH706" t="s">
        <v>3607</v>
      </c>
      <c r="IK706">
        <v>70000</v>
      </c>
      <c r="IL706">
        <v>900</v>
      </c>
      <c r="IM706">
        <v>900</v>
      </c>
      <c r="IN706">
        <v>2100</v>
      </c>
      <c r="IO706" t="s">
        <v>3635</v>
      </c>
      <c r="IP706" t="s">
        <v>3609</v>
      </c>
    </row>
    <row r="707" spans="1:250" x14ac:dyDescent="0.25">
      <c r="A707">
        <v>701389089042</v>
      </c>
      <c r="B707" t="s">
        <v>303</v>
      </c>
      <c r="C707">
        <v>10000000183</v>
      </c>
      <c r="E707" t="s">
        <v>3592</v>
      </c>
      <c r="F707" t="s">
        <v>3636</v>
      </c>
      <c r="I707" t="s">
        <v>3637</v>
      </c>
      <c r="O707" t="s">
        <v>3638</v>
      </c>
      <c r="Q707" t="s">
        <v>3596</v>
      </c>
      <c r="R707" t="s">
        <v>657</v>
      </c>
      <c r="S707" t="s">
        <v>294</v>
      </c>
      <c r="W707" t="s">
        <v>3597</v>
      </c>
      <c r="Y707" t="s">
        <v>3598</v>
      </c>
      <c r="AC707" t="s">
        <v>630</v>
      </c>
      <c r="AE707" t="s">
        <v>263</v>
      </c>
      <c r="AT707" t="s">
        <v>630</v>
      </c>
      <c r="AU707" t="s">
        <v>1475</v>
      </c>
      <c r="AV707" t="s">
        <v>474</v>
      </c>
      <c r="AW707" t="s">
        <v>1402</v>
      </c>
      <c r="AY707">
        <v>2</v>
      </c>
      <c r="AZ707" t="s">
        <v>451</v>
      </c>
      <c r="BA707" t="s">
        <v>3599</v>
      </c>
      <c r="BB707" t="s">
        <v>708</v>
      </c>
      <c r="BC707" t="s">
        <v>3600</v>
      </c>
      <c r="BE707" t="s">
        <v>3601</v>
      </c>
      <c r="BF707" t="s">
        <v>263</v>
      </c>
      <c r="BG707" t="s">
        <v>263</v>
      </c>
      <c r="BH707" t="s">
        <v>263</v>
      </c>
      <c r="BI707" t="s">
        <v>263</v>
      </c>
      <c r="BK707" t="s">
        <v>263</v>
      </c>
      <c r="BL707" t="s">
        <v>1073</v>
      </c>
      <c r="BM707" t="s">
        <v>3602</v>
      </c>
      <c r="BN707" t="s">
        <v>3603</v>
      </c>
      <c r="BO707" t="s">
        <v>263</v>
      </c>
      <c r="BP707" t="s">
        <v>263</v>
      </c>
      <c r="BQ707" t="s">
        <v>263</v>
      </c>
      <c r="BS707" t="s">
        <v>630</v>
      </c>
      <c r="BT707" t="s">
        <v>3604</v>
      </c>
      <c r="BU707" t="s">
        <v>3605</v>
      </c>
      <c r="BV707" t="s">
        <v>3606</v>
      </c>
      <c r="BW707" t="s">
        <v>263</v>
      </c>
      <c r="BX707" t="s">
        <v>263</v>
      </c>
      <c r="BY707" t="s">
        <v>448</v>
      </c>
      <c r="BZ707" t="s">
        <v>1402</v>
      </c>
      <c r="HJ707">
        <v>4</v>
      </c>
      <c r="IG707">
        <v>24</v>
      </c>
      <c r="IH707" t="s">
        <v>3607</v>
      </c>
      <c r="IK707">
        <v>82200</v>
      </c>
      <c r="IL707">
        <v>1000</v>
      </c>
      <c r="IM707">
        <v>1000</v>
      </c>
      <c r="IN707">
        <v>2100</v>
      </c>
      <c r="IO707" t="s">
        <v>3639</v>
      </c>
      <c r="IP707" t="s">
        <v>3609</v>
      </c>
    </row>
    <row r="708" spans="1:250" x14ac:dyDescent="0.25">
      <c r="A708">
        <v>872948557552</v>
      </c>
      <c r="B708" t="s">
        <v>303</v>
      </c>
      <c r="C708">
        <v>10000001188</v>
      </c>
      <c r="E708" t="s">
        <v>3592</v>
      </c>
      <c r="F708" t="s">
        <v>3640</v>
      </c>
      <c r="I708" t="s">
        <v>3641</v>
      </c>
      <c r="O708" t="s">
        <v>3642</v>
      </c>
      <c r="Q708" t="s">
        <v>3596</v>
      </c>
      <c r="R708" t="s">
        <v>3613</v>
      </c>
      <c r="S708" t="s">
        <v>327</v>
      </c>
      <c r="W708" t="s">
        <v>3597</v>
      </c>
      <c r="Y708" t="s">
        <v>3598</v>
      </c>
      <c r="AC708" t="s">
        <v>630</v>
      </c>
      <c r="AE708" t="s">
        <v>263</v>
      </c>
      <c r="AT708" t="s">
        <v>630</v>
      </c>
      <c r="AU708" t="s">
        <v>1475</v>
      </c>
      <c r="AV708" t="s">
        <v>474</v>
      </c>
      <c r="AW708" t="s">
        <v>1402</v>
      </c>
      <c r="AY708">
        <v>2</v>
      </c>
      <c r="AZ708" t="s">
        <v>451</v>
      </c>
      <c r="BA708" t="s">
        <v>3599</v>
      </c>
      <c r="BB708" t="s">
        <v>708</v>
      </c>
      <c r="BC708" t="s">
        <v>3600</v>
      </c>
      <c r="BE708" t="s">
        <v>3601</v>
      </c>
      <c r="BF708" t="s">
        <v>263</v>
      </c>
      <c r="BG708" t="s">
        <v>263</v>
      </c>
      <c r="BH708" t="s">
        <v>263</v>
      </c>
      <c r="BI708" t="s">
        <v>263</v>
      </c>
      <c r="BK708" t="s">
        <v>263</v>
      </c>
      <c r="BL708" t="s">
        <v>1073</v>
      </c>
      <c r="BM708" t="s">
        <v>3602</v>
      </c>
      <c r="BN708" t="s">
        <v>3603</v>
      </c>
      <c r="BO708" t="s">
        <v>263</v>
      </c>
      <c r="BP708" t="s">
        <v>263</v>
      </c>
      <c r="BQ708" t="s">
        <v>263</v>
      </c>
      <c r="BS708" t="s">
        <v>630</v>
      </c>
      <c r="BT708" t="s">
        <v>3604</v>
      </c>
      <c r="BU708" t="s">
        <v>3605</v>
      </c>
      <c r="BV708" t="s">
        <v>3606</v>
      </c>
      <c r="BW708" t="s">
        <v>263</v>
      </c>
      <c r="BX708" t="s">
        <v>263</v>
      </c>
      <c r="BY708" t="s">
        <v>448</v>
      </c>
      <c r="BZ708" t="s">
        <v>1402</v>
      </c>
      <c r="HJ708">
        <v>4</v>
      </c>
      <c r="IG708">
        <v>24</v>
      </c>
      <c r="IH708" t="s">
        <v>3607</v>
      </c>
      <c r="IK708">
        <v>82200</v>
      </c>
      <c r="IL708">
        <v>1000</v>
      </c>
      <c r="IM708">
        <v>1000</v>
      </c>
      <c r="IN708">
        <v>2100</v>
      </c>
      <c r="IO708" t="s">
        <v>3643</v>
      </c>
      <c r="IP708" t="s">
        <v>3609</v>
      </c>
    </row>
    <row r="709" spans="1:250" x14ac:dyDescent="0.25">
      <c r="A709">
        <v>350151951072</v>
      </c>
      <c r="B709" t="s">
        <v>303</v>
      </c>
      <c r="C709">
        <v>10000001455</v>
      </c>
      <c r="E709" t="s">
        <v>3592</v>
      </c>
      <c r="F709" t="s">
        <v>3644</v>
      </c>
      <c r="I709" t="s">
        <v>3645</v>
      </c>
      <c r="O709" t="s">
        <v>3646</v>
      </c>
      <c r="Q709" t="s">
        <v>3596</v>
      </c>
      <c r="R709" t="s">
        <v>657</v>
      </c>
      <c r="S709" t="s">
        <v>294</v>
      </c>
      <c r="W709" t="s">
        <v>3597</v>
      </c>
      <c r="Y709" t="s">
        <v>3598</v>
      </c>
      <c r="AC709" t="s">
        <v>630</v>
      </c>
      <c r="AE709" t="s">
        <v>263</v>
      </c>
      <c r="AT709" t="s">
        <v>630</v>
      </c>
      <c r="AU709" t="s">
        <v>1475</v>
      </c>
      <c r="AV709" t="s">
        <v>474</v>
      </c>
      <c r="AW709" t="s">
        <v>263</v>
      </c>
      <c r="AY709">
        <v>2</v>
      </c>
      <c r="AZ709" t="s">
        <v>451</v>
      </c>
      <c r="BA709" t="s">
        <v>3599</v>
      </c>
      <c r="BB709" t="s">
        <v>2431</v>
      </c>
      <c r="BC709" t="s">
        <v>3600</v>
      </c>
      <c r="BE709" t="s">
        <v>3601</v>
      </c>
      <c r="BF709" t="s">
        <v>263</v>
      </c>
      <c r="BG709" t="s">
        <v>263</v>
      </c>
      <c r="BH709" t="s">
        <v>263</v>
      </c>
      <c r="BI709" t="s">
        <v>263</v>
      </c>
      <c r="BK709" t="s">
        <v>263</v>
      </c>
      <c r="BL709" t="s">
        <v>1073</v>
      </c>
      <c r="BM709" t="s">
        <v>3602</v>
      </c>
      <c r="BN709" t="s">
        <v>3603</v>
      </c>
      <c r="BO709" t="s">
        <v>263</v>
      </c>
      <c r="BP709" t="s">
        <v>263</v>
      </c>
      <c r="BQ709" t="s">
        <v>263</v>
      </c>
      <c r="BS709" t="s">
        <v>630</v>
      </c>
      <c r="BT709" t="s">
        <v>3604</v>
      </c>
      <c r="BU709" t="s">
        <v>3605</v>
      </c>
      <c r="BV709" t="s">
        <v>3606</v>
      </c>
      <c r="BW709" t="s">
        <v>263</v>
      </c>
      <c r="BX709" t="s">
        <v>263</v>
      </c>
      <c r="BY709" t="s">
        <v>448</v>
      </c>
      <c r="BZ709" t="s">
        <v>1402</v>
      </c>
      <c r="HJ709">
        <v>4</v>
      </c>
      <c r="IG709">
        <v>44</v>
      </c>
      <c r="IH709" t="s">
        <v>3607</v>
      </c>
      <c r="IK709">
        <v>74900</v>
      </c>
      <c r="IL709">
        <v>1000</v>
      </c>
      <c r="IM709">
        <v>1000</v>
      </c>
      <c r="IN709">
        <v>2100</v>
      </c>
      <c r="IO709" t="s">
        <v>3647</v>
      </c>
      <c r="IP709" t="s">
        <v>3609</v>
      </c>
    </row>
    <row r="710" spans="1:250" x14ac:dyDescent="0.25">
      <c r="A710">
        <v>436665031282</v>
      </c>
      <c r="B710" t="s">
        <v>303</v>
      </c>
      <c r="C710">
        <v>10000001093</v>
      </c>
      <c r="E710" t="s">
        <v>3592</v>
      </c>
      <c r="F710" t="s">
        <v>3648</v>
      </c>
      <c r="I710" t="s">
        <v>3649</v>
      </c>
      <c r="O710" t="s">
        <v>3650</v>
      </c>
      <c r="Q710" t="s">
        <v>3596</v>
      </c>
      <c r="R710" t="s">
        <v>657</v>
      </c>
      <c r="S710" t="s">
        <v>294</v>
      </c>
      <c r="W710" t="s">
        <v>3597</v>
      </c>
      <c r="Y710" t="s">
        <v>1485</v>
      </c>
      <c r="AC710" t="s">
        <v>630</v>
      </c>
      <c r="AE710" t="s">
        <v>263</v>
      </c>
      <c r="AT710" t="s">
        <v>3651</v>
      </c>
      <c r="AU710" t="s">
        <v>1475</v>
      </c>
      <c r="AV710" t="s">
        <v>474</v>
      </c>
      <c r="AW710" t="s">
        <v>1402</v>
      </c>
      <c r="AY710">
        <v>2</v>
      </c>
      <c r="AZ710" t="s">
        <v>451</v>
      </c>
      <c r="BA710" t="s">
        <v>3599</v>
      </c>
      <c r="BB710" t="s">
        <v>708</v>
      </c>
      <c r="BC710" t="s">
        <v>3600</v>
      </c>
      <c r="BE710" t="s">
        <v>3601</v>
      </c>
      <c r="BF710" t="s">
        <v>263</v>
      </c>
      <c r="BG710" t="s">
        <v>263</v>
      </c>
      <c r="BH710" t="s">
        <v>263</v>
      </c>
      <c r="BI710" t="s">
        <v>263</v>
      </c>
      <c r="BK710" t="s">
        <v>263</v>
      </c>
      <c r="BL710" t="s">
        <v>1073</v>
      </c>
      <c r="BM710" t="s">
        <v>3602</v>
      </c>
      <c r="BN710" t="s">
        <v>3603</v>
      </c>
      <c r="BO710" t="s">
        <v>263</v>
      </c>
      <c r="BP710" t="s">
        <v>263</v>
      </c>
      <c r="BQ710" t="s">
        <v>263</v>
      </c>
      <c r="BS710" t="s">
        <v>630</v>
      </c>
      <c r="BT710" t="s">
        <v>3604</v>
      </c>
      <c r="BU710" t="s">
        <v>3605</v>
      </c>
      <c r="BV710" t="s">
        <v>3606</v>
      </c>
      <c r="BW710" t="s">
        <v>263</v>
      </c>
      <c r="BX710" t="s">
        <v>263</v>
      </c>
      <c r="BY710" t="s">
        <v>860</v>
      </c>
      <c r="BZ710" t="s">
        <v>1402</v>
      </c>
      <c r="HJ710">
        <v>4</v>
      </c>
      <c r="IG710">
        <v>24</v>
      </c>
      <c r="IH710" t="s">
        <v>3607</v>
      </c>
      <c r="IK710">
        <v>75300</v>
      </c>
      <c r="IL710">
        <v>1100</v>
      </c>
      <c r="IM710">
        <v>800</v>
      </c>
      <c r="IN710">
        <v>2100</v>
      </c>
      <c r="IO710" t="s">
        <v>3652</v>
      </c>
      <c r="IP710" t="s">
        <v>3609</v>
      </c>
    </row>
    <row r="711" spans="1:250" x14ac:dyDescent="0.25">
      <c r="A711">
        <v>460681446932</v>
      </c>
      <c r="B711" t="s">
        <v>303</v>
      </c>
      <c r="C711">
        <v>10000002386</v>
      </c>
      <c r="E711" t="s">
        <v>3592</v>
      </c>
      <c r="F711" t="s">
        <v>3653</v>
      </c>
      <c r="I711" t="s">
        <v>3654</v>
      </c>
      <c r="O711" t="s">
        <v>3655</v>
      </c>
      <c r="Q711" t="s">
        <v>3596</v>
      </c>
      <c r="R711" t="s">
        <v>657</v>
      </c>
      <c r="S711" t="s">
        <v>294</v>
      </c>
      <c r="W711" t="s">
        <v>3597</v>
      </c>
      <c r="Y711" t="s">
        <v>1485</v>
      </c>
      <c r="AC711" t="s">
        <v>630</v>
      </c>
      <c r="AE711" t="s">
        <v>263</v>
      </c>
      <c r="AT711" t="s">
        <v>3651</v>
      </c>
      <c r="AU711" t="s">
        <v>1475</v>
      </c>
      <c r="AV711" t="s">
        <v>474</v>
      </c>
      <c r="AW711" t="s">
        <v>263</v>
      </c>
      <c r="AY711">
        <v>2</v>
      </c>
      <c r="AZ711" t="s">
        <v>451</v>
      </c>
      <c r="BA711" t="s">
        <v>3599</v>
      </c>
      <c r="BB711" t="s">
        <v>2431</v>
      </c>
      <c r="BC711" t="s">
        <v>3600</v>
      </c>
      <c r="BE711" t="s">
        <v>3601</v>
      </c>
      <c r="BF711" t="s">
        <v>263</v>
      </c>
      <c r="BG711" t="s">
        <v>263</v>
      </c>
      <c r="BH711" t="s">
        <v>263</v>
      </c>
      <c r="BI711" t="s">
        <v>263</v>
      </c>
      <c r="BK711" t="s">
        <v>263</v>
      </c>
      <c r="BL711" t="s">
        <v>1073</v>
      </c>
      <c r="BM711" t="s">
        <v>3602</v>
      </c>
      <c r="BN711" t="s">
        <v>3603</v>
      </c>
      <c r="BO711" t="s">
        <v>263</v>
      </c>
      <c r="BP711" t="s">
        <v>263</v>
      </c>
      <c r="BQ711" t="s">
        <v>263</v>
      </c>
      <c r="BS711" t="s">
        <v>630</v>
      </c>
      <c r="BT711" t="s">
        <v>3604</v>
      </c>
      <c r="BU711" t="s">
        <v>3605</v>
      </c>
      <c r="BV711" t="s">
        <v>3606</v>
      </c>
      <c r="BW711" t="s">
        <v>263</v>
      </c>
      <c r="BX711" t="s">
        <v>263</v>
      </c>
      <c r="BY711" t="s">
        <v>860</v>
      </c>
      <c r="BZ711" t="s">
        <v>1402</v>
      </c>
      <c r="HJ711">
        <v>4</v>
      </c>
      <c r="IG711">
        <v>44</v>
      </c>
      <c r="IH711" t="s">
        <v>3607</v>
      </c>
      <c r="IK711">
        <v>71600</v>
      </c>
      <c r="IL711">
        <v>1100</v>
      </c>
      <c r="IM711">
        <v>800</v>
      </c>
      <c r="IN711">
        <v>2100</v>
      </c>
      <c r="IO711" t="s">
        <v>3656</v>
      </c>
      <c r="IP711" t="s">
        <v>3609</v>
      </c>
    </row>
    <row r="712" spans="1:250" x14ac:dyDescent="0.25">
      <c r="A712">
        <v>297416392552</v>
      </c>
      <c r="B712" t="s">
        <v>303</v>
      </c>
      <c r="C712">
        <v>10000001128</v>
      </c>
      <c r="E712" t="s">
        <v>3592</v>
      </c>
      <c r="F712" t="s">
        <v>3657</v>
      </c>
      <c r="I712" t="s">
        <v>3658</v>
      </c>
      <c r="O712" t="s">
        <v>3659</v>
      </c>
      <c r="Q712" t="s">
        <v>3596</v>
      </c>
      <c r="R712" t="s">
        <v>657</v>
      </c>
      <c r="S712" t="s">
        <v>294</v>
      </c>
      <c r="W712" t="s">
        <v>3597</v>
      </c>
      <c r="Y712" t="s">
        <v>1485</v>
      </c>
      <c r="AC712" t="s">
        <v>630</v>
      </c>
      <c r="AE712" t="s">
        <v>263</v>
      </c>
      <c r="AT712" t="s">
        <v>3651</v>
      </c>
      <c r="AU712" t="s">
        <v>1475</v>
      </c>
      <c r="AV712" t="s">
        <v>474</v>
      </c>
      <c r="AW712" t="s">
        <v>1402</v>
      </c>
      <c r="AY712">
        <v>2</v>
      </c>
      <c r="AZ712" t="s">
        <v>451</v>
      </c>
      <c r="BA712" t="s">
        <v>3599</v>
      </c>
      <c r="BB712" t="s">
        <v>708</v>
      </c>
      <c r="BC712" t="s">
        <v>3600</v>
      </c>
      <c r="BE712" t="s">
        <v>3601</v>
      </c>
      <c r="BF712" t="s">
        <v>263</v>
      </c>
      <c r="BG712" t="s">
        <v>263</v>
      </c>
      <c r="BH712" t="s">
        <v>263</v>
      </c>
      <c r="BI712" t="s">
        <v>263</v>
      </c>
      <c r="BK712" t="s">
        <v>263</v>
      </c>
      <c r="BL712" t="s">
        <v>1073</v>
      </c>
      <c r="BM712" t="s">
        <v>3602</v>
      </c>
      <c r="BN712" t="s">
        <v>3603</v>
      </c>
      <c r="BO712" t="s">
        <v>263</v>
      </c>
      <c r="BP712" t="s">
        <v>263</v>
      </c>
      <c r="BQ712" t="s">
        <v>263</v>
      </c>
      <c r="BS712" t="s">
        <v>630</v>
      </c>
      <c r="BT712" t="s">
        <v>3604</v>
      </c>
      <c r="BU712" t="s">
        <v>3605</v>
      </c>
      <c r="BV712" t="s">
        <v>3606</v>
      </c>
      <c r="BW712" t="s">
        <v>263</v>
      </c>
      <c r="BX712" t="s">
        <v>263</v>
      </c>
      <c r="BY712" t="s">
        <v>860</v>
      </c>
      <c r="BZ712" t="s">
        <v>1402</v>
      </c>
      <c r="HJ712">
        <v>4</v>
      </c>
      <c r="IG712">
        <v>24</v>
      </c>
      <c r="IH712" t="s">
        <v>3607</v>
      </c>
      <c r="IK712">
        <v>84600</v>
      </c>
      <c r="IL712">
        <v>1200</v>
      </c>
      <c r="IM712">
        <v>800</v>
      </c>
      <c r="IN712">
        <v>2100</v>
      </c>
      <c r="IO712" t="s">
        <v>3660</v>
      </c>
      <c r="IP712" t="s">
        <v>3609</v>
      </c>
    </row>
    <row r="713" spans="1:250" x14ac:dyDescent="0.25">
      <c r="A713">
        <v>336290873582</v>
      </c>
      <c r="B713" t="s">
        <v>303</v>
      </c>
      <c r="C713">
        <v>10000002109</v>
      </c>
      <c r="E713" t="s">
        <v>3592</v>
      </c>
      <c r="F713" t="s">
        <v>3661</v>
      </c>
      <c r="I713" t="s">
        <v>3662</v>
      </c>
      <c r="O713" t="s">
        <v>3663</v>
      </c>
      <c r="Q713" t="s">
        <v>3596</v>
      </c>
      <c r="R713" t="s">
        <v>3613</v>
      </c>
      <c r="S713" t="s">
        <v>327</v>
      </c>
      <c r="W713" t="s">
        <v>3597</v>
      </c>
      <c r="Y713" t="s">
        <v>1485</v>
      </c>
      <c r="AC713" t="s">
        <v>630</v>
      </c>
      <c r="AE713" t="s">
        <v>263</v>
      </c>
      <c r="AT713" t="s">
        <v>3651</v>
      </c>
      <c r="AU713" t="s">
        <v>1475</v>
      </c>
      <c r="AV713" t="s">
        <v>474</v>
      </c>
      <c r="AW713" t="s">
        <v>1402</v>
      </c>
      <c r="AY713">
        <v>2</v>
      </c>
      <c r="AZ713" t="s">
        <v>451</v>
      </c>
      <c r="BA713" t="s">
        <v>3599</v>
      </c>
      <c r="BB713" t="s">
        <v>708</v>
      </c>
      <c r="BC713" t="s">
        <v>3600</v>
      </c>
      <c r="BE713" t="s">
        <v>3601</v>
      </c>
      <c r="BF713" t="s">
        <v>263</v>
      </c>
      <c r="BG713" t="s">
        <v>263</v>
      </c>
      <c r="BH713" t="s">
        <v>263</v>
      </c>
      <c r="BI713" t="s">
        <v>263</v>
      </c>
      <c r="BK713" t="s">
        <v>263</v>
      </c>
      <c r="BL713" t="s">
        <v>1073</v>
      </c>
      <c r="BM713" t="s">
        <v>3602</v>
      </c>
      <c r="BN713" t="s">
        <v>3603</v>
      </c>
      <c r="BO713" t="s">
        <v>263</v>
      </c>
      <c r="BP713" t="s">
        <v>263</v>
      </c>
      <c r="BQ713" t="s">
        <v>263</v>
      </c>
      <c r="BS713" t="s">
        <v>630</v>
      </c>
      <c r="BT713" t="s">
        <v>3604</v>
      </c>
      <c r="BU713" t="s">
        <v>3605</v>
      </c>
      <c r="BV713" t="s">
        <v>3606</v>
      </c>
      <c r="BW713" t="s">
        <v>263</v>
      </c>
      <c r="BX713" t="s">
        <v>263</v>
      </c>
      <c r="BY713" t="s">
        <v>860</v>
      </c>
      <c r="BZ713" t="s">
        <v>1402</v>
      </c>
      <c r="HJ713">
        <v>4</v>
      </c>
      <c r="IG713">
        <v>24</v>
      </c>
      <c r="IH713" t="s">
        <v>3607</v>
      </c>
      <c r="IK713">
        <v>84600</v>
      </c>
      <c r="IL713">
        <v>1200</v>
      </c>
      <c r="IM713">
        <v>800</v>
      </c>
      <c r="IN713">
        <v>2100</v>
      </c>
      <c r="IO713" t="s">
        <v>3664</v>
      </c>
      <c r="IP713" t="s">
        <v>3609</v>
      </c>
    </row>
    <row r="714" spans="1:250" x14ac:dyDescent="0.25">
      <c r="A714">
        <v>677638198222</v>
      </c>
      <c r="B714" t="s">
        <v>303</v>
      </c>
      <c r="C714">
        <v>10000001443</v>
      </c>
      <c r="E714" t="s">
        <v>3592</v>
      </c>
      <c r="F714" t="s">
        <v>3665</v>
      </c>
      <c r="I714" t="s">
        <v>3666</v>
      </c>
      <c r="O714" t="s">
        <v>3667</v>
      </c>
      <c r="Q714" t="s">
        <v>3596</v>
      </c>
      <c r="R714" t="s">
        <v>657</v>
      </c>
      <c r="S714" t="s">
        <v>294</v>
      </c>
      <c r="W714" t="s">
        <v>3597</v>
      </c>
      <c r="Y714" t="s">
        <v>1485</v>
      </c>
      <c r="AC714" t="s">
        <v>630</v>
      </c>
      <c r="AE714" t="s">
        <v>263</v>
      </c>
      <c r="AT714" t="s">
        <v>3651</v>
      </c>
      <c r="AU714" t="s">
        <v>1475</v>
      </c>
      <c r="AV714" t="s">
        <v>474</v>
      </c>
      <c r="AW714" t="s">
        <v>263</v>
      </c>
      <c r="AY714">
        <v>2</v>
      </c>
      <c r="AZ714" t="s">
        <v>451</v>
      </c>
      <c r="BA714" t="s">
        <v>3599</v>
      </c>
      <c r="BB714" t="s">
        <v>2431</v>
      </c>
      <c r="BC714" t="s">
        <v>3600</v>
      </c>
      <c r="BE714" t="s">
        <v>3601</v>
      </c>
      <c r="BF714" t="s">
        <v>263</v>
      </c>
      <c r="BG714" t="s">
        <v>263</v>
      </c>
      <c r="BH714" t="s">
        <v>263</v>
      </c>
      <c r="BI714" t="s">
        <v>263</v>
      </c>
      <c r="BK714" t="s">
        <v>263</v>
      </c>
      <c r="BL714" t="s">
        <v>630</v>
      </c>
      <c r="BM714" t="s">
        <v>3602</v>
      </c>
      <c r="BN714" t="s">
        <v>3603</v>
      </c>
      <c r="BO714" t="s">
        <v>263</v>
      </c>
      <c r="BP714" t="s">
        <v>263</v>
      </c>
      <c r="BQ714" t="s">
        <v>263</v>
      </c>
      <c r="BS714" t="s">
        <v>630</v>
      </c>
      <c r="BT714" t="s">
        <v>3604</v>
      </c>
      <c r="BU714" t="s">
        <v>3605</v>
      </c>
      <c r="BV714" t="s">
        <v>3606</v>
      </c>
      <c r="BW714" t="s">
        <v>263</v>
      </c>
      <c r="BX714" t="s">
        <v>263</v>
      </c>
      <c r="BY714" t="s">
        <v>860</v>
      </c>
      <c r="BZ714" t="s">
        <v>1402</v>
      </c>
      <c r="HJ714">
        <v>4</v>
      </c>
      <c r="IG714">
        <v>44</v>
      </c>
      <c r="IH714" t="s">
        <v>3607</v>
      </c>
      <c r="IK714">
        <v>80800</v>
      </c>
      <c r="IL714">
        <v>1200</v>
      </c>
      <c r="IM714">
        <v>800</v>
      </c>
      <c r="IN714">
        <v>2100</v>
      </c>
      <c r="IO714" t="s">
        <v>3668</v>
      </c>
      <c r="IP714" t="s">
        <v>3609</v>
      </c>
    </row>
    <row r="715" spans="1:250" x14ac:dyDescent="0.25">
      <c r="A715">
        <v>334437107872</v>
      </c>
      <c r="B715" t="s">
        <v>303</v>
      </c>
      <c r="C715">
        <v>10000000008</v>
      </c>
      <c r="E715" t="s">
        <v>3592</v>
      </c>
      <c r="F715" t="s">
        <v>3669</v>
      </c>
      <c r="I715" t="s">
        <v>3670</v>
      </c>
      <c r="O715" t="s">
        <v>3671</v>
      </c>
      <c r="Q715" t="s">
        <v>3596</v>
      </c>
      <c r="R715" t="s">
        <v>3613</v>
      </c>
      <c r="S715" t="s">
        <v>327</v>
      </c>
      <c r="W715" t="s">
        <v>3597</v>
      </c>
      <c r="Y715" t="s">
        <v>1485</v>
      </c>
      <c r="AC715" t="s">
        <v>630</v>
      </c>
      <c r="AE715" t="s">
        <v>263</v>
      </c>
      <c r="AT715" t="s">
        <v>3651</v>
      </c>
      <c r="AU715" t="s">
        <v>1475</v>
      </c>
      <c r="AV715" t="s">
        <v>474</v>
      </c>
      <c r="AW715" t="s">
        <v>263</v>
      </c>
      <c r="AY715">
        <v>2</v>
      </c>
      <c r="AZ715" t="s">
        <v>451</v>
      </c>
      <c r="BA715" t="s">
        <v>3599</v>
      </c>
      <c r="BB715" t="s">
        <v>2431</v>
      </c>
      <c r="BC715" t="s">
        <v>3600</v>
      </c>
      <c r="BE715" t="s">
        <v>3601</v>
      </c>
      <c r="BF715" t="s">
        <v>263</v>
      </c>
      <c r="BG715" t="s">
        <v>263</v>
      </c>
      <c r="BH715" t="s">
        <v>263</v>
      </c>
      <c r="BI715" t="s">
        <v>263</v>
      </c>
      <c r="BK715" t="s">
        <v>263</v>
      </c>
      <c r="BL715" t="s">
        <v>630</v>
      </c>
      <c r="BM715" t="s">
        <v>3602</v>
      </c>
      <c r="BN715" t="s">
        <v>3603</v>
      </c>
      <c r="BO715" t="s">
        <v>263</v>
      </c>
      <c r="BP715" t="s">
        <v>263</v>
      </c>
      <c r="BQ715" t="s">
        <v>263</v>
      </c>
      <c r="BS715" t="s">
        <v>630</v>
      </c>
      <c r="BT715" t="s">
        <v>3604</v>
      </c>
      <c r="BU715" t="s">
        <v>3605</v>
      </c>
      <c r="BV715" t="s">
        <v>3606</v>
      </c>
      <c r="BW715" t="s">
        <v>263</v>
      </c>
      <c r="BX715" t="s">
        <v>263</v>
      </c>
      <c r="BY715" t="s">
        <v>860</v>
      </c>
      <c r="BZ715" t="s">
        <v>1402</v>
      </c>
      <c r="HJ715">
        <v>4</v>
      </c>
      <c r="IG715">
        <v>44</v>
      </c>
      <c r="IH715" t="s">
        <v>3607</v>
      </c>
      <c r="IK715">
        <v>80800</v>
      </c>
      <c r="IL715">
        <v>1200</v>
      </c>
      <c r="IM715">
        <v>800</v>
      </c>
      <c r="IN715">
        <v>2100</v>
      </c>
      <c r="IO715" t="s">
        <v>3672</v>
      </c>
      <c r="IP715" t="s">
        <v>3609</v>
      </c>
    </row>
    <row r="716" spans="1:250" x14ac:dyDescent="0.25">
      <c r="A716">
        <v>894966035272</v>
      </c>
      <c r="B716" t="s">
        <v>303</v>
      </c>
      <c r="C716">
        <v>10000000790</v>
      </c>
      <c r="E716" t="s">
        <v>3592</v>
      </c>
      <c r="F716" t="s">
        <v>3673</v>
      </c>
      <c r="I716" t="s">
        <v>3674</v>
      </c>
      <c r="O716" t="s">
        <v>3675</v>
      </c>
      <c r="Q716" t="s">
        <v>3596</v>
      </c>
      <c r="R716" t="s">
        <v>657</v>
      </c>
      <c r="S716" t="s">
        <v>294</v>
      </c>
      <c r="W716" t="s">
        <v>3597</v>
      </c>
      <c r="Y716" t="s">
        <v>445</v>
      </c>
      <c r="AC716" t="s">
        <v>263</v>
      </c>
      <c r="AE716" t="s">
        <v>263</v>
      </c>
      <c r="AT716" t="s">
        <v>630</v>
      </c>
      <c r="AU716" t="s">
        <v>1475</v>
      </c>
      <c r="AV716" t="s">
        <v>474</v>
      </c>
      <c r="AW716" t="s">
        <v>263</v>
      </c>
      <c r="AY716">
        <v>2</v>
      </c>
      <c r="AZ716" t="s">
        <v>451</v>
      </c>
      <c r="BA716" t="s">
        <v>3599</v>
      </c>
      <c r="BB716" t="s">
        <v>2431</v>
      </c>
      <c r="BC716" t="s">
        <v>3600</v>
      </c>
      <c r="BE716" t="s">
        <v>3601</v>
      </c>
      <c r="BF716" t="s">
        <v>263</v>
      </c>
      <c r="BG716" t="s">
        <v>263</v>
      </c>
      <c r="BH716" t="s">
        <v>263</v>
      </c>
      <c r="BI716" t="s">
        <v>263</v>
      </c>
      <c r="BK716" t="s">
        <v>263</v>
      </c>
      <c r="BL716" t="s">
        <v>1073</v>
      </c>
      <c r="BM716" t="s">
        <v>3602</v>
      </c>
      <c r="BN716" t="s">
        <v>3603</v>
      </c>
      <c r="BO716" t="s">
        <v>263</v>
      </c>
      <c r="BP716" t="s">
        <v>263</v>
      </c>
      <c r="BQ716" t="s">
        <v>263</v>
      </c>
      <c r="BS716" t="s">
        <v>263</v>
      </c>
      <c r="BT716" t="s">
        <v>3604</v>
      </c>
      <c r="BU716" t="s">
        <v>3605</v>
      </c>
      <c r="BV716" t="s">
        <v>3606</v>
      </c>
      <c r="BW716" t="s">
        <v>263</v>
      </c>
      <c r="BX716" t="s">
        <v>263</v>
      </c>
      <c r="BY716" t="s">
        <v>448</v>
      </c>
      <c r="BZ716" t="s">
        <v>1402</v>
      </c>
      <c r="HJ716">
        <v>4</v>
      </c>
      <c r="IG716">
        <v>55</v>
      </c>
      <c r="IH716" t="s">
        <v>3607</v>
      </c>
      <c r="IK716">
        <v>111600</v>
      </c>
      <c r="IL716">
        <v>1500</v>
      </c>
      <c r="IM716">
        <v>800</v>
      </c>
      <c r="IN716">
        <v>2230</v>
      </c>
      <c r="IO716" t="s">
        <v>3676</v>
      </c>
      <c r="IP716" t="s">
        <v>3677</v>
      </c>
    </row>
    <row r="717" spans="1:250" x14ac:dyDescent="0.25">
      <c r="A717">
        <v>644788107902</v>
      </c>
      <c r="B717" t="s">
        <v>303</v>
      </c>
      <c r="C717">
        <v>10000001288</v>
      </c>
      <c r="E717" t="s">
        <v>3592</v>
      </c>
      <c r="F717" t="s">
        <v>3678</v>
      </c>
      <c r="I717" t="s">
        <v>3679</v>
      </c>
      <c r="O717" t="s">
        <v>3680</v>
      </c>
      <c r="Q717" t="s">
        <v>3596</v>
      </c>
      <c r="R717" t="s">
        <v>3613</v>
      </c>
      <c r="S717" t="s">
        <v>327</v>
      </c>
      <c r="W717" t="s">
        <v>3597</v>
      </c>
      <c r="Y717" t="s">
        <v>445</v>
      </c>
      <c r="AC717" t="s">
        <v>263</v>
      </c>
      <c r="AE717" t="s">
        <v>263</v>
      </c>
      <c r="AT717" t="s">
        <v>630</v>
      </c>
      <c r="AU717" t="s">
        <v>1475</v>
      </c>
      <c r="AV717" t="s">
        <v>474</v>
      </c>
      <c r="AW717" t="s">
        <v>263</v>
      </c>
      <c r="AY717">
        <v>2</v>
      </c>
      <c r="AZ717" t="s">
        <v>451</v>
      </c>
      <c r="BA717" t="s">
        <v>3599</v>
      </c>
      <c r="BB717" t="s">
        <v>2431</v>
      </c>
      <c r="BC717" t="s">
        <v>3600</v>
      </c>
      <c r="BE717" t="s">
        <v>3601</v>
      </c>
      <c r="BF717" t="s">
        <v>263</v>
      </c>
      <c r="BG717" t="s">
        <v>263</v>
      </c>
      <c r="BH717" t="s">
        <v>263</v>
      </c>
      <c r="BI717" t="s">
        <v>263</v>
      </c>
      <c r="BK717" t="s">
        <v>263</v>
      </c>
      <c r="BL717" t="s">
        <v>1073</v>
      </c>
      <c r="BM717" t="s">
        <v>3602</v>
      </c>
      <c r="BN717" t="s">
        <v>3603</v>
      </c>
      <c r="BO717" t="s">
        <v>263</v>
      </c>
      <c r="BP717" t="s">
        <v>263</v>
      </c>
      <c r="BQ717" t="s">
        <v>263</v>
      </c>
      <c r="BS717" t="s">
        <v>263</v>
      </c>
      <c r="BT717" t="s">
        <v>3604</v>
      </c>
      <c r="BU717" t="s">
        <v>3605</v>
      </c>
      <c r="BV717" t="s">
        <v>3606</v>
      </c>
      <c r="BW717" t="s">
        <v>263</v>
      </c>
      <c r="BX717" t="s">
        <v>263</v>
      </c>
      <c r="BY717" t="s">
        <v>448</v>
      </c>
      <c r="BZ717" t="s">
        <v>1402</v>
      </c>
      <c r="HJ717">
        <v>4</v>
      </c>
      <c r="IG717">
        <v>55</v>
      </c>
      <c r="IH717" t="s">
        <v>3607</v>
      </c>
      <c r="IK717">
        <v>111600</v>
      </c>
      <c r="IL717">
        <v>1500</v>
      </c>
      <c r="IM717">
        <v>800</v>
      </c>
      <c r="IN717">
        <v>2230</v>
      </c>
      <c r="IO717" t="s">
        <v>3681</v>
      </c>
      <c r="IP717" t="s">
        <v>3677</v>
      </c>
    </row>
    <row r="718" spans="1:250" x14ac:dyDescent="0.25">
      <c r="A718">
        <v>426442258152</v>
      </c>
      <c r="B718" t="s">
        <v>303</v>
      </c>
      <c r="C718">
        <v>10000001577</v>
      </c>
      <c r="E718" t="s">
        <v>3592</v>
      </c>
      <c r="F718" t="s">
        <v>3682</v>
      </c>
      <c r="I718" t="s">
        <v>3683</v>
      </c>
      <c r="O718" t="s">
        <v>3684</v>
      </c>
      <c r="Q718" t="s">
        <v>3596</v>
      </c>
      <c r="R718" t="s">
        <v>657</v>
      </c>
      <c r="S718" t="s">
        <v>294</v>
      </c>
      <c r="W718" t="s">
        <v>3597</v>
      </c>
      <c r="Y718" t="s">
        <v>445</v>
      </c>
      <c r="AC718" t="s">
        <v>263</v>
      </c>
      <c r="AE718" t="s">
        <v>263</v>
      </c>
      <c r="AT718" t="s">
        <v>630</v>
      </c>
      <c r="AU718" t="s">
        <v>1475</v>
      </c>
      <c r="AV718" t="s">
        <v>474</v>
      </c>
      <c r="AW718" t="s">
        <v>263</v>
      </c>
      <c r="AY718">
        <v>2</v>
      </c>
      <c r="AZ718" t="s">
        <v>451</v>
      </c>
      <c r="BA718" t="s">
        <v>3599</v>
      </c>
      <c r="BB718" t="s">
        <v>2431</v>
      </c>
      <c r="BC718" t="s">
        <v>3600</v>
      </c>
      <c r="BE718" t="s">
        <v>3601</v>
      </c>
      <c r="BF718" t="s">
        <v>263</v>
      </c>
      <c r="BG718" t="s">
        <v>263</v>
      </c>
      <c r="BH718" t="s">
        <v>263</v>
      </c>
      <c r="BI718" t="s">
        <v>263</v>
      </c>
      <c r="BK718" t="s">
        <v>263</v>
      </c>
      <c r="BL718" t="s">
        <v>1073</v>
      </c>
      <c r="BM718" t="s">
        <v>3602</v>
      </c>
      <c r="BN718" t="s">
        <v>3603</v>
      </c>
      <c r="BO718" t="s">
        <v>263</v>
      </c>
      <c r="BP718" t="s">
        <v>263</v>
      </c>
      <c r="BQ718" t="s">
        <v>263</v>
      </c>
      <c r="BS718" t="s">
        <v>263</v>
      </c>
      <c r="BT718" t="s">
        <v>3604</v>
      </c>
      <c r="BU718" t="s">
        <v>3605</v>
      </c>
      <c r="BV718" t="s">
        <v>3606</v>
      </c>
      <c r="BW718" t="s">
        <v>263</v>
      </c>
      <c r="BX718" t="s">
        <v>263</v>
      </c>
      <c r="BY718" t="s">
        <v>448</v>
      </c>
      <c r="BZ718" t="s">
        <v>1402</v>
      </c>
      <c r="HJ718">
        <v>4</v>
      </c>
      <c r="IG718">
        <v>55</v>
      </c>
      <c r="IH718" t="s">
        <v>3607</v>
      </c>
      <c r="IK718">
        <v>122000</v>
      </c>
      <c r="IL718">
        <v>1700</v>
      </c>
      <c r="IM718">
        <v>800</v>
      </c>
      <c r="IN718">
        <v>2230</v>
      </c>
      <c r="IO718" t="s">
        <v>3685</v>
      </c>
      <c r="IP718" t="s">
        <v>3677</v>
      </c>
    </row>
    <row r="719" spans="1:250" x14ac:dyDescent="0.25">
      <c r="A719">
        <v>573133076372</v>
      </c>
      <c r="B719" t="s">
        <v>303</v>
      </c>
      <c r="C719">
        <v>10000001473</v>
      </c>
      <c r="E719" t="s">
        <v>3592</v>
      </c>
      <c r="F719" t="s">
        <v>3686</v>
      </c>
      <c r="I719" t="s">
        <v>3687</v>
      </c>
      <c r="O719" t="s">
        <v>3688</v>
      </c>
      <c r="Q719" t="s">
        <v>3596</v>
      </c>
      <c r="R719" t="s">
        <v>3613</v>
      </c>
      <c r="S719" t="s">
        <v>327</v>
      </c>
      <c r="W719" t="s">
        <v>3597</v>
      </c>
      <c r="Y719" t="s">
        <v>445</v>
      </c>
      <c r="AC719" t="s">
        <v>263</v>
      </c>
      <c r="AE719" t="s">
        <v>263</v>
      </c>
      <c r="AT719" t="s">
        <v>630</v>
      </c>
      <c r="AU719" t="s">
        <v>1475</v>
      </c>
      <c r="AV719" t="s">
        <v>474</v>
      </c>
      <c r="AW719" t="s">
        <v>263</v>
      </c>
      <c r="AY719">
        <v>2</v>
      </c>
      <c r="AZ719" t="s">
        <v>451</v>
      </c>
      <c r="BA719" t="s">
        <v>3599</v>
      </c>
      <c r="BB719" t="s">
        <v>2431</v>
      </c>
      <c r="BC719" t="s">
        <v>3600</v>
      </c>
      <c r="BE719" t="s">
        <v>3601</v>
      </c>
      <c r="BF719" t="s">
        <v>263</v>
      </c>
      <c r="BG719" t="s">
        <v>263</v>
      </c>
      <c r="BH719" t="s">
        <v>263</v>
      </c>
      <c r="BI719" t="s">
        <v>263</v>
      </c>
      <c r="BK719" t="s">
        <v>263</v>
      </c>
      <c r="BL719" t="s">
        <v>1073</v>
      </c>
      <c r="BM719" t="s">
        <v>3602</v>
      </c>
      <c r="BN719" t="s">
        <v>3603</v>
      </c>
      <c r="BO719" t="s">
        <v>263</v>
      </c>
      <c r="BP719" t="s">
        <v>263</v>
      </c>
      <c r="BQ719" t="s">
        <v>263</v>
      </c>
      <c r="BS719" t="s">
        <v>263</v>
      </c>
      <c r="BT719" t="s">
        <v>3604</v>
      </c>
      <c r="BU719" t="s">
        <v>3605</v>
      </c>
      <c r="BV719" t="s">
        <v>3606</v>
      </c>
      <c r="BW719" t="s">
        <v>263</v>
      </c>
      <c r="BX719" t="s">
        <v>263</v>
      </c>
      <c r="BY719" t="s">
        <v>448</v>
      </c>
      <c r="BZ719" t="s">
        <v>1402</v>
      </c>
      <c r="HJ719">
        <v>4</v>
      </c>
      <c r="IG719">
        <v>55</v>
      </c>
      <c r="IH719" t="s">
        <v>3607</v>
      </c>
      <c r="IK719">
        <v>122000</v>
      </c>
      <c r="IL719">
        <v>1700</v>
      </c>
      <c r="IM719">
        <v>800</v>
      </c>
      <c r="IN719">
        <v>2230</v>
      </c>
      <c r="IO719" t="s">
        <v>3689</v>
      </c>
      <c r="IP719" t="s">
        <v>3677</v>
      </c>
    </row>
    <row r="720" spans="1:250" x14ac:dyDescent="0.25">
      <c r="A720">
        <v>134640251082</v>
      </c>
      <c r="B720" t="s">
        <v>303</v>
      </c>
      <c r="C720">
        <v>10000001406</v>
      </c>
      <c r="E720" t="s">
        <v>3592</v>
      </c>
      <c r="F720" t="s">
        <v>3690</v>
      </c>
      <c r="I720" t="s">
        <v>3691</v>
      </c>
      <c r="O720" t="s">
        <v>3692</v>
      </c>
      <c r="Q720" t="s">
        <v>3596</v>
      </c>
      <c r="R720" t="s">
        <v>657</v>
      </c>
      <c r="S720" t="s">
        <v>294</v>
      </c>
      <c r="W720" t="s">
        <v>3693</v>
      </c>
      <c r="Y720" t="s">
        <v>445</v>
      </c>
      <c r="AC720" t="s">
        <v>263</v>
      </c>
      <c r="AE720" t="s">
        <v>263</v>
      </c>
      <c r="AT720" t="s">
        <v>630</v>
      </c>
      <c r="AU720" t="s">
        <v>1475</v>
      </c>
      <c r="AV720" t="s">
        <v>474</v>
      </c>
      <c r="AW720" t="s">
        <v>263</v>
      </c>
      <c r="AY720">
        <v>2</v>
      </c>
      <c r="AZ720" t="s">
        <v>451</v>
      </c>
      <c r="BA720" t="s">
        <v>3599</v>
      </c>
      <c r="BB720" t="s">
        <v>2431</v>
      </c>
      <c r="BC720" t="s">
        <v>3600</v>
      </c>
      <c r="BE720" t="s">
        <v>3601</v>
      </c>
      <c r="BF720" t="s">
        <v>263</v>
      </c>
      <c r="BG720" t="s">
        <v>263</v>
      </c>
      <c r="BH720" t="s">
        <v>263</v>
      </c>
      <c r="BI720" t="s">
        <v>263</v>
      </c>
      <c r="BK720" t="s">
        <v>263</v>
      </c>
      <c r="BL720" t="s">
        <v>630</v>
      </c>
      <c r="BM720" t="s">
        <v>3602</v>
      </c>
      <c r="BN720" t="s">
        <v>3603</v>
      </c>
      <c r="BO720" t="s">
        <v>263</v>
      </c>
      <c r="BP720" t="s">
        <v>263</v>
      </c>
      <c r="BQ720" t="s">
        <v>263</v>
      </c>
      <c r="BS720" t="s">
        <v>263</v>
      </c>
      <c r="BT720" t="s">
        <v>3604</v>
      </c>
      <c r="BU720" t="s">
        <v>3605</v>
      </c>
      <c r="BV720" t="s">
        <v>3606</v>
      </c>
      <c r="BW720" t="s">
        <v>263</v>
      </c>
      <c r="BX720" t="s">
        <v>263</v>
      </c>
      <c r="BY720" t="s">
        <v>448</v>
      </c>
      <c r="BZ720" t="s">
        <v>1402</v>
      </c>
      <c r="HJ720">
        <v>4</v>
      </c>
      <c r="IG720">
        <v>50</v>
      </c>
      <c r="IH720" t="s">
        <v>3694</v>
      </c>
      <c r="IK720">
        <v>114000</v>
      </c>
      <c r="IL720">
        <v>1500</v>
      </c>
      <c r="IM720">
        <v>800</v>
      </c>
      <c r="IN720">
        <v>2230</v>
      </c>
      <c r="IO720" t="s">
        <v>3695</v>
      </c>
      <c r="IP720" t="s">
        <v>3696</v>
      </c>
    </row>
    <row r="721" spans="1:250" x14ac:dyDescent="0.25">
      <c r="A721">
        <v>275459722382</v>
      </c>
      <c r="B721" t="s">
        <v>303</v>
      </c>
      <c r="C721">
        <v>10000000789</v>
      </c>
      <c r="E721" t="s">
        <v>3592</v>
      </c>
      <c r="F721" t="s">
        <v>3697</v>
      </c>
      <c r="I721" t="s">
        <v>3698</v>
      </c>
      <c r="O721" t="s">
        <v>3699</v>
      </c>
      <c r="Q721" t="s">
        <v>3596</v>
      </c>
      <c r="R721" t="s">
        <v>3613</v>
      </c>
      <c r="S721" t="s">
        <v>327</v>
      </c>
      <c r="W721" t="s">
        <v>3693</v>
      </c>
      <c r="Y721" t="s">
        <v>445</v>
      </c>
      <c r="AC721" t="s">
        <v>263</v>
      </c>
      <c r="AE721" t="s">
        <v>263</v>
      </c>
      <c r="AT721" t="s">
        <v>630</v>
      </c>
      <c r="AU721" t="s">
        <v>1475</v>
      </c>
      <c r="AV721" t="s">
        <v>474</v>
      </c>
      <c r="AW721" t="s">
        <v>263</v>
      </c>
      <c r="AY721">
        <v>2</v>
      </c>
      <c r="AZ721" t="s">
        <v>451</v>
      </c>
      <c r="BA721" t="s">
        <v>3599</v>
      </c>
      <c r="BB721" t="s">
        <v>2431</v>
      </c>
      <c r="BC721" t="s">
        <v>3600</v>
      </c>
      <c r="BE721" t="s">
        <v>3601</v>
      </c>
      <c r="BF721" t="s">
        <v>263</v>
      </c>
      <c r="BG721" t="s">
        <v>263</v>
      </c>
      <c r="BH721" t="s">
        <v>263</v>
      </c>
      <c r="BI721" t="s">
        <v>263</v>
      </c>
      <c r="BK721" t="s">
        <v>263</v>
      </c>
      <c r="BL721" t="s">
        <v>1073</v>
      </c>
      <c r="BM721" t="s">
        <v>3602</v>
      </c>
      <c r="BN721" t="s">
        <v>3603</v>
      </c>
      <c r="BO721" t="s">
        <v>263</v>
      </c>
      <c r="BP721" t="s">
        <v>263</v>
      </c>
      <c r="BQ721" t="s">
        <v>263</v>
      </c>
      <c r="BS721" t="s">
        <v>263</v>
      </c>
      <c r="BT721" t="s">
        <v>3604</v>
      </c>
      <c r="BU721" t="s">
        <v>3605</v>
      </c>
      <c r="BV721" t="s">
        <v>3606</v>
      </c>
      <c r="BW721" t="s">
        <v>263</v>
      </c>
      <c r="BX721" t="s">
        <v>263</v>
      </c>
      <c r="BY721" t="s">
        <v>448</v>
      </c>
      <c r="BZ721" t="s">
        <v>1402</v>
      </c>
      <c r="HJ721">
        <v>4</v>
      </c>
      <c r="IG721">
        <v>50</v>
      </c>
      <c r="IH721" t="s">
        <v>3694</v>
      </c>
      <c r="IK721">
        <v>114000</v>
      </c>
      <c r="IL721">
        <v>1500</v>
      </c>
      <c r="IM721">
        <v>800</v>
      </c>
      <c r="IN721">
        <v>2230</v>
      </c>
      <c r="IO721" t="s">
        <v>3700</v>
      </c>
      <c r="IP721" t="s">
        <v>3696</v>
      </c>
    </row>
    <row r="722" spans="1:250" x14ac:dyDescent="0.25">
      <c r="A722">
        <v>785392804202</v>
      </c>
      <c r="B722" t="s">
        <v>303</v>
      </c>
      <c r="C722">
        <v>10000000148</v>
      </c>
      <c r="E722" t="s">
        <v>3592</v>
      </c>
      <c r="F722" t="s">
        <v>3701</v>
      </c>
      <c r="I722" t="s">
        <v>3702</v>
      </c>
      <c r="O722" t="s">
        <v>3703</v>
      </c>
      <c r="Q722" t="s">
        <v>3596</v>
      </c>
      <c r="R722" t="s">
        <v>657</v>
      </c>
      <c r="S722" t="s">
        <v>294</v>
      </c>
      <c r="W722" t="s">
        <v>3693</v>
      </c>
      <c r="Y722" t="s">
        <v>445</v>
      </c>
      <c r="AC722" t="s">
        <v>263</v>
      </c>
      <c r="AE722" t="s">
        <v>263</v>
      </c>
      <c r="AT722" t="s">
        <v>630</v>
      </c>
      <c r="AU722" t="s">
        <v>1475</v>
      </c>
      <c r="AV722" t="s">
        <v>474</v>
      </c>
      <c r="AW722" t="s">
        <v>263</v>
      </c>
      <c r="AY722">
        <v>2</v>
      </c>
      <c r="AZ722" t="s">
        <v>451</v>
      </c>
      <c r="BA722" t="s">
        <v>3599</v>
      </c>
      <c r="BB722" t="s">
        <v>2431</v>
      </c>
      <c r="BC722" t="s">
        <v>3600</v>
      </c>
      <c r="BE722" t="s">
        <v>3601</v>
      </c>
      <c r="BF722" t="s">
        <v>263</v>
      </c>
      <c r="BG722" t="s">
        <v>263</v>
      </c>
      <c r="BH722" t="s">
        <v>263</v>
      </c>
      <c r="BI722" t="s">
        <v>263</v>
      </c>
      <c r="BK722" t="s">
        <v>263</v>
      </c>
      <c r="BL722" t="s">
        <v>1073</v>
      </c>
      <c r="BM722" t="s">
        <v>3602</v>
      </c>
      <c r="BN722" t="s">
        <v>3603</v>
      </c>
      <c r="BO722" t="s">
        <v>263</v>
      </c>
      <c r="BP722" t="s">
        <v>263</v>
      </c>
      <c r="BQ722" t="s">
        <v>263</v>
      </c>
      <c r="BS722" t="s">
        <v>263</v>
      </c>
      <c r="BT722" t="s">
        <v>3604</v>
      </c>
      <c r="BU722" t="s">
        <v>3605</v>
      </c>
      <c r="BV722" t="s">
        <v>3606</v>
      </c>
      <c r="BW722" t="s">
        <v>263</v>
      </c>
      <c r="BX722" t="s">
        <v>263</v>
      </c>
      <c r="BY722" t="s">
        <v>448</v>
      </c>
      <c r="BZ722" t="s">
        <v>1402</v>
      </c>
      <c r="HJ722">
        <v>4</v>
      </c>
      <c r="IG722">
        <v>50</v>
      </c>
      <c r="IH722" t="s">
        <v>3694</v>
      </c>
      <c r="IK722">
        <v>125900</v>
      </c>
      <c r="IL722">
        <v>1700</v>
      </c>
      <c r="IM722">
        <v>800</v>
      </c>
      <c r="IN722">
        <v>2230</v>
      </c>
      <c r="IO722" t="s">
        <v>3704</v>
      </c>
      <c r="IP722" t="s">
        <v>3696</v>
      </c>
    </row>
    <row r="723" spans="1:250" x14ac:dyDescent="0.25">
      <c r="A723">
        <v>157776141462</v>
      </c>
      <c r="B723" t="s">
        <v>303</v>
      </c>
      <c r="C723">
        <v>10000002110</v>
      </c>
      <c r="E723" t="s">
        <v>3592</v>
      </c>
      <c r="F723" t="s">
        <v>3705</v>
      </c>
      <c r="I723" t="s">
        <v>3706</v>
      </c>
      <c r="O723" t="s">
        <v>3707</v>
      </c>
      <c r="Q723" t="s">
        <v>3596</v>
      </c>
      <c r="R723" t="s">
        <v>3613</v>
      </c>
      <c r="S723" t="s">
        <v>327</v>
      </c>
      <c r="W723" t="s">
        <v>3693</v>
      </c>
      <c r="Y723" t="s">
        <v>445</v>
      </c>
      <c r="AC723" t="s">
        <v>263</v>
      </c>
      <c r="AE723" t="s">
        <v>263</v>
      </c>
      <c r="AT723" t="s">
        <v>630</v>
      </c>
      <c r="AU723" t="s">
        <v>1475</v>
      </c>
      <c r="AV723" t="s">
        <v>474</v>
      </c>
      <c r="AW723" t="s">
        <v>263</v>
      </c>
      <c r="AY723">
        <v>2</v>
      </c>
      <c r="AZ723" t="s">
        <v>451</v>
      </c>
      <c r="BA723" t="s">
        <v>3599</v>
      </c>
      <c r="BB723" t="s">
        <v>2431</v>
      </c>
      <c r="BC723" t="s">
        <v>3600</v>
      </c>
      <c r="BE723" t="s">
        <v>3601</v>
      </c>
      <c r="BF723" t="s">
        <v>263</v>
      </c>
      <c r="BG723" t="s">
        <v>263</v>
      </c>
      <c r="BH723" t="s">
        <v>263</v>
      </c>
      <c r="BI723" t="s">
        <v>263</v>
      </c>
      <c r="BK723" t="s">
        <v>263</v>
      </c>
      <c r="BL723" t="s">
        <v>1073</v>
      </c>
      <c r="BM723" t="s">
        <v>3602</v>
      </c>
      <c r="BN723" t="s">
        <v>3603</v>
      </c>
      <c r="BO723" t="s">
        <v>263</v>
      </c>
      <c r="BP723" t="s">
        <v>263</v>
      </c>
      <c r="BQ723" t="s">
        <v>263</v>
      </c>
      <c r="BS723" t="s">
        <v>263</v>
      </c>
      <c r="BT723" t="s">
        <v>3604</v>
      </c>
      <c r="BU723" t="s">
        <v>3605</v>
      </c>
      <c r="BV723" t="s">
        <v>3606</v>
      </c>
      <c r="BW723" t="s">
        <v>263</v>
      </c>
      <c r="BX723" t="s">
        <v>263</v>
      </c>
      <c r="BY723" t="s">
        <v>448</v>
      </c>
      <c r="BZ723" t="s">
        <v>1402</v>
      </c>
      <c r="HJ723">
        <v>4</v>
      </c>
      <c r="IG723">
        <v>50</v>
      </c>
      <c r="IH723" t="s">
        <v>3694</v>
      </c>
      <c r="IK723">
        <v>125900</v>
      </c>
      <c r="IL723">
        <v>1700</v>
      </c>
      <c r="IM723">
        <v>800</v>
      </c>
      <c r="IN723">
        <v>2230</v>
      </c>
      <c r="IO723" t="s">
        <v>3708</v>
      </c>
      <c r="IP723" t="s">
        <v>3696</v>
      </c>
    </row>
    <row r="724" spans="1:250" x14ac:dyDescent="0.25">
      <c r="A724">
        <v>210845227332</v>
      </c>
      <c r="B724" t="s">
        <v>303</v>
      </c>
      <c r="C724">
        <v>10000001253</v>
      </c>
      <c r="E724" t="s">
        <v>3592</v>
      </c>
      <c r="F724" t="s">
        <v>3709</v>
      </c>
      <c r="I724" t="s">
        <v>3710</v>
      </c>
      <c r="O724" t="s">
        <v>3711</v>
      </c>
      <c r="Q724" t="s">
        <v>3596</v>
      </c>
      <c r="R724" t="s">
        <v>657</v>
      </c>
      <c r="S724" t="s">
        <v>294</v>
      </c>
      <c r="W724" t="s">
        <v>3622</v>
      </c>
      <c r="Y724" t="s">
        <v>445</v>
      </c>
      <c r="AC724" t="s">
        <v>630</v>
      </c>
      <c r="AE724" t="s">
        <v>263</v>
      </c>
      <c r="AT724" t="s">
        <v>630</v>
      </c>
      <c r="AU724" t="s">
        <v>1475</v>
      </c>
      <c r="AV724" t="s">
        <v>474</v>
      </c>
      <c r="AW724" t="s">
        <v>263</v>
      </c>
      <c r="AY724">
        <v>2</v>
      </c>
      <c r="AZ724" t="s">
        <v>451</v>
      </c>
      <c r="BA724" t="s">
        <v>3599</v>
      </c>
      <c r="BB724" t="s">
        <v>708</v>
      </c>
      <c r="BC724" t="s">
        <v>3600</v>
      </c>
      <c r="BE724" t="s">
        <v>3601</v>
      </c>
      <c r="BF724" t="s">
        <v>263</v>
      </c>
      <c r="BG724" t="s">
        <v>263</v>
      </c>
      <c r="BH724" t="s">
        <v>263</v>
      </c>
      <c r="BI724" t="s">
        <v>263</v>
      </c>
      <c r="BK724" t="s">
        <v>263</v>
      </c>
      <c r="BL724" t="s">
        <v>630</v>
      </c>
      <c r="BM724" t="s">
        <v>3602</v>
      </c>
      <c r="BN724" t="s">
        <v>3603</v>
      </c>
      <c r="BO724" t="s">
        <v>263</v>
      </c>
      <c r="BP724" t="s">
        <v>263</v>
      </c>
      <c r="BQ724" t="s">
        <v>263</v>
      </c>
      <c r="BS724" t="s">
        <v>263</v>
      </c>
      <c r="BT724" t="s">
        <v>3604</v>
      </c>
      <c r="BU724" t="s">
        <v>3605</v>
      </c>
      <c r="BV724" t="s">
        <v>3606</v>
      </c>
      <c r="BW724" t="s">
        <v>263</v>
      </c>
      <c r="BX724" t="s">
        <v>263</v>
      </c>
      <c r="BY724" t="s">
        <v>448</v>
      </c>
      <c r="BZ724" t="s">
        <v>1402</v>
      </c>
      <c r="HJ724">
        <v>4</v>
      </c>
      <c r="IG724">
        <v>26</v>
      </c>
      <c r="IH724" t="s">
        <v>3712</v>
      </c>
      <c r="IK724">
        <v>100800</v>
      </c>
      <c r="IL724">
        <v>1200</v>
      </c>
      <c r="IM724">
        <v>800</v>
      </c>
      <c r="IN724">
        <v>2170</v>
      </c>
      <c r="IO724" t="s">
        <v>3713</v>
      </c>
      <c r="IP724" t="s">
        <v>3714</v>
      </c>
    </row>
    <row r="725" spans="1:250" x14ac:dyDescent="0.25">
      <c r="A725">
        <v>938643970842</v>
      </c>
      <c r="B725" t="s">
        <v>303</v>
      </c>
      <c r="C725">
        <v>10000001451</v>
      </c>
      <c r="E725" t="s">
        <v>3592</v>
      </c>
      <c r="F725" t="s">
        <v>3715</v>
      </c>
      <c r="I725" t="s">
        <v>3716</v>
      </c>
      <c r="O725" s="2" t="s">
        <v>3717</v>
      </c>
      <c r="Q725" t="s">
        <v>3596</v>
      </c>
      <c r="R725" t="s">
        <v>657</v>
      </c>
      <c r="S725" t="s">
        <v>294</v>
      </c>
      <c r="W725" t="s">
        <v>3622</v>
      </c>
      <c r="Y725" t="s">
        <v>445</v>
      </c>
      <c r="AC725" t="s">
        <v>630</v>
      </c>
      <c r="AE725" t="s">
        <v>263</v>
      </c>
      <c r="AT725" t="s">
        <v>630</v>
      </c>
      <c r="AU725" t="s">
        <v>1475</v>
      </c>
      <c r="AV725" t="s">
        <v>474</v>
      </c>
      <c r="AW725" t="s">
        <v>263</v>
      </c>
      <c r="AY725">
        <v>2</v>
      </c>
      <c r="AZ725" t="s">
        <v>451</v>
      </c>
      <c r="BA725" t="s">
        <v>3599</v>
      </c>
      <c r="BB725" t="s">
        <v>708</v>
      </c>
      <c r="BC725" t="s">
        <v>3600</v>
      </c>
      <c r="BE725" t="s">
        <v>3601</v>
      </c>
      <c r="BF725" t="s">
        <v>263</v>
      </c>
      <c r="BG725" t="s">
        <v>263</v>
      </c>
      <c r="BH725" t="s">
        <v>263</v>
      </c>
      <c r="BI725" t="s">
        <v>263</v>
      </c>
      <c r="BK725" t="s">
        <v>263</v>
      </c>
      <c r="BL725" t="s">
        <v>630</v>
      </c>
      <c r="BM725" t="s">
        <v>3602</v>
      </c>
      <c r="BN725" t="s">
        <v>3603</v>
      </c>
      <c r="BO725" t="s">
        <v>263</v>
      </c>
      <c r="BP725" t="s">
        <v>263</v>
      </c>
      <c r="BQ725" t="s">
        <v>263</v>
      </c>
      <c r="BS725" t="s">
        <v>263</v>
      </c>
      <c r="BT725" t="s">
        <v>3604</v>
      </c>
      <c r="BU725" t="s">
        <v>3605</v>
      </c>
      <c r="BV725" t="s">
        <v>3606</v>
      </c>
      <c r="BW725" t="s">
        <v>263</v>
      </c>
      <c r="BX725" t="s">
        <v>263</v>
      </c>
      <c r="BY725" t="s">
        <v>448</v>
      </c>
      <c r="BZ725" t="s">
        <v>1402</v>
      </c>
      <c r="HJ725">
        <v>4</v>
      </c>
      <c r="IG725">
        <v>26</v>
      </c>
      <c r="IH725" t="s">
        <v>3712</v>
      </c>
      <c r="IK725">
        <v>100800</v>
      </c>
      <c r="IL725">
        <v>1200</v>
      </c>
      <c r="IM725">
        <v>800</v>
      </c>
      <c r="IN725">
        <v>2170</v>
      </c>
      <c r="IO725" t="s">
        <v>3718</v>
      </c>
      <c r="IP725" t="s">
        <v>3714</v>
      </c>
    </row>
    <row r="726" spans="1:250" x14ac:dyDescent="0.25">
      <c r="A726">
        <v>702137942242</v>
      </c>
      <c r="B726" t="s">
        <v>303</v>
      </c>
      <c r="C726">
        <v>10000001133</v>
      </c>
      <c r="E726" t="s">
        <v>3592</v>
      </c>
      <c r="F726" t="s">
        <v>3719</v>
      </c>
      <c r="I726" t="s">
        <v>3720</v>
      </c>
      <c r="O726" t="s">
        <v>3721</v>
      </c>
      <c r="Q726" t="s">
        <v>3596</v>
      </c>
      <c r="R726" t="s">
        <v>657</v>
      </c>
      <c r="S726" t="s">
        <v>294</v>
      </c>
      <c r="W726" t="s">
        <v>3622</v>
      </c>
      <c r="Y726" t="s">
        <v>445</v>
      </c>
      <c r="AC726" t="s">
        <v>630</v>
      </c>
      <c r="AE726" t="s">
        <v>263</v>
      </c>
      <c r="AT726" t="s">
        <v>630</v>
      </c>
      <c r="AU726" t="s">
        <v>1475</v>
      </c>
      <c r="AV726" t="s">
        <v>474</v>
      </c>
      <c r="AW726" t="s">
        <v>263</v>
      </c>
      <c r="AY726">
        <v>2</v>
      </c>
      <c r="AZ726" t="s">
        <v>451</v>
      </c>
      <c r="BA726" t="s">
        <v>3599</v>
      </c>
      <c r="BB726" t="s">
        <v>2431</v>
      </c>
      <c r="BC726" t="s">
        <v>3600</v>
      </c>
      <c r="BE726" t="s">
        <v>3601</v>
      </c>
      <c r="BF726" t="s">
        <v>263</v>
      </c>
      <c r="BG726" t="s">
        <v>263</v>
      </c>
      <c r="BH726" t="s">
        <v>263</v>
      </c>
      <c r="BI726" t="s">
        <v>263</v>
      </c>
      <c r="BK726" t="s">
        <v>263</v>
      </c>
      <c r="BL726" t="s">
        <v>1073</v>
      </c>
      <c r="BM726" t="s">
        <v>3602</v>
      </c>
      <c r="BN726" t="s">
        <v>3603</v>
      </c>
      <c r="BO726" t="s">
        <v>263</v>
      </c>
      <c r="BP726" t="s">
        <v>263</v>
      </c>
      <c r="BQ726" t="s">
        <v>263</v>
      </c>
      <c r="BS726" t="s">
        <v>263</v>
      </c>
      <c r="BT726" t="s">
        <v>3604</v>
      </c>
      <c r="BU726" t="s">
        <v>3605</v>
      </c>
      <c r="BV726" t="s">
        <v>3606</v>
      </c>
      <c r="BW726" t="s">
        <v>263</v>
      </c>
      <c r="BX726" t="s">
        <v>263</v>
      </c>
      <c r="BY726" t="s">
        <v>448</v>
      </c>
      <c r="BZ726" t="s">
        <v>1402</v>
      </c>
      <c r="HJ726">
        <v>4</v>
      </c>
      <c r="IG726">
        <v>50</v>
      </c>
      <c r="IH726" t="s">
        <v>3712</v>
      </c>
      <c r="IK726">
        <v>95700</v>
      </c>
      <c r="IL726">
        <v>1200</v>
      </c>
      <c r="IM726">
        <v>800</v>
      </c>
      <c r="IN726">
        <v>2170</v>
      </c>
      <c r="IO726" t="s">
        <v>3722</v>
      </c>
      <c r="IP726" t="s">
        <v>3714</v>
      </c>
    </row>
    <row r="727" spans="1:250" x14ac:dyDescent="0.25">
      <c r="A727">
        <v>872327250952</v>
      </c>
      <c r="B727" t="s">
        <v>303</v>
      </c>
      <c r="C727">
        <v>10000001578</v>
      </c>
      <c r="E727" t="s">
        <v>3592</v>
      </c>
      <c r="F727" t="s">
        <v>3723</v>
      </c>
      <c r="I727" t="s">
        <v>3724</v>
      </c>
      <c r="O727" t="s">
        <v>3725</v>
      </c>
      <c r="Q727" t="s">
        <v>3596</v>
      </c>
      <c r="R727" t="s">
        <v>3613</v>
      </c>
      <c r="S727" t="s">
        <v>327</v>
      </c>
      <c r="W727" t="s">
        <v>3622</v>
      </c>
      <c r="Y727" t="s">
        <v>445</v>
      </c>
      <c r="AC727" t="s">
        <v>630</v>
      </c>
      <c r="AE727" t="s">
        <v>263</v>
      </c>
      <c r="AT727" t="s">
        <v>630</v>
      </c>
      <c r="AU727" t="s">
        <v>1475</v>
      </c>
      <c r="AV727" t="s">
        <v>474</v>
      </c>
      <c r="AW727" t="s">
        <v>263</v>
      </c>
      <c r="AY727">
        <v>2</v>
      </c>
      <c r="AZ727" t="s">
        <v>451</v>
      </c>
      <c r="BA727" t="s">
        <v>3599</v>
      </c>
      <c r="BB727" t="s">
        <v>2431</v>
      </c>
      <c r="BC727" t="s">
        <v>3600</v>
      </c>
      <c r="BE727" t="s">
        <v>3601</v>
      </c>
      <c r="BF727" t="s">
        <v>263</v>
      </c>
      <c r="BG727" t="s">
        <v>263</v>
      </c>
      <c r="BH727" t="s">
        <v>263</v>
      </c>
      <c r="BI727" t="s">
        <v>263</v>
      </c>
      <c r="BK727" t="s">
        <v>263</v>
      </c>
      <c r="BL727" t="s">
        <v>1073</v>
      </c>
      <c r="BM727" t="s">
        <v>3602</v>
      </c>
      <c r="BN727" t="s">
        <v>3603</v>
      </c>
      <c r="BO727" t="s">
        <v>263</v>
      </c>
      <c r="BP727" t="s">
        <v>263</v>
      </c>
      <c r="BQ727" t="s">
        <v>263</v>
      </c>
      <c r="BS727" t="s">
        <v>263</v>
      </c>
      <c r="BT727" t="s">
        <v>3604</v>
      </c>
      <c r="BU727" t="s">
        <v>3605</v>
      </c>
      <c r="BV727" t="s">
        <v>3606</v>
      </c>
      <c r="BW727" t="s">
        <v>263</v>
      </c>
      <c r="BX727" t="s">
        <v>263</v>
      </c>
      <c r="BY727" t="s">
        <v>448</v>
      </c>
      <c r="BZ727" t="s">
        <v>1402</v>
      </c>
      <c r="HJ727">
        <v>4</v>
      </c>
      <c r="IG727">
        <v>50</v>
      </c>
      <c r="IH727" t="s">
        <v>3712</v>
      </c>
      <c r="IK727">
        <v>95700</v>
      </c>
      <c r="IL727">
        <v>1200</v>
      </c>
      <c r="IM727">
        <v>800</v>
      </c>
      <c r="IN727">
        <v>2170</v>
      </c>
      <c r="IO727" t="s">
        <v>3726</v>
      </c>
      <c r="IP727" t="s">
        <v>3714</v>
      </c>
    </row>
    <row r="728" spans="1:250" x14ac:dyDescent="0.25">
      <c r="A728">
        <v>658751827392</v>
      </c>
      <c r="B728" t="s">
        <v>303</v>
      </c>
      <c r="C728">
        <v>10000000117</v>
      </c>
      <c r="E728" t="s">
        <v>3592</v>
      </c>
      <c r="F728" t="s">
        <v>3727</v>
      </c>
      <c r="I728" t="s">
        <v>3728</v>
      </c>
      <c r="O728" t="s">
        <v>3729</v>
      </c>
      <c r="Q728" t="s">
        <v>3596</v>
      </c>
      <c r="R728" t="s">
        <v>657</v>
      </c>
      <c r="S728" t="s">
        <v>294</v>
      </c>
      <c r="W728" t="s">
        <v>3730</v>
      </c>
      <c r="Y728" t="s">
        <v>3598</v>
      </c>
      <c r="AC728" t="s">
        <v>630</v>
      </c>
      <c r="AE728" t="s">
        <v>263</v>
      </c>
      <c r="AT728" t="s">
        <v>630</v>
      </c>
      <c r="AU728" t="s">
        <v>1475</v>
      </c>
      <c r="AV728" t="s">
        <v>474</v>
      </c>
      <c r="AW728" t="s">
        <v>263</v>
      </c>
      <c r="AY728">
        <v>2</v>
      </c>
      <c r="AZ728" t="s">
        <v>451</v>
      </c>
      <c r="BA728" t="s">
        <v>3599</v>
      </c>
      <c r="BB728" t="s">
        <v>708</v>
      </c>
      <c r="BC728" t="s">
        <v>3600</v>
      </c>
      <c r="BE728" t="s">
        <v>3601</v>
      </c>
      <c r="BF728" t="s">
        <v>263</v>
      </c>
      <c r="BG728" t="s">
        <v>263</v>
      </c>
      <c r="BH728" t="s">
        <v>263</v>
      </c>
      <c r="BI728" t="s">
        <v>263</v>
      </c>
      <c r="BK728" t="s">
        <v>263</v>
      </c>
      <c r="BL728" t="s">
        <v>1073</v>
      </c>
      <c r="BM728" t="s">
        <v>3602</v>
      </c>
      <c r="BN728" t="s">
        <v>3603</v>
      </c>
      <c r="BO728" t="s">
        <v>263</v>
      </c>
      <c r="BP728" t="s">
        <v>263</v>
      </c>
      <c r="BQ728" t="s">
        <v>263</v>
      </c>
      <c r="BS728" t="s">
        <v>630</v>
      </c>
      <c r="BT728" t="s">
        <v>3604</v>
      </c>
      <c r="BU728" t="s">
        <v>3605</v>
      </c>
      <c r="BV728" t="s">
        <v>3606</v>
      </c>
      <c r="BW728" t="s">
        <v>263</v>
      </c>
      <c r="BX728" t="s">
        <v>263</v>
      </c>
      <c r="BY728" t="s">
        <v>448</v>
      </c>
      <c r="BZ728" t="s">
        <v>1402</v>
      </c>
      <c r="HJ728">
        <v>4</v>
      </c>
      <c r="IG728">
        <v>24</v>
      </c>
      <c r="IH728" t="s">
        <v>3731</v>
      </c>
      <c r="IK728">
        <v>81800</v>
      </c>
      <c r="IL728">
        <v>900</v>
      </c>
      <c r="IM728">
        <v>900</v>
      </c>
      <c r="IN728">
        <v>2170</v>
      </c>
      <c r="IO728" t="s">
        <v>3732</v>
      </c>
      <c r="IP728" t="s">
        <v>3733</v>
      </c>
    </row>
    <row r="729" spans="1:250" x14ac:dyDescent="0.25">
      <c r="A729">
        <v>187575552562</v>
      </c>
      <c r="B729" t="s">
        <v>303</v>
      </c>
      <c r="C729">
        <v>10000001290</v>
      </c>
      <c r="E729" t="s">
        <v>3592</v>
      </c>
      <c r="F729" t="s">
        <v>3734</v>
      </c>
      <c r="I729" t="s">
        <v>3735</v>
      </c>
      <c r="O729" t="s">
        <v>3736</v>
      </c>
      <c r="Q729" t="s">
        <v>3596</v>
      </c>
      <c r="R729" t="s">
        <v>3613</v>
      </c>
      <c r="S729" t="s">
        <v>327</v>
      </c>
      <c r="W729" t="s">
        <v>3730</v>
      </c>
      <c r="Y729" t="s">
        <v>3598</v>
      </c>
      <c r="AC729" t="s">
        <v>630</v>
      </c>
      <c r="AE729" t="s">
        <v>263</v>
      </c>
      <c r="AT729" t="s">
        <v>630</v>
      </c>
      <c r="AU729" t="s">
        <v>1475</v>
      </c>
      <c r="AV729" t="s">
        <v>474</v>
      </c>
      <c r="AW729" t="s">
        <v>263</v>
      </c>
      <c r="AY729">
        <v>2</v>
      </c>
      <c r="AZ729" t="s">
        <v>451</v>
      </c>
      <c r="BA729" t="s">
        <v>3599</v>
      </c>
      <c r="BB729" t="s">
        <v>708</v>
      </c>
      <c r="BC729" t="s">
        <v>3600</v>
      </c>
      <c r="BE729" t="s">
        <v>3601</v>
      </c>
      <c r="BF729" t="s">
        <v>263</v>
      </c>
      <c r="BG729" t="s">
        <v>263</v>
      </c>
      <c r="BH729" t="s">
        <v>263</v>
      </c>
      <c r="BI729" t="s">
        <v>263</v>
      </c>
      <c r="BK729" t="s">
        <v>263</v>
      </c>
      <c r="BL729" t="s">
        <v>1073</v>
      </c>
      <c r="BM729" t="s">
        <v>3602</v>
      </c>
      <c r="BN729" t="s">
        <v>3603</v>
      </c>
      <c r="BO729" t="s">
        <v>263</v>
      </c>
      <c r="BP729" t="s">
        <v>263</v>
      </c>
      <c r="BQ729" t="s">
        <v>263</v>
      </c>
      <c r="BS729" t="s">
        <v>263</v>
      </c>
      <c r="BT729" t="s">
        <v>3604</v>
      </c>
      <c r="BU729" t="s">
        <v>3605</v>
      </c>
      <c r="BV729" t="s">
        <v>3606</v>
      </c>
      <c r="BW729" t="s">
        <v>263</v>
      </c>
      <c r="BX729" t="s">
        <v>263</v>
      </c>
      <c r="BY729" t="s">
        <v>448</v>
      </c>
      <c r="BZ729" t="s">
        <v>1402</v>
      </c>
      <c r="HJ729">
        <v>4</v>
      </c>
      <c r="IG729">
        <v>24</v>
      </c>
      <c r="IH729" t="s">
        <v>3731</v>
      </c>
      <c r="IK729">
        <v>81800</v>
      </c>
      <c r="IL729">
        <v>900</v>
      </c>
      <c r="IM729">
        <v>900</v>
      </c>
      <c r="IN729">
        <v>2170</v>
      </c>
      <c r="IO729" t="s">
        <v>3737</v>
      </c>
      <c r="IP729" t="s">
        <v>3733</v>
      </c>
    </row>
    <row r="730" spans="1:250" x14ac:dyDescent="0.25">
      <c r="A730">
        <v>455176016612</v>
      </c>
      <c r="B730" t="s">
        <v>303</v>
      </c>
      <c r="C730">
        <v>10000000212</v>
      </c>
      <c r="E730" t="s">
        <v>3592</v>
      </c>
      <c r="F730" t="s">
        <v>3738</v>
      </c>
      <c r="I730" t="s">
        <v>3739</v>
      </c>
      <c r="O730" t="s">
        <v>3740</v>
      </c>
      <c r="Q730" t="s">
        <v>3596</v>
      </c>
      <c r="R730" t="s">
        <v>657</v>
      </c>
      <c r="S730" t="s">
        <v>294</v>
      </c>
      <c r="W730" t="s">
        <v>3730</v>
      </c>
      <c r="Y730" t="s">
        <v>3598</v>
      </c>
      <c r="AC730" t="s">
        <v>630</v>
      </c>
      <c r="AE730" t="s">
        <v>263</v>
      </c>
      <c r="AT730" t="s">
        <v>630</v>
      </c>
      <c r="AU730" t="s">
        <v>1475</v>
      </c>
      <c r="AV730" t="s">
        <v>474</v>
      </c>
      <c r="AW730" t="s">
        <v>263</v>
      </c>
      <c r="AY730">
        <v>2</v>
      </c>
      <c r="AZ730" t="s">
        <v>451</v>
      </c>
      <c r="BA730" t="s">
        <v>3599</v>
      </c>
      <c r="BB730" t="s">
        <v>2431</v>
      </c>
      <c r="BC730" t="s">
        <v>3600</v>
      </c>
      <c r="BE730" t="s">
        <v>3601</v>
      </c>
      <c r="BF730" t="s">
        <v>263</v>
      </c>
      <c r="BG730" t="s">
        <v>263</v>
      </c>
      <c r="BH730" t="s">
        <v>263</v>
      </c>
      <c r="BI730" t="s">
        <v>263</v>
      </c>
      <c r="BK730" t="s">
        <v>263</v>
      </c>
      <c r="BL730" t="s">
        <v>1073</v>
      </c>
      <c r="BM730" t="s">
        <v>3602</v>
      </c>
      <c r="BN730" t="s">
        <v>3603</v>
      </c>
      <c r="BO730" t="s">
        <v>263</v>
      </c>
      <c r="BP730" t="s">
        <v>263</v>
      </c>
      <c r="BQ730" t="s">
        <v>263</v>
      </c>
      <c r="BS730" t="s">
        <v>263</v>
      </c>
      <c r="BT730" t="s">
        <v>3604</v>
      </c>
      <c r="BU730" t="s">
        <v>3605</v>
      </c>
      <c r="BV730" t="s">
        <v>3606</v>
      </c>
      <c r="BW730" t="s">
        <v>263</v>
      </c>
      <c r="BX730" t="s">
        <v>263</v>
      </c>
      <c r="BY730" t="s">
        <v>448</v>
      </c>
      <c r="BZ730" t="s">
        <v>1402</v>
      </c>
      <c r="HJ730">
        <v>4</v>
      </c>
      <c r="IG730">
        <v>44</v>
      </c>
      <c r="IH730" t="s">
        <v>3731</v>
      </c>
      <c r="IK730">
        <v>78500</v>
      </c>
      <c r="IL730">
        <v>900</v>
      </c>
      <c r="IM730">
        <v>900</v>
      </c>
      <c r="IN730">
        <v>2170</v>
      </c>
      <c r="IO730" t="s">
        <v>3741</v>
      </c>
      <c r="IP730" t="s">
        <v>3733</v>
      </c>
    </row>
    <row r="731" spans="1:250" x14ac:dyDescent="0.25">
      <c r="A731">
        <v>155242219972</v>
      </c>
      <c r="B731" t="s">
        <v>303</v>
      </c>
      <c r="C731">
        <v>10000002191</v>
      </c>
      <c r="E731" t="s">
        <v>3592</v>
      </c>
      <c r="F731" t="s">
        <v>3742</v>
      </c>
      <c r="I731" t="s">
        <v>3743</v>
      </c>
      <c r="O731" t="s">
        <v>3744</v>
      </c>
      <c r="Q731" t="s">
        <v>3596</v>
      </c>
      <c r="R731" t="s">
        <v>3613</v>
      </c>
      <c r="S731" t="s">
        <v>327</v>
      </c>
      <c r="W731" t="s">
        <v>3730</v>
      </c>
      <c r="Y731" t="s">
        <v>3598</v>
      </c>
      <c r="AC731" t="s">
        <v>630</v>
      </c>
      <c r="AE731" t="s">
        <v>263</v>
      </c>
      <c r="AT731" t="s">
        <v>630</v>
      </c>
      <c r="AU731" t="s">
        <v>1475</v>
      </c>
      <c r="AV731" t="s">
        <v>474</v>
      </c>
      <c r="AW731" t="s">
        <v>263</v>
      </c>
      <c r="AY731">
        <v>2</v>
      </c>
      <c r="AZ731" t="s">
        <v>451</v>
      </c>
      <c r="BA731" t="s">
        <v>3599</v>
      </c>
      <c r="BB731" t="s">
        <v>2431</v>
      </c>
      <c r="BC731" t="s">
        <v>3600</v>
      </c>
      <c r="BE731" t="s">
        <v>3601</v>
      </c>
      <c r="BF731" t="s">
        <v>263</v>
      </c>
      <c r="BG731" t="s">
        <v>263</v>
      </c>
      <c r="BH731" t="s">
        <v>263</v>
      </c>
      <c r="BI731" t="s">
        <v>263</v>
      </c>
      <c r="BK731" t="s">
        <v>263</v>
      </c>
      <c r="BL731" t="s">
        <v>1073</v>
      </c>
      <c r="BM731" t="s">
        <v>3602</v>
      </c>
      <c r="BN731" t="s">
        <v>3603</v>
      </c>
      <c r="BO731" t="s">
        <v>263</v>
      </c>
      <c r="BP731" t="s">
        <v>263</v>
      </c>
      <c r="BQ731" t="s">
        <v>263</v>
      </c>
      <c r="BS731" t="s">
        <v>263</v>
      </c>
      <c r="BT731" t="s">
        <v>3604</v>
      </c>
      <c r="BU731" t="s">
        <v>3605</v>
      </c>
      <c r="BV731" t="s">
        <v>3606</v>
      </c>
      <c r="BW731" t="s">
        <v>263</v>
      </c>
      <c r="BX731" t="s">
        <v>263</v>
      </c>
      <c r="BY731" t="s">
        <v>448</v>
      </c>
      <c r="BZ731" t="s">
        <v>1402</v>
      </c>
      <c r="HJ731">
        <v>4</v>
      </c>
      <c r="IG731">
        <v>44</v>
      </c>
      <c r="IH731" t="s">
        <v>3731</v>
      </c>
      <c r="IK731">
        <v>78500</v>
      </c>
      <c r="IL731">
        <v>900</v>
      </c>
      <c r="IM731">
        <v>900</v>
      </c>
      <c r="IN731">
        <v>2170</v>
      </c>
      <c r="IO731" t="s">
        <v>3745</v>
      </c>
      <c r="IP731" t="s">
        <v>3733</v>
      </c>
    </row>
    <row r="732" spans="1:250" x14ac:dyDescent="0.25">
      <c r="A732">
        <v>920518372392</v>
      </c>
      <c r="B732" t="s">
        <v>303</v>
      </c>
      <c r="C732">
        <v>10000001141</v>
      </c>
      <c r="E732" t="s">
        <v>3592</v>
      </c>
      <c r="F732" t="s">
        <v>3746</v>
      </c>
      <c r="I732" t="s">
        <v>3747</v>
      </c>
      <c r="O732" t="s">
        <v>3748</v>
      </c>
      <c r="Q732" t="s">
        <v>3596</v>
      </c>
      <c r="R732" t="s">
        <v>657</v>
      </c>
      <c r="S732" t="s">
        <v>294</v>
      </c>
      <c r="W732" t="s">
        <v>3730</v>
      </c>
      <c r="Y732" t="s">
        <v>3598</v>
      </c>
      <c r="AC732" t="s">
        <v>630</v>
      </c>
      <c r="AE732" t="s">
        <v>263</v>
      </c>
      <c r="AT732" t="s">
        <v>630</v>
      </c>
      <c r="AU732" t="s">
        <v>1475</v>
      </c>
      <c r="AV732" t="s">
        <v>474</v>
      </c>
      <c r="AW732" t="s">
        <v>263</v>
      </c>
      <c r="AY732">
        <v>2</v>
      </c>
      <c r="AZ732" t="s">
        <v>451</v>
      </c>
      <c r="BA732" t="s">
        <v>3599</v>
      </c>
      <c r="BB732" t="s">
        <v>708</v>
      </c>
      <c r="BC732" t="s">
        <v>3600</v>
      </c>
      <c r="BE732" t="s">
        <v>3601</v>
      </c>
      <c r="BF732" t="s">
        <v>263</v>
      </c>
      <c r="BG732" t="s">
        <v>263</v>
      </c>
      <c r="BH732" t="s">
        <v>263</v>
      </c>
      <c r="BI732" t="s">
        <v>263</v>
      </c>
      <c r="BK732" t="s">
        <v>263</v>
      </c>
      <c r="BL732" t="s">
        <v>1073</v>
      </c>
      <c r="BM732" t="s">
        <v>3602</v>
      </c>
      <c r="BN732" t="s">
        <v>3603</v>
      </c>
      <c r="BO732" t="s">
        <v>263</v>
      </c>
      <c r="BP732" t="s">
        <v>263</v>
      </c>
      <c r="BQ732" t="s">
        <v>263</v>
      </c>
      <c r="BS732" t="s">
        <v>263</v>
      </c>
      <c r="BT732" t="s">
        <v>3604</v>
      </c>
      <c r="BU732" t="s">
        <v>3605</v>
      </c>
      <c r="BV732" t="s">
        <v>3606</v>
      </c>
      <c r="BW732" t="s">
        <v>263</v>
      </c>
      <c r="BX732" t="s">
        <v>263</v>
      </c>
      <c r="BY732" t="s">
        <v>448</v>
      </c>
      <c r="BZ732" t="s">
        <v>1402</v>
      </c>
      <c r="HJ732">
        <v>4</v>
      </c>
      <c r="IG732">
        <v>24</v>
      </c>
      <c r="IH732" t="s">
        <v>3731</v>
      </c>
      <c r="IK732">
        <v>89300</v>
      </c>
      <c r="IL732">
        <v>1000</v>
      </c>
      <c r="IM732">
        <v>1000</v>
      </c>
      <c r="IN732">
        <v>2170</v>
      </c>
      <c r="IO732" t="s">
        <v>3749</v>
      </c>
      <c r="IP732" t="s">
        <v>3733</v>
      </c>
    </row>
    <row r="733" spans="1:250" x14ac:dyDescent="0.25">
      <c r="A733">
        <v>333931732852</v>
      </c>
      <c r="B733" t="s">
        <v>303</v>
      </c>
      <c r="C733">
        <v>10000000147</v>
      </c>
      <c r="E733" t="s">
        <v>3592</v>
      </c>
      <c r="F733" t="s">
        <v>3750</v>
      </c>
      <c r="I733" t="s">
        <v>3751</v>
      </c>
      <c r="O733" t="s">
        <v>3752</v>
      </c>
      <c r="Q733" t="s">
        <v>3596</v>
      </c>
      <c r="R733" t="s">
        <v>3613</v>
      </c>
      <c r="S733" t="s">
        <v>327</v>
      </c>
      <c r="W733" t="s">
        <v>3730</v>
      </c>
      <c r="Y733" t="s">
        <v>3598</v>
      </c>
      <c r="AC733" t="s">
        <v>630</v>
      </c>
      <c r="AE733" t="s">
        <v>263</v>
      </c>
      <c r="AT733" t="s">
        <v>630</v>
      </c>
      <c r="AU733" t="s">
        <v>1475</v>
      </c>
      <c r="AV733" t="s">
        <v>474</v>
      </c>
      <c r="AW733" t="s">
        <v>263</v>
      </c>
      <c r="AY733">
        <v>2</v>
      </c>
      <c r="AZ733" t="s">
        <v>451</v>
      </c>
      <c r="BA733" t="s">
        <v>3599</v>
      </c>
      <c r="BB733" t="s">
        <v>708</v>
      </c>
      <c r="BC733" t="s">
        <v>3600</v>
      </c>
      <c r="BE733" t="s">
        <v>3601</v>
      </c>
      <c r="BF733" t="s">
        <v>263</v>
      </c>
      <c r="BG733" t="s">
        <v>263</v>
      </c>
      <c r="BH733" t="s">
        <v>263</v>
      </c>
      <c r="BI733" t="s">
        <v>263</v>
      </c>
      <c r="BK733" t="s">
        <v>263</v>
      </c>
      <c r="BL733" t="s">
        <v>1073</v>
      </c>
      <c r="BM733" t="s">
        <v>3602</v>
      </c>
      <c r="BN733" t="s">
        <v>3603</v>
      </c>
      <c r="BO733" t="s">
        <v>263</v>
      </c>
      <c r="BP733" t="s">
        <v>263</v>
      </c>
      <c r="BQ733" t="s">
        <v>263</v>
      </c>
      <c r="BS733" t="s">
        <v>263</v>
      </c>
      <c r="BT733" t="s">
        <v>3604</v>
      </c>
      <c r="BU733" t="s">
        <v>3605</v>
      </c>
      <c r="BV733" t="s">
        <v>3606</v>
      </c>
      <c r="BW733" t="s">
        <v>263</v>
      </c>
      <c r="BX733" t="s">
        <v>263</v>
      </c>
      <c r="BY733" t="s">
        <v>448</v>
      </c>
      <c r="BZ733" t="s">
        <v>1402</v>
      </c>
      <c r="HJ733">
        <v>4</v>
      </c>
      <c r="IG733">
        <v>24</v>
      </c>
      <c r="IH733" t="s">
        <v>3731</v>
      </c>
      <c r="IK733">
        <v>89300</v>
      </c>
      <c r="IL733">
        <v>1000</v>
      </c>
      <c r="IM733">
        <v>1000</v>
      </c>
      <c r="IN733">
        <v>2170</v>
      </c>
      <c r="IO733" t="s">
        <v>3753</v>
      </c>
      <c r="IP733" t="s">
        <v>3733</v>
      </c>
    </row>
    <row r="734" spans="1:250" x14ac:dyDescent="0.25">
      <c r="A734">
        <v>895961051902</v>
      </c>
      <c r="B734" t="s">
        <v>303</v>
      </c>
      <c r="C734">
        <v>10000001270</v>
      </c>
      <c r="E734" t="s">
        <v>3592</v>
      </c>
      <c r="F734" t="s">
        <v>3754</v>
      </c>
      <c r="I734" t="s">
        <v>3755</v>
      </c>
      <c r="O734" t="s">
        <v>3756</v>
      </c>
      <c r="Q734" t="s">
        <v>3596</v>
      </c>
      <c r="R734" t="s">
        <v>657</v>
      </c>
      <c r="S734" t="s">
        <v>294</v>
      </c>
      <c r="W734" t="s">
        <v>3730</v>
      </c>
      <c r="Y734" t="s">
        <v>3598</v>
      </c>
      <c r="AC734" t="s">
        <v>630</v>
      </c>
      <c r="AE734" t="s">
        <v>263</v>
      </c>
      <c r="AT734" t="s">
        <v>630</v>
      </c>
      <c r="AU734" t="s">
        <v>1475</v>
      </c>
      <c r="AV734" t="s">
        <v>474</v>
      </c>
      <c r="AW734" t="s">
        <v>263</v>
      </c>
      <c r="AY734">
        <v>2</v>
      </c>
      <c r="AZ734" t="s">
        <v>451</v>
      </c>
      <c r="BA734" t="s">
        <v>3599</v>
      </c>
      <c r="BB734" t="s">
        <v>2431</v>
      </c>
      <c r="BC734" t="s">
        <v>3600</v>
      </c>
      <c r="BE734" t="s">
        <v>3601</v>
      </c>
      <c r="BF734" t="s">
        <v>263</v>
      </c>
      <c r="BG734" t="s">
        <v>263</v>
      </c>
      <c r="BH734" t="s">
        <v>263</v>
      </c>
      <c r="BI734" t="s">
        <v>263</v>
      </c>
      <c r="BK734" t="s">
        <v>263</v>
      </c>
      <c r="BL734" t="s">
        <v>1073</v>
      </c>
      <c r="BM734" t="s">
        <v>3602</v>
      </c>
      <c r="BN734" t="s">
        <v>3603</v>
      </c>
      <c r="BO734" t="s">
        <v>263</v>
      </c>
      <c r="BP734" t="s">
        <v>263</v>
      </c>
      <c r="BQ734" t="s">
        <v>263</v>
      </c>
      <c r="BS734" t="s">
        <v>630</v>
      </c>
      <c r="BT734" t="s">
        <v>3604</v>
      </c>
      <c r="BU734" t="s">
        <v>3605</v>
      </c>
      <c r="BV734" t="s">
        <v>3606</v>
      </c>
      <c r="BW734" t="s">
        <v>263</v>
      </c>
      <c r="BX734" t="s">
        <v>263</v>
      </c>
      <c r="BY734" t="s">
        <v>448</v>
      </c>
      <c r="BZ734" t="s">
        <v>1402</v>
      </c>
      <c r="HJ734">
        <v>4</v>
      </c>
      <c r="IG734">
        <v>44</v>
      </c>
      <c r="IH734" t="s">
        <v>3731</v>
      </c>
      <c r="IK734">
        <v>84400</v>
      </c>
      <c r="IL734">
        <v>1000</v>
      </c>
      <c r="IM734">
        <v>1000</v>
      </c>
      <c r="IN734">
        <v>2170</v>
      </c>
      <c r="IO734" t="s">
        <v>3757</v>
      </c>
      <c r="IP734" t="s">
        <v>3733</v>
      </c>
    </row>
    <row r="735" spans="1:250" x14ac:dyDescent="0.25">
      <c r="A735">
        <v>354543842622</v>
      </c>
      <c r="B735" t="s">
        <v>303</v>
      </c>
      <c r="C735">
        <v>10000001304</v>
      </c>
      <c r="E735" t="s">
        <v>3592</v>
      </c>
      <c r="F735" t="s">
        <v>3758</v>
      </c>
      <c r="I735" t="s">
        <v>3759</v>
      </c>
      <c r="O735" t="s">
        <v>3760</v>
      </c>
      <c r="Q735" t="s">
        <v>3596</v>
      </c>
      <c r="R735" t="s">
        <v>3613</v>
      </c>
      <c r="S735" t="s">
        <v>327</v>
      </c>
      <c r="W735" t="s">
        <v>3730</v>
      </c>
      <c r="Y735" t="s">
        <v>3598</v>
      </c>
      <c r="AC735" t="s">
        <v>630</v>
      </c>
      <c r="AE735" t="s">
        <v>263</v>
      </c>
      <c r="AT735" t="s">
        <v>630</v>
      </c>
      <c r="AU735" t="s">
        <v>1475</v>
      </c>
      <c r="AV735" t="s">
        <v>474</v>
      </c>
      <c r="AW735" t="s">
        <v>263</v>
      </c>
      <c r="AY735">
        <v>2</v>
      </c>
      <c r="AZ735" t="s">
        <v>451</v>
      </c>
      <c r="BA735" t="s">
        <v>3599</v>
      </c>
      <c r="BB735" t="s">
        <v>2431</v>
      </c>
      <c r="BC735" t="s">
        <v>3600</v>
      </c>
      <c r="BE735" t="s">
        <v>3601</v>
      </c>
      <c r="BF735" t="s">
        <v>263</v>
      </c>
      <c r="BG735" t="s">
        <v>263</v>
      </c>
      <c r="BH735" t="s">
        <v>263</v>
      </c>
      <c r="BI735" t="s">
        <v>263</v>
      </c>
      <c r="BK735" t="s">
        <v>263</v>
      </c>
      <c r="BL735" t="s">
        <v>1073</v>
      </c>
      <c r="BM735" t="s">
        <v>3602</v>
      </c>
      <c r="BN735" t="s">
        <v>3603</v>
      </c>
      <c r="BO735" t="s">
        <v>263</v>
      </c>
      <c r="BP735" t="s">
        <v>263</v>
      </c>
      <c r="BQ735" t="s">
        <v>263</v>
      </c>
      <c r="BS735" t="s">
        <v>263</v>
      </c>
      <c r="BT735" t="s">
        <v>3604</v>
      </c>
      <c r="BU735" t="s">
        <v>3605</v>
      </c>
      <c r="BV735" t="s">
        <v>3606</v>
      </c>
      <c r="BW735" t="s">
        <v>263</v>
      </c>
      <c r="BX735" t="s">
        <v>263</v>
      </c>
      <c r="BY735" t="s">
        <v>448</v>
      </c>
      <c r="BZ735" t="s">
        <v>1402</v>
      </c>
      <c r="HJ735">
        <v>4</v>
      </c>
      <c r="IG735">
        <v>44</v>
      </c>
      <c r="IH735" t="s">
        <v>3731</v>
      </c>
      <c r="IK735">
        <v>84400</v>
      </c>
      <c r="IL735">
        <v>1000</v>
      </c>
      <c r="IM735">
        <v>1000</v>
      </c>
      <c r="IN735">
        <v>2170</v>
      </c>
      <c r="IO735" t="s">
        <v>3761</v>
      </c>
      <c r="IP735" t="s">
        <v>3733</v>
      </c>
    </row>
    <row r="736" spans="1:250" x14ac:dyDescent="0.25">
      <c r="A736">
        <v>174856383702</v>
      </c>
      <c r="B736" t="s">
        <v>303</v>
      </c>
      <c r="C736">
        <v>10000002183</v>
      </c>
      <c r="E736" t="s">
        <v>3592</v>
      </c>
      <c r="F736" t="s">
        <v>3762</v>
      </c>
      <c r="I736" t="s">
        <v>3763</v>
      </c>
      <c r="O736" t="s">
        <v>3764</v>
      </c>
      <c r="Q736" t="s">
        <v>3596</v>
      </c>
      <c r="R736" t="s">
        <v>657</v>
      </c>
      <c r="S736" t="s">
        <v>294</v>
      </c>
      <c r="W736" t="s">
        <v>3765</v>
      </c>
      <c r="Y736" t="s">
        <v>3598</v>
      </c>
      <c r="AC736" t="s">
        <v>263</v>
      </c>
      <c r="AE736" t="s">
        <v>263</v>
      </c>
      <c r="AT736" t="s">
        <v>630</v>
      </c>
      <c r="AU736" t="s">
        <v>1475</v>
      </c>
      <c r="AV736" t="s">
        <v>474</v>
      </c>
      <c r="AW736" t="s">
        <v>263</v>
      </c>
      <c r="AY736">
        <v>2</v>
      </c>
      <c r="AZ736" t="s">
        <v>451</v>
      </c>
      <c r="BA736" t="s">
        <v>3599</v>
      </c>
      <c r="BB736" t="s">
        <v>708</v>
      </c>
      <c r="BC736" t="s">
        <v>3600</v>
      </c>
      <c r="BE736" t="s">
        <v>3601</v>
      </c>
      <c r="BF736" t="s">
        <v>263</v>
      </c>
      <c r="BG736" t="s">
        <v>263</v>
      </c>
      <c r="BH736" t="s">
        <v>263</v>
      </c>
      <c r="BI736" t="s">
        <v>263</v>
      </c>
      <c r="BK736" t="s">
        <v>263</v>
      </c>
      <c r="BL736" t="s">
        <v>1073</v>
      </c>
      <c r="BM736" t="s">
        <v>3602</v>
      </c>
      <c r="BN736" t="s">
        <v>3603</v>
      </c>
      <c r="BO736" t="s">
        <v>263</v>
      </c>
      <c r="BP736" t="s">
        <v>263</v>
      </c>
      <c r="BQ736" t="s">
        <v>263</v>
      </c>
      <c r="BS736" t="s">
        <v>263</v>
      </c>
      <c r="BT736" t="s">
        <v>3604</v>
      </c>
      <c r="BU736" t="s">
        <v>3605</v>
      </c>
      <c r="BV736" t="s">
        <v>3606</v>
      </c>
      <c r="BW736" t="s">
        <v>263</v>
      </c>
      <c r="BX736" t="s">
        <v>263</v>
      </c>
      <c r="BY736" t="s">
        <v>448</v>
      </c>
      <c r="BZ736" t="s">
        <v>1402</v>
      </c>
      <c r="HJ736">
        <v>4</v>
      </c>
      <c r="IG736">
        <v>55</v>
      </c>
      <c r="IH736" t="s">
        <v>3731</v>
      </c>
      <c r="IK736">
        <v>113600</v>
      </c>
      <c r="IL736">
        <v>1200</v>
      </c>
      <c r="IM736">
        <v>1200</v>
      </c>
      <c r="IN736">
        <v>2200</v>
      </c>
      <c r="IO736" t="s">
        <v>3766</v>
      </c>
      <c r="IP736" t="s">
        <v>3767</v>
      </c>
    </row>
    <row r="737" spans="1:251" x14ac:dyDescent="0.25">
      <c r="A737">
        <v>239068379512</v>
      </c>
      <c r="B737" t="s">
        <v>303</v>
      </c>
      <c r="C737">
        <v>10000001552</v>
      </c>
      <c r="E737" t="s">
        <v>3592</v>
      </c>
      <c r="F737" t="s">
        <v>3768</v>
      </c>
      <c r="I737" t="s">
        <v>3769</v>
      </c>
      <c r="O737" t="s">
        <v>3770</v>
      </c>
      <c r="Q737" t="s">
        <v>3596</v>
      </c>
      <c r="R737" t="s">
        <v>3613</v>
      </c>
      <c r="S737" t="s">
        <v>327</v>
      </c>
      <c r="W737" t="s">
        <v>3765</v>
      </c>
      <c r="Y737" t="s">
        <v>3598</v>
      </c>
      <c r="AC737" t="s">
        <v>263</v>
      </c>
      <c r="AE737" t="s">
        <v>263</v>
      </c>
      <c r="AT737" t="s">
        <v>630</v>
      </c>
      <c r="AU737" t="s">
        <v>1475</v>
      </c>
      <c r="AV737" t="s">
        <v>474</v>
      </c>
      <c r="AW737" t="s">
        <v>263</v>
      </c>
      <c r="AY737">
        <v>2</v>
      </c>
      <c r="AZ737" t="s">
        <v>451</v>
      </c>
      <c r="BA737" t="s">
        <v>3599</v>
      </c>
      <c r="BB737" t="s">
        <v>708</v>
      </c>
      <c r="BC737" t="s">
        <v>3600</v>
      </c>
      <c r="BE737" t="s">
        <v>3601</v>
      </c>
      <c r="BF737" t="s">
        <v>263</v>
      </c>
      <c r="BG737" t="s">
        <v>263</v>
      </c>
      <c r="BH737" t="s">
        <v>263</v>
      </c>
      <c r="BI737" t="s">
        <v>263</v>
      </c>
      <c r="BK737" t="s">
        <v>263</v>
      </c>
      <c r="BL737" t="s">
        <v>1073</v>
      </c>
      <c r="BM737" t="s">
        <v>3602</v>
      </c>
      <c r="BN737" t="s">
        <v>3603</v>
      </c>
      <c r="BO737" t="s">
        <v>263</v>
      </c>
      <c r="BP737" t="s">
        <v>263</v>
      </c>
      <c r="BQ737" t="s">
        <v>263</v>
      </c>
      <c r="BS737" t="s">
        <v>263</v>
      </c>
      <c r="BT737" t="s">
        <v>3604</v>
      </c>
      <c r="BU737" t="s">
        <v>3605</v>
      </c>
      <c r="BV737" t="s">
        <v>3606</v>
      </c>
      <c r="BW737" t="s">
        <v>263</v>
      </c>
      <c r="BX737" t="s">
        <v>263</v>
      </c>
      <c r="BY737" t="s">
        <v>448</v>
      </c>
      <c r="BZ737" t="s">
        <v>1402</v>
      </c>
      <c r="HJ737">
        <v>4</v>
      </c>
      <c r="IG737">
        <v>55</v>
      </c>
      <c r="IH737" t="s">
        <v>3731</v>
      </c>
      <c r="IK737">
        <v>113600</v>
      </c>
      <c r="IL737">
        <v>1200</v>
      </c>
      <c r="IM737">
        <v>1200</v>
      </c>
      <c r="IN737">
        <v>2200</v>
      </c>
      <c r="IO737" t="s">
        <v>3771</v>
      </c>
      <c r="IP737" t="s">
        <v>3767</v>
      </c>
    </row>
    <row r="738" spans="1:251" x14ac:dyDescent="0.25">
      <c r="A738">
        <v>721169920502</v>
      </c>
      <c r="B738" t="s">
        <v>303</v>
      </c>
      <c r="C738">
        <v>10000000802</v>
      </c>
      <c r="E738" t="s">
        <v>3592</v>
      </c>
      <c r="F738" t="s">
        <v>3772</v>
      </c>
      <c r="I738" t="s">
        <v>3773</v>
      </c>
      <c r="O738" t="s">
        <v>3774</v>
      </c>
      <c r="Q738" t="s">
        <v>3596</v>
      </c>
      <c r="R738" t="s">
        <v>657</v>
      </c>
      <c r="S738" t="s">
        <v>294</v>
      </c>
      <c r="W738" t="s">
        <v>3765</v>
      </c>
      <c r="Y738" t="s">
        <v>3598</v>
      </c>
      <c r="AC738" t="s">
        <v>263</v>
      </c>
      <c r="AE738" t="s">
        <v>263</v>
      </c>
      <c r="AT738" t="s">
        <v>630</v>
      </c>
      <c r="AU738" t="s">
        <v>1475</v>
      </c>
      <c r="AV738" t="s">
        <v>474</v>
      </c>
      <c r="AW738" t="s">
        <v>263</v>
      </c>
      <c r="AY738">
        <v>2</v>
      </c>
      <c r="AZ738" t="s">
        <v>451</v>
      </c>
      <c r="BA738" t="s">
        <v>3599</v>
      </c>
      <c r="BB738" t="s">
        <v>2431</v>
      </c>
      <c r="BC738" t="s">
        <v>3600</v>
      </c>
      <c r="BE738" t="s">
        <v>3601</v>
      </c>
      <c r="BF738" t="s">
        <v>263</v>
      </c>
      <c r="BG738" t="s">
        <v>263</v>
      </c>
      <c r="BH738" t="s">
        <v>263</v>
      </c>
      <c r="BI738" t="s">
        <v>263</v>
      </c>
      <c r="BK738" t="s">
        <v>263</v>
      </c>
      <c r="BL738" t="s">
        <v>1073</v>
      </c>
      <c r="BM738" t="s">
        <v>3602</v>
      </c>
      <c r="BN738" t="s">
        <v>3603</v>
      </c>
      <c r="BO738" t="s">
        <v>263</v>
      </c>
      <c r="BP738" t="s">
        <v>263</v>
      </c>
      <c r="BQ738" t="s">
        <v>263</v>
      </c>
      <c r="BS738" t="s">
        <v>263</v>
      </c>
      <c r="BT738" t="s">
        <v>3604</v>
      </c>
      <c r="BU738" t="s">
        <v>3605</v>
      </c>
      <c r="BV738" t="s">
        <v>3606</v>
      </c>
      <c r="BW738" t="s">
        <v>263</v>
      </c>
      <c r="BX738" t="s">
        <v>263</v>
      </c>
      <c r="BY738" t="s">
        <v>448</v>
      </c>
      <c r="BZ738" t="s">
        <v>1402</v>
      </c>
      <c r="HJ738">
        <v>4</v>
      </c>
      <c r="IG738">
        <v>55</v>
      </c>
      <c r="IH738" t="s">
        <v>3731</v>
      </c>
      <c r="IK738">
        <v>113100</v>
      </c>
      <c r="IL738">
        <v>1350</v>
      </c>
      <c r="IM738">
        <v>1350</v>
      </c>
      <c r="IN738">
        <v>2200</v>
      </c>
      <c r="IO738" t="s">
        <v>3775</v>
      </c>
      <c r="IP738" t="s">
        <v>3767</v>
      </c>
    </row>
    <row r="739" spans="1:251" x14ac:dyDescent="0.25">
      <c r="A739">
        <v>761510048932</v>
      </c>
      <c r="B739" t="s">
        <v>303</v>
      </c>
      <c r="C739">
        <v>10000001585</v>
      </c>
      <c r="E739" t="s">
        <v>3592</v>
      </c>
      <c r="F739" t="s">
        <v>3776</v>
      </c>
      <c r="I739" t="s">
        <v>3777</v>
      </c>
      <c r="O739" t="s">
        <v>3778</v>
      </c>
      <c r="Q739" t="s">
        <v>3596</v>
      </c>
      <c r="R739" t="s">
        <v>3613</v>
      </c>
      <c r="S739" t="s">
        <v>327</v>
      </c>
      <c r="W739" t="s">
        <v>3765</v>
      </c>
      <c r="Y739" t="s">
        <v>3598</v>
      </c>
      <c r="AC739" t="s">
        <v>263</v>
      </c>
      <c r="AE739" t="s">
        <v>263</v>
      </c>
      <c r="AT739" t="s">
        <v>630</v>
      </c>
      <c r="AU739" t="s">
        <v>1475</v>
      </c>
      <c r="AV739" t="s">
        <v>474</v>
      </c>
      <c r="AW739" t="s">
        <v>263</v>
      </c>
      <c r="AY739">
        <v>2</v>
      </c>
      <c r="AZ739" t="s">
        <v>451</v>
      </c>
      <c r="BA739" t="s">
        <v>3599</v>
      </c>
      <c r="BB739" t="s">
        <v>2431</v>
      </c>
      <c r="BC739" t="s">
        <v>3600</v>
      </c>
      <c r="BE739" t="s">
        <v>3601</v>
      </c>
      <c r="BF739" t="s">
        <v>263</v>
      </c>
      <c r="BG739" t="s">
        <v>263</v>
      </c>
      <c r="BH739" t="s">
        <v>263</v>
      </c>
      <c r="BI739" t="s">
        <v>263</v>
      </c>
      <c r="BK739" t="s">
        <v>263</v>
      </c>
      <c r="BL739" t="s">
        <v>1073</v>
      </c>
      <c r="BM739" t="s">
        <v>3602</v>
      </c>
      <c r="BN739" t="s">
        <v>3603</v>
      </c>
      <c r="BO739" t="s">
        <v>263</v>
      </c>
      <c r="BP739" t="s">
        <v>263</v>
      </c>
      <c r="BQ739" t="s">
        <v>263</v>
      </c>
      <c r="BS739" t="s">
        <v>263</v>
      </c>
      <c r="BT739" t="s">
        <v>3604</v>
      </c>
      <c r="BU739" t="s">
        <v>3605</v>
      </c>
      <c r="BV739" t="s">
        <v>3606</v>
      </c>
      <c r="BW739" t="s">
        <v>263</v>
      </c>
      <c r="BX739" t="s">
        <v>263</v>
      </c>
      <c r="BY739" t="s">
        <v>448</v>
      </c>
      <c r="BZ739" t="s">
        <v>1402</v>
      </c>
      <c r="HJ739">
        <v>4</v>
      </c>
      <c r="IG739">
        <v>55</v>
      </c>
      <c r="IH739" t="s">
        <v>3731</v>
      </c>
      <c r="IK739">
        <v>113100</v>
      </c>
      <c r="IL739">
        <v>1350</v>
      </c>
      <c r="IM739">
        <v>1350</v>
      </c>
      <c r="IN739">
        <v>2200</v>
      </c>
      <c r="IO739" t="s">
        <v>3779</v>
      </c>
      <c r="IP739" t="s">
        <v>3767</v>
      </c>
    </row>
    <row r="740" spans="1:251" x14ac:dyDescent="0.25">
      <c r="A740">
        <v>231681701742</v>
      </c>
      <c r="B740" t="s">
        <v>303</v>
      </c>
      <c r="C740">
        <v>10000002238</v>
      </c>
      <c r="E740" t="s">
        <v>3592</v>
      </c>
      <c r="F740" t="s">
        <v>3780</v>
      </c>
      <c r="I740" t="s">
        <v>3781</v>
      </c>
      <c r="O740" t="s">
        <v>3782</v>
      </c>
      <c r="Q740" t="s">
        <v>3596</v>
      </c>
      <c r="R740" t="s">
        <v>657</v>
      </c>
      <c r="S740" t="s">
        <v>294</v>
      </c>
      <c r="W740" t="s">
        <v>3783</v>
      </c>
      <c r="Y740" t="s">
        <v>3598</v>
      </c>
      <c r="AC740" t="s">
        <v>263</v>
      </c>
      <c r="AE740" t="s">
        <v>263</v>
      </c>
      <c r="AT740" t="s">
        <v>630</v>
      </c>
      <c r="AU740" t="s">
        <v>1475</v>
      </c>
      <c r="AV740" t="s">
        <v>474</v>
      </c>
      <c r="AW740" t="s">
        <v>263</v>
      </c>
      <c r="AY740">
        <v>2</v>
      </c>
      <c r="AZ740" t="s">
        <v>451</v>
      </c>
      <c r="BA740" t="s">
        <v>3599</v>
      </c>
      <c r="BB740" t="s">
        <v>2431</v>
      </c>
      <c r="BC740" t="s">
        <v>3600</v>
      </c>
      <c r="BE740" t="s">
        <v>3601</v>
      </c>
      <c r="BF740" t="s">
        <v>263</v>
      </c>
      <c r="BG740" t="s">
        <v>263</v>
      </c>
      <c r="BH740" t="s">
        <v>263</v>
      </c>
      <c r="BI740" t="s">
        <v>263</v>
      </c>
      <c r="BK740" t="s">
        <v>263</v>
      </c>
      <c r="BL740" t="s">
        <v>1073</v>
      </c>
      <c r="BM740" t="s">
        <v>3602</v>
      </c>
      <c r="BN740" t="s">
        <v>3603</v>
      </c>
      <c r="BO740" t="s">
        <v>263</v>
      </c>
      <c r="BP740" t="s">
        <v>263</v>
      </c>
      <c r="BQ740" t="s">
        <v>263</v>
      </c>
      <c r="BS740" t="s">
        <v>263</v>
      </c>
      <c r="BT740" t="s">
        <v>3604</v>
      </c>
      <c r="BU740" t="s">
        <v>3605</v>
      </c>
      <c r="BV740" t="s">
        <v>3606</v>
      </c>
      <c r="BW740" t="s">
        <v>263</v>
      </c>
      <c r="BX740" t="s">
        <v>263</v>
      </c>
      <c r="BY740" t="s">
        <v>448</v>
      </c>
      <c r="BZ740" t="s">
        <v>1402</v>
      </c>
      <c r="HJ740">
        <v>4</v>
      </c>
      <c r="IG740">
        <v>55</v>
      </c>
      <c r="IH740" t="s">
        <v>3731</v>
      </c>
      <c r="IK740">
        <v>140600</v>
      </c>
      <c r="IL740">
        <v>1500</v>
      </c>
      <c r="IM740">
        <v>1500</v>
      </c>
      <c r="IN740">
        <v>2200</v>
      </c>
      <c r="IO740" t="s">
        <v>3784</v>
      </c>
      <c r="IP740" t="s">
        <v>3785</v>
      </c>
    </row>
    <row r="741" spans="1:251" x14ac:dyDescent="0.25">
      <c r="A741">
        <v>695728093252</v>
      </c>
      <c r="B741" t="s">
        <v>303</v>
      </c>
      <c r="C741">
        <v>10000000742</v>
      </c>
      <c r="E741" t="s">
        <v>3592</v>
      </c>
      <c r="F741" t="s">
        <v>3786</v>
      </c>
      <c r="I741" t="s">
        <v>3787</v>
      </c>
      <c r="O741" t="s">
        <v>3788</v>
      </c>
      <c r="Q741" t="s">
        <v>3596</v>
      </c>
      <c r="R741" t="s">
        <v>3613</v>
      </c>
      <c r="S741" t="s">
        <v>327</v>
      </c>
      <c r="W741" t="s">
        <v>3783</v>
      </c>
      <c r="Y741" t="s">
        <v>3598</v>
      </c>
      <c r="AC741" t="s">
        <v>263</v>
      </c>
      <c r="AE741" t="s">
        <v>263</v>
      </c>
      <c r="AT741" t="s">
        <v>630</v>
      </c>
      <c r="AU741" t="s">
        <v>1475</v>
      </c>
      <c r="AV741" t="s">
        <v>474</v>
      </c>
      <c r="AW741" t="s">
        <v>263</v>
      </c>
      <c r="AY741">
        <v>2</v>
      </c>
      <c r="AZ741" t="s">
        <v>451</v>
      </c>
      <c r="BA741" t="s">
        <v>3599</v>
      </c>
      <c r="BB741" t="s">
        <v>2431</v>
      </c>
      <c r="BC741" t="s">
        <v>3600</v>
      </c>
      <c r="BE741" t="s">
        <v>3601</v>
      </c>
      <c r="BF741" t="s">
        <v>263</v>
      </c>
      <c r="BG741" t="s">
        <v>263</v>
      </c>
      <c r="BH741" t="s">
        <v>263</v>
      </c>
      <c r="BI741" t="s">
        <v>263</v>
      </c>
      <c r="BK741" t="s">
        <v>263</v>
      </c>
      <c r="BL741" t="s">
        <v>1073</v>
      </c>
      <c r="BM741" t="s">
        <v>3602</v>
      </c>
      <c r="BN741" t="s">
        <v>3603</v>
      </c>
      <c r="BO741" t="s">
        <v>263</v>
      </c>
      <c r="BP741" t="s">
        <v>263</v>
      </c>
      <c r="BQ741" t="s">
        <v>263</v>
      </c>
      <c r="BS741" t="s">
        <v>263</v>
      </c>
      <c r="BT741" t="s">
        <v>3604</v>
      </c>
      <c r="BU741" t="s">
        <v>3605</v>
      </c>
      <c r="BV741" t="s">
        <v>3606</v>
      </c>
      <c r="BW741" t="s">
        <v>263</v>
      </c>
      <c r="BX741" t="s">
        <v>263</v>
      </c>
      <c r="BY741" t="s">
        <v>448</v>
      </c>
      <c r="BZ741" t="s">
        <v>1402</v>
      </c>
      <c r="HJ741">
        <v>4</v>
      </c>
      <c r="IG741">
        <v>55</v>
      </c>
      <c r="IH741" t="s">
        <v>3731</v>
      </c>
      <c r="IK741">
        <v>140600</v>
      </c>
      <c r="IL741">
        <v>1500</v>
      </c>
      <c r="IM741">
        <v>1500</v>
      </c>
      <c r="IN741">
        <v>2200</v>
      </c>
      <c r="IO741" t="s">
        <v>3789</v>
      </c>
      <c r="IP741" t="s">
        <v>3785</v>
      </c>
    </row>
    <row r="742" spans="1:251" x14ac:dyDescent="0.25">
      <c r="A742">
        <v>862617505642</v>
      </c>
      <c r="B742" t="s">
        <v>303</v>
      </c>
      <c r="C742">
        <v>10000001285</v>
      </c>
      <c r="E742" t="s">
        <v>3592</v>
      </c>
      <c r="F742" t="s">
        <v>3790</v>
      </c>
      <c r="I742" t="s">
        <v>3791</v>
      </c>
      <c r="O742" t="s">
        <v>3792</v>
      </c>
      <c r="Q742" t="s">
        <v>3596</v>
      </c>
      <c r="R742" t="s">
        <v>657</v>
      </c>
      <c r="S742" t="s">
        <v>294</v>
      </c>
      <c r="W742" t="s">
        <v>630</v>
      </c>
      <c r="Y742" t="s">
        <v>463</v>
      </c>
      <c r="AC742" t="s">
        <v>630</v>
      </c>
      <c r="AE742" t="s">
        <v>630</v>
      </c>
      <c r="AT742" t="s">
        <v>630</v>
      </c>
      <c r="AU742" t="s">
        <v>474</v>
      </c>
      <c r="AV742" t="s">
        <v>474</v>
      </c>
      <c r="AW742" t="s">
        <v>263</v>
      </c>
      <c r="AY742">
        <v>2</v>
      </c>
      <c r="AZ742" t="s">
        <v>451</v>
      </c>
      <c r="BA742" t="s">
        <v>3599</v>
      </c>
      <c r="BB742" t="s">
        <v>708</v>
      </c>
      <c r="BC742" t="s">
        <v>3600</v>
      </c>
      <c r="BE742" t="s">
        <v>3601</v>
      </c>
      <c r="BF742" t="s">
        <v>630</v>
      </c>
      <c r="BG742" t="s">
        <v>263</v>
      </c>
      <c r="BH742" t="s">
        <v>263</v>
      </c>
      <c r="BI742" t="s">
        <v>630</v>
      </c>
      <c r="BK742" t="s">
        <v>630</v>
      </c>
      <c r="BL742" t="s">
        <v>630</v>
      </c>
      <c r="BM742" t="s">
        <v>3602</v>
      </c>
      <c r="BN742" t="s">
        <v>630</v>
      </c>
      <c r="BO742" t="s">
        <v>630</v>
      </c>
      <c r="BP742" t="s">
        <v>263</v>
      </c>
      <c r="BQ742" t="s">
        <v>630</v>
      </c>
      <c r="BS742" t="s">
        <v>630</v>
      </c>
      <c r="BT742" t="s">
        <v>630</v>
      </c>
      <c r="BU742" t="s">
        <v>630</v>
      </c>
      <c r="BW742" t="s">
        <v>263</v>
      </c>
      <c r="BX742" t="s">
        <v>263</v>
      </c>
      <c r="BY742" t="s">
        <v>448</v>
      </c>
      <c r="BZ742" t="s">
        <v>630</v>
      </c>
      <c r="HJ742">
        <v>4</v>
      </c>
      <c r="IG742">
        <v>24</v>
      </c>
      <c r="IH742" t="s">
        <v>3793</v>
      </c>
      <c r="IK742">
        <v>57600</v>
      </c>
      <c r="IL742">
        <v>800</v>
      </c>
      <c r="IM742">
        <v>800</v>
      </c>
      <c r="IN742">
        <v>2100</v>
      </c>
      <c r="IO742" t="s">
        <v>3794</v>
      </c>
      <c r="IP742" t="s">
        <v>3795</v>
      </c>
    </row>
    <row r="743" spans="1:251" x14ac:dyDescent="0.25">
      <c r="A743">
        <v>589379898862</v>
      </c>
      <c r="B743" t="s">
        <v>303</v>
      </c>
      <c r="C743">
        <v>10000000819</v>
      </c>
      <c r="E743" t="s">
        <v>3592</v>
      </c>
      <c r="F743" t="s">
        <v>3796</v>
      </c>
      <c r="I743" t="s">
        <v>3797</v>
      </c>
      <c r="O743" t="s">
        <v>3798</v>
      </c>
      <c r="Q743" t="s">
        <v>3596</v>
      </c>
      <c r="R743" t="s">
        <v>657</v>
      </c>
      <c r="S743" t="s">
        <v>294</v>
      </c>
      <c r="W743" t="s">
        <v>630</v>
      </c>
      <c r="Y743" t="s">
        <v>463</v>
      </c>
      <c r="AC743" t="s">
        <v>630</v>
      </c>
      <c r="AE743" t="s">
        <v>630</v>
      </c>
      <c r="AT743" t="s">
        <v>630</v>
      </c>
      <c r="AU743" t="s">
        <v>474</v>
      </c>
      <c r="AV743" t="s">
        <v>474</v>
      </c>
      <c r="AW743" t="s">
        <v>263</v>
      </c>
      <c r="AY743">
        <v>2</v>
      </c>
      <c r="AZ743" t="s">
        <v>451</v>
      </c>
      <c r="BA743" t="s">
        <v>3599</v>
      </c>
      <c r="BB743" t="s">
        <v>708</v>
      </c>
      <c r="BC743" t="s">
        <v>3600</v>
      </c>
      <c r="BE743" t="s">
        <v>3601</v>
      </c>
      <c r="BF743" t="s">
        <v>630</v>
      </c>
      <c r="BG743" t="s">
        <v>263</v>
      </c>
      <c r="BH743" t="s">
        <v>263</v>
      </c>
      <c r="BI743" t="s">
        <v>630</v>
      </c>
      <c r="BK743" t="s">
        <v>630</v>
      </c>
      <c r="BL743" t="s">
        <v>630</v>
      </c>
      <c r="BM743" t="s">
        <v>3602</v>
      </c>
      <c r="BN743" t="s">
        <v>630</v>
      </c>
      <c r="BO743" t="s">
        <v>630</v>
      </c>
      <c r="BP743" t="s">
        <v>263</v>
      </c>
      <c r="BQ743" t="s">
        <v>630</v>
      </c>
      <c r="BS743" t="s">
        <v>630</v>
      </c>
      <c r="BT743" t="s">
        <v>630</v>
      </c>
      <c r="BU743" t="s">
        <v>630</v>
      </c>
      <c r="BW743" t="s">
        <v>263</v>
      </c>
      <c r="BX743" t="s">
        <v>263</v>
      </c>
      <c r="BY743" t="s">
        <v>448</v>
      </c>
      <c r="BZ743" t="s">
        <v>630</v>
      </c>
      <c r="HJ743">
        <v>4</v>
      </c>
      <c r="IG743">
        <v>24</v>
      </c>
      <c r="IH743" t="s">
        <v>3793</v>
      </c>
      <c r="IK743">
        <v>52800</v>
      </c>
      <c r="IL743">
        <v>900</v>
      </c>
      <c r="IM743">
        <v>900</v>
      </c>
      <c r="IN743">
        <v>2100</v>
      </c>
      <c r="IO743" t="s">
        <v>3799</v>
      </c>
      <c r="IP743" t="s">
        <v>3795</v>
      </c>
    </row>
    <row r="744" spans="1:251" x14ac:dyDescent="0.25">
      <c r="A744">
        <v>828714897532</v>
      </c>
      <c r="B744" t="s">
        <v>303</v>
      </c>
      <c r="C744">
        <v>10000002413</v>
      </c>
      <c r="E744" t="s">
        <v>3592</v>
      </c>
      <c r="F744" t="s">
        <v>3800</v>
      </c>
      <c r="I744" t="s">
        <v>3801</v>
      </c>
      <c r="O744" t="s">
        <v>3802</v>
      </c>
      <c r="Q744" t="s">
        <v>3596</v>
      </c>
      <c r="R744" t="s">
        <v>657</v>
      </c>
      <c r="S744" t="s">
        <v>294</v>
      </c>
      <c r="W744" t="s">
        <v>630</v>
      </c>
      <c r="Y744" t="s">
        <v>3598</v>
      </c>
      <c r="AC744" t="s">
        <v>630</v>
      </c>
      <c r="AE744" t="s">
        <v>630</v>
      </c>
      <c r="AT744" t="s">
        <v>630</v>
      </c>
      <c r="AU744" t="s">
        <v>474</v>
      </c>
      <c r="AV744" t="s">
        <v>474</v>
      </c>
      <c r="AW744" t="s">
        <v>263</v>
      </c>
      <c r="AY744">
        <v>2</v>
      </c>
      <c r="AZ744" t="s">
        <v>451</v>
      </c>
      <c r="BA744" t="s">
        <v>3599</v>
      </c>
      <c r="BB744" t="s">
        <v>708</v>
      </c>
      <c r="BC744" t="s">
        <v>3600</v>
      </c>
      <c r="BE744" t="s">
        <v>3601</v>
      </c>
      <c r="BF744" t="s">
        <v>630</v>
      </c>
      <c r="BG744" t="s">
        <v>263</v>
      </c>
      <c r="BH744" t="s">
        <v>263</v>
      </c>
      <c r="BI744" t="s">
        <v>630</v>
      </c>
      <c r="BK744" t="s">
        <v>630</v>
      </c>
      <c r="BL744" t="s">
        <v>630</v>
      </c>
      <c r="BM744" t="s">
        <v>3602</v>
      </c>
      <c r="BN744" t="s">
        <v>630</v>
      </c>
      <c r="BO744" t="s">
        <v>630</v>
      </c>
      <c r="BP744" t="s">
        <v>263</v>
      </c>
      <c r="BQ744" t="s">
        <v>630</v>
      </c>
      <c r="BS744" t="s">
        <v>630</v>
      </c>
      <c r="BT744" t="s">
        <v>630</v>
      </c>
      <c r="BU744" t="s">
        <v>630</v>
      </c>
      <c r="BW744" t="s">
        <v>263</v>
      </c>
      <c r="BX744" t="s">
        <v>263</v>
      </c>
      <c r="BY744" t="s">
        <v>448</v>
      </c>
      <c r="BZ744" t="s">
        <v>1402</v>
      </c>
      <c r="HJ744">
        <v>4</v>
      </c>
      <c r="IG744">
        <v>24</v>
      </c>
      <c r="IH744" t="s">
        <v>3803</v>
      </c>
      <c r="IK744">
        <v>48600</v>
      </c>
      <c r="IL744">
        <v>900</v>
      </c>
      <c r="IM744">
        <v>900</v>
      </c>
      <c r="IN744">
        <v>2100</v>
      </c>
      <c r="IO744" t="s">
        <v>3804</v>
      </c>
      <c r="IP744" t="s">
        <v>3805</v>
      </c>
    </row>
    <row r="745" spans="1:251" x14ac:dyDescent="0.25">
      <c r="A745">
        <v>179674701962</v>
      </c>
      <c r="B745" t="s">
        <v>303</v>
      </c>
      <c r="C745">
        <v>10000001254</v>
      </c>
      <c r="E745" t="s">
        <v>3592</v>
      </c>
      <c r="F745" t="s">
        <v>3806</v>
      </c>
      <c r="I745" t="s">
        <v>3807</v>
      </c>
      <c r="O745" t="s">
        <v>3808</v>
      </c>
      <c r="Q745" t="s">
        <v>3596</v>
      </c>
      <c r="R745" t="s">
        <v>657</v>
      </c>
      <c r="S745" t="s">
        <v>294</v>
      </c>
      <c r="W745" t="s">
        <v>630</v>
      </c>
      <c r="Y745" t="s">
        <v>3598</v>
      </c>
      <c r="AC745" t="s">
        <v>630</v>
      </c>
      <c r="AE745" t="s">
        <v>630</v>
      </c>
      <c r="AT745" t="s">
        <v>630</v>
      </c>
      <c r="AU745" t="s">
        <v>474</v>
      </c>
      <c r="AV745" t="s">
        <v>474</v>
      </c>
      <c r="AW745" t="s">
        <v>263</v>
      </c>
      <c r="AY745">
        <v>2</v>
      </c>
      <c r="AZ745" t="s">
        <v>451</v>
      </c>
      <c r="BA745" t="s">
        <v>3599</v>
      </c>
      <c r="BB745" t="s">
        <v>2431</v>
      </c>
      <c r="BC745" t="s">
        <v>3600</v>
      </c>
      <c r="BE745" t="s">
        <v>3601</v>
      </c>
      <c r="BF745" t="s">
        <v>630</v>
      </c>
      <c r="BG745" t="s">
        <v>263</v>
      </c>
      <c r="BH745" t="s">
        <v>263</v>
      </c>
      <c r="BI745" t="s">
        <v>630</v>
      </c>
      <c r="BK745" t="s">
        <v>630</v>
      </c>
      <c r="BL745" t="s">
        <v>630</v>
      </c>
      <c r="BM745" t="s">
        <v>3602</v>
      </c>
      <c r="BN745" t="s">
        <v>630</v>
      </c>
      <c r="BO745" t="s">
        <v>630</v>
      </c>
      <c r="BP745" t="s">
        <v>263</v>
      </c>
      <c r="BQ745" t="s">
        <v>630</v>
      </c>
      <c r="BS745" t="s">
        <v>630</v>
      </c>
      <c r="BT745" t="s">
        <v>630</v>
      </c>
      <c r="BU745" t="s">
        <v>630</v>
      </c>
      <c r="BW745" t="s">
        <v>263</v>
      </c>
      <c r="BX745" t="s">
        <v>263</v>
      </c>
      <c r="BY745" t="s">
        <v>448</v>
      </c>
      <c r="BZ745" t="s">
        <v>630</v>
      </c>
      <c r="HJ745">
        <v>4</v>
      </c>
      <c r="IG745">
        <v>44</v>
      </c>
      <c r="IH745" t="s">
        <v>3803</v>
      </c>
      <c r="IK745">
        <v>49500</v>
      </c>
      <c r="IL745">
        <v>900</v>
      </c>
      <c r="IM745">
        <v>900</v>
      </c>
      <c r="IN745">
        <v>2100</v>
      </c>
      <c r="IO745" t="s">
        <v>3809</v>
      </c>
      <c r="IP745" t="s">
        <v>3805</v>
      </c>
    </row>
    <row r="746" spans="1:251" x14ac:dyDescent="0.25">
      <c r="A746">
        <v>981873767022</v>
      </c>
      <c r="B746" t="s">
        <v>303</v>
      </c>
      <c r="C746">
        <v>10000002414</v>
      </c>
      <c r="E746" t="s">
        <v>3592</v>
      </c>
      <c r="F746" t="s">
        <v>3810</v>
      </c>
      <c r="I746" t="s">
        <v>3811</v>
      </c>
      <c r="O746" t="s">
        <v>3812</v>
      </c>
      <c r="Q746" t="s">
        <v>3596</v>
      </c>
      <c r="R746" t="s">
        <v>657</v>
      </c>
      <c r="S746" t="s">
        <v>294</v>
      </c>
      <c r="W746" t="s">
        <v>630</v>
      </c>
      <c r="Y746" t="s">
        <v>3598</v>
      </c>
      <c r="AC746" t="s">
        <v>630</v>
      </c>
      <c r="AE746" t="s">
        <v>263</v>
      </c>
      <c r="AT746" t="s">
        <v>630</v>
      </c>
      <c r="AU746" t="s">
        <v>474</v>
      </c>
      <c r="AV746" t="s">
        <v>474</v>
      </c>
      <c r="AW746" t="s">
        <v>263</v>
      </c>
      <c r="AY746">
        <v>2</v>
      </c>
      <c r="AZ746" t="s">
        <v>451</v>
      </c>
      <c r="BA746" t="s">
        <v>3599</v>
      </c>
      <c r="BB746" t="s">
        <v>708</v>
      </c>
      <c r="BC746" t="s">
        <v>3600</v>
      </c>
      <c r="BE746" t="s">
        <v>3601</v>
      </c>
      <c r="BF746" t="s">
        <v>630</v>
      </c>
      <c r="BG746" t="s">
        <v>263</v>
      </c>
      <c r="BH746" t="s">
        <v>263</v>
      </c>
      <c r="BI746" t="s">
        <v>630</v>
      </c>
      <c r="BK746" t="s">
        <v>630</v>
      </c>
      <c r="BL746" t="s">
        <v>630</v>
      </c>
      <c r="BM746" t="s">
        <v>3602</v>
      </c>
      <c r="BN746" t="s">
        <v>3603</v>
      </c>
      <c r="BO746" t="s">
        <v>630</v>
      </c>
      <c r="BP746" t="s">
        <v>263</v>
      </c>
      <c r="BQ746" t="s">
        <v>263</v>
      </c>
      <c r="BS746" t="s">
        <v>630</v>
      </c>
      <c r="BT746" t="s">
        <v>630</v>
      </c>
      <c r="BU746" t="s">
        <v>630</v>
      </c>
      <c r="BW746" t="s">
        <v>263</v>
      </c>
      <c r="BX746" t="s">
        <v>263</v>
      </c>
      <c r="BY746" t="s">
        <v>448</v>
      </c>
      <c r="BZ746" t="s">
        <v>630</v>
      </c>
      <c r="HJ746">
        <v>4</v>
      </c>
      <c r="IG746">
        <v>24</v>
      </c>
      <c r="IH746" t="s">
        <v>3803</v>
      </c>
      <c r="IK746">
        <v>46500</v>
      </c>
      <c r="IL746">
        <v>800</v>
      </c>
      <c r="IM746">
        <v>800</v>
      </c>
      <c r="IN746">
        <v>2100</v>
      </c>
      <c r="IO746" t="s">
        <v>3813</v>
      </c>
      <c r="IP746" t="s">
        <v>3805</v>
      </c>
    </row>
    <row r="747" spans="1:251" x14ac:dyDescent="0.25">
      <c r="A747">
        <v>924392734962</v>
      </c>
      <c r="B747" t="s">
        <v>303</v>
      </c>
      <c r="C747">
        <v>10000001307</v>
      </c>
      <c r="E747" t="s">
        <v>3592</v>
      </c>
      <c r="F747" t="s">
        <v>3814</v>
      </c>
      <c r="I747" t="s">
        <v>3815</v>
      </c>
      <c r="O747" t="s">
        <v>3816</v>
      </c>
      <c r="Q747" t="s">
        <v>3596</v>
      </c>
      <c r="R747" t="s">
        <v>657</v>
      </c>
      <c r="S747" t="s">
        <v>294</v>
      </c>
      <c r="W747" t="s">
        <v>630</v>
      </c>
      <c r="Y747" t="s">
        <v>3598</v>
      </c>
      <c r="AC747" t="s">
        <v>630</v>
      </c>
      <c r="AE747" t="s">
        <v>263</v>
      </c>
      <c r="AT747" t="s">
        <v>630</v>
      </c>
      <c r="AU747" t="s">
        <v>474</v>
      </c>
      <c r="AV747" t="s">
        <v>474</v>
      </c>
      <c r="AW747" t="s">
        <v>263</v>
      </c>
      <c r="AY747">
        <v>2</v>
      </c>
      <c r="AZ747" t="s">
        <v>451</v>
      </c>
      <c r="BA747" t="s">
        <v>3599</v>
      </c>
      <c r="BB747" t="s">
        <v>708</v>
      </c>
      <c r="BC747" t="s">
        <v>3600</v>
      </c>
      <c r="BE747" t="s">
        <v>3601</v>
      </c>
      <c r="BF747" t="s">
        <v>630</v>
      </c>
      <c r="BG747" t="s">
        <v>263</v>
      </c>
      <c r="BH747" t="s">
        <v>263</v>
      </c>
      <c r="BI747" t="s">
        <v>630</v>
      </c>
      <c r="BK747" t="s">
        <v>630</v>
      </c>
      <c r="BL747" t="s">
        <v>630</v>
      </c>
      <c r="BM747" t="s">
        <v>3602</v>
      </c>
      <c r="BN747" t="s">
        <v>3603</v>
      </c>
      <c r="BO747" t="s">
        <v>630</v>
      </c>
      <c r="BP747" t="s">
        <v>263</v>
      </c>
      <c r="BQ747" t="s">
        <v>263</v>
      </c>
      <c r="BS747" t="s">
        <v>630</v>
      </c>
      <c r="BT747" t="s">
        <v>630</v>
      </c>
      <c r="BU747" t="s">
        <v>630</v>
      </c>
      <c r="BW747" t="s">
        <v>263</v>
      </c>
      <c r="BX747" t="s">
        <v>263</v>
      </c>
      <c r="BY747" t="s">
        <v>448</v>
      </c>
      <c r="BZ747" t="s">
        <v>630</v>
      </c>
      <c r="HJ747">
        <v>4</v>
      </c>
      <c r="IG747">
        <v>24</v>
      </c>
      <c r="IH747" t="s">
        <v>3803</v>
      </c>
      <c r="IK747">
        <v>50500</v>
      </c>
      <c r="IL747">
        <v>900</v>
      </c>
      <c r="IM747">
        <v>900</v>
      </c>
      <c r="IN747">
        <v>2100</v>
      </c>
      <c r="IO747" t="s">
        <v>3817</v>
      </c>
      <c r="IP747" t="s">
        <v>3805</v>
      </c>
    </row>
    <row r="748" spans="1:251" x14ac:dyDescent="0.25">
      <c r="A748">
        <v>324474561362</v>
      </c>
      <c r="B748" t="s">
        <v>303</v>
      </c>
      <c r="C748">
        <v>10000001308</v>
      </c>
      <c r="E748" t="s">
        <v>3592</v>
      </c>
      <c r="F748" t="s">
        <v>3818</v>
      </c>
      <c r="I748" t="s">
        <v>3819</v>
      </c>
      <c r="O748" t="s">
        <v>3820</v>
      </c>
      <c r="Q748" t="s">
        <v>3596</v>
      </c>
      <c r="R748" t="s">
        <v>657</v>
      </c>
      <c r="S748" t="s">
        <v>294</v>
      </c>
      <c r="W748" t="s">
        <v>630</v>
      </c>
      <c r="Y748" t="s">
        <v>3598</v>
      </c>
      <c r="AC748" t="s">
        <v>630</v>
      </c>
      <c r="AE748" t="s">
        <v>263</v>
      </c>
      <c r="AT748" t="s">
        <v>630</v>
      </c>
      <c r="AU748" t="s">
        <v>474</v>
      </c>
      <c r="AV748" t="s">
        <v>474</v>
      </c>
      <c r="AW748" t="s">
        <v>263</v>
      </c>
      <c r="AY748">
        <v>2</v>
      </c>
      <c r="AZ748" t="s">
        <v>451</v>
      </c>
      <c r="BA748" t="s">
        <v>3599</v>
      </c>
      <c r="BB748" t="s">
        <v>2431</v>
      </c>
      <c r="BC748" t="s">
        <v>3600</v>
      </c>
      <c r="BE748" t="s">
        <v>3601</v>
      </c>
      <c r="BF748" t="s">
        <v>630</v>
      </c>
      <c r="BG748" t="s">
        <v>263</v>
      </c>
      <c r="BH748" t="s">
        <v>263</v>
      </c>
      <c r="BI748" t="s">
        <v>630</v>
      </c>
      <c r="BK748" t="s">
        <v>630</v>
      </c>
      <c r="BL748" t="s">
        <v>630</v>
      </c>
      <c r="BM748" t="s">
        <v>3602</v>
      </c>
      <c r="BN748" t="s">
        <v>3603</v>
      </c>
      <c r="BO748" t="s">
        <v>630</v>
      </c>
      <c r="BP748" t="s">
        <v>263</v>
      </c>
      <c r="BQ748" t="s">
        <v>263</v>
      </c>
      <c r="BS748" t="s">
        <v>630</v>
      </c>
      <c r="BT748" t="s">
        <v>630</v>
      </c>
      <c r="BU748" t="s">
        <v>630</v>
      </c>
      <c r="BW748" t="s">
        <v>263</v>
      </c>
      <c r="BX748" t="s">
        <v>263</v>
      </c>
      <c r="BY748" t="s">
        <v>448</v>
      </c>
      <c r="BZ748" t="s">
        <v>630</v>
      </c>
      <c r="HJ748">
        <v>4</v>
      </c>
      <c r="IG748">
        <v>43</v>
      </c>
      <c r="IH748" t="s">
        <v>3803</v>
      </c>
      <c r="IK748">
        <v>46600</v>
      </c>
      <c r="IL748">
        <v>800</v>
      </c>
      <c r="IM748">
        <v>800</v>
      </c>
      <c r="IN748">
        <v>2100</v>
      </c>
      <c r="IO748" t="s">
        <v>3821</v>
      </c>
      <c r="IP748" t="s">
        <v>3805</v>
      </c>
    </row>
    <row r="749" spans="1:251" x14ac:dyDescent="0.25">
      <c r="A749">
        <v>859291361772</v>
      </c>
      <c r="B749" t="s">
        <v>303</v>
      </c>
      <c r="C749">
        <v>10000000199</v>
      </c>
      <c r="E749" t="s">
        <v>3592</v>
      </c>
      <c r="F749" t="s">
        <v>3822</v>
      </c>
      <c r="I749" t="s">
        <v>3823</v>
      </c>
      <c r="O749" t="s">
        <v>3824</v>
      </c>
      <c r="Q749" t="s">
        <v>3596</v>
      </c>
      <c r="R749" t="s">
        <v>657</v>
      </c>
      <c r="S749" t="s">
        <v>294</v>
      </c>
      <c r="W749" t="s">
        <v>630</v>
      </c>
      <c r="Y749" t="s">
        <v>3598</v>
      </c>
      <c r="AC749" t="s">
        <v>630</v>
      </c>
      <c r="AE749" t="s">
        <v>263</v>
      </c>
      <c r="AT749" t="s">
        <v>630</v>
      </c>
      <c r="AU749" t="s">
        <v>474</v>
      </c>
      <c r="AV749" t="s">
        <v>474</v>
      </c>
      <c r="AW749" t="s">
        <v>263</v>
      </c>
      <c r="AY749">
        <v>2</v>
      </c>
      <c r="AZ749" t="s">
        <v>451</v>
      </c>
      <c r="BA749" t="s">
        <v>3599</v>
      </c>
      <c r="BB749" t="s">
        <v>2431</v>
      </c>
      <c r="BC749" t="s">
        <v>3600</v>
      </c>
      <c r="BE749" t="s">
        <v>3601</v>
      </c>
      <c r="BF749" t="s">
        <v>630</v>
      </c>
      <c r="BG749" t="s">
        <v>263</v>
      </c>
      <c r="BH749" t="s">
        <v>263</v>
      </c>
      <c r="BI749" t="s">
        <v>630</v>
      </c>
      <c r="BK749" t="s">
        <v>630</v>
      </c>
      <c r="BL749" t="s">
        <v>630</v>
      </c>
      <c r="BM749" t="s">
        <v>3602</v>
      </c>
      <c r="BN749" t="s">
        <v>3603</v>
      </c>
      <c r="BO749" t="s">
        <v>630</v>
      </c>
      <c r="BP749" t="s">
        <v>263</v>
      </c>
      <c r="BQ749" t="s">
        <v>263</v>
      </c>
      <c r="BS749" t="s">
        <v>630</v>
      </c>
      <c r="BT749" t="s">
        <v>630</v>
      </c>
      <c r="BU749" t="s">
        <v>630</v>
      </c>
      <c r="BW749" t="s">
        <v>263</v>
      </c>
      <c r="BX749" t="s">
        <v>263</v>
      </c>
      <c r="BY749" t="s">
        <v>448</v>
      </c>
      <c r="BZ749" t="s">
        <v>630</v>
      </c>
      <c r="HJ749">
        <v>4</v>
      </c>
      <c r="IG749">
        <v>44</v>
      </c>
      <c r="IH749" t="s">
        <v>3803</v>
      </c>
      <c r="IK749">
        <v>51800</v>
      </c>
      <c r="IL749">
        <v>900</v>
      </c>
      <c r="IM749">
        <v>900</v>
      </c>
      <c r="IN749">
        <v>2100</v>
      </c>
      <c r="IO749" t="s">
        <v>3825</v>
      </c>
      <c r="IP749" t="s">
        <v>3805</v>
      </c>
    </row>
    <row r="750" spans="1:251" x14ac:dyDescent="0.25">
      <c r="A750">
        <v>703223309682</v>
      </c>
      <c r="B750" t="s">
        <v>303</v>
      </c>
      <c r="C750">
        <v>10000002159</v>
      </c>
      <c r="E750" t="s">
        <v>3592</v>
      </c>
      <c r="F750" t="s">
        <v>3826</v>
      </c>
      <c r="I750" t="s">
        <v>3827</v>
      </c>
      <c r="O750" t="s">
        <v>3828</v>
      </c>
      <c r="Q750" t="s">
        <v>3596</v>
      </c>
      <c r="R750" t="s">
        <v>657</v>
      </c>
      <c r="S750" t="s">
        <v>444</v>
      </c>
      <c r="W750" t="s">
        <v>630</v>
      </c>
      <c r="Y750" t="s">
        <v>3598</v>
      </c>
      <c r="AC750" t="s">
        <v>630</v>
      </c>
      <c r="AE750" t="s">
        <v>630</v>
      </c>
      <c r="AT750" t="s">
        <v>630</v>
      </c>
      <c r="AU750" t="s">
        <v>1475</v>
      </c>
      <c r="AV750" t="s">
        <v>474</v>
      </c>
      <c r="AW750" t="s">
        <v>1402</v>
      </c>
      <c r="AY750">
        <v>2</v>
      </c>
      <c r="AZ750" t="s">
        <v>451</v>
      </c>
      <c r="BA750" t="s">
        <v>3599</v>
      </c>
      <c r="BB750" t="s">
        <v>708</v>
      </c>
      <c r="BC750" t="s">
        <v>3600</v>
      </c>
      <c r="BE750" t="s">
        <v>3601</v>
      </c>
      <c r="BF750" t="s">
        <v>630</v>
      </c>
      <c r="BG750" t="s">
        <v>263</v>
      </c>
      <c r="BH750" t="s">
        <v>1402</v>
      </c>
      <c r="BI750" t="s">
        <v>630</v>
      </c>
      <c r="BK750" t="s">
        <v>630</v>
      </c>
      <c r="BL750" t="s">
        <v>630</v>
      </c>
      <c r="BM750" t="s">
        <v>3602</v>
      </c>
      <c r="BN750" t="s">
        <v>630</v>
      </c>
      <c r="BO750" t="s">
        <v>630</v>
      </c>
      <c r="BP750" t="s">
        <v>263</v>
      </c>
      <c r="BQ750" t="s">
        <v>630</v>
      </c>
      <c r="BS750" t="s">
        <v>630</v>
      </c>
      <c r="BT750" t="s">
        <v>630</v>
      </c>
      <c r="BU750" t="s">
        <v>630</v>
      </c>
      <c r="BW750" t="s">
        <v>263</v>
      </c>
      <c r="BX750" t="s">
        <v>263</v>
      </c>
      <c r="BY750" t="s">
        <v>448</v>
      </c>
      <c r="BZ750" t="s">
        <v>630</v>
      </c>
      <c r="HJ750">
        <v>4</v>
      </c>
      <c r="IG750">
        <v>24</v>
      </c>
      <c r="IH750" t="s">
        <v>3829</v>
      </c>
      <c r="IK750">
        <v>57100</v>
      </c>
      <c r="IL750">
        <v>800</v>
      </c>
      <c r="IM750">
        <v>800</v>
      </c>
      <c r="IN750">
        <v>2060</v>
      </c>
      <c r="IO750" t="s">
        <v>3830</v>
      </c>
      <c r="IP750" t="s">
        <v>3831</v>
      </c>
      <c r="IQ750" t="s">
        <v>3832</v>
      </c>
    </row>
    <row r="751" spans="1:251" x14ac:dyDescent="0.25">
      <c r="A751">
        <v>898436694222</v>
      </c>
      <c r="B751" t="s">
        <v>303</v>
      </c>
      <c r="C751">
        <v>10000000717</v>
      </c>
      <c r="E751" t="s">
        <v>3592</v>
      </c>
      <c r="F751" t="s">
        <v>3833</v>
      </c>
      <c r="I751" t="s">
        <v>3834</v>
      </c>
      <c r="O751" t="s">
        <v>3835</v>
      </c>
      <c r="Q751" t="s">
        <v>3596</v>
      </c>
      <c r="R751" t="s">
        <v>657</v>
      </c>
      <c r="S751" t="s">
        <v>444</v>
      </c>
      <c r="W751" t="s">
        <v>630</v>
      </c>
      <c r="Y751" t="s">
        <v>3598</v>
      </c>
      <c r="AC751" t="s">
        <v>630</v>
      </c>
      <c r="AE751" t="s">
        <v>630</v>
      </c>
      <c r="AT751" t="s">
        <v>630</v>
      </c>
      <c r="AU751" t="s">
        <v>1475</v>
      </c>
      <c r="AV751" t="s">
        <v>474</v>
      </c>
      <c r="AW751" t="s">
        <v>1402</v>
      </c>
      <c r="AY751">
        <v>2</v>
      </c>
      <c r="AZ751" t="s">
        <v>451</v>
      </c>
      <c r="BA751" t="s">
        <v>3599</v>
      </c>
      <c r="BB751" t="s">
        <v>708</v>
      </c>
      <c r="BC751" t="s">
        <v>3600</v>
      </c>
      <c r="BE751" t="s">
        <v>3601</v>
      </c>
      <c r="BF751" t="s">
        <v>630</v>
      </c>
      <c r="BG751" t="s">
        <v>263</v>
      </c>
      <c r="BH751" t="s">
        <v>1402</v>
      </c>
      <c r="BI751" t="s">
        <v>630</v>
      </c>
      <c r="BK751" t="s">
        <v>630</v>
      </c>
      <c r="BL751" t="s">
        <v>630</v>
      </c>
      <c r="BM751" t="s">
        <v>3602</v>
      </c>
      <c r="BN751" t="s">
        <v>630</v>
      </c>
      <c r="BO751" t="s">
        <v>630</v>
      </c>
      <c r="BP751" t="s">
        <v>263</v>
      </c>
      <c r="BQ751" t="s">
        <v>630</v>
      </c>
      <c r="BS751" t="s">
        <v>630</v>
      </c>
      <c r="BT751" t="s">
        <v>630</v>
      </c>
      <c r="BU751" t="s">
        <v>630</v>
      </c>
      <c r="BW751" t="s">
        <v>263</v>
      </c>
      <c r="BX751" t="s">
        <v>263</v>
      </c>
      <c r="BY751" t="s">
        <v>448</v>
      </c>
      <c r="BZ751" t="s">
        <v>630</v>
      </c>
      <c r="HJ751">
        <v>4</v>
      </c>
      <c r="IG751">
        <v>24</v>
      </c>
      <c r="IH751" t="s">
        <v>3829</v>
      </c>
      <c r="IK751">
        <v>63900</v>
      </c>
      <c r="IL751">
        <v>900</v>
      </c>
      <c r="IM751">
        <v>900</v>
      </c>
      <c r="IN751">
        <v>2060</v>
      </c>
      <c r="IO751" t="s">
        <v>3836</v>
      </c>
      <c r="IP751" t="s">
        <v>3837</v>
      </c>
      <c r="IQ751" t="s">
        <v>3832</v>
      </c>
    </row>
    <row r="752" spans="1:251" x14ac:dyDescent="0.25">
      <c r="A752">
        <v>513327073932</v>
      </c>
      <c r="B752" t="s">
        <v>303</v>
      </c>
      <c r="C752">
        <v>10000000837</v>
      </c>
      <c r="E752" t="s">
        <v>3592</v>
      </c>
      <c r="F752" t="s">
        <v>3838</v>
      </c>
      <c r="I752" t="s">
        <v>3839</v>
      </c>
      <c r="O752" t="s">
        <v>3840</v>
      </c>
      <c r="Q752" t="s">
        <v>3596</v>
      </c>
      <c r="R752" t="s">
        <v>657</v>
      </c>
      <c r="S752" t="s">
        <v>444</v>
      </c>
      <c r="W752" t="s">
        <v>630</v>
      </c>
      <c r="Y752" t="s">
        <v>3598</v>
      </c>
      <c r="AC752" t="s">
        <v>630</v>
      </c>
      <c r="AE752" t="s">
        <v>630</v>
      </c>
      <c r="AT752" t="s">
        <v>630</v>
      </c>
      <c r="AU752" t="s">
        <v>1475</v>
      </c>
      <c r="AV752" t="s">
        <v>474</v>
      </c>
      <c r="AW752" t="s">
        <v>263</v>
      </c>
      <c r="AY752">
        <v>2</v>
      </c>
      <c r="AZ752" t="s">
        <v>451</v>
      </c>
      <c r="BA752" t="s">
        <v>3599</v>
      </c>
      <c r="BB752" t="s">
        <v>2431</v>
      </c>
      <c r="BC752" t="s">
        <v>3600</v>
      </c>
      <c r="BE752" t="s">
        <v>3601</v>
      </c>
      <c r="BF752" t="s">
        <v>630</v>
      </c>
      <c r="BG752" t="s">
        <v>263</v>
      </c>
      <c r="BH752" t="s">
        <v>1402</v>
      </c>
      <c r="BI752" t="s">
        <v>630</v>
      </c>
      <c r="BK752" t="s">
        <v>630</v>
      </c>
      <c r="BL752" t="s">
        <v>630</v>
      </c>
      <c r="BM752" t="s">
        <v>3602</v>
      </c>
      <c r="BN752" t="s">
        <v>630</v>
      </c>
      <c r="BO752" t="s">
        <v>630</v>
      </c>
      <c r="BP752" t="s">
        <v>263</v>
      </c>
      <c r="BQ752" t="s">
        <v>630</v>
      </c>
      <c r="BS752" t="s">
        <v>630</v>
      </c>
      <c r="BT752" t="s">
        <v>630</v>
      </c>
      <c r="BU752" t="s">
        <v>630</v>
      </c>
      <c r="BW752" t="s">
        <v>263</v>
      </c>
      <c r="BX752" t="s">
        <v>263</v>
      </c>
      <c r="BY752" t="s">
        <v>448</v>
      </c>
      <c r="BZ752" t="s">
        <v>630</v>
      </c>
      <c r="HJ752">
        <v>4</v>
      </c>
      <c r="IG752">
        <v>43</v>
      </c>
      <c r="IH752" t="s">
        <v>3829</v>
      </c>
      <c r="IK752">
        <v>55700</v>
      </c>
      <c r="IL752">
        <v>800</v>
      </c>
      <c r="IM752">
        <v>800</v>
      </c>
      <c r="IN752">
        <v>2060</v>
      </c>
      <c r="IO752" t="s">
        <v>3841</v>
      </c>
      <c r="IP752" t="s">
        <v>3842</v>
      </c>
      <c r="IQ752" t="s">
        <v>3832</v>
      </c>
    </row>
    <row r="753" spans="1:251" x14ac:dyDescent="0.25">
      <c r="A753">
        <v>357345769342</v>
      </c>
      <c r="B753" t="s">
        <v>303</v>
      </c>
      <c r="C753">
        <v>10000002331</v>
      </c>
      <c r="E753" t="s">
        <v>3592</v>
      </c>
      <c r="F753" t="s">
        <v>3843</v>
      </c>
      <c r="I753" t="s">
        <v>3844</v>
      </c>
      <c r="O753" t="s">
        <v>3845</v>
      </c>
      <c r="Q753" t="s">
        <v>3596</v>
      </c>
      <c r="R753" t="s">
        <v>657</v>
      </c>
      <c r="S753" t="s">
        <v>444</v>
      </c>
      <c r="W753" t="s">
        <v>630</v>
      </c>
      <c r="Y753" t="s">
        <v>3598</v>
      </c>
      <c r="AC753" t="s">
        <v>630</v>
      </c>
      <c r="AE753" t="s">
        <v>630</v>
      </c>
      <c r="AT753" t="s">
        <v>630</v>
      </c>
      <c r="AU753" t="s">
        <v>1475</v>
      </c>
      <c r="AV753" t="s">
        <v>474</v>
      </c>
      <c r="AW753" t="s">
        <v>263</v>
      </c>
      <c r="AY753">
        <v>2</v>
      </c>
      <c r="AZ753" t="s">
        <v>451</v>
      </c>
      <c r="BA753" t="s">
        <v>3599</v>
      </c>
      <c r="BB753" t="s">
        <v>2431</v>
      </c>
      <c r="BC753" t="s">
        <v>3600</v>
      </c>
      <c r="BE753" t="s">
        <v>3601</v>
      </c>
      <c r="BF753" t="s">
        <v>630</v>
      </c>
      <c r="BG753" t="s">
        <v>263</v>
      </c>
      <c r="BH753" t="s">
        <v>1402</v>
      </c>
      <c r="BI753" t="s">
        <v>630</v>
      </c>
      <c r="BK753" t="s">
        <v>630</v>
      </c>
      <c r="BL753" t="s">
        <v>630</v>
      </c>
      <c r="BM753" t="s">
        <v>3602</v>
      </c>
      <c r="BN753" t="s">
        <v>630</v>
      </c>
      <c r="BO753" t="s">
        <v>630</v>
      </c>
      <c r="BP753" t="s">
        <v>263</v>
      </c>
      <c r="BQ753" t="s">
        <v>630</v>
      </c>
      <c r="BS753" t="s">
        <v>630</v>
      </c>
      <c r="BT753" t="s">
        <v>630</v>
      </c>
      <c r="BU753" t="s">
        <v>630</v>
      </c>
      <c r="BW753" t="s">
        <v>263</v>
      </c>
      <c r="BX753" t="s">
        <v>263</v>
      </c>
      <c r="BY753" t="s">
        <v>448</v>
      </c>
      <c r="BZ753" t="s">
        <v>630</v>
      </c>
      <c r="HJ753">
        <v>4</v>
      </c>
      <c r="IG753">
        <v>44</v>
      </c>
      <c r="IH753" t="s">
        <v>3829</v>
      </c>
      <c r="IK753">
        <v>63400</v>
      </c>
      <c r="IL753">
        <v>900</v>
      </c>
      <c r="IM753">
        <v>900</v>
      </c>
      <c r="IN753">
        <v>2060</v>
      </c>
      <c r="IO753" t="s">
        <v>3846</v>
      </c>
      <c r="IP753" t="s">
        <v>3847</v>
      </c>
      <c r="IQ753" t="s">
        <v>3832</v>
      </c>
    </row>
    <row r="754" spans="1:251" x14ac:dyDescent="0.25">
      <c r="A754">
        <v>820090207332</v>
      </c>
      <c r="B754" t="s">
        <v>303</v>
      </c>
      <c r="C754">
        <v>10000003044</v>
      </c>
      <c r="E754" t="s">
        <v>3592</v>
      </c>
      <c r="F754" t="s">
        <v>3848</v>
      </c>
      <c r="I754" t="s">
        <v>3849</v>
      </c>
      <c r="O754" t="s">
        <v>3850</v>
      </c>
      <c r="Q754" t="s">
        <v>3596</v>
      </c>
      <c r="R754" t="s">
        <v>657</v>
      </c>
      <c r="S754" t="s">
        <v>444</v>
      </c>
      <c r="W754" t="s">
        <v>630</v>
      </c>
      <c r="Y754" t="s">
        <v>3598</v>
      </c>
      <c r="AC754" t="s">
        <v>630</v>
      </c>
      <c r="AE754" t="s">
        <v>263</v>
      </c>
      <c r="AT754" t="s">
        <v>630</v>
      </c>
      <c r="AU754" t="s">
        <v>1475</v>
      </c>
      <c r="AV754" t="s">
        <v>474</v>
      </c>
      <c r="AW754" t="s">
        <v>1402</v>
      </c>
      <c r="AY754">
        <v>2</v>
      </c>
      <c r="AZ754" t="s">
        <v>451</v>
      </c>
      <c r="BA754" t="s">
        <v>3599</v>
      </c>
      <c r="BB754" t="s">
        <v>708</v>
      </c>
      <c r="BC754" t="s">
        <v>3600</v>
      </c>
      <c r="BE754" t="s">
        <v>3601</v>
      </c>
      <c r="BF754" t="s">
        <v>630</v>
      </c>
      <c r="BG754" t="s">
        <v>263</v>
      </c>
      <c r="BH754" t="s">
        <v>1402</v>
      </c>
      <c r="BI754" t="s">
        <v>630</v>
      </c>
      <c r="BK754" t="s">
        <v>630</v>
      </c>
      <c r="BL754" t="s">
        <v>630</v>
      </c>
      <c r="BM754" t="s">
        <v>3602</v>
      </c>
      <c r="BN754" t="s">
        <v>3603</v>
      </c>
      <c r="BO754" t="s">
        <v>630</v>
      </c>
      <c r="BP754" t="s">
        <v>263</v>
      </c>
      <c r="BQ754" t="s">
        <v>263</v>
      </c>
      <c r="BS754" t="s">
        <v>630</v>
      </c>
      <c r="BT754" t="s">
        <v>630</v>
      </c>
      <c r="BU754" t="s">
        <v>630</v>
      </c>
      <c r="BW754" t="s">
        <v>263</v>
      </c>
      <c r="BX754" t="s">
        <v>263</v>
      </c>
      <c r="BY754" t="s">
        <v>448</v>
      </c>
      <c r="BZ754" t="s">
        <v>1402</v>
      </c>
      <c r="HJ754">
        <v>4</v>
      </c>
      <c r="IG754">
        <v>24</v>
      </c>
      <c r="IH754" t="s">
        <v>3829</v>
      </c>
      <c r="IK754">
        <v>60400</v>
      </c>
      <c r="IL754">
        <v>800</v>
      </c>
      <c r="IM754">
        <v>800</v>
      </c>
      <c r="IN754">
        <v>2100</v>
      </c>
      <c r="IO754" t="s">
        <v>3851</v>
      </c>
      <c r="IP754" t="s">
        <v>3832</v>
      </c>
      <c r="IQ754" t="s">
        <v>3847</v>
      </c>
    </row>
    <row r="755" spans="1:251" x14ac:dyDescent="0.25">
      <c r="A755">
        <v>135939840252</v>
      </c>
      <c r="B755" t="s">
        <v>303</v>
      </c>
      <c r="C755">
        <v>10000000171</v>
      </c>
      <c r="E755" t="s">
        <v>3592</v>
      </c>
      <c r="F755" t="s">
        <v>3852</v>
      </c>
      <c r="I755" t="s">
        <v>3853</v>
      </c>
      <c r="O755" t="s">
        <v>3854</v>
      </c>
      <c r="Q755" t="s">
        <v>3596</v>
      </c>
      <c r="R755" t="s">
        <v>657</v>
      </c>
      <c r="S755" t="s">
        <v>444</v>
      </c>
      <c r="W755" t="s">
        <v>630</v>
      </c>
      <c r="Y755" t="s">
        <v>3598</v>
      </c>
      <c r="AC755" t="s">
        <v>630</v>
      </c>
      <c r="AE755" t="s">
        <v>263</v>
      </c>
      <c r="AT755" t="s">
        <v>630</v>
      </c>
      <c r="AU755" t="s">
        <v>1475</v>
      </c>
      <c r="AV755" t="s">
        <v>474</v>
      </c>
      <c r="AW755" t="s">
        <v>1402</v>
      </c>
      <c r="AY755">
        <v>2</v>
      </c>
      <c r="AZ755" t="s">
        <v>451</v>
      </c>
      <c r="BA755" t="s">
        <v>3599</v>
      </c>
      <c r="BB755" t="s">
        <v>708</v>
      </c>
      <c r="BC755" t="s">
        <v>3600</v>
      </c>
      <c r="BE755" t="s">
        <v>3601</v>
      </c>
      <c r="BF755" t="s">
        <v>630</v>
      </c>
      <c r="BG755" t="s">
        <v>263</v>
      </c>
      <c r="BH755" t="s">
        <v>1402</v>
      </c>
      <c r="BI755" t="s">
        <v>630</v>
      </c>
      <c r="BK755" t="s">
        <v>630</v>
      </c>
      <c r="BL755" t="s">
        <v>630</v>
      </c>
      <c r="BM755" t="s">
        <v>3602</v>
      </c>
      <c r="BN755" t="s">
        <v>3603</v>
      </c>
      <c r="BO755" t="s">
        <v>630</v>
      </c>
      <c r="BP755" t="s">
        <v>263</v>
      </c>
      <c r="BQ755" t="s">
        <v>263</v>
      </c>
      <c r="BS755" t="s">
        <v>630</v>
      </c>
      <c r="BT755" t="s">
        <v>630</v>
      </c>
      <c r="BU755" t="s">
        <v>630</v>
      </c>
      <c r="BW755" t="s">
        <v>263</v>
      </c>
      <c r="BX755" t="s">
        <v>263</v>
      </c>
      <c r="BY755" t="s">
        <v>448</v>
      </c>
      <c r="BZ755" t="s">
        <v>1402</v>
      </c>
      <c r="HJ755">
        <v>4</v>
      </c>
      <c r="IG755">
        <v>24</v>
      </c>
      <c r="IH755" t="s">
        <v>3829</v>
      </c>
      <c r="IK755">
        <v>64500</v>
      </c>
      <c r="IL755">
        <v>900</v>
      </c>
      <c r="IM755">
        <v>900</v>
      </c>
      <c r="IN755">
        <v>2100</v>
      </c>
      <c r="IO755" t="s">
        <v>3855</v>
      </c>
      <c r="IP755" t="s">
        <v>3856</v>
      </c>
      <c r="IQ755" t="s">
        <v>3832</v>
      </c>
    </row>
    <row r="756" spans="1:251" x14ac:dyDescent="0.25">
      <c r="A756">
        <v>248281015512</v>
      </c>
      <c r="B756" t="s">
        <v>303</v>
      </c>
      <c r="C756">
        <v>10000001355</v>
      </c>
      <c r="E756" t="s">
        <v>3592</v>
      </c>
      <c r="F756" t="s">
        <v>3857</v>
      </c>
      <c r="I756" t="s">
        <v>3858</v>
      </c>
      <c r="O756" t="s">
        <v>3859</v>
      </c>
      <c r="Q756" t="s">
        <v>3596</v>
      </c>
      <c r="R756" t="s">
        <v>657</v>
      </c>
      <c r="S756" t="s">
        <v>444</v>
      </c>
      <c r="W756" t="s">
        <v>630</v>
      </c>
      <c r="Y756" t="s">
        <v>3598</v>
      </c>
      <c r="AC756" t="s">
        <v>630</v>
      </c>
      <c r="AE756" t="s">
        <v>263</v>
      </c>
      <c r="AT756" t="s">
        <v>630</v>
      </c>
      <c r="AU756" t="s">
        <v>1475</v>
      </c>
      <c r="AV756" t="s">
        <v>474</v>
      </c>
      <c r="AW756" t="s">
        <v>1402</v>
      </c>
      <c r="AY756">
        <v>2</v>
      </c>
      <c r="AZ756" t="s">
        <v>451</v>
      </c>
      <c r="BA756" t="s">
        <v>3599</v>
      </c>
      <c r="BB756" t="s">
        <v>708</v>
      </c>
      <c r="BC756" t="s">
        <v>3600</v>
      </c>
      <c r="BE756" t="s">
        <v>3601</v>
      </c>
      <c r="BF756" t="s">
        <v>630</v>
      </c>
      <c r="BG756" t="s">
        <v>263</v>
      </c>
      <c r="BH756" t="s">
        <v>1402</v>
      </c>
      <c r="BI756" t="s">
        <v>630</v>
      </c>
      <c r="BK756" t="s">
        <v>630</v>
      </c>
      <c r="BL756" t="s">
        <v>630</v>
      </c>
      <c r="BM756" t="s">
        <v>3602</v>
      </c>
      <c r="BN756" t="s">
        <v>3603</v>
      </c>
      <c r="BO756" t="s">
        <v>630</v>
      </c>
      <c r="BP756" t="s">
        <v>263</v>
      </c>
      <c r="BQ756" t="s">
        <v>263</v>
      </c>
      <c r="BS756" t="s">
        <v>630</v>
      </c>
      <c r="BT756" t="s">
        <v>630</v>
      </c>
      <c r="BU756" t="s">
        <v>630</v>
      </c>
      <c r="BW756" t="s">
        <v>263</v>
      </c>
      <c r="BX756" t="s">
        <v>263</v>
      </c>
      <c r="BY756" t="s">
        <v>448</v>
      </c>
      <c r="BZ756" t="s">
        <v>1402</v>
      </c>
      <c r="HJ756">
        <v>4</v>
      </c>
      <c r="IG756">
        <v>24</v>
      </c>
      <c r="IH756" t="s">
        <v>3829</v>
      </c>
      <c r="IK756">
        <v>78500</v>
      </c>
      <c r="IL756">
        <v>1000</v>
      </c>
      <c r="IM756">
        <v>1000</v>
      </c>
      <c r="IN756">
        <v>2100</v>
      </c>
      <c r="IO756" t="s">
        <v>3860</v>
      </c>
      <c r="IP756" t="s">
        <v>3856</v>
      </c>
      <c r="IQ756" t="s">
        <v>3832</v>
      </c>
    </row>
    <row r="757" spans="1:251" x14ac:dyDescent="0.25">
      <c r="A757">
        <v>206361661142</v>
      </c>
      <c r="B757" t="s">
        <v>303</v>
      </c>
      <c r="C757">
        <v>10000001259</v>
      </c>
      <c r="E757" t="s">
        <v>3592</v>
      </c>
      <c r="F757" t="s">
        <v>3861</v>
      </c>
      <c r="I757" t="s">
        <v>3862</v>
      </c>
      <c r="O757" t="s">
        <v>3863</v>
      </c>
      <c r="Q757" t="s">
        <v>3596</v>
      </c>
      <c r="R757" t="s">
        <v>657</v>
      </c>
      <c r="S757" t="s">
        <v>444</v>
      </c>
      <c r="W757" t="s">
        <v>630</v>
      </c>
      <c r="Y757" t="s">
        <v>3598</v>
      </c>
      <c r="AC757" t="s">
        <v>630</v>
      </c>
      <c r="AE757" t="s">
        <v>263</v>
      </c>
      <c r="AT757" t="s">
        <v>630</v>
      </c>
      <c r="AU757" t="s">
        <v>1475</v>
      </c>
      <c r="AV757" t="s">
        <v>474</v>
      </c>
      <c r="AW757" t="s">
        <v>263</v>
      </c>
      <c r="AY757">
        <v>2</v>
      </c>
      <c r="AZ757" t="s">
        <v>451</v>
      </c>
      <c r="BA757" t="s">
        <v>3599</v>
      </c>
      <c r="BB757" t="s">
        <v>2431</v>
      </c>
      <c r="BC757" t="s">
        <v>3600</v>
      </c>
      <c r="BE757" t="s">
        <v>3601</v>
      </c>
      <c r="BF757" t="s">
        <v>630</v>
      </c>
      <c r="BG757" t="s">
        <v>263</v>
      </c>
      <c r="BH757" t="s">
        <v>1402</v>
      </c>
      <c r="BI757" t="s">
        <v>630</v>
      </c>
      <c r="BK757" t="s">
        <v>630</v>
      </c>
      <c r="BL757" t="s">
        <v>630</v>
      </c>
      <c r="BM757" t="s">
        <v>3602</v>
      </c>
      <c r="BN757" t="s">
        <v>3603</v>
      </c>
      <c r="BO757" t="s">
        <v>630</v>
      </c>
      <c r="BP757" t="s">
        <v>263</v>
      </c>
      <c r="BQ757" t="s">
        <v>263</v>
      </c>
      <c r="BS757" t="s">
        <v>630</v>
      </c>
      <c r="BT757" t="s">
        <v>630</v>
      </c>
      <c r="BU757" t="s">
        <v>630</v>
      </c>
      <c r="BW757" t="s">
        <v>263</v>
      </c>
      <c r="BX757" t="s">
        <v>263</v>
      </c>
      <c r="BY757" t="s">
        <v>448</v>
      </c>
      <c r="BZ757" t="s">
        <v>1402</v>
      </c>
      <c r="HJ757">
        <v>4</v>
      </c>
      <c r="IG757">
        <v>43</v>
      </c>
      <c r="IH757" t="s">
        <v>3829</v>
      </c>
      <c r="IK757">
        <v>59800</v>
      </c>
      <c r="IL757">
        <v>800</v>
      </c>
      <c r="IM757">
        <v>800</v>
      </c>
      <c r="IN757">
        <v>2100</v>
      </c>
      <c r="IO757" t="s">
        <v>3864</v>
      </c>
      <c r="IP757" t="s">
        <v>3865</v>
      </c>
      <c r="IQ757" t="s">
        <v>3832</v>
      </c>
    </row>
    <row r="758" spans="1:251" x14ac:dyDescent="0.25">
      <c r="A758">
        <v>695036106462</v>
      </c>
      <c r="B758" t="s">
        <v>303</v>
      </c>
      <c r="C758">
        <v>10000001146</v>
      </c>
      <c r="E758" t="s">
        <v>3592</v>
      </c>
      <c r="F758" t="s">
        <v>3866</v>
      </c>
      <c r="I758" t="s">
        <v>3867</v>
      </c>
      <c r="O758" t="s">
        <v>3868</v>
      </c>
      <c r="Q758" t="s">
        <v>3596</v>
      </c>
      <c r="R758" t="s">
        <v>657</v>
      </c>
      <c r="S758" t="s">
        <v>444</v>
      </c>
      <c r="W758" t="s">
        <v>630</v>
      </c>
      <c r="Y758" t="s">
        <v>3598</v>
      </c>
      <c r="AC758" t="s">
        <v>630</v>
      </c>
      <c r="AE758" t="s">
        <v>263</v>
      </c>
      <c r="AT758" t="s">
        <v>630</v>
      </c>
      <c r="AU758" t="s">
        <v>1475</v>
      </c>
      <c r="AV758" t="s">
        <v>474</v>
      </c>
      <c r="AW758" t="s">
        <v>263</v>
      </c>
      <c r="AY758">
        <v>2</v>
      </c>
      <c r="AZ758" t="s">
        <v>451</v>
      </c>
      <c r="BA758" t="s">
        <v>3599</v>
      </c>
      <c r="BB758" t="s">
        <v>2431</v>
      </c>
      <c r="BC758" t="s">
        <v>3600</v>
      </c>
      <c r="BE758" t="s">
        <v>3601</v>
      </c>
      <c r="BF758" t="s">
        <v>630</v>
      </c>
      <c r="BG758" t="s">
        <v>263</v>
      </c>
      <c r="BH758" t="s">
        <v>1402</v>
      </c>
      <c r="BI758" t="s">
        <v>630</v>
      </c>
      <c r="BK758" t="s">
        <v>630</v>
      </c>
      <c r="BL758" t="s">
        <v>630</v>
      </c>
      <c r="BM758" t="s">
        <v>3602</v>
      </c>
      <c r="BN758" t="s">
        <v>3603</v>
      </c>
      <c r="BO758" t="s">
        <v>630</v>
      </c>
      <c r="BP758" t="s">
        <v>263</v>
      </c>
      <c r="BQ758" t="s">
        <v>263</v>
      </c>
      <c r="BS758" t="s">
        <v>630</v>
      </c>
      <c r="BT758" t="s">
        <v>630</v>
      </c>
      <c r="BU758" t="s">
        <v>630</v>
      </c>
      <c r="BW758" t="s">
        <v>263</v>
      </c>
      <c r="BX758" t="s">
        <v>263</v>
      </c>
      <c r="BY758" t="s">
        <v>448</v>
      </c>
      <c r="BZ758" t="s">
        <v>1402</v>
      </c>
      <c r="HJ758">
        <v>4</v>
      </c>
      <c r="IG758">
        <v>44</v>
      </c>
      <c r="IH758" t="s">
        <v>3829</v>
      </c>
      <c r="IK758">
        <v>66800</v>
      </c>
      <c r="IL758">
        <v>900</v>
      </c>
      <c r="IM758">
        <v>900</v>
      </c>
      <c r="IN758">
        <v>2100</v>
      </c>
      <c r="IO758" t="s">
        <v>3869</v>
      </c>
      <c r="IP758" t="s">
        <v>3865</v>
      </c>
      <c r="IQ758" t="s">
        <v>3832</v>
      </c>
    </row>
    <row r="759" spans="1:251" x14ac:dyDescent="0.25">
      <c r="A759">
        <v>891945687872</v>
      </c>
      <c r="B759" t="s">
        <v>303</v>
      </c>
      <c r="C759">
        <v>10000002324</v>
      </c>
      <c r="E759" t="s">
        <v>3592</v>
      </c>
      <c r="F759" t="s">
        <v>3870</v>
      </c>
      <c r="I759" t="s">
        <v>3871</v>
      </c>
      <c r="O759" t="s">
        <v>3872</v>
      </c>
      <c r="Q759" t="s">
        <v>3596</v>
      </c>
      <c r="R759" t="s">
        <v>657</v>
      </c>
      <c r="S759" t="s">
        <v>444</v>
      </c>
      <c r="W759" t="s">
        <v>630</v>
      </c>
      <c r="Y759" t="s">
        <v>3598</v>
      </c>
      <c r="AC759" t="s">
        <v>630</v>
      </c>
      <c r="AE759" t="s">
        <v>263</v>
      </c>
      <c r="AT759" t="s">
        <v>630</v>
      </c>
      <c r="AU759" t="s">
        <v>1475</v>
      </c>
      <c r="AV759" t="s">
        <v>474</v>
      </c>
      <c r="AW759" t="s">
        <v>263</v>
      </c>
      <c r="AY759">
        <v>2</v>
      </c>
      <c r="AZ759" t="s">
        <v>451</v>
      </c>
      <c r="BA759" t="s">
        <v>3599</v>
      </c>
      <c r="BB759" t="s">
        <v>2431</v>
      </c>
      <c r="BC759" t="s">
        <v>3600</v>
      </c>
      <c r="BE759" t="s">
        <v>3601</v>
      </c>
      <c r="BF759" t="s">
        <v>630</v>
      </c>
      <c r="BG759" t="s">
        <v>263</v>
      </c>
      <c r="BH759" t="s">
        <v>1402</v>
      </c>
      <c r="BI759" t="s">
        <v>630</v>
      </c>
      <c r="BK759" t="s">
        <v>630</v>
      </c>
      <c r="BL759" t="s">
        <v>630</v>
      </c>
      <c r="BM759" t="s">
        <v>3602</v>
      </c>
      <c r="BN759" t="s">
        <v>3603</v>
      </c>
      <c r="BO759" t="s">
        <v>630</v>
      </c>
      <c r="BP759" t="s">
        <v>263</v>
      </c>
      <c r="BQ759" t="s">
        <v>263</v>
      </c>
      <c r="BS759" t="s">
        <v>630</v>
      </c>
      <c r="BT759" t="s">
        <v>3604</v>
      </c>
      <c r="BU759" t="s">
        <v>3605</v>
      </c>
      <c r="BV759" t="s">
        <v>3606</v>
      </c>
      <c r="BW759" t="s">
        <v>263</v>
      </c>
      <c r="BX759" t="s">
        <v>263</v>
      </c>
      <c r="BY759" t="s">
        <v>448</v>
      </c>
      <c r="BZ759" t="s">
        <v>1402</v>
      </c>
      <c r="HJ759">
        <v>4</v>
      </c>
      <c r="IG759">
        <v>44</v>
      </c>
      <c r="IH759" t="s">
        <v>3829</v>
      </c>
      <c r="IK759">
        <v>76000</v>
      </c>
      <c r="IL759">
        <v>1000</v>
      </c>
      <c r="IM759">
        <v>1000</v>
      </c>
      <c r="IN759">
        <v>2100</v>
      </c>
      <c r="IO759" t="s">
        <v>3873</v>
      </c>
      <c r="IP759" t="s">
        <v>3856</v>
      </c>
      <c r="IQ759" t="s">
        <v>3832</v>
      </c>
    </row>
    <row r="760" spans="1:251" x14ac:dyDescent="0.25">
      <c r="A760">
        <v>513400292662</v>
      </c>
      <c r="B760" t="s">
        <v>303</v>
      </c>
      <c r="C760">
        <v>10000002815</v>
      </c>
      <c r="E760" t="s">
        <v>3592</v>
      </c>
      <c r="F760" t="s">
        <v>3874</v>
      </c>
      <c r="I760" t="s">
        <v>3875</v>
      </c>
      <c r="O760" t="s">
        <v>3876</v>
      </c>
      <c r="Q760" t="s">
        <v>3596</v>
      </c>
      <c r="R760" t="s">
        <v>657</v>
      </c>
      <c r="S760" t="s">
        <v>444</v>
      </c>
      <c r="W760" t="s">
        <v>630</v>
      </c>
      <c r="Y760" t="s">
        <v>1485</v>
      </c>
      <c r="AC760" t="s">
        <v>630</v>
      </c>
      <c r="AE760" t="s">
        <v>263</v>
      </c>
      <c r="AT760" t="s">
        <v>3651</v>
      </c>
      <c r="AU760" t="s">
        <v>1475</v>
      </c>
      <c r="AV760" t="s">
        <v>474</v>
      </c>
      <c r="AW760" t="s">
        <v>1402</v>
      </c>
      <c r="AY760">
        <v>2</v>
      </c>
      <c r="AZ760" t="s">
        <v>451</v>
      </c>
      <c r="BA760" t="s">
        <v>3599</v>
      </c>
      <c r="BB760" t="s">
        <v>708</v>
      </c>
      <c r="BC760" t="s">
        <v>3600</v>
      </c>
      <c r="BE760" t="s">
        <v>3601</v>
      </c>
      <c r="BF760" t="s">
        <v>630</v>
      </c>
      <c r="BG760" t="s">
        <v>263</v>
      </c>
      <c r="BH760" t="s">
        <v>1402</v>
      </c>
      <c r="BI760" t="s">
        <v>630</v>
      </c>
      <c r="BK760" t="s">
        <v>630</v>
      </c>
      <c r="BL760" t="s">
        <v>630</v>
      </c>
      <c r="BM760" t="s">
        <v>3602</v>
      </c>
      <c r="BN760" t="s">
        <v>3603</v>
      </c>
      <c r="BO760" t="s">
        <v>630</v>
      </c>
      <c r="BP760" t="s">
        <v>263</v>
      </c>
      <c r="BQ760" t="s">
        <v>263</v>
      </c>
      <c r="BS760" t="s">
        <v>630</v>
      </c>
      <c r="BT760" t="s">
        <v>3604</v>
      </c>
      <c r="BU760" t="s">
        <v>3605</v>
      </c>
      <c r="BV760" t="s">
        <v>3606</v>
      </c>
      <c r="BW760" t="s">
        <v>263</v>
      </c>
      <c r="BX760" t="s">
        <v>263</v>
      </c>
      <c r="BY760" t="s">
        <v>860</v>
      </c>
      <c r="BZ760" t="s">
        <v>1402</v>
      </c>
      <c r="HJ760">
        <v>4</v>
      </c>
      <c r="IG760">
        <v>24</v>
      </c>
      <c r="IH760" t="s">
        <v>3829</v>
      </c>
      <c r="IK760">
        <v>75300</v>
      </c>
      <c r="IL760">
        <v>1100</v>
      </c>
      <c r="IM760">
        <v>800</v>
      </c>
      <c r="IN760">
        <v>2100</v>
      </c>
      <c r="IO760" t="s">
        <v>3877</v>
      </c>
      <c r="IP760" t="s">
        <v>3856</v>
      </c>
      <c r="IQ760" t="s">
        <v>3832</v>
      </c>
    </row>
    <row r="761" spans="1:251" x14ac:dyDescent="0.25">
      <c r="A761">
        <v>220895346272</v>
      </c>
      <c r="B761" t="s">
        <v>303</v>
      </c>
      <c r="C761">
        <v>10000002818</v>
      </c>
      <c r="E761" t="s">
        <v>3592</v>
      </c>
      <c r="F761" t="s">
        <v>3878</v>
      </c>
      <c r="I761" t="s">
        <v>3879</v>
      </c>
      <c r="O761" t="s">
        <v>3880</v>
      </c>
      <c r="Q761" t="s">
        <v>3596</v>
      </c>
      <c r="R761" t="s">
        <v>657</v>
      </c>
      <c r="S761" t="s">
        <v>444</v>
      </c>
      <c r="W761" t="s">
        <v>630</v>
      </c>
      <c r="Y761" t="s">
        <v>1485</v>
      </c>
      <c r="AC761" t="s">
        <v>630</v>
      </c>
      <c r="AE761" t="s">
        <v>263</v>
      </c>
      <c r="AT761" t="s">
        <v>3651</v>
      </c>
      <c r="AU761" t="s">
        <v>1475</v>
      </c>
      <c r="AV761" t="s">
        <v>474</v>
      </c>
      <c r="AW761" t="s">
        <v>263</v>
      </c>
      <c r="AY761">
        <v>2</v>
      </c>
      <c r="AZ761" t="s">
        <v>451</v>
      </c>
      <c r="BA761" t="s">
        <v>3599</v>
      </c>
      <c r="BB761" t="s">
        <v>2431</v>
      </c>
      <c r="BC761" t="s">
        <v>3600</v>
      </c>
      <c r="BE761" t="s">
        <v>3601</v>
      </c>
      <c r="BF761" t="s">
        <v>630</v>
      </c>
      <c r="BG761" t="s">
        <v>263</v>
      </c>
      <c r="BH761" t="s">
        <v>1402</v>
      </c>
      <c r="BI761" t="s">
        <v>630</v>
      </c>
      <c r="BK761" t="s">
        <v>630</v>
      </c>
      <c r="BL761" t="s">
        <v>630</v>
      </c>
      <c r="BM761" t="s">
        <v>3602</v>
      </c>
      <c r="BN761" t="s">
        <v>3603</v>
      </c>
      <c r="BO761" t="s">
        <v>630</v>
      </c>
      <c r="BP761" t="s">
        <v>263</v>
      </c>
      <c r="BQ761" t="s">
        <v>263</v>
      </c>
      <c r="BS761" t="s">
        <v>630</v>
      </c>
      <c r="BT761" t="s">
        <v>630</v>
      </c>
      <c r="BU761" t="s">
        <v>630</v>
      </c>
      <c r="BW761" t="s">
        <v>263</v>
      </c>
      <c r="BX761" t="s">
        <v>263</v>
      </c>
      <c r="BY761" t="s">
        <v>860</v>
      </c>
      <c r="BZ761" t="s">
        <v>1402</v>
      </c>
      <c r="HJ761">
        <v>4</v>
      </c>
      <c r="IG761">
        <v>44</v>
      </c>
      <c r="IH761" t="s">
        <v>3829</v>
      </c>
      <c r="IK761">
        <v>71600</v>
      </c>
      <c r="IL761">
        <v>1100</v>
      </c>
      <c r="IM761">
        <v>800</v>
      </c>
      <c r="IN761">
        <v>2100</v>
      </c>
      <c r="IO761" t="s">
        <v>3881</v>
      </c>
      <c r="IP761" t="s">
        <v>3856</v>
      </c>
      <c r="IQ761" t="s">
        <v>3832</v>
      </c>
    </row>
    <row r="762" spans="1:251" x14ac:dyDescent="0.25">
      <c r="A762">
        <v>371097407672</v>
      </c>
      <c r="B762" t="s">
        <v>303</v>
      </c>
      <c r="C762">
        <v>10000002820</v>
      </c>
      <c r="E762" t="s">
        <v>3592</v>
      </c>
      <c r="F762" t="s">
        <v>3882</v>
      </c>
      <c r="I762" t="s">
        <v>3883</v>
      </c>
      <c r="O762" t="s">
        <v>3884</v>
      </c>
      <c r="Q762" t="s">
        <v>3596</v>
      </c>
      <c r="R762" t="s">
        <v>657</v>
      </c>
      <c r="S762" t="s">
        <v>444</v>
      </c>
      <c r="W762" t="s">
        <v>630</v>
      </c>
      <c r="Y762" t="s">
        <v>1485</v>
      </c>
      <c r="AC762" t="s">
        <v>630</v>
      </c>
      <c r="AE762" t="s">
        <v>263</v>
      </c>
      <c r="AT762" t="s">
        <v>3651</v>
      </c>
      <c r="AU762" t="s">
        <v>1475</v>
      </c>
      <c r="AV762" t="s">
        <v>474</v>
      </c>
      <c r="AW762" t="s">
        <v>1402</v>
      </c>
      <c r="AY762">
        <v>2</v>
      </c>
      <c r="AZ762" t="s">
        <v>451</v>
      </c>
      <c r="BA762" t="s">
        <v>3599</v>
      </c>
      <c r="BB762" t="s">
        <v>708</v>
      </c>
      <c r="BC762" t="s">
        <v>3600</v>
      </c>
      <c r="BE762" t="s">
        <v>3601</v>
      </c>
      <c r="BF762" t="s">
        <v>630</v>
      </c>
      <c r="BG762" t="s">
        <v>263</v>
      </c>
      <c r="BH762" t="s">
        <v>1402</v>
      </c>
      <c r="BI762" t="s">
        <v>630</v>
      </c>
      <c r="BK762" t="s">
        <v>630</v>
      </c>
      <c r="BL762" t="s">
        <v>630</v>
      </c>
      <c r="BM762" t="s">
        <v>3602</v>
      </c>
      <c r="BN762" t="s">
        <v>3603</v>
      </c>
      <c r="BO762" t="s">
        <v>630</v>
      </c>
      <c r="BP762" t="s">
        <v>263</v>
      </c>
      <c r="BQ762" t="s">
        <v>263</v>
      </c>
      <c r="BS762" t="s">
        <v>630</v>
      </c>
      <c r="BT762" t="s">
        <v>630</v>
      </c>
      <c r="BU762" t="s">
        <v>630</v>
      </c>
      <c r="BW762" t="s">
        <v>263</v>
      </c>
      <c r="BX762" t="s">
        <v>263</v>
      </c>
      <c r="BY762" t="s">
        <v>860</v>
      </c>
      <c r="BZ762" t="s">
        <v>1402</v>
      </c>
      <c r="HJ762">
        <v>4</v>
      </c>
      <c r="IG762">
        <v>24</v>
      </c>
      <c r="IH762" t="s">
        <v>3829</v>
      </c>
      <c r="IK762">
        <v>80400</v>
      </c>
      <c r="IL762">
        <v>1200</v>
      </c>
      <c r="IM762">
        <v>800</v>
      </c>
      <c r="IN762">
        <v>2100</v>
      </c>
      <c r="IO762" t="s">
        <v>3885</v>
      </c>
      <c r="IP762" t="s">
        <v>3856</v>
      </c>
      <c r="IQ762" t="s">
        <v>3832</v>
      </c>
    </row>
    <row r="763" spans="1:251" x14ac:dyDescent="0.25">
      <c r="A763">
        <v>277574966592</v>
      </c>
      <c r="B763" t="s">
        <v>303</v>
      </c>
      <c r="C763">
        <v>10000002822</v>
      </c>
      <c r="E763" t="s">
        <v>3592</v>
      </c>
      <c r="F763" t="s">
        <v>3886</v>
      </c>
      <c r="I763" t="s">
        <v>3887</v>
      </c>
      <c r="O763" t="s">
        <v>3888</v>
      </c>
      <c r="Q763" t="s">
        <v>3596</v>
      </c>
      <c r="R763" t="s">
        <v>657</v>
      </c>
      <c r="S763" t="s">
        <v>444</v>
      </c>
      <c r="W763" t="s">
        <v>630</v>
      </c>
      <c r="Y763" t="s">
        <v>1485</v>
      </c>
      <c r="AC763" t="s">
        <v>630</v>
      </c>
      <c r="AE763" t="s">
        <v>263</v>
      </c>
      <c r="AT763" t="s">
        <v>3651</v>
      </c>
      <c r="AU763" t="s">
        <v>1475</v>
      </c>
      <c r="AV763" t="s">
        <v>474</v>
      </c>
      <c r="AW763" t="s">
        <v>263</v>
      </c>
      <c r="AY763">
        <v>2</v>
      </c>
      <c r="AZ763" t="s">
        <v>451</v>
      </c>
      <c r="BA763" t="s">
        <v>3599</v>
      </c>
      <c r="BB763" t="s">
        <v>2431</v>
      </c>
      <c r="BC763" t="s">
        <v>3600</v>
      </c>
      <c r="BE763" t="s">
        <v>3601</v>
      </c>
      <c r="BF763" t="s">
        <v>630</v>
      </c>
      <c r="BG763" t="s">
        <v>263</v>
      </c>
      <c r="BH763" t="s">
        <v>1402</v>
      </c>
      <c r="BI763" t="s">
        <v>630</v>
      </c>
      <c r="BK763" t="s">
        <v>630</v>
      </c>
      <c r="BL763" t="s">
        <v>630</v>
      </c>
      <c r="BM763" t="s">
        <v>3602</v>
      </c>
      <c r="BN763" t="s">
        <v>3603</v>
      </c>
      <c r="BO763" t="s">
        <v>630</v>
      </c>
      <c r="BP763" t="s">
        <v>263</v>
      </c>
      <c r="BQ763" t="s">
        <v>263</v>
      </c>
      <c r="BS763" t="s">
        <v>630</v>
      </c>
      <c r="BT763" t="s">
        <v>630</v>
      </c>
      <c r="BU763" t="s">
        <v>630</v>
      </c>
      <c r="BW763" t="s">
        <v>263</v>
      </c>
      <c r="BX763" t="s">
        <v>263</v>
      </c>
      <c r="BY763" t="s">
        <v>860</v>
      </c>
      <c r="BZ763" t="s">
        <v>1402</v>
      </c>
      <c r="HJ763">
        <v>4</v>
      </c>
      <c r="IG763">
        <v>44</v>
      </c>
      <c r="IH763" t="s">
        <v>3829</v>
      </c>
      <c r="IK763">
        <v>80800</v>
      </c>
      <c r="IL763">
        <v>1200</v>
      </c>
      <c r="IM763">
        <v>800</v>
      </c>
      <c r="IN763">
        <v>2100</v>
      </c>
      <c r="IO763" t="s">
        <v>3889</v>
      </c>
      <c r="IP763" t="s">
        <v>3856</v>
      </c>
      <c r="IQ763" t="s">
        <v>3832</v>
      </c>
    </row>
    <row r="764" spans="1:251" x14ac:dyDescent="0.25">
      <c r="A764">
        <v>764986578642</v>
      </c>
      <c r="B764" t="s">
        <v>303</v>
      </c>
      <c r="C764">
        <v>10000003025</v>
      </c>
      <c r="E764" t="s">
        <v>3592</v>
      </c>
      <c r="F764" t="s">
        <v>3890</v>
      </c>
      <c r="I764" t="s">
        <v>3891</v>
      </c>
      <c r="O764" t="s">
        <v>3892</v>
      </c>
      <c r="Q764" t="s">
        <v>3596</v>
      </c>
      <c r="R764" t="s">
        <v>657</v>
      </c>
      <c r="S764" t="s">
        <v>444</v>
      </c>
      <c r="W764" t="s">
        <v>630</v>
      </c>
      <c r="Y764" t="s">
        <v>445</v>
      </c>
      <c r="AC764" t="s">
        <v>630</v>
      </c>
      <c r="AE764" t="s">
        <v>263</v>
      </c>
      <c r="AT764" t="s">
        <v>630</v>
      </c>
      <c r="AU764" t="s">
        <v>1475</v>
      </c>
      <c r="AV764" t="s">
        <v>474</v>
      </c>
      <c r="AW764" t="s">
        <v>263</v>
      </c>
      <c r="AY764">
        <v>2</v>
      </c>
      <c r="AZ764" t="s">
        <v>451</v>
      </c>
      <c r="BA764" t="s">
        <v>3599</v>
      </c>
      <c r="BB764" t="s">
        <v>2431</v>
      </c>
      <c r="BC764" t="s">
        <v>3600</v>
      </c>
      <c r="BE764" t="s">
        <v>3601</v>
      </c>
      <c r="BF764" t="s">
        <v>630</v>
      </c>
      <c r="BG764" t="s">
        <v>263</v>
      </c>
      <c r="BH764" t="s">
        <v>1402</v>
      </c>
      <c r="BI764" t="s">
        <v>630</v>
      </c>
      <c r="BK764" t="s">
        <v>630</v>
      </c>
      <c r="BL764" t="s">
        <v>630</v>
      </c>
      <c r="BM764" t="s">
        <v>3602</v>
      </c>
      <c r="BN764" t="s">
        <v>3603</v>
      </c>
      <c r="BO764" t="s">
        <v>630</v>
      </c>
      <c r="BP764" t="s">
        <v>263</v>
      </c>
      <c r="BQ764" t="s">
        <v>263</v>
      </c>
      <c r="BS764" t="s">
        <v>630</v>
      </c>
      <c r="BT764" t="s">
        <v>630</v>
      </c>
      <c r="BU764" t="s">
        <v>630</v>
      </c>
      <c r="BW764" t="s">
        <v>263</v>
      </c>
      <c r="BX764" t="s">
        <v>263</v>
      </c>
      <c r="BY764" t="s">
        <v>448</v>
      </c>
      <c r="BZ764" t="s">
        <v>1402</v>
      </c>
      <c r="HJ764">
        <v>4</v>
      </c>
      <c r="IG764">
        <v>50</v>
      </c>
      <c r="IH764" t="s">
        <v>3829</v>
      </c>
      <c r="IK764">
        <v>100900</v>
      </c>
      <c r="IL764">
        <v>1500</v>
      </c>
      <c r="IM764">
        <v>800</v>
      </c>
      <c r="IN764">
        <v>2200</v>
      </c>
      <c r="IO764" t="s">
        <v>3893</v>
      </c>
      <c r="IP764" t="s">
        <v>3894</v>
      </c>
      <c r="IQ764" t="s">
        <v>3895</v>
      </c>
    </row>
    <row r="765" spans="1:251" x14ac:dyDescent="0.25">
      <c r="A765">
        <v>531892860772</v>
      </c>
      <c r="B765" t="s">
        <v>303</v>
      </c>
      <c r="C765">
        <v>10000003026</v>
      </c>
      <c r="E765" t="s">
        <v>3592</v>
      </c>
      <c r="F765" t="s">
        <v>3896</v>
      </c>
      <c r="I765" t="s">
        <v>3897</v>
      </c>
      <c r="O765" t="s">
        <v>3898</v>
      </c>
      <c r="Q765" t="s">
        <v>3596</v>
      </c>
      <c r="R765" t="s">
        <v>657</v>
      </c>
      <c r="S765" t="s">
        <v>444</v>
      </c>
      <c r="W765" t="s">
        <v>630</v>
      </c>
      <c r="Y765" t="s">
        <v>445</v>
      </c>
      <c r="AC765" t="s">
        <v>630</v>
      </c>
      <c r="AE765" t="s">
        <v>263</v>
      </c>
      <c r="AT765" t="s">
        <v>630</v>
      </c>
      <c r="AU765" t="s">
        <v>1475</v>
      </c>
      <c r="AV765" t="s">
        <v>474</v>
      </c>
      <c r="AW765" t="s">
        <v>263</v>
      </c>
      <c r="AY765">
        <v>2</v>
      </c>
      <c r="AZ765" t="s">
        <v>451</v>
      </c>
      <c r="BA765" t="s">
        <v>3599</v>
      </c>
      <c r="BB765" t="s">
        <v>2431</v>
      </c>
      <c r="BC765" t="s">
        <v>3600</v>
      </c>
      <c r="BE765" t="s">
        <v>3601</v>
      </c>
      <c r="BF765" t="s">
        <v>630</v>
      </c>
      <c r="BG765" t="s">
        <v>263</v>
      </c>
      <c r="BH765" t="s">
        <v>1402</v>
      </c>
      <c r="BI765" t="s">
        <v>630</v>
      </c>
      <c r="BK765" t="s">
        <v>630</v>
      </c>
      <c r="BL765" t="s">
        <v>630</v>
      </c>
      <c r="BM765" t="s">
        <v>3602</v>
      </c>
      <c r="BN765" t="s">
        <v>3603</v>
      </c>
      <c r="BO765" t="s">
        <v>630</v>
      </c>
      <c r="BP765" t="s">
        <v>263</v>
      </c>
      <c r="BQ765" t="s">
        <v>263</v>
      </c>
      <c r="BS765" t="s">
        <v>630</v>
      </c>
      <c r="BT765" t="s">
        <v>3604</v>
      </c>
      <c r="BU765" t="s">
        <v>3605</v>
      </c>
      <c r="BV765" t="s">
        <v>3606</v>
      </c>
      <c r="BW765" t="s">
        <v>263</v>
      </c>
      <c r="BX765" t="s">
        <v>263</v>
      </c>
      <c r="BY765" t="s">
        <v>448</v>
      </c>
      <c r="BZ765" t="s">
        <v>1402</v>
      </c>
      <c r="HJ765">
        <v>4</v>
      </c>
      <c r="IG765">
        <v>50</v>
      </c>
      <c r="IH765" t="s">
        <v>3829</v>
      </c>
      <c r="IK765">
        <v>110500</v>
      </c>
      <c r="IL765">
        <v>1700</v>
      </c>
      <c r="IM765">
        <v>800</v>
      </c>
      <c r="IN765">
        <v>2200</v>
      </c>
      <c r="IO765" t="s">
        <v>3899</v>
      </c>
      <c r="IP765" t="s">
        <v>3900</v>
      </c>
      <c r="IQ765" t="s">
        <v>3895</v>
      </c>
    </row>
    <row r="766" spans="1:251" x14ac:dyDescent="0.25">
      <c r="A766">
        <v>851306672882</v>
      </c>
      <c r="B766" t="s">
        <v>303</v>
      </c>
      <c r="C766">
        <v>10000002241</v>
      </c>
      <c r="E766" t="s">
        <v>3592</v>
      </c>
      <c r="F766" t="s">
        <v>3901</v>
      </c>
      <c r="I766" t="s">
        <v>3902</v>
      </c>
      <c r="O766" t="s">
        <v>3903</v>
      </c>
      <c r="Q766" t="s">
        <v>3596</v>
      </c>
      <c r="R766" t="s">
        <v>657</v>
      </c>
      <c r="S766" t="s">
        <v>294</v>
      </c>
      <c r="W766" t="s">
        <v>630</v>
      </c>
      <c r="Y766" t="s">
        <v>463</v>
      </c>
      <c r="AC766" t="s">
        <v>630</v>
      </c>
      <c r="AE766" t="s">
        <v>630</v>
      </c>
      <c r="AT766" t="s">
        <v>630</v>
      </c>
      <c r="AU766" t="s">
        <v>1475</v>
      </c>
      <c r="AV766" t="s">
        <v>474</v>
      </c>
      <c r="AW766" t="s">
        <v>630</v>
      </c>
      <c r="AY766">
        <v>2</v>
      </c>
      <c r="AZ766" t="s">
        <v>451</v>
      </c>
      <c r="BA766" t="s">
        <v>3599</v>
      </c>
      <c r="BB766" t="s">
        <v>708</v>
      </c>
      <c r="BC766" t="s">
        <v>3600</v>
      </c>
      <c r="BE766" t="s">
        <v>3601</v>
      </c>
      <c r="BF766" t="s">
        <v>630</v>
      </c>
      <c r="BG766" t="s">
        <v>263</v>
      </c>
      <c r="BH766" t="s">
        <v>263</v>
      </c>
      <c r="BI766" t="s">
        <v>630</v>
      </c>
      <c r="BK766" t="s">
        <v>630</v>
      </c>
      <c r="BL766" t="s">
        <v>630</v>
      </c>
      <c r="BM766" t="s">
        <v>3602</v>
      </c>
      <c r="BN766" t="s">
        <v>630</v>
      </c>
      <c r="BO766" t="s">
        <v>630</v>
      </c>
      <c r="BP766" t="s">
        <v>263</v>
      </c>
      <c r="BQ766" t="s">
        <v>630</v>
      </c>
      <c r="BS766" t="s">
        <v>630</v>
      </c>
      <c r="BT766" t="s">
        <v>630</v>
      </c>
      <c r="BU766" t="s">
        <v>630</v>
      </c>
      <c r="BW766" t="s">
        <v>263</v>
      </c>
      <c r="BX766" t="s">
        <v>263</v>
      </c>
      <c r="BY766" t="s">
        <v>448</v>
      </c>
      <c r="BZ766" t="s">
        <v>630</v>
      </c>
      <c r="HJ766">
        <v>4</v>
      </c>
      <c r="IG766">
        <v>24</v>
      </c>
      <c r="IH766" t="s">
        <v>3904</v>
      </c>
      <c r="IK766">
        <v>61900</v>
      </c>
      <c r="IL766">
        <v>800</v>
      </c>
      <c r="IM766">
        <v>800</v>
      </c>
      <c r="IN766">
        <v>2050</v>
      </c>
      <c r="IO766" t="s">
        <v>3905</v>
      </c>
      <c r="IP766" t="s">
        <v>3906</v>
      </c>
    </row>
    <row r="767" spans="1:251" x14ac:dyDescent="0.25">
      <c r="A767">
        <v>398221003212</v>
      </c>
      <c r="B767" t="s">
        <v>303</v>
      </c>
      <c r="C767">
        <v>10000001453</v>
      </c>
      <c r="E767" t="s">
        <v>3592</v>
      </c>
      <c r="F767" t="s">
        <v>3907</v>
      </c>
      <c r="I767" t="s">
        <v>3908</v>
      </c>
      <c r="O767" t="s">
        <v>3909</v>
      </c>
      <c r="Q767" t="s">
        <v>3596</v>
      </c>
      <c r="R767" t="s">
        <v>657</v>
      </c>
      <c r="S767" t="s">
        <v>294</v>
      </c>
      <c r="W767" t="s">
        <v>630</v>
      </c>
      <c r="Y767" t="s">
        <v>463</v>
      </c>
      <c r="AC767" t="s">
        <v>630</v>
      </c>
      <c r="AE767" t="s">
        <v>630</v>
      </c>
      <c r="AT767" t="s">
        <v>630</v>
      </c>
      <c r="AU767" t="s">
        <v>1475</v>
      </c>
      <c r="AV767" t="s">
        <v>474</v>
      </c>
      <c r="AW767" t="s">
        <v>630</v>
      </c>
      <c r="AY767">
        <v>2</v>
      </c>
      <c r="AZ767" t="s">
        <v>451</v>
      </c>
      <c r="BA767" t="s">
        <v>3599</v>
      </c>
      <c r="BB767" t="s">
        <v>708</v>
      </c>
      <c r="BC767" t="s">
        <v>3600</v>
      </c>
      <c r="BE767" t="s">
        <v>3601</v>
      </c>
      <c r="BF767" t="s">
        <v>630</v>
      </c>
      <c r="BG767" t="s">
        <v>263</v>
      </c>
      <c r="BI767" t="s">
        <v>630</v>
      </c>
      <c r="BK767" t="s">
        <v>630</v>
      </c>
      <c r="BL767" t="s">
        <v>630</v>
      </c>
      <c r="BM767" t="s">
        <v>3602</v>
      </c>
      <c r="BN767" t="s">
        <v>630</v>
      </c>
      <c r="BO767" t="s">
        <v>630</v>
      </c>
      <c r="BP767" t="s">
        <v>263</v>
      </c>
      <c r="BQ767" t="s">
        <v>630</v>
      </c>
      <c r="BS767" t="s">
        <v>630</v>
      </c>
      <c r="BT767" t="s">
        <v>630</v>
      </c>
      <c r="BU767" t="s">
        <v>630</v>
      </c>
      <c r="BW767" t="s">
        <v>263</v>
      </c>
      <c r="BX767" t="s">
        <v>263</v>
      </c>
      <c r="BY767" t="s">
        <v>448</v>
      </c>
      <c r="BZ767" t="s">
        <v>630</v>
      </c>
      <c r="HJ767">
        <v>4</v>
      </c>
      <c r="IG767">
        <v>24</v>
      </c>
      <c r="IH767" t="s">
        <v>3904</v>
      </c>
      <c r="IK767">
        <v>64400</v>
      </c>
      <c r="IL767">
        <v>900</v>
      </c>
      <c r="IM767">
        <v>900</v>
      </c>
      <c r="IN767">
        <v>2050</v>
      </c>
      <c r="IO767" t="s">
        <v>3910</v>
      </c>
      <c r="IP767" t="s">
        <v>3911</v>
      </c>
    </row>
    <row r="768" spans="1:251" x14ac:dyDescent="0.25">
      <c r="A768">
        <v>974917142062</v>
      </c>
      <c r="B768" t="s">
        <v>303</v>
      </c>
      <c r="C768">
        <v>10000000765</v>
      </c>
      <c r="E768" t="s">
        <v>3592</v>
      </c>
      <c r="F768" t="s">
        <v>3912</v>
      </c>
      <c r="I768" t="s">
        <v>3913</v>
      </c>
      <c r="O768" t="s">
        <v>3914</v>
      </c>
      <c r="Q768" t="s">
        <v>3596</v>
      </c>
      <c r="R768" t="s">
        <v>657</v>
      </c>
      <c r="S768" t="s">
        <v>294</v>
      </c>
      <c r="W768" t="s">
        <v>630</v>
      </c>
      <c r="Y768" t="s">
        <v>463</v>
      </c>
      <c r="AC768" t="s">
        <v>630</v>
      </c>
      <c r="AE768" t="s">
        <v>263</v>
      </c>
      <c r="AT768" t="s">
        <v>630</v>
      </c>
      <c r="AU768" t="s">
        <v>1475</v>
      </c>
      <c r="AV768" t="s">
        <v>474</v>
      </c>
      <c r="AW768" t="s">
        <v>1402</v>
      </c>
      <c r="AY768">
        <v>2</v>
      </c>
      <c r="AZ768" t="s">
        <v>451</v>
      </c>
      <c r="BA768" t="s">
        <v>3599</v>
      </c>
      <c r="BB768" t="s">
        <v>708</v>
      </c>
      <c r="BC768" t="s">
        <v>3600</v>
      </c>
      <c r="BE768" t="s">
        <v>3601</v>
      </c>
      <c r="BF768" t="s">
        <v>630</v>
      </c>
      <c r="BG768" t="s">
        <v>263</v>
      </c>
      <c r="BH768" t="s">
        <v>263</v>
      </c>
      <c r="BI768" t="s">
        <v>630</v>
      </c>
      <c r="BK768" t="s">
        <v>630</v>
      </c>
      <c r="BL768" t="s">
        <v>630</v>
      </c>
      <c r="BM768" t="s">
        <v>3602</v>
      </c>
      <c r="BN768" t="s">
        <v>3603</v>
      </c>
      <c r="BO768" t="s">
        <v>630</v>
      </c>
      <c r="BP768" t="s">
        <v>263</v>
      </c>
      <c r="BQ768" t="s">
        <v>263</v>
      </c>
      <c r="BS768" t="s">
        <v>630</v>
      </c>
      <c r="BT768" t="s">
        <v>630</v>
      </c>
      <c r="BU768" t="s">
        <v>630</v>
      </c>
      <c r="BW768" t="s">
        <v>263</v>
      </c>
      <c r="BX768" t="s">
        <v>263</v>
      </c>
      <c r="BY768" t="s">
        <v>448</v>
      </c>
      <c r="BZ768" t="s">
        <v>1402</v>
      </c>
      <c r="HJ768">
        <v>4</v>
      </c>
      <c r="IG768">
        <v>24</v>
      </c>
      <c r="IH768" t="s">
        <v>3904</v>
      </c>
      <c r="IK768">
        <v>67400</v>
      </c>
      <c r="IL768">
        <v>800</v>
      </c>
      <c r="IM768">
        <v>800</v>
      </c>
      <c r="IN768">
        <v>2100</v>
      </c>
      <c r="IO768" t="s">
        <v>3915</v>
      </c>
      <c r="IP768" t="s">
        <v>3916</v>
      </c>
    </row>
    <row r="769" spans="1:251" x14ac:dyDescent="0.25">
      <c r="A769">
        <v>219846067902</v>
      </c>
      <c r="B769" t="s">
        <v>303</v>
      </c>
      <c r="C769">
        <v>10000002437</v>
      </c>
      <c r="E769" t="s">
        <v>3592</v>
      </c>
      <c r="F769" t="s">
        <v>3917</v>
      </c>
      <c r="I769" t="s">
        <v>3918</v>
      </c>
      <c r="O769" t="s">
        <v>3919</v>
      </c>
      <c r="Q769" t="s">
        <v>3596</v>
      </c>
      <c r="R769" t="s">
        <v>657</v>
      </c>
      <c r="S769" t="s">
        <v>294</v>
      </c>
      <c r="W769" t="s">
        <v>630</v>
      </c>
      <c r="Y769" t="s">
        <v>463</v>
      </c>
      <c r="AC769" t="s">
        <v>630</v>
      </c>
      <c r="AE769" t="s">
        <v>263</v>
      </c>
      <c r="AT769" t="s">
        <v>630</v>
      </c>
      <c r="AU769" t="s">
        <v>1475</v>
      </c>
      <c r="AV769" t="s">
        <v>474</v>
      </c>
      <c r="AW769" t="s">
        <v>1402</v>
      </c>
      <c r="AY769">
        <v>2</v>
      </c>
      <c r="AZ769" t="s">
        <v>451</v>
      </c>
      <c r="BA769" t="s">
        <v>3599</v>
      </c>
      <c r="BB769" t="s">
        <v>708</v>
      </c>
      <c r="BC769" t="s">
        <v>3600</v>
      </c>
      <c r="BE769" t="s">
        <v>3601</v>
      </c>
      <c r="BF769" t="s">
        <v>630</v>
      </c>
      <c r="BG769" t="s">
        <v>263</v>
      </c>
      <c r="BH769" t="s">
        <v>263</v>
      </c>
      <c r="BI769" t="s">
        <v>630</v>
      </c>
      <c r="BK769" t="s">
        <v>630</v>
      </c>
      <c r="BL769" t="s">
        <v>630</v>
      </c>
      <c r="BM769" t="s">
        <v>3602</v>
      </c>
      <c r="BN769" t="s">
        <v>3603</v>
      </c>
      <c r="BO769" t="s">
        <v>630</v>
      </c>
      <c r="BP769" t="s">
        <v>263</v>
      </c>
      <c r="BQ769" t="s">
        <v>263</v>
      </c>
      <c r="BS769" t="s">
        <v>630</v>
      </c>
      <c r="BT769" t="s">
        <v>630</v>
      </c>
      <c r="BU769" t="s">
        <v>630</v>
      </c>
      <c r="BW769" t="s">
        <v>263</v>
      </c>
      <c r="BX769" t="s">
        <v>263</v>
      </c>
      <c r="BY769" t="s">
        <v>448</v>
      </c>
      <c r="BZ769" t="s">
        <v>1402</v>
      </c>
      <c r="HJ769">
        <v>4</v>
      </c>
      <c r="IG769">
        <v>24</v>
      </c>
      <c r="IH769" t="s">
        <v>3904</v>
      </c>
      <c r="IK769">
        <v>79000</v>
      </c>
      <c r="IL769">
        <v>900</v>
      </c>
      <c r="IM769">
        <v>900</v>
      </c>
      <c r="IN769">
        <v>2100</v>
      </c>
      <c r="IO769" t="s">
        <v>3920</v>
      </c>
      <c r="IP769" t="s">
        <v>3921</v>
      </c>
      <c r="IQ769" t="s">
        <v>3922</v>
      </c>
    </row>
    <row r="770" spans="1:251" x14ac:dyDescent="0.25">
      <c r="A770">
        <v>666071313642</v>
      </c>
      <c r="B770" t="s">
        <v>303</v>
      </c>
      <c r="C770">
        <v>10000002387</v>
      </c>
      <c r="E770" t="s">
        <v>3592</v>
      </c>
      <c r="F770" t="s">
        <v>3923</v>
      </c>
      <c r="I770" t="s">
        <v>3924</v>
      </c>
      <c r="O770" t="s">
        <v>3925</v>
      </c>
      <c r="Q770" t="s">
        <v>3596</v>
      </c>
      <c r="R770" t="s">
        <v>657</v>
      </c>
      <c r="S770" t="s">
        <v>294</v>
      </c>
      <c r="W770" t="s">
        <v>630</v>
      </c>
      <c r="Y770" t="s">
        <v>3598</v>
      </c>
      <c r="AC770" t="s">
        <v>630</v>
      </c>
      <c r="AE770" t="s">
        <v>263</v>
      </c>
      <c r="AT770" t="s">
        <v>630</v>
      </c>
      <c r="AU770" t="s">
        <v>1475</v>
      </c>
      <c r="AV770" t="s">
        <v>474</v>
      </c>
      <c r="AW770" t="s">
        <v>1402</v>
      </c>
      <c r="AY770">
        <v>2</v>
      </c>
      <c r="AZ770" t="s">
        <v>451</v>
      </c>
      <c r="BA770" t="s">
        <v>3599</v>
      </c>
      <c r="BB770" t="s">
        <v>708</v>
      </c>
      <c r="BC770" t="s">
        <v>3600</v>
      </c>
      <c r="BE770" t="s">
        <v>3601</v>
      </c>
      <c r="BF770" t="s">
        <v>630</v>
      </c>
      <c r="BG770" t="s">
        <v>263</v>
      </c>
      <c r="BH770" t="s">
        <v>263</v>
      </c>
      <c r="BI770" t="s">
        <v>630</v>
      </c>
      <c r="BK770" t="s">
        <v>630</v>
      </c>
      <c r="BL770" t="s">
        <v>630</v>
      </c>
      <c r="BM770" t="s">
        <v>3602</v>
      </c>
      <c r="BN770" t="s">
        <v>3603</v>
      </c>
      <c r="BO770" t="s">
        <v>630</v>
      </c>
      <c r="BP770" t="s">
        <v>263</v>
      </c>
      <c r="BQ770" t="s">
        <v>263</v>
      </c>
      <c r="BS770" t="s">
        <v>630</v>
      </c>
      <c r="BT770" t="s">
        <v>630</v>
      </c>
      <c r="BU770" t="s">
        <v>630</v>
      </c>
      <c r="BW770" t="s">
        <v>263</v>
      </c>
      <c r="BX770" t="s">
        <v>263</v>
      </c>
      <c r="BY770" t="s">
        <v>448</v>
      </c>
      <c r="BZ770" t="s">
        <v>1402</v>
      </c>
      <c r="HJ770">
        <v>4</v>
      </c>
      <c r="IG770">
        <v>24</v>
      </c>
      <c r="IH770" t="s">
        <v>3926</v>
      </c>
      <c r="IK770">
        <v>62800</v>
      </c>
      <c r="IL770">
        <v>800</v>
      </c>
      <c r="IM770">
        <v>800</v>
      </c>
      <c r="IN770">
        <v>2100</v>
      </c>
      <c r="IO770" t="s">
        <v>3927</v>
      </c>
      <c r="IP770" t="s">
        <v>3856</v>
      </c>
      <c r="IQ770" t="s">
        <v>3928</v>
      </c>
    </row>
    <row r="771" spans="1:251" x14ac:dyDescent="0.25">
      <c r="A771">
        <v>531498262352</v>
      </c>
      <c r="B771" t="s">
        <v>303</v>
      </c>
      <c r="C771">
        <v>10000002195</v>
      </c>
      <c r="E771" t="s">
        <v>3592</v>
      </c>
      <c r="F771" t="s">
        <v>3929</v>
      </c>
      <c r="I771" t="s">
        <v>3930</v>
      </c>
      <c r="O771" t="s">
        <v>3931</v>
      </c>
      <c r="Q771" t="s">
        <v>3596</v>
      </c>
      <c r="R771" t="s">
        <v>657</v>
      </c>
      <c r="S771" t="s">
        <v>294</v>
      </c>
      <c r="W771" t="s">
        <v>630</v>
      </c>
      <c r="Y771" t="s">
        <v>3598</v>
      </c>
      <c r="AC771" t="s">
        <v>630</v>
      </c>
      <c r="AE771" t="s">
        <v>263</v>
      </c>
      <c r="AT771" t="s">
        <v>630</v>
      </c>
      <c r="AU771" t="s">
        <v>1475</v>
      </c>
      <c r="AV771" t="s">
        <v>474</v>
      </c>
      <c r="AW771" t="s">
        <v>1402</v>
      </c>
      <c r="AY771">
        <v>2</v>
      </c>
      <c r="AZ771" t="s">
        <v>451</v>
      </c>
      <c r="BA771" t="s">
        <v>3599</v>
      </c>
      <c r="BB771" t="s">
        <v>708</v>
      </c>
      <c r="BC771" t="s">
        <v>3600</v>
      </c>
      <c r="BE771" t="s">
        <v>3601</v>
      </c>
      <c r="BF771" t="s">
        <v>630</v>
      </c>
      <c r="BG771" t="s">
        <v>263</v>
      </c>
      <c r="BH771" t="s">
        <v>263</v>
      </c>
      <c r="BI771" t="s">
        <v>630</v>
      </c>
      <c r="BK771" t="s">
        <v>630</v>
      </c>
      <c r="BL771" t="s">
        <v>630</v>
      </c>
      <c r="BM771" t="s">
        <v>3602</v>
      </c>
      <c r="BN771" t="s">
        <v>3603</v>
      </c>
      <c r="BO771" t="s">
        <v>630</v>
      </c>
      <c r="BP771" t="s">
        <v>263</v>
      </c>
      <c r="BQ771" t="s">
        <v>263</v>
      </c>
      <c r="BS771" t="s">
        <v>630</v>
      </c>
      <c r="BT771" t="s">
        <v>630</v>
      </c>
      <c r="BU771" t="s">
        <v>630</v>
      </c>
      <c r="BW771" t="s">
        <v>263</v>
      </c>
      <c r="BX771" t="s">
        <v>263</v>
      </c>
      <c r="BY771" t="s">
        <v>448</v>
      </c>
      <c r="BZ771" t="s">
        <v>1402</v>
      </c>
      <c r="HJ771">
        <v>4</v>
      </c>
      <c r="IG771">
        <v>24</v>
      </c>
      <c r="IH771" t="s">
        <v>3926</v>
      </c>
      <c r="IK771">
        <v>70000</v>
      </c>
      <c r="IL771">
        <v>900</v>
      </c>
      <c r="IM771">
        <v>900</v>
      </c>
      <c r="IN771">
        <v>2100</v>
      </c>
      <c r="IO771" t="s">
        <v>3932</v>
      </c>
      <c r="IP771" t="s">
        <v>3933</v>
      </c>
      <c r="IQ771" t="s">
        <v>3934</v>
      </c>
    </row>
    <row r="772" spans="1:251" x14ac:dyDescent="0.25">
      <c r="A772">
        <v>875163864122</v>
      </c>
      <c r="B772" t="s">
        <v>303</v>
      </c>
      <c r="C772">
        <v>10000002180</v>
      </c>
      <c r="E772" t="s">
        <v>3592</v>
      </c>
      <c r="F772" t="s">
        <v>3935</v>
      </c>
      <c r="I772" t="s">
        <v>3936</v>
      </c>
      <c r="O772" s="2" t="s">
        <v>3937</v>
      </c>
      <c r="Q772" t="s">
        <v>3596</v>
      </c>
      <c r="R772" t="s">
        <v>3613</v>
      </c>
      <c r="S772" t="s">
        <v>327</v>
      </c>
      <c r="W772" t="s">
        <v>630</v>
      </c>
      <c r="Y772" t="s">
        <v>3598</v>
      </c>
      <c r="AC772" t="s">
        <v>630</v>
      </c>
      <c r="AE772" t="s">
        <v>263</v>
      </c>
      <c r="AT772" t="s">
        <v>630</v>
      </c>
      <c r="AU772" t="s">
        <v>1475</v>
      </c>
      <c r="AV772" t="s">
        <v>474</v>
      </c>
      <c r="AW772" t="s">
        <v>1402</v>
      </c>
      <c r="AY772">
        <v>2</v>
      </c>
      <c r="AZ772" t="s">
        <v>451</v>
      </c>
      <c r="BA772" t="s">
        <v>3599</v>
      </c>
      <c r="BB772" t="s">
        <v>708</v>
      </c>
      <c r="BC772" t="s">
        <v>3600</v>
      </c>
      <c r="BE772" t="s">
        <v>3601</v>
      </c>
      <c r="BF772" t="s">
        <v>630</v>
      </c>
      <c r="BG772" t="s">
        <v>263</v>
      </c>
      <c r="BH772" t="s">
        <v>263</v>
      </c>
      <c r="BI772" t="s">
        <v>630</v>
      </c>
      <c r="BK772" t="s">
        <v>630</v>
      </c>
      <c r="BL772" t="s">
        <v>630</v>
      </c>
      <c r="BM772" t="s">
        <v>3602</v>
      </c>
      <c r="BN772" t="s">
        <v>3603</v>
      </c>
      <c r="BO772" t="s">
        <v>630</v>
      </c>
      <c r="BP772" t="s">
        <v>263</v>
      </c>
      <c r="BQ772" t="s">
        <v>263</v>
      </c>
      <c r="BS772" t="s">
        <v>630</v>
      </c>
      <c r="BT772" t="s">
        <v>630</v>
      </c>
      <c r="BU772" t="s">
        <v>630</v>
      </c>
      <c r="BW772" t="s">
        <v>263</v>
      </c>
      <c r="BX772" t="s">
        <v>263</v>
      </c>
      <c r="BY772" t="s">
        <v>448</v>
      </c>
      <c r="BZ772" t="s">
        <v>1402</v>
      </c>
      <c r="HJ772">
        <v>4</v>
      </c>
      <c r="IG772">
        <v>24</v>
      </c>
      <c r="IH772" t="s">
        <v>3926</v>
      </c>
      <c r="IK772">
        <v>70000</v>
      </c>
      <c r="IL772">
        <v>900</v>
      </c>
      <c r="IM772">
        <v>900</v>
      </c>
      <c r="IN772">
        <v>2100</v>
      </c>
      <c r="IO772" t="s">
        <v>3938</v>
      </c>
      <c r="IP772" t="s">
        <v>3933</v>
      </c>
      <c r="IQ772" t="s">
        <v>3939</v>
      </c>
    </row>
    <row r="773" spans="1:251" x14ac:dyDescent="0.25">
      <c r="A773">
        <v>792827374562</v>
      </c>
      <c r="B773" t="s">
        <v>303</v>
      </c>
      <c r="C773">
        <v>10000002157</v>
      </c>
      <c r="E773" t="s">
        <v>3592</v>
      </c>
      <c r="F773" t="s">
        <v>3940</v>
      </c>
      <c r="I773" t="s">
        <v>3941</v>
      </c>
      <c r="O773" t="s">
        <v>3942</v>
      </c>
      <c r="Q773" t="s">
        <v>3596</v>
      </c>
      <c r="R773" t="s">
        <v>3613</v>
      </c>
      <c r="S773" t="s">
        <v>327</v>
      </c>
      <c r="W773" t="s">
        <v>630</v>
      </c>
      <c r="Y773" t="s">
        <v>3598</v>
      </c>
      <c r="AC773" t="s">
        <v>630</v>
      </c>
      <c r="AE773" t="s">
        <v>263</v>
      </c>
      <c r="AT773" t="s">
        <v>630</v>
      </c>
      <c r="AU773" t="s">
        <v>1475</v>
      </c>
      <c r="AV773" t="s">
        <v>474</v>
      </c>
      <c r="AW773" t="s">
        <v>263</v>
      </c>
      <c r="AY773">
        <v>2</v>
      </c>
      <c r="AZ773" t="s">
        <v>451</v>
      </c>
      <c r="BA773" t="s">
        <v>3599</v>
      </c>
      <c r="BB773" t="s">
        <v>2431</v>
      </c>
      <c r="BC773" t="s">
        <v>3600</v>
      </c>
      <c r="BE773" t="s">
        <v>3601</v>
      </c>
      <c r="BF773" t="s">
        <v>630</v>
      </c>
      <c r="BG773" t="s">
        <v>263</v>
      </c>
      <c r="BH773" t="s">
        <v>263</v>
      </c>
      <c r="BI773" t="s">
        <v>630</v>
      </c>
      <c r="BK773" t="s">
        <v>630</v>
      </c>
      <c r="BL773" t="s">
        <v>630</v>
      </c>
      <c r="BM773" t="s">
        <v>3602</v>
      </c>
      <c r="BN773" t="s">
        <v>3603</v>
      </c>
      <c r="BO773" t="s">
        <v>630</v>
      </c>
      <c r="BP773" t="s">
        <v>263</v>
      </c>
      <c r="BQ773" t="s">
        <v>263</v>
      </c>
      <c r="BS773" t="s">
        <v>630</v>
      </c>
      <c r="BT773" t="s">
        <v>630</v>
      </c>
      <c r="BU773" t="s">
        <v>630</v>
      </c>
      <c r="BW773" t="s">
        <v>263</v>
      </c>
      <c r="BX773" t="s">
        <v>263</v>
      </c>
      <c r="BY773" t="s">
        <v>448</v>
      </c>
      <c r="BZ773" t="s">
        <v>1402</v>
      </c>
      <c r="HJ773">
        <v>4</v>
      </c>
      <c r="IG773">
        <v>44</v>
      </c>
      <c r="IH773" t="s">
        <v>3926</v>
      </c>
      <c r="IK773">
        <v>69300</v>
      </c>
      <c r="IL773">
        <v>900</v>
      </c>
      <c r="IM773">
        <v>900</v>
      </c>
      <c r="IN773">
        <v>2100</v>
      </c>
      <c r="IO773" t="s">
        <v>3943</v>
      </c>
      <c r="IP773" t="s">
        <v>3933</v>
      </c>
      <c r="IQ773" t="s">
        <v>3944</v>
      </c>
    </row>
    <row r="774" spans="1:251" x14ac:dyDescent="0.25">
      <c r="A774">
        <v>201201687852</v>
      </c>
      <c r="B774" t="s">
        <v>303</v>
      </c>
      <c r="C774">
        <v>10000001586</v>
      </c>
      <c r="E774" t="s">
        <v>3592</v>
      </c>
      <c r="F774" t="s">
        <v>3945</v>
      </c>
      <c r="I774" t="s">
        <v>3946</v>
      </c>
      <c r="O774" t="s">
        <v>3947</v>
      </c>
      <c r="Q774" t="s">
        <v>3596</v>
      </c>
      <c r="R774" t="s">
        <v>657</v>
      </c>
      <c r="S774" t="s">
        <v>294</v>
      </c>
      <c r="W774" t="s">
        <v>630</v>
      </c>
      <c r="Y774" t="s">
        <v>3598</v>
      </c>
      <c r="AC774" t="s">
        <v>630</v>
      </c>
      <c r="AE774" t="s">
        <v>263</v>
      </c>
      <c r="AT774" t="s">
        <v>630</v>
      </c>
      <c r="AU774" t="s">
        <v>1475</v>
      </c>
      <c r="AV774" t="s">
        <v>474</v>
      </c>
      <c r="AW774" t="s">
        <v>1402</v>
      </c>
      <c r="AY774">
        <v>2</v>
      </c>
      <c r="AZ774" t="s">
        <v>451</v>
      </c>
      <c r="BA774" t="s">
        <v>3599</v>
      </c>
      <c r="BB774" t="s">
        <v>708</v>
      </c>
      <c r="BC774" t="s">
        <v>3600</v>
      </c>
      <c r="BE774" t="s">
        <v>3601</v>
      </c>
      <c r="BF774" t="s">
        <v>630</v>
      </c>
      <c r="BG774" t="s">
        <v>263</v>
      </c>
      <c r="BH774" t="s">
        <v>263</v>
      </c>
      <c r="BI774" t="s">
        <v>630</v>
      </c>
      <c r="BK774" t="s">
        <v>630</v>
      </c>
      <c r="BL774" t="s">
        <v>630</v>
      </c>
      <c r="BM774" t="s">
        <v>3602</v>
      </c>
      <c r="BN774" t="s">
        <v>3603</v>
      </c>
      <c r="BO774" t="s">
        <v>630</v>
      </c>
      <c r="BP774" t="s">
        <v>263</v>
      </c>
      <c r="BQ774" t="s">
        <v>263</v>
      </c>
      <c r="BS774" t="s">
        <v>630</v>
      </c>
      <c r="BT774" t="s">
        <v>630</v>
      </c>
      <c r="BU774" t="s">
        <v>630</v>
      </c>
      <c r="BW774" t="s">
        <v>263</v>
      </c>
      <c r="BX774" t="s">
        <v>263</v>
      </c>
      <c r="BY774" t="s">
        <v>448</v>
      </c>
      <c r="BZ774" t="s">
        <v>1402</v>
      </c>
      <c r="HJ774">
        <v>4</v>
      </c>
      <c r="IG774">
        <v>24</v>
      </c>
      <c r="IH774" t="s">
        <v>3926</v>
      </c>
      <c r="IK774">
        <v>80600</v>
      </c>
      <c r="IL774">
        <v>1000</v>
      </c>
      <c r="IM774">
        <v>1000</v>
      </c>
      <c r="IN774">
        <v>2100</v>
      </c>
      <c r="IO774" t="s">
        <v>3948</v>
      </c>
      <c r="IP774" t="s">
        <v>3933</v>
      </c>
      <c r="IQ774" t="s">
        <v>3949</v>
      </c>
    </row>
    <row r="775" spans="1:251" x14ac:dyDescent="0.25">
      <c r="A775">
        <v>544247664962</v>
      </c>
      <c r="B775" t="s">
        <v>303</v>
      </c>
      <c r="C775">
        <v>10000000731</v>
      </c>
      <c r="E775" t="s">
        <v>3592</v>
      </c>
      <c r="F775" t="s">
        <v>3950</v>
      </c>
      <c r="I775" t="s">
        <v>3951</v>
      </c>
      <c r="O775" t="s">
        <v>3952</v>
      </c>
      <c r="Q775" t="s">
        <v>3596</v>
      </c>
      <c r="R775" t="s">
        <v>3613</v>
      </c>
      <c r="S775" t="s">
        <v>327</v>
      </c>
      <c r="W775" t="s">
        <v>630</v>
      </c>
      <c r="Y775" t="s">
        <v>3598</v>
      </c>
      <c r="AC775" t="s">
        <v>630</v>
      </c>
      <c r="AE775" t="s">
        <v>263</v>
      </c>
      <c r="AT775" t="s">
        <v>630</v>
      </c>
      <c r="AU775" t="s">
        <v>1475</v>
      </c>
      <c r="AV775" t="s">
        <v>474</v>
      </c>
      <c r="AW775" t="s">
        <v>1402</v>
      </c>
      <c r="AY775">
        <v>2</v>
      </c>
      <c r="AZ775" t="s">
        <v>451</v>
      </c>
      <c r="BA775" t="s">
        <v>3599</v>
      </c>
      <c r="BB775" t="s">
        <v>708</v>
      </c>
      <c r="BC775" t="s">
        <v>3600</v>
      </c>
      <c r="BE775" t="s">
        <v>3601</v>
      </c>
      <c r="BF775" t="s">
        <v>630</v>
      </c>
      <c r="BG775" t="s">
        <v>263</v>
      </c>
      <c r="BH775" t="s">
        <v>263</v>
      </c>
      <c r="BI775" t="s">
        <v>630</v>
      </c>
      <c r="BK775" t="s">
        <v>630</v>
      </c>
      <c r="BL775" t="s">
        <v>630</v>
      </c>
      <c r="BM775" t="s">
        <v>3602</v>
      </c>
      <c r="BN775" t="s">
        <v>3603</v>
      </c>
      <c r="BO775" t="s">
        <v>630</v>
      </c>
      <c r="BP775" t="s">
        <v>263</v>
      </c>
      <c r="BQ775" t="s">
        <v>263</v>
      </c>
      <c r="BS775" t="s">
        <v>630</v>
      </c>
      <c r="BT775" t="s">
        <v>630</v>
      </c>
      <c r="BU775" t="s">
        <v>630</v>
      </c>
      <c r="BW775" t="s">
        <v>263</v>
      </c>
      <c r="BX775" t="s">
        <v>263</v>
      </c>
      <c r="BY775" t="s">
        <v>448</v>
      </c>
      <c r="BZ775" t="s">
        <v>1402</v>
      </c>
      <c r="HJ775">
        <v>4</v>
      </c>
      <c r="IG775">
        <v>24</v>
      </c>
      <c r="IH775" t="s">
        <v>3926</v>
      </c>
      <c r="IK775">
        <v>80600</v>
      </c>
      <c r="IL775">
        <v>1000</v>
      </c>
      <c r="IM775">
        <v>1000</v>
      </c>
      <c r="IN775">
        <v>2100</v>
      </c>
      <c r="IO775" t="s">
        <v>3953</v>
      </c>
      <c r="IP775" t="s">
        <v>3954</v>
      </c>
      <c r="IQ775" t="s">
        <v>3955</v>
      </c>
    </row>
    <row r="776" spans="1:251" x14ac:dyDescent="0.25">
      <c r="A776">
        <v>925487212092</v>
      </c>
      <c r="B776" t="s">
        <v>303</v>
      </c>
      <c r="C776">
        <v>10000002556</v>
      </c>
      <c r="E776" t="s">
        <v>3592</v>
      </c>
      <c r="F776" t="s">
        <v>3956</v>
      </c>
      <c r="I776" t="s">
        <v>3957</v>
      </c>
      <c r="O776" t="s">
        <v>3958</v>
      </c>
      <c r="Q776" t="s">
        <v>3596</v>
      </c>
      <c r="R776" t="s">
        <v>657</v>
      </c>
      <c r="S776" t="s">
        <v>294</v>
      </c>
      <c r="W776" t="s">
        <v>630</v>
      </c>
      <c r="Y776" t="s">
        <v>1485</v>
      </c>
      <c r="AC776" t="s">
        <v>630</v>
      </c>
      <c r="AE776" t="s">
        <v>263</v>
      </c>
      <c r="AT776" t="s">
        <v>3651</v>
      </c>
      <c r="AU776" t="s">
        <v>1475</v>
      </c>
      <c r="AV776" t="s">
        <v>474</v>
      </c>
      <c r="AW776" t="s">
        <v>1402</v>
      </c>
      <c r="AY776">
        <v>2</v>
      </c>
      <c r="AZ776" t="s">
        <v>451</v>
      </c>
      <c r="BA776" t="s">
        <v>3599</v>
      </c>
      <c r="BB776" t="s">
        <v>708</v>
      </c>
      <c r="BC776" t="s">
        <v>3600</v>
      </c>
      <c r="BE776" t="s">
        <v>3601</v>
      </c>
      <c r="BF776" t="s">
        <v>630</v>
      </c>
      <c r="BG776" t="s">
        <v>263</v>
      </c>
      <c r="BH776" t="s">
        <v>263</v>
      </c>
      <c r="BI776" t="s">
        <v>630</v>
      </c>
      <c r="BK776" t="s">
        <v>630</v>
      </c>
      <c r="BL776" t="s">
        <v>630</v>
      </c>
      <c r="BM776" t="s">
        <v>3602</v>
      </c>
      <c r="BN776" t="s">
        <v>3603</v>
      </c>
      <c r="BO776" t="s">
        <v>630</v>
      </c>
      <c r="BP776" t="s">
        <v>263</v>
      </c>
      <c r="BQ776" t="s">
        <v>263</v>
      </c>
      <c r="BS776" t="s">
        <v>630</v>
      </c>
      <c r="BT776" t="s">
        <v>630</v>
      </c>
      <c r="BU776" t="s">
        <v>630</v>
      </c>
      <c r="BW776" t="s">
        <v>263</v>
      </c>
      <c r="BX776" t="s">
        <v>263</v>
      </c>
      <c r="BY776" t="s">
        <v>860</v>
      </c>
      <c r="BZ776" t="s">
        <v>1402</v>
      </c>
      <c r="HJ776">
        <v>4</v>
      </c>
      <c r="IG776">
        <v>24</v>
      </c>
      <c r="IH776" t="s">
        <v>3926</v>
      </c>
      <c r="IK776">
        <v>70560</v>
      </c>
      <c r="IL776">
        <v>1000</v>
      </c>
      <c r="IM776">
        <v>800</v>
      </c>
      <c r="IN776">
        <v>2100</v>
      </c>
      <c r="IO776" t="s">
        <v>3959</v>
      </c>
      <c r="IP776" t="s">
        <v>3933</v>
      </c>
      <c r="IQ776" t="s">
        <v>3960</v>
      </c>
    </row>
    <row r="777" spans="1:251" x14ac:dyDescent="0.25">
      <c r="A777">
        <v>778924852982</v>
      </c>
      <c r="B777" t="s">
        <v>303</v>
      </c>
      <c r="C777">
        <v>10000002994</v>
      </c>
      <c r="E777" t="s">
        <v>3592</v>
      </c>
      <c r="F777" t="s">
        <v>3961</v>
      </c>
      <c r="I777" t="s">
        <v>3962</v>
      </c>
      <c r="O777" t="s">
        <v>3963</v>
      </c>
      <c r="Q777" t="s">
        <v>3596</v>
      </c>
      <c r="R777" t="s">
        <v>657</v>
      </c>
      <c r="S777" t="s">
        <v>294</v>
      </c>
      <c r="W777" t="s">
        <v>630</v>
      </c>
      <c r="Y777" t="s">
        <v>1485</v>
      </c>
      <c r="AC777" t="s">
        <v>630</v>
      </c>
      <c r="AE777" t="s">
        <v>263</v>
      </c>
      <c r="AT777" t="s">
        <v>3651</v>
      </c>
      <c r="AU777" t="s">
        <v>1475</v>
      </c>
      <c r="AV777" t="s">
        <v>474</v>
      </c>
      <c r="AW777" t="s">
        <v>1402</v>
      </c>
      <c r="AY777">
        <v>2</v>
      </c>
      <c r="AZ777" t="s">
        <v>451</v>
      </c>
      <c r="BA777" t="s">
        <v>3599</v>
      </c>
      <c r="BB777" t="s">
        <v>708</v>
      </c>
      <c r="BC777" t="s">
        <v>3600</v>
      </c>
      <c r="BE777" t="s">
        <v>3601</v>
      </c>
      <c r="BF777" t="s">
        <v>630</v>
      </c>
      <c r="BG777" t="s">
        <v>263</v>
      </c>
      <c r="BH777" t="s">
        <v>263</v>
      </c>
      <c r="BI777" t="s">
        <v>630</v>
      </c>
      <c r="BK777" t="s">
        <v>630</v>
      </c>
      <c r="BL777" t="s">
        <v>630</v>
      </c>
      <c r="BM777" t="s">
        <v>3602</v>
      </c>
      <c r="BN777" t="s">
        <v>3603</v>
      </c>
      <c r="BO777" t="s">
        <v>630</v>
      </c>
      <c r="BP777" t="s">
        <v>263</v>
      </c>
      <c r="BQ777" t="s">
        <v>263</v>
      </c>
      <c r="BS777" t="s">
        <v>630</v>
      </c>
      <c r="BT777" t="s">
        <v>630</v>
      </c>
      <c r="BU777" t="s">
        <v>630</v>
      </c>
      <c r="BW777" t="s">
        <v>263</v>
      </c>
      <c r="BX777" t="s">
        <v>263</v>
      </c>
      <c r="BY777" t="s">
        <v>860</v>
      </c>
      <c r="BZ777" t="s">
        <v>1402</v>
      </c>
      <c r="HJ777">
        <v>4</v>
      </c>
      <c r="IG777">
        <v>24</v>
      </c>
      <c r="IH777" t="s">
        <v>3926</v>
      </c>
      <c r="IK777">
        <v>76000</v>
      </c>
      <c r="IL777">
        <v>1200</v>
      </c>
      <c r="IM777">
        <v>900</v>
      </c>
      <c r="IN777">
        <v>2100</v>
      </c>
      <c r="IO777" t="s">
        <v>3964</v>
      </c>
      <c r="IP777" t="s">
        <v>3965</v>
      </c>
    </row>
    <row r="778" spans="1:251" x14ac:dyDescent="0.25">
      <c r="A778">
        <v>452638196622</v>
      </c>
      <c r="B778" t="s">
        <v>303</v>
      </c>
      <c r="C778">
        <v>10000001761</v>
      </c>
      <c r="E778" t="s">
        <v>3592</v>
      </c>
      <c r="F778" t="s">
        <v>3966</v>
      </c>
      <c r="I778" t="s">
        <v>3967</v>
      </c>
      <c r="O778" t="s">
        <v>3968</v>
      </c>
      <c r="Q778" t="s">
        <v>3596</v>
      </c>
      <c r="R778" t="s">
        <v>657</v>
      </c>
      <c r="S778" t="s">
        <v>294</v>
      </c>
      <c r="W778" t="s">
        <v>630</v>
      </c>
      <c r="Y778" t="s">
        <v>1485</v>
      </c>
      <c r="AC778" t="s">
        <v>630</v>
      </c>
      <c r="AE778" t="s">
        <v>263</v>
      </c>
      <c r="AT778" t="s">
        <v>3651</v>
      </c>
      <c r="AU778" t="s">
        <v>1475</v>
      </c>
      <c r="AV778" t="s">
        <v>474</v>
      </c>
      <c r="AW778" t="s">
        <v>263</v>
      </c>
      <c r="AY778">
        <v>2</v>
      </c>
      <c r="AZ778" t="s">
        <v>451</v>
      </c>
      <c r="BA778" t="s">
        <v>3599</v>
      </c>
      <c r="BB778" t="s">
        <v>2431</v>
      </c>
      <c r="BC778" t="s">
        <v>3600</v>
      </c>
      <c r="BE778" t="s">
        <v>3601</v>
      </c>
      <c r="BF778" t="s">
        <v>630</v>
      </c>
      <c r="BG778" t="s">
        <v>263</v>
      </c>
      <c r="BH778" t="s">
        <v>263</v>
      </c>
      <c r="BI778" t="s">
        <v>630</v>
      </c>
      <c r="BK778" t="s">
        <v>630</v>
      </c>
      <c r="BL778" t="s">
        <v>630</v>
      </c>
      <c r="BM778" t="s">
        <v>3602</v>
      </c>
      <c r="BN778" t="s">
        <v>3603</v>
      </c>
      <c r="BO778" t="s">
        <v>630</v>
      </c>
      <c r="BP778" t="s">
        <v>263</v>
      </c>
      <c r="BQ778" t="s">
        <v>263</v>
      </c>
      <c r="BS778" t="s">
        <v>630</v>
      </c>
      <c r="BT778" t="s">
        <v>630</v>
      </c>
      <c r="BU778" t="s">
        <v>630</v>
      </c>
      <c r="BW778" t="s">
        <v>263</v>
      </c>
      <c r="BX778" t="s">
        <v>263</v>
      </c>
      <c r="BY778" t="s">
        <v>860</v>
      </c>
      <c r="BZ778" t="s">
        <v>1402</v>
      </c>
      <c r="HJ778">
        <v>4</v>
      </c>
      <c r="IG778">
        <v>44</v>
      </c>
      <c r="IH778" t="s">
        <v>3926</v>
      </c>
      <c r="IK778">
        <v>73000</v>
      </c>
      <c r="IL778">
        <v>1200</v>
      </c>
      <c r="IM778">
        <v>900</v>
      </c>
      <c r="IN778">
        <v>2100</v>
      </c>
      <c r="IO778" t="s">
        <v>3969</v>
      </c>
      <c r="IP778" t="s">
        <v>3970</v>
      </c>
    </row>
    <row r="779" spans="1:251" x14ac:dyDescent="0.25">
      <c r="A779">
        <v>812457706602</v>
      </c>
      <c r="B779" t="s">
        <v>303</v>
      </c>
      <c r="C779">
        <v>10000000693</v>
      </c>
      <c r="E779" t="s">
        <v>3592</v>
      </c>
      <c r="F779" t="s">
        <v>3971</v>
      </c>
      <c r="I779" t="s">
        <v>3972</v>
      </c>
      <c r="O779" t="s">
        <v>3973</v>
      </c>
      <c r="Q779" t="s">
        <v>3596</v>
      </c>
      <c r="R779" t="s">
        <v>657</v>
      </c>
      <c r="S779" t="s">
        <v>294</v>
      </c>
      <c r="W779" t="s">
        <v>630</v>
      </c>
      <c r="Y779" t="s">
        <v>3598</v>
      </c>
      <c r="AC779" t="s">
        <v>630</v>
      </c>
      <c r="AE779" t="s">
        <v>630</v>
      </c>
      <c r="AT779" t="s">
        <v>630</v>
      </c>
      <c r="AU779" t="s">
        <v>474</v>
      </c>
      <c r="AV779" t="s">
        <v>474</v>
      </c>
      <c r="AW779" t="s">
        <v>630</v>
      </c>
      <c r="AY779">
        <v>2</v>
      </c>
      <c r="AZ779" t="s">
        <v>451</v>
      </c>
      <c r="BA779" t="s">
        <v>3599</v>
      </c>
      <c r="BB779" t="s">
        <v>708</v>
      </c>
      <c r="BC779" t="s">
        <v>3600</v>
      </c>
      <c r="BE779" t="s">
        <v>3601</v>
      </c>
      <c r="BF779" t="s">
        <v>630</v>
      </c>
      <c r="BG779" t="s">
        <v>263</v>
      </c>
      <c r="BH779" t="s">
        <v>1402</v>
      </c>
      <c r="BI779" t="s">
        <v>630</v>
      </c>
      <c r="BK779" t="s">
        <v>630</v>
      </c>
      <c r="BL779" t="s">
        <v>630</v>
      </c>
      <c r="BM779" t="s">
        <v>3602</v>
      </c>
      <c r="BN779" t="s">
        <v>630</v>
      </c>
      <c r="BO779" t="s">
        <v>630</v>
      </c>
      <c r="BP779" t="s">
        <v>263</v>
      </c>
      <c r="BQ779" t="s">
        <v>630</v>
      </c>
      <c r="BS779" t="s">
        <v>630</v>
      </c>
      <c r="BT779" t="s">
        <v>630</v>
      </c>
      <c r="BU779" t="s">
        <v>630</v>
      </c>
      <c r="BW779" t="s">
        <v>263</v>
      </c>
      <c r="BX779" t="s">
        <v>263</v>
      </c>
      <c r="BY779" t="s">
        <v>448</v>
      </c>
      <c r="BZ779" t="s">
        <v>630</v>
      </c>
      <c r="HJ779">
        <v>4</v>
      </c>
      <c r="IG779">
        <v>24</v>
      </c>
      <c r="IH779" t="s">
        <v>3974</v>
      </c>
      <c r="IK779">
        <v>44900</v>
      </c>
      <c r="IL779">
        <v>900</v>
      </c>
      <c r="IM779">
        <v>900</v>
      </c>
      <c r="IN779">
        <v>2170</v>
      </c>
      <c r="IO779" t="s">
        <v>3975</v>
      </c>
      <c r="IP779" t="s">
        <v>3976</v>
      </c>
      <c r="IQ779" t="s">
        <v>3977</v>
      </c>
    </row>
    <row r="780" spans="1:251" x14ac:dyDescent="0.25">
      <c r="A780">
        <v>615729898742</v>
      </c>
      <c r="B780" t="s">
        <v>303</v>
      </c>
      <c r="C780">
        <v>10000001423</v>
      </c>
      <c r="E780" t="s">
        <v>3592</v>
      </c>
      <c r="F780" t="s">
        <v>3978</v>
      </c>
      <c r="I780" t="s">
        <v>3979</v>
      </c>
      <c r="O780" t="s">
        <v>3980</v>
      </c>
      <c r="Q780" t="s">
        <v>3596</v>
      </c>
      <c r="R780" t="s">
        <v>657</v>
      </c>
      <c r="S780" t="s">
        <v>294</v>
      </c>
      <c r="W780" t="s">
        <v>630</v>
      </c>
      <c r="Y780" t="s">
        <v>3598</v>
      </c>
      <c r="AC780" t="s">
        <v>630</v>
      </c>
      <c r="AE780" t="s">
        <v>263</v>
      </c>
      <c r="AT780" t="s">
        <v>630</v>
      </c>
      <c r="AU780" t="s">
        <v>474</v>
      </c>
      <c r="AV780" t="s">
        <v>474</v>
      </c>
      <c r="AW780" t="s">
        <v>263</v>
      </c>
      <c r="AY780">
        <v>2</v>
      </c>
      <c r="AZ780" t="s">
        <v>451</v>
      </c>
      <c r="BA780" t="s">
        <v>3599</v>
      </c>
      <c r="BB780" t="s">
        <v>2431</v>
      </c>
      <c r="BC780" t="s">
        <v>3600</v>
      </c>
      <c r="BE780" t="s">
        <v>3601</v>
      </c>
      <c r="BF780" t="s">
        <v>630</v>
      </c>
      <c r="BG780" t="s">
        <v>263</v>
      </c>
      <c r="BH780" t="s">
        <v>1402</v>
      </c>
      <c r="BI780" t="s">
        <v>630</v>
      </c>
      <c r="BK780" t="s">
        <v>630</v>
      </c>
      <c r="BL780" t="s">
        <v>630</v>
      </c>
      <c r="BM780" t="s">
        <v>3602</v>
      </c>
      <c r="BN780" t="s">
        <v>3603</v>
      </c>
      <c r="BO780" t="s">
        <v>630</v>
      </c>
      <c r="BP780" t="s">
        <v>263</v>
      </c>
      <c r="BQ780" t="s">
        <v>263</v>
      </c>
      <c r="BS780" t="s">
        <v>630</v>
      </c>
      <c r="BT780" t="s">
        <v>630</v>
      </c>
      <c r="BU780" t="s">
        <v>630</v>
      </c>
      <c r="BW780" t="s">
        <v>263</v>
      </c>
      <c r="BX780" t="s">
        <v>263</v>
      </c>
      <c r="BY780" t="s">
        <v>448</v>
      </c>
      <c r="BZ780" t="s">
        <v>630</v>
      </c>
      <c r="HJ780">
        <v>4</v>
      </c>
      <c r="IG780">
        <v>44</v>
      </c>
      <c r="IH780" t="s">
        <v>3974</v>
      </c>
      <c r="IK780">
        <v>48400</v>
      </c>
      <c r="IL780">
        <v>900</v>
      </c>
      <c r="IM780">
        <v>900</v>
      </c>
      <c r="IN780">
        <v>2170</v>
      </c>
      <c r="IO780" t="s">
        <v>3981</v>
      </c>
      <c r="IP780" t="s">
        <v>3982</v>
      </c>
      <c r="IQ780" t="s">
        <v>3983</v>
      </c>
    </row>
    <row r="781" spans="1:251" x14ac:dyDescent="0.25">
      <c r="A781">
        <v>826063237302</v>
      </c>
      <c r="B781" t="s">
        <v>303</v>
      </c>
      <c r="C781">
        <v>10000001287</v>
      </c>
      <c r="E781" t="s">
        <v>3592</v>
      </c>
      <c r="F781" t="s">
        <v>3984</v>
      </c>
      <c r="I781" t="s">
        <v>3985</v>
      </c>
      <c r="O781" t="s">
        <v>3986</v>
      </c>
      <c r="Q781" t="s">
        <v>3596</v>
      </c>
      <c r="R781" t="s">
        <v>657</v>
      </c>
      <c r="S781" t="s">
        <v>444</v>
      </c>
      <c r="W781" t="s">
        <v>630</v>
      </c>
      <c r="Y781" t="s">
        <v>3598</v>
      </c>
      <c r="AC781" t="s">
        <v>630</v>
      </c>
      <c r="AE781" t="s">
        <v>630</v>
      </c>
      <c r="AT781" t="s">
        <v>630</v>
      </c>
      <c r="AU781" t="s">
        <v>1475</v>
      </c>
      <c r="AV781" t="s">
        <v>474</v>
      </c>
      <c r="AW781" t="s">
        <v>630</v>
      </c>
      <c r="AY781">
        <v>2</v>
      </c>
      <c r="AZ781" t="s">
        <v>451</v>
      </c>
      <c r="BA781" t="s">
        <v>3599</v>
      </c>
      <c r="BB781" t="s">
        <v>708</v>
      </c>
      <c r="BC781" t="s">
        <v>3600</v>
      </c>
      <c r="BE781" t="s">
        <v>3601</v>
      </c>
      <c r="BF781" t="s">
        <v>630</v>
      </c>
      <c r="BG781" t="s">
        <v>263</v>
      </c>
      <c r="BH781" t="s">
        <v>1402</v>
      </c>
      <c r="BI781" t="s">
        <v>630</v>
      </c>
      <c r="BK781" t="s">
        <v>630</v>
      </c>
      <c r="BL781" t="s">
        <v>630</v>
      </c>
      <c r="BM781" t="s">
        <v>3602</v>
      </c>
      <c r="BN781" t="s">
        <v>630</v>
      </c>
      <c r="BO781" t="s">
        <v>630</v>
      </c>
      <c r="BP781" t="s">
        <v>263</v>
      </c>
      <c r="BQ781" t="s">
        <v>630</v>
      </c>
      <c r="BS781" t="s">
        <v>630</v>
      </c>
      <c r="BT781" t="s">
        <v>630</v>
      </c>
      <c r="BU781" t="s">
        <v>630</v>
      </c>
      <c r="BW781" t="s">
        <v>263</v>
      </c>
      <c r="BX781" t="s">
        <v>263</v>
      </c>
      <c r="BY781" t="s">
        <v>448</v>
      </c>
      <c r="BZ781" t="s">
        <v>630</v>
      </c>
      <c r="HJ781">
        <v>4</v>
      </c>
      <c r="IG781">
        <v>24</v>
      </c>
      <c r="IH781" t="s">
        <v>3987</v>
      </c>
      <c r="IK781">
        <v>64400</v>
      </c>
      <c r="IL781">
        <v>900</v>
      </c>
      <c r="IM781">
        <v>900</v>
      </c>
      <c r="IN781">
        <v>2170</v>
      </c>
      <c r="IO781" t="s">
        <v>3988</v>
      </c>
      <c r="IP781" t="s">
        <v>3989</v>
      </c>
      <c r="IQ781" t="s">
        <v>3977</v>
      </c>
    </row>
    <row r="782" spans="1:251" x14ac:dyDescent="0.25">
      <c r="A782">
        <v>752557896562</v>
      </c>
      <c r="B782" t="s">
        <v>303</v>
      </c>
      <c r="C782">
        <v>10000001439</v>
      </c>
      <c r="E782" t="s">
        <v>3592</v>
      </c>
      <c r="F782" t="s">
        <v>3990</v>
      </c>
      <c r="I782" t="s">
        <v>3991</v>
      </c>
      <c r="O782" t="s">
        <v>3992</v>
      </c>
      <c r="Q782" t="s">
        <v>3596</v>
      </c>
      <c r="R782" t="s">
        <v>657</v>
      </c>
      <c r="S782" t="s">
        <v>444</v>
      </c>
      <c r="W782" t="s">
        <v>630</v>
      </c>
      <c r="Y782" t="s">
        <v>3598</v>
      </c>
      <c r="AC782" t="s">
        <v>630</v>
      </c>
      <c r="AE782" t="s">
        <v>263</v>
      </c>
      <c r="AT782" t="s">
        <v>630</v>
      </c>
      <c r="AU782" t="s">
        <v>1475</v>
      </c>
      <c r="AV782" t="s">
        <v>474</v>
      </c>
      <c r="AW782" t="s">
        <v>630</v>
      </c>
      <c r="AY782">
        <v>2</v>
      </c>
      <c r="AZ782" t="s">
        <v>451</v>
      </c>
      <c r="BA782" t="s">
        <v>3599</v>
      </c>
      <c r="BB782" t="s">
        <v>708</v>
      </c>
      <c r="BC782" t="s">
        <v>3600</v>
      </c>
      <c r="BE782" t="s">
        <v>3601</v>
      </c>
      <c r="BF782" t="s">
        <v>630</v>
      </c>
      <c r="BG782" t="s">
        <v>263</v>
      </c>
      <c r="BH782" t="s">
        <v>1402</v>
      </c>
      <c r="BI782" t="s">
        <v>630</v>
      </c>
      <c r="BK782" t="s">
        <v>630</v>
      </c>
      <c r="BL782" t="s">
        <v>630</v>
      </c>
      <c r="BM782" t="s">
        <v>3602</v>
      </c>
      <c r="BN782" t="s">
        <v>3603</v>
      </c>
      <c r="BO782" t="s">
        <v>630</v>
      </c>
      <c r="BP782" t="s">
        <v>263</v>
      </c>
      <c r="BQ782" t="s">
        <v>263</v>
      </c>
      <c r="BS782" t="s">
        <v>630</v>
      </c>
      <c r="BT782" t="s">
        <v>630</v>
      </c>
      <c r="BU782" t="s">
        <v>630</v>
      </c>
      <c r="BW782" t="s">
        <v>263</v>
      </c>
      <c r="BX782" t="s">
        <v>263</v>
      </c>
      <c r="BY782" t="s">
        <v>448</v>
      </c>
      <c r="BZ782" t="s">
        <v>630</v>
      </c>
      <c r="HJ782">
        <v>4</v>
      </c>
      <c r="IG782">
        <v>24</v>
      </c>
      <c r="IH782" t="s">
        <v>3987</v>
      </c>
      <c r="IK782">
        <v>67900</v>
      </c>
      <c r="IL782">
        <v>900</v>
      </c>
      <c r="IM782">
        <v>900</v>
      </c>
      <c r="IN782">
        <v>2170</v>
      </c>
      <c r="IO782" t="s">
        <v>3993</v>
      </c>
      <c r="IP782" t="s">
        <v>3994</v>
      </c>
      <c r="IQ782" t="s">
        <v>3977</v>
      </c>
    </row>
    <row r="783" spans="1:251" x14ac:dyDescent="0.25">
      <c r="A783">
        <v>747582920532</v>
      </c>
      <c r="B783" t="s">
        <v>303</v>
      </c>
      <c r="C783">
        <v>10000001375</v>
      </c>
      <c r="E783" t="s">
        <v>3592</v>
      </c>
      <c r="F783" t="s">
        <v>3995</v>
      </c>
      <c r="I783" t="s">
        <v>3996</v>
      </c>
      <c r="O783" t="s">
        <v>3997</v>
      </c>
      <c r="Q783" t="s">
        <v>3596</v>
      </c>
      <c r="R783" t="s">
        <v>657</v>
      </c>
      <c r="S783" t="s">
        <v>444</v>
      </c>
      <c r="W783" t="s">
        <v>630</v>
      </c>
      <c r="Y783" t="s">
        <v>3598</v>
      </c>
      <c r="AC783" t="s">
        <v>630</v>
      </c>
      <c r="AE783" t="s">
        <v>263</v>
      </c>
      <c r="AT783" t="s">
        <v>630</v>
      </c>
      <c r="AU783" t="s">
        <v>1475</v>
      </c>
      <c r="AV783" t="s">
        <v>474</v>
      </c>
      <c r="AW783" t="s">
        <v>263</v>
      </c>
      <c r="AY783">
        <v>2</v>
      </c>
      <c r="AZ783" t="s">
        <v>451</v>
      </c>
      <c r="BA783" t="s">
        <v>3599</v>
      </c>
      <c r="BB783" t="s">
        <v>2431</v>
      </c>
      <c r="BC783" t="s">
        <v>3600</v>
      </c>
      <c r="BE783" t="s">
        <v>3601</v>
      </c>
      <c r="BF783" t="s">
        <v>630</v>
      </c>
      <c r="BG783" t="s">
        <v>263</v>
      </c>
      <c r="BH783" t="s">
        <v>1402</v>
      </c>
      <c r="BI783" t="s">
        <v>630</v>
      </c>
      <c r="BK783" t="s">
        <v>630</v>
      </c>
      <c r="BL783" t="s">
        <v>630</v>
      </c>
      <c r="BM783" t="s">
        <v>3602</v>
      </c>
      <c r="BN783" t="s">
        <v>3603</v>
      </c>
      <c r="BO783" t="s">
        <v>630</v>
      </c>
      <c r="BP783" t="s">
        <v>263</v>
      </c>
      <c r="BQ783" t="s">
        <v>263</v>
      </c>
      <c r="BS783" t="s">
        <v>630</v>
      </c>
      <c r="BT783" t="s">
        <v>630</v>
      </c>
      <c r="BU783" t="s">
        <v>630</v>
      </c>
      <c r="BW783" t="s">
        <v>263</v>
      </c>
      <c r="BX783" t="s">
        <v>263</v>
      </c>
      <c r="BY783" t="s">
        <v>448</v>
      </c>
      <c r="BZ783" t="s">
        <v>630</v>
      </c>
      <c r="HJ783">
        <v>4</v>
      </c>
      <c r="IG783">
        <v>44</v>
      </c>
      <c r="IH783" t="s">
        <v>3987</v>
      </c>
      <c r="IK783">
        <v>66600</v>
      </c>
      <c r="IL783">
        <v>900</v>
      </c>
      <c r="IM783">
        <v>900</v>
      </c>
      <c r="IN783">
        <v>2170</v>
      </c>
      <c r="IO783" t="s">
        <v>3998</v>
      </c>
      <c r="IP783" t="s">
        <v>3999</v>
      </c>
      <c r="IQ783" t="s">
        <v>3977</v>
      </c>
    </row>
    <row r="784" spans="1:251" x14ac:dyDescent="0.25">
      <c r="A784">
        <v>843259924632</v>
      </c>
      <c r="B784" t="s">
        <v>303</v>
      </c>
      <c r="C784">
        <v>10000002912</v>
      </c>
      <c r="E784" t="s">
        <v>3592</v>
      </c>
      <c r="F784" t="s">
        <v>4000</v>
      </c>
      <c r="I784" t="s">
        <v>4001</v>
      </c>
      <c r="O784" t="s">
        <v>4002</v>
      </c>
      <c r="Q784" t="s">
        <v>3596</v>
      </c>
      <c r="R784" t="s">
        <v>657</v>
      </c>
      <c r="S784" t="s">
        <v>444</v>
      </c>
      <c r="W784" t="s">
        <v>630</v>
      </c>
      <c r="Y784" t="s">
        <v>3598</v>
      </c>
      <c r="AC784" t="s">
        <v>630</v>
      </c>
      <c r="AE784" t="s">
        <v>263</v>
      </c>
      <c r="AT784" t="s">
        <v>630</v>
      </c>
      <c r="AU784" t="s">
        <v>1475</v>
      </c>
      <c r="AV784" t="s">
        <v>474</v>
      </c>
      <c r="AW784" t="s">
        <v>630</v>
      </c>
      <c r="AY784">
        <v>2</v>
      </c>
      <c r="AZ784" t="s">
        <v>451</v>
      </c>
      <c r="BA784" t="s">
        <v>3599</v>
      </c>
      <c r="BB784" t="s">
        <v>475</v>
      </c>
      <c r="BC784" t="s">
        <v>3600</v>
      </c>
      <c r="BE784" t="s">
        <v>3601</v>
      </c>
      <c r="BF784" t="s">
        <v>630</v>
      </c>
      <c r="BG784" t="s">
        <v>1402</v>
      </c>
      <c r="BH784" t="s">
        <v>1402</v>
      </c>
      <c r="BI784" t="s">
        <v>630</v>
      </c>
      <c r="BK784" t="s">
        <v>630</v>
      </c>
      <c r="BL784" t="s">
        <v>630</v>
      </c>
      <c r="BM784" t="s">
        <v>3602</v>
      </c>
      <c r="BN784" t="s">
        <v>3603</v>
      </c>
      <c r="BO784" t="s">
        <v>630</v>
      </c>
      <c r="BP784" t="s">
        <v>263</v>
      </c>
      <c r="BQ784" t="s">
        <v>263</v>
      </c>
      <c r="BS784" t="s">
        <v>630</v>
      </c>
      <c r="BT784" t="s">
        <v>630</v>
      </c>
      <c r="BU784" t="s">
        <v>630</v>
      </c>
      <c r="BW784" t="s">
        <v>263</v>
      </c>
      <c r="BX784" t="s">
        <v>263</v>
      </c>
      <c r="BY784" t="s">
        <v>448</v>
      </c>
      <c r="BZ784" t="s">
        <v>1402</v>
      </c>
      <c r="HJ784">
        <v>4</v>
      </c>
      <c r="IG784">
        <v>15</v>
      </c>
      <c r="IH784" t="s">
        <v>4003</v>
      </c>
      <c r="IK784">
        <v>68000</v>
      </c>
      <c r="IL784">
        <v>900</v>
      </c>
      <c r="IM784">
        <v>900</v>
      </c>
      <c r="IN784">
        <v>2100</v>
      </c>
      <c r="IO784" t="s">
        <v>4004</v>
      </c>
      <c r="IP784" t="s">
        <v>4005</v>
      </c>
      <c r="IQ784" t="s">
        <v>3832</v>
      </c>
    </row>
    <row r="785" spans="1:251" x14ac:dyDescent="0.25">
      <c r="A785">
        <v>915874788142</v>
      </c>
      <c r="B785" t="s">
        <v>303</v>
      </c>
      <c r="C785">
        <v>10000002911</v>
      </c>
      <c r="E785" t="s">
        <v>3592</v>
      </c>
      <c r="F785" t="s">
        <v>4006</v>
      </c>
      <c r="I785" t="s">
        <v>4007</v>
      </c>
      <c r="O785" t="s">
        <v>4008</v>
      </c>
      <c r="Q785" t="s">
        <v>3596</v>
      </c>
      <c r="R785" t="s">
        <v>657</v>
      </c>
      <c r="S785" t="s">
        <v>444</v>
      </c>
      <c r="W785" t="s">
        <v>630</v>
      </c>
      <c r="Y785" t="s">
        <v>3598</v>
      </c>
      <c r="AC785" t="s">
        <v>630</v>
      </c>
      <c r="AE785" t="s">
        <v>630</v>
      </c>
      <c r="AT785" t="s">
        <v>630</v>
      </c>
      <c r="AU785" t="s">
        <v>1475</v>
      </c>
      <c r="AV785" t="s">
        <v>474</v>
      </c>
      <c r="AW785" t="s">
        <v>630</v>
      </c>
      <c r="AY785">
        <v>2</v>
      </c>
      <c r="AZ785" t="s">
        <v>451</v>
      </c>
      <c r="BA785" t="s">
        <v>3599</v>
      </c>
      <c r="BB785" t="s">
        <v>475</v>
      </c>
      <c r="BC785" t="s">
        <v>3600</v>
      </c>
      <c r="BE785" t="s">
        <v>3601</v>
      </c>
      <c r="BF785" t="s">
        <v>630</v>
      </c>
      <c r="BG785" t="s">
        <v>1402</v>
      </c>
      <c r="BH785" t="s">
        <v>1402</v>
      </c>
      <c r="BI785" t="s">
        <v>630</v>
      </c>
      <c r="BK785" t="s">
        <v>630</v>
      </c>
      <c r="BL785" t="s">
        <v>630</v>
      </c>
      <c r="BM785" t="s">
        <v>3602</v>
      </c>
      <c r="BN785" t="s">
        <v>630</v>
      </c>
      <c r="BO785" t="s">
        <v>630</v>
      </c>
      <c r="BP785" t="s">
        <v>263</v>
      </c>
      <c r="BQ785" t="s">
        <v>630</v>
      </c>
      <c r="BS785" t="s">
        <v>630</v>
      </c>
      <c r="BT785" t="s">
        <v>630</v>
      </c>
      <c r="BU785" t="s">
        <v>630</v>
      </c>
      <c r="BW785" t="s">
        <v>263</v>
      </c>
      <c r="BX785" t="s">
        <v>263</v>
      </c>
      <c r="BY785" t="s">
        <v>448</v>
      </c>
      <c r="BZ785" t="s">
        <v>630</v>
      </c>
      <c r="HJ785">
        <v>4</v>
      </c>
      <c r="IG785">
        <v>15</v>
      </c>
      <c r="IH785" t="s">
        <v>4003</v>
      </c>
      <c r="IK785">
        <v>65400</v>
      </c>
      <c r="IL785">
        <v>900</v>
      </c>
      <c r="IM785">
        <v>900</v>
      </c>
      <c r="IN785">
        <v>2100</v>
      </c>
      <c r="IO785" t="s">
        <v>4009</v>
      </c>
      <c r="IP785" t="s">
        <v>4010</v>
      </c>
      <c r="IQ785" t="s">
        <v>3832</v>
      </c>
    </row>
    <row r="786" spans="1:251" x14ac:dyDescent="0.25">
      <c r="A786">
        <v>969972246212</v>
      </c>
      <c r="B786" t="s">
        <v>303</v>
      </c>
      <c r="C786">
        <v>10000002984</v>
      </c>
      <c r="E786" t="s">
        <v>3592</v>
      </c>
      <c r="F786" t="s">
        <v>4011</v>
      </c>
      <c r="I786" t="s">
        <v>4012</v>
      </c>
      <c r="O786" t="s">
        <v>4013</v>
      </c>
      <c r="Q786" t="s">
        <v>3596</v>
      </c>
      <c r="R786" t="s">
        <v>657</v>
      </c>
      <c r="S786" t="s">
        <v>294</v>
      </c>
      <c r="W786" t="s">
        <v>630</v>
      </c>
      <c r="Y786" t="s">
        <v>445</v>
      </c>
      <c r="AC786" t="s">
        <v>630</v>
      </c>
      <c r="AE786" t="s">
        <v>630</v>
      </c>
      <c r="AT786" t="s">
        <v>630</v>
      </c>
      <c r="AU786" t="s">
        <v>1475</v>
      </c>
      <c r="AV786" t="s">
        <v>474</v>
      </c>
      <c r="AW786" t="s">
        <v>630</v>
      </c>
      <c r="AY786">
        <v>2</v>
      </c>
      <c r="AZ786" t="s">
        <v>451</v>
      </c>
      <c r="BA786" t="s">
        <v>3599</v>
      </c>
      <c r="BB786" t="s">
        <v>708</v>
      </c>
      <c r="BC786" t="s">
        <v>3600</v>
      </c>
      <c r="BE786" t="s">
        <v>3601</v>
      </c>
      <c r="BF786" t="s">
        <v>630</v>
      </c>
      <c r="BG786" t="s">
        <v>263</v>
      </c>
      <c r="BH786" t="s">
        <v>263</v>
      </c>
      <c r="BI786" t="s">
        <v>630</v>
      </c>
      <c r="BK786" t="s">
        <v>630</v>
      </c>
      <c r="BL786" t="s">
        <v>630</v>
      </c>
      <c r="BM786" t="s">
        <v>3602</v>
      </c>
      <c r="BN786" t="s">
        <v>630</v>
      </c>
      <c r="BO786" t="s">
        <v>630</v>
      </c>
      <c r="BP786" t="s">
        <v>263</v>
      </c>
      <c r="BQ786" t="s">
        <v>630</v>
      </c>
      <c r="BS786" t="s">
        <v>630</v>
      </c>
      <c r="BT786" t="s">
        <v>630</v>
      </c>
      <c r="BU786" t="s">
        <v>630</v>
      </c>
      <c r="BW786" t="s">
        <v>263</v>
      </c>
      <c r="BX786" t="s">
        <v>263</v>
      </c>
      <c r="BY786" t="s">
        <v>448</v>
      </c>
      <c r="BZ786" t="s">
        <v>630</v>
      </c>
      <c r="HJ786">
        <v>4</v>
      </c>
      <c r="IG786">
        <v>24</v>
      </c>
      <c r="IH786" t="s">
        <v>3904</v>
      </c>
      <c r="IK786">
        <v>62300</v>
      </c>
      <c r="IL786">
        <v>900</v>
      </c>
      <c r="IM786">
        <v>700</v>
      </c>
      <c r="IN786">
        <v>2050</v>
      </c>
      <c r="IO786" t="s">
        <v>4014</v>
      </c>
      <c r="IP786" t="s">
        <v>4015</v>
      </c>
      <c r="IQ786" t="s">
        <v>4016</v>
      </c>
    </row>
    <row r="787" spans="1:251" x14ac:dyDescent="0.25">
      <c r="A787">
        <v>386098306272</v>
      </c>
      <c r="B787" t="s">
        <v>303</v>
      </c>
      <c r="C787">
        <v>10000002985</v>
      </c>
      <c r="E787" t="s">
        <v>3592</v>
      </c>
      <c r="F787" t="s">
        <v>4017</v>
      </c>
      <c r="I787" t="s">
        <v>4018</v>
      </c>
      <c r="O787" t="s">
        <v>4019</v>
      </c>
      <c r="Q787" t="s">
        <v>3596</v>
      </c>
      <c r="R787" t="s">
        <v>657</v>
      </c>
      <c r="S787" t="s">
        <v>294</v>
      </c>
      <c r="W787" t="s">
        <v>630</v>
      </c>
      <c r="Y787" t="s">
        <v>445</v>
      </c>
      <c r="AC787" t="s">
        <v>630</v>
      </c>
      <c r="AE787" t="s">
        <v>630</v>
      </c>
      <c r="AT787" t="s">
        <v>630</v>
      </c>
      <c r="AU787" t="s">
        <v>1475</v>
      </c>
      <c r="AV787" t="s">
        <v>474</v>
      </c>
      <c r="AW787" t="s">
        <v>630</v>
      </c>
      <c r="AY787">
        <v>2</v>
      </c>
      <c r="AZ787" t="s">
        <v>451</v>
      </c>
      <c r="BA787" t="s">
        <v>3599</v>
      </c>
      <c r="BB787" t="s">
        <v>708</v>
      </c>
      <c r="BC787" t="s">
        <v>3600</v>
      </c>
      <c r="BE787" t="s">
        <v>3601</v>
      </c>
      <c r="BF787" t="s">
        <v>630</v>
      </c>
      <c r="BG787" t="s">
        <v>263</v>
      </c>
      <c r="BH787" t="s">
        <v>263</v>
      </c>
      <c r="BI787" t="s">
        <v>630</v>
      </c>
      <c r="BK787" t="s">
        <v>630</v>
      </c>
      <c r="BL787" t="s">
        <v>630</v>
      </c>
      <c r="BM787" t="s">
        <v>630</v>
      </c>
      <c r="BN787" t="s">
        <v>630</v>
      </c>
      <c r="BO787" t="s">
        <v>630</v>
      </c>
      <c r="BP787" t="s">
        <v>263</v>
      </c>
      <c r="BQ787" t="s">
        <v>630</v>
      </c>
      <c r="BS787" t="s">
        <v>630</v>
      </c>
      <c r="BT787" t="s">
        <v>630</v>
      </c>
      <c r="BU787" t="s">
        <v>630</v>
      </c>
      <c r="BW787" t="s">
        <v>263</v>
      </c>
      <c r="BX787" t="s">
        <v>263</v>
      </c>
      <c r="BY787" t="s">
        <v>448</v>
      </c>
      <c r="BZ787" t="s">
        <v>630</v>
      </c>
      <c r="HJ787">
        <v>4</v>
      </c>
      <c r="IG787">
        <v>24</v>
      </c>
      <c r="IH787" t="s">
        <v>3904</v>
      </c>
      <c r="IK787">
        <v>64400</v>
      </c>
      <c r="IL787">
        <v>1000</v>
      </c>
      <c r="IM787">
        <v>800</v>
      </c>
      <c r="IN787">
        <v>2050</v>
      </c>
      <c r="IO787" t="s">
        <v>4020</v>
      </c>
      <c r="IP787" t="s">
        <v>4021</v>
      </c>
      <c r="IQ787" t="s">
        <v>4022</v>
      </c>
    </row>
    <row r="788" spans="1:251" x14ac:dyDescent="0.25">
      <c r="A788">
        <v>129983172252</v>
      </c>
      <c r="B788" t="s">
        <v>303</v>
      </c>
      <c r="C788">
        <v>10000002996</v>
      </c>
      <c r="E788" t="s">
        <v>3592</v>
      </c>
      <c r="F788" t="s">
        <v>4023</v>
      </c>
      <c r="I788" t="s">
        <v>4024</v>
      </c>
      <c r="O788" t="s">
        <v>4025</v>
      </c>
      <c r="Q788" t="s">
        <v>4026</v>
      </c>
      <c r="R788" t="s">
        <v>444</v>
      </c>
      <c r="S788" t="s">
        <v>294</v>
      </c>
      <c r="W788" t="s">
        <v>630</v>
      </c>
      <c r="Y788" t="s">
        <v>463</v>
      </c>
      <c r="AC788" t="s">
        <v>630</v>
      </c>
      <c r="AE788" t="s">
        <v>630</v>
      </c>
      <c r="AT788" t="s">
        <v>630</v>
      </c>
      <c r="AU788" t="s">
        <v>1475</v>
      </c>
      <c r="AV788" t="s">
        <v>474</v>
      </c>
      <c r="AW788" t="s">
        <v>630</v>
      </c>
      <c r="AY788">
        <v>1</v>
      </c>
      <c r="AZ788" t="s">
        <v>451</v>
      </c>
      <c r="BA788" t="s">
        <v>294</v>
      </c>
      <c r="BB788" t="s">
        <v>475</v>
      </c>
      <c r="BC788" t="s">
        <v>4027</v>
      </c>
      <c r="BE788" t="s">
        <v>3601</v>
      </c>
      <c r="BF788" t="s">
        <v>263</v>
      </c>
      <c r="BG788" t="s">
        <v>263</v>
      </c>
      <c r="BH788" t="s">
        <v>263</v>
      </c>
      <c r="BI788" t="s">
        <v>630</v>
      </c>
      <c r="BK788" t="s">
        <v>630</v>
      </c>
      <c r="BL788" t="s">
        <v>630</v>
      </c>
      <c r="BM788" t="s">
        <v>3602</v>
      </c>
      <c r="BN788" t="s">
        <v>630</v>
      </c>
      <c r="BO788" t="s">
        <v>630</v>
      </c>
      <c r="BP788" t="s">
        <v>263</v>
      </c>
      <c r="BQ788" t="s">
        <v>630</v>
      </c>
      <c r="BS788" t="s">
        <v>630</v>
      </c>
      <c r="BT788" t="s">
        <v>630</v>
      </c>
      <c r="BU788" t="s">
        <v>630</v>
      </c>
      <c r="BW788" t="s">
        <v>263</v>
      </c>
      <c r="BX788" t="s">
        <v>263</v>
      </c>
      <c r="BY788" t="s">
        <v>448</v>
      </c>
      <c r="BZ788" t="s">
        <v>630</v>
      </c>
      <c r="HJ788">
        <v>6</v>
      </c>
      <c r="IG788">
        <v>14</v>
      </c>
      <c r="IH788" t="s">
        <v>4028</v>
      </c>
      <c r="IK788">
        <v>105000</v>
      </c>
      <c r="IL788">
        <v>900</v>
      </c>
      <c r="IM788">
        <v>900</v>
      </c>
      <c r="IN788">
        <v>2170</v>
      </c>
      <c r="IO788" t="s">
        <v>4029</v>
      </c>
      <c r="IP788" t="s">
        <v>4030</v>
      </c>
      <c r="IQ788" t="s">
        <v>4031</v>
      </c>
    </row>
    <row r="789" spans="1:251" x14ac:dyDescent="0.25">
      <c r="A789">
        <v>675752477752</v>
      </c>
      <c r="B789" t="s">
        <v>303</v>
      </c>
      <c r="C789">
        <v>10000002997</v>
      </c>
      <c r="E789" t="s">
        <v>3592</v>
      </c>
      <c r="F789" t="s">
        <v>4032</v>
      </c>
      <c r="I789" t="s">
        <v>4033</v>
      </c>
      <c r="O789" t="s">
        <v>4034</v>
      </c>
      <c r="Q789" t="s">
        <v>4026</v>
      </c>
      <c r="R789" t="s">
        <v>444</v>
      </c>
      <c r="S789" t="s">
        <v>294</v>
      </c>
      <c r="W789" t="s">
        <v>630</v>
      </c>
      <c r="Y789" t="s">
        <v>463</v>
      </c>
      <c r="AC789" t="s">
        <v>630</v>
      </c>
      <c r="AE789" t="s">
        <v>630</v>
      </c>
      <c r="AT789" t="s">
        <v>630</v>
      </c>
      <c r="AU789" t="s">
        <v>1475</v>
      </c>
      <c r="AV789" t="s">
        <v>474</v>
      </c>
      <c r="AW789" t="s">
        <v>630</v>
      </c>
      <c r="AY789">
        <v>1</v>
      </c>
      <c r="AZ789" t="s">
        <v>451</v>
      </c>
      <c r="BA789" t="s">
        <v>294</v>
      </c>
      <c r="BB789" t="s">
        <v>475</v>
      </c>
      <c r="BC789" t="s">
        <v>4027</v>
      </c>
      <c r="BE789" t="s">
        <v>3601</v>
      </c>
      <c r="BF789" t="s">
        <v>263</v>
      </c>
      <c r="BG789" t="s">
        <v>263</v>
      </c>
      <c r="BH789" t="s">
        <v>263</v>
      </c>
      <c r="BI789" t="s">
        <v>630</v>
      </c>
      <c r="BK789" t="s">
        <v>630</v>
      </c>
      <c r="BL789" t="s">
        <v>630</v>
      </c>
      <c r="BM789" t="s">
        <v>3602</v>
      </c>
      <c r="BN789" t="s">
        <v>630</v>
      </c>
      <c r="BO789" t="s">
        <v>630</v>
      </c>
      <c r="BP789" t="s">
        <v>263</v>
      </c>
      <c r="BQ789" t="s">
        <v>630</v>
      </c>
      <c r="BS789" t="s">
        <v>630</v>
      </c>
      <c r="BT789" t="s">
        <v>630</v>
      </c>
      <c r="BU789" t="s">
        <v>630</v>
      </c>
      <c r="BW789" t="s">
        <v>263</v>
      </c>
      <c r="BX789" t="s">
        <v>263</v>
      </c>
      <c r="BY789" t="s">
        <v>448</v>
      </c>
      <c r="BZ789" t="s">
        <v>630</v>
      </c>
      <c r="HJ789">
        <v>6</v>
      </c>
      <c r="IG789">
        <v>14</v>
      </c>
      <c r="IH789" t="s">
        <v>4028</v>
      </c>
      <c r="IK789">
        <v>113000</v>
      </c>
      <c r="IL789">
        <v>1000</v>
      </c>
      <c r="IM789">
        <v>1000</v>
      </c>
      <c r="IN789">
        <v>2170</v>
      </c>
      <c r="IO789" t="s">
        <v>4035</v>
      </c>
      <c r="IP789" t="s">
        <v>4030</v>
      </c>
      <c r="IQ789" t="s">
        <v>4031</v>
      </c>
    </row>
    <row r="790" spans="1:251" x14ac:dyDescent="0.25">
      <c r="A790">
        <v>931348672922</v>
      </c>
      <c r="B790" t="s">
        <v>303</v>
      </c>
      <c r="C790">
        <v>10000002980</v>
      </c>
      <c r="E790" t="s">
        <v>3592</v>
      </c>
      <c r="F790" t="s">
        <v>4036</v>
      </c>
      <c r="I790" t="s">
        <v>4037</v>
      </c>
      <c r="O790" t="s">
        <v>4038</v>
      </c>
      <c r="Q790" t="s">
        <v>4026</v>
      </c>
      <c r="R790" t="s">
        <v>444</v>
      </c>
      <c r="S790" t="s">
        <v>294</v>
      </c>
      <c r="W790" t="s">
        <v>630</v>
      </c>
      <c r="Y790" t="s">
        <v>463</v>
      </c>
      <c r="AC790" t="s">
        <v>630</v>
      </c>
      <c r="AE790" t="s">
        <v>630</v>
      </c>
      <c r="AT790" t="s">
        <v>630</v>
      </c>
      <c r="AU790" t="s">
        <v>1475</v>
      </c>
      <c r="AV790" t="s">
        <v>474</v>
      </c>
      <c r="AW790" t="s">
        <v>630</v>
      </c>
      <c r="AY790">
        <v>2</v>
      </c>
      <c r="AZ790" t="s">
        <v>451</v>
      </c>
      <c r="BA790" t="s">
        <v>3599</v>
      </c>
      <c r="BB790" t="s">
        <v>475</v>
      </c>
      <c r="BC790" t="s">
        <v>4027</v>
      </c>
      <c r="BE790" t="s">
        <v>3601</v>
      </c>
      <c r="BF790" t="s">
        <v>263</v>
      </c>
      <c r="BG790" t="s">
        <v>263</v>
      </c>
      <c r="BH790" t="s">
        <v>263</v>
      </c>
      <c r="BI790" t="s">
        <v>630</v>
      </c>
      <c r="BK790" t="s">
        <v>630</v>
      </c>
      <c r="BL790" t="s">
        <v>630</v>
      </c>
      <c r="BM790" t="s">
        <v>3602</v>
      </c>
      <c r="BN790" t="s">
        <v>630</v>
      </c>
      <c r="BO790" t="s">
        <v>630</v>
      </c>
      <c r="BP790" t="s">
        <v>263</v>
      </c>
      <c r="BQ790" t="s">
        <v>630</v>
      </c>
      <c r="BS790" t="s">
        <v>630</v>
      </c>
      <c r="BT790" t="s">
        <v>630</v>
      </c>
      <c r="BU790" t="s">
        <v>630</v>
      </c>
      <c r="BW790" t="s">
        <v>263</v>
      </c>
      <c r="BX790" t="s">
        <v>263</v>
      </c>
      <c r="BY790" t="s">
        <v>448</v>
      </c>
      <c r="BZ790" t="s">
        <v>630</v>
      </c>
      <c r="HJ790">
        <v>6</v>
      </c>
      <c r="IG790">
        <v>14</v>
      </c>
      <c r="IH790" t="s">
        <v>4039</v>
      </c>
      <c r="IK790">
        <v>88700</v>
      </c>
      <c r="IL790">
        <v>700</v>
      </c>
      <c r="IM790">
        <v>730</v>
      </c>
      <c r="IN790">
        <v>2170</v>
      </c>
      <c r="IO790" t="s">
        <v>4040</v>
      </c>
      <c r="IP790" t="s">
        <v>4041</v>
      </c>
      <c r="IQ790" t="s">
        <v>4042</v>
      </c>
    </row>
    <row r="791" spans="1:251" x14ac:dyDescent="0.25">
      <c r="A791">
        <v>125240004562</v>
      </c>
      <c r="B791" t="s">
        <v>303</v>
      </c>
      <c r="C791">
        <v>10000002981</v>
      </c>
      <c r="E791" t="s">
        <v>3592</v>
      </c>
      <c r="F791" t="s">
        <v>4043</v>
      </c>
      <c r="I791" t="s">
        <v>4044</v>
      </c>
      <c r="O791" t="s">
        <v>4045</v>
      </c>
      <c r="Q791" t="s">
        <v>4026</v>
      </c>
      <c r="R791" t="s">
        <v>444</v>
      </c>
      <c r="S791" t="s">
        <v>294</v>
      </c>
      <c r="W791" t="s">
        <v>630</v>
      </c>
      <c r="Y791" t="s">
        <v>463</v>
      </c>
      <c r="AC791" t="s">
        <v>630</v>
      </c>
      <c r="AE791" t="s">
        <v>630</v>
      </c>
      <c r="AT791" t="s">
        <v>630</v>
      </c>
      <c r="AU791" t="s">
        <v>1475</v>
      </c>
      <c r="AV791" t="s">
        <v>474</v>
      </c>
      <c r="AW791" t="s">
        <v>630</v>
      </c>
      <c r="AY791">
        <v>2</v>
      </c>
      <c r="AZ791" t="s">
        <v>451</v>
      </c>
      <c r="BA791" t="s">
        <v>3599</v>
      </c>
      <c r="BB791" t="s">
        <v>475</v>
      </c>
      <c r="BC791" t="s">
        <v>4027</v>
      </c>
      <c r="BE791" t="s">
        <v>3601</v>
      </c>
      <c r="BF791" t="s">
        <v>263</v>
      </c>
      <c r="BG791" t="s">
        <v>263</v>
      </c>
      <c r="BH791" t="s">
        <v>263</v>
      </c>
      <c r="BI791" t="s">
        <v>630</v>
      </c>
      <c r="BK791" t="s">
        <v>630</v>
      </c>
      <c r="BL791" t="s">
        <v>630</v>
      </c>
      <c r="BM791" t="s">
        <v>3602</v>
      </c>
      <c r="BN791" t="s">
        <v>630</v>
      </c>
      <c r="BO791" t="s">
        <v>630</v>
      </c>
      <c r="BP791" t="s">
        <v>263</v>
      </c>
      <c r="BQ791" t="s">
        <v>630</v>
      </c>
      <c r="BS791" t="s">
        <v>630</v>
      </c>
      <c r="BT791" t="s">
        <v>630</v>
      </c>
      <c r="BU791" t="s">
        <v>630</v>
      </c>
      <c r="BW791" t="s">
        <v>263</v>
      </c>
      <c r="BX791" t="s">
        <v>263</v>
      </c>
      <c r="BY791" t="s">
        <v>448</v>
      </c>
      <c r="BZ791" t="s">
        <v>630</v>
      </c>
      <c r="HJ791">
        <v>6</v>
      </c>
      <c r="IG791">
        <v>14</v>
      </c>
      <c r="IH791" t="s">
        <v>4039</v>
      </c>
      <c r="IK791">
        <v>99000</v>
      </c>
      <c r="IL791">
        <v>800</v>
      </c>
      <c r="IM791">
        <v>830</v>
      </c>
      <c r="IN791">
        <v>2170</v>
      </c>
      <c r="IO791" t="s">
        <v>4046</v>
      </c>
      <c r="IP791" t="s">
        <v>4041</v>
      </c>
      <c r="IQ791" t="s">
        <v>4047</v>
      </c>
    </row>
    <row r="792" spans="1:251" x14ac:dyDescent="0.25">
      <c r="A792">
        <v>657512289822</v>
      </c>
      <c r="B792" t="s">
        <v>303</v>
      </c>
      <c r="C792">
        <v>10000002982</v>
      </c>
      <c r="E792" t="s">
        <v>3592</v>
      </c>
      <c r="F792" t="s">
        <v>4048</v>
      </c>
      <c r="I792" t="s">
        <v>4049</v>
      </c>
      <c r="O792" t="s">
        <v>4050</v>
      </c>
      <c r="Q792" t="s">
        <v>4026</v>
      </c>
      <c r="R792" t="s">
        <v>444</v>
      </c>
      <c r="S792" t="s">
        <v>294</v>
      </c>
      <c r="W792" t="s">
        <v>630</v>
      </c>
      <c r="Y792" t="s">
        <v>463</v>
      </c>
      <c r="AC792" t="s">
        <v>630</v>
      </c>
      <c r="AE792" t="s">
        <v>630</v>
      </c>
      <c r="AT792" t="s">
        <v>630</v>
      </c>
      <c r="AU792" t="s">
        <v>1475</v>
      </c>
      <c r="AV792" t="s">
        <v>474</v>
      </c>
      <c r="AW792" t="s">
        <v>630</v>
      </c>
      <c r="AY792">
        <v>2</v>
      </c>
      <c r="AZ792" t="s">
        <v>451</v>
      </c>
      <c r="BA792" t="s">
        <v>3599</v>
      </c>
      <c r="BB792" t="s">
        <v>475</v>
      </c>
      <c r="BC792" t="s">
        <v>4027</v>
      </c>
      <c r="BE792" t="s">
        <v>3601</v>
      </c>
      <c r="BF792" t="s">
        <v>263</v>
      </c>
      <c r="BG792" t="s">
        <v>263</v>
      </c>
      <c r="BH792" t="s">
        <v>263</v>
      </c>
      <c r="BI792" t="s">
        <v>630</v>
      </c>
      <c r="BK792" t="s">
        <v>630</v>
      </c>
      <c r="BL792" t="s">
        <v>630</v>
      </c>
      <c r="BM792" t="s">
        <v>3602</v>
      </c>
      <c r="BN792" t="s">
        <v>630</v>
      </c>
      <c r="BO792" t="s">
        <v>630</v>
      </c>
      <c r="BP792" t="s">
        <v>263</v>
      </c>
      <c r="BQ792" t="s">
        <v>630</v>
      </c>
      <c r="BS792" t="s">
        <v>630</v>
      </c>
      <c r="BT792" t="s">
        <v>630</v>
      </c>
      <c r="BU792" t="s">
        <v>630</v>
      </c>
      <c r="BW792" t="s">
        <v>263</v>
      </c>
      <c r="BX792" t="s">
        <v>263</v>
      </c>
      <c r="BY792" t="s">
        <v>448</v>
      </c>
      <c r="BZ792" t="s">
        <v>630</v>
      </c>
      <c r="HJ792">
        <v>6</v>
      </c>
      <c r="IG792">
        <v>14</v>
      </c>
      <c r="IH792" t="s">
        <v>4039</v>
      </c>
      <c r="IK792">
        <v>109000</v>
      </c>
      <c r="IL792">
        <v>900</v>
      </c>
      <c r="IM792">
        <v>930</v>
      </c>
      <c r="IN792">
        <v>2170</v>
      </c>
      <c r="IO792" t="s">
        <v>4051</v>
      </c>
      <c r="IP792" t="s">
        <v>4041</v>
      </c>
      <c r="IQ792" t="s">
        <v>4052</v>
      </c>
    </row>
    <row r="793" spans="1:251" x14ac:dyDescent="0.25">
      <c r="A793">
        <v>782287216622</v>
      </c>
      <c r="B793" t="s">
        <v>303</v>
      </c>
      <c r="C793">
        <v>10000000027</v>
      </c>
      <c r="E793" t="s">
        <v>3592</v>
      </c>
      <c r="F793" t="s">
        <v>4053</v>
      </c>
      <c r="I793" t="s">
        <v>4054</v>
      </c>
      <c r="O793" t="s">
        <v>4055</v>
      </c>
      <c r="Q793" t="s">
        <v>3596</v>
      </c>
      <c r="R793" t="s">
        <v>657</v>
      </c>
      <c r="S793" t="s">
        <v>294</v>
      </c>
      <c r="W793" t="s">
        <v>630</v>
      </c>
      <c r="Y793" t="s">
        <v>3598</v>
      </c>
      <c r="AC793" t="s">
        <v>630</v>
      </c>
      <c r="AE793" t="s">
        <v>263</v>
      </c>
      <c r="AT793" t="s">
        <v>630</v>
      </c>
      <c r="AU793" t="s">
        <v>474</v>
      </c>
      <c r="AV793" t="s">
        <v>474</v>
      </c>
      <c r="AW793" t="s">
        <v>630</v>
      </c>
      <c r="AY793">
        <v>2</v>
      </c>
      <c r="AZ793" t="s">
        <v>451</v>
      </c>
      <c r="BA793" t="s">
        <v>3599</v>
      </c>
      <c r="BB793" t="s">
        <v>708</v>
      </c>
      <c r="BC793" t="s">
        <v>3600</v>
      </c>
      <c r="BE793" t="s">
        <v>3601</v>
      </c>
      <c r="BF793" t="s">
        <v>630</v>
      </c>
      <c r="BG793" t="s">
        <v>263</v>
      </c>
      <c r="BH793" t="s">
        <v>1402</v>
      </c>
      <c r="BI793" t="s">
        <v>630</v>
      </c>
      <c r="BK793" t="s">
        <v>630</v>
      </c>
      <c r="BL793" t="s">
        <v>630</v>
      </c>
      <c r="BM793" t="s">
        <v>3602</v>
      </c>
      <c r="BN793" t="s">
        <v>3603</v>
      </c>
      <c r="BO793" t="s">
        <v>630</v>
      </c>
      <c r="BP793" t="s">
        <v>263</v>
      </c>
      <c r="BQ793" t="s">
        <v>263</v>
      </c>
      <c r="BS793" t="s">
        <v>630</v>
      </c>
      <c r="BT793" t="s">
        <v>630</v>
      </c>
      <c r="BU793" t="s">
        <v>630</v>
      </c>
      <c r="BW793" t="s">
        <v>263</v>
      </c>
      <c r="BX793" t="s">
        <v>263</v>
      </c>
      <c r="BY793" t="s">
        <v>448</v>
      </c>
      <c r="BZ793" t="s">
        <v>630</v>
      </c>
      <c r="HJ793">
        <v>4</v>
      </c>
      <c r="IG793">
        <v>24</v>
      </c>
      <c r="IH793" t="s">
        <v>3974</v>
      </c>
      <c r="IK793">
        <v>46400</v>
      </c>
      <c r="IL793">
        <v>900</v>
      </c>
      <c r="IM793">
        <v>900</v>
      </c>
      <c r="IN793">
        <v>2170</v>
      </c>
      <c r="IO793" t="s">
        <v>4056</v>
      </c>
      <c r="IP793" t="s">
        <v>3976</v>
      </c>
      <c r="IQ793" t="s">
        <v>3983</v>
      </c>
    </row>
    <row r="794" spans="1:251" x14ac:dyDescent="0.25">
      <c r="A794">
        <v>888186078832</v>
      </c>
      <c r="B794" t="s">
        <v>252</v>
      </c>
      <c r="C794">
        <v>10000001665</v>
      </c>
      <c r="E794" t="s">
        <v>3592</v>
      </c>
      <c r="F794" t="s">
        <v>4057</v>
      </c>
      <c r="I794" t="s">
        <v>4058</v>
      </c>
      <c r="O794" t="s">
        <v>4059</v>
      </c>
      <c r="Q794" t="s">
        <v>3596</v>
      </c>
      <c r="R794" t="s">
        <v>444</v>
      </c>
      <c r="S794" t="s">
        <v>294</v>
      </c>
      <c r="W794" t="s">
        <v>263</v>
      </c>
      <c r="Y794" t="s">
        <v>3598</v>
      </c>
      <c r="AC794" t="s">
        <v>630</v>
      </c>
      <c r="AE794" t="s">
        <v>263</v>
      </c>
      <c r="AT794" t="s">
        <v>630</v>
      </c>
      <c r="AU794" t="s">
        <v>1475</v>
      </c>
      <c r="AV794" t="s">
        <v>474</v>
      </c>
      <c r="AW794" t="s">
        <v>630</v>
      </c>
      <c r="AY794">
        <v>2</v>
      </c>
      <c r="AZ794" t="s">
        <v>451</v>
      </c>
      <c r="BA794" t="s">
        <v>258</v>
      </c>
      <c r="BB794" t="s">
        <v>475</v>
      </c>
      <c r="BC794" t="s">
        <v>3600</v>
      </c>
      <c r="BE794" t="s">
        <v>3601</v>
      </c>
      <c r="BF794" t="s">
        <v>263</v>
      </c>
      <c r="BG794" t="s">
        <v>263</v>
      </c>
      <c r="BH794" t="s">
        <v>630</v>
      </c>
      <c r="BI794" t="s">
        <v>263</v>
      </c>
      <c r="BK794" t="s">
        <v>263</v>
      </c>
      <c r="BL794" t="s">
        <v>630</v>
      </c>
      <c r="BM794" t="s">
        <v>4060</v>
      </c>
      <c r="BN794" t="s">
        <v>3603</v>
      </c>
      <c r="BO794" t="s">
        <v>263</v>
      </c>
      <c r="BP794" t="s">
        <v>263</v>
      </c>
      <c r="BQ794" t="s">
        <v>263</v>
      </c>
      <c r="BS794" t="s">
        <v>630</v>
      </c>
      <c r="BT794" t="s">
        <v>630</v>
      </c>
      <c r="BU794" t="s">
        <v>630</v>
      </c>
      <c r="BX794" t="s">
        <v>263</v>
      </c>
      <c r="BY794" t="s">
        <v>448</v>
      </c>
      <c r="BZ794" t="s">
        <v>630</v>
      </c>
      <c r="HJ794">
        <v>8</v>
      </c>
      <c r="IG794">
        <v>15</v>
      </c>
      <c r="IH794" t="s">
        <v>4061</v>
      </c>
      <c r="IK794">
        <v>201000</v>
      </c>
      <c r="IL794">
        <v>900</v>
      </c>
      <c r="IM794">
        <v>900</v>
      </c>
      <c r="IN794">
        <v>2270</v>
      </c>
      <c r="IO794" t="s">
        <v>4062</v>
      </c>
      <c r="IP794" t="s">
        <v>4063</v>
      </c>
      <c r="IQ794" t="s">
        <v>4064</v>
      </c>
    </row>
    <row r="795" spans="1:251" x14ac:dyDescent="0.25">
      <c r="A795">
        <v>119219698782</v>
      </c>
      <c r="B795" t="s">
        <v>303</v>
      </c>
      <c r="C795">
        <v>10000001709</v>
      </c>
      <c r="E795" t="s">
        <v>3592</v>
      </c>
      <c r="F795" t="s">
        <v>4065</v>
      </c>
      <c r="I795" t="s">
        <v>4066</v>
      </c>
      <c r="O795" t="s">
        <v>4067</v>
      </c>
      <c r="Q795" t="s">
        <v>4026</v>
      </c>
      <c r="R795" t="s">
        <v>444</v>
      </c>
      <c r="S795" t="s">
        <v>294</v>
      </c>
      <c r="W795" t="s">
        <v>630</v>
      </c>
      <c r="Y795" t="s">
        <v>463</v>
      </c>
      <c r="AC795" t="s">
        <v>630</v>
      </c>
      <c r="AE795" t="s">
        <v>630</v>
      </c>
      <c r="AT795" t="s">
        <v>630</v>
      </c>
      <c r="AU795" t="s">
        <v>1475</v>
      </c>
      <c r="AV795" t="s">
        <v>474</v>
      </c>
      <c r="AW795" t="s">
        <v>630</v>
      </c>
      <c r="AY795">
        <v>1</v>
      </c>
      <c r="AZ795" t="s">
        <v>451</v>
      </c>
      <c r="BA795" t="s">
        <v>294</v>
      </c>
      <c r="BB795" t="s">
        <v>475</v>
      </c>
      <c r="BC795" t="s">
        <v>4027</v>
      </c>
      <c r="BE795" t="s">
        <v>3601</v>
      </c>
      <c r="BF795" t="s">
        <v>263</v>
      </c>
      <c r="BG795" t="s">
        <v>263</v>
      </c>
      <c r="BH795" t="s">
        <v>263</v>
      </c>
      <c r="BI795" t="s">
        <v>630</v>
      </c>
      <c r="BK795" t="s">
        <v>630</v>
      </c>
      <c r="BL795" t="s">
        <v>630</v>
      </c>
      <c r="BM795" t="s">
        <v>3602</v>
      </c>
      <c r="BN795" t="s">
        <v>630</v>
      </c>
      <c r="BO795" t="s">
        <v>630</v>
      </c>
      <c r="BP795" t="s">
        <v>263</v>
      </c>
      <c r="BQ795" t="s">
        <v>630</v>
      </c>
      <c r="BS795" t="s">
        <v>630</v>
      </c>
      <c r="BT795" t="s">
        <v>630</v>
      </c>
      <c r="BU795" t="s">
        <v>630</v>
      </c>
      <c r="BW795" t="s">
        <v>263</v>
      </c>
      <c r="BX795" t="s">
        <v>263</v>
      </c>
      <c r="BY795" t="s">
        <v>448</v>
      </c>
      <c r="BZ795" t="s">
        <v>630</v>
      </c>
      <c r="HJ795">
        <v>6</v>
      </c>
      <c r="IG795">
        <v>15</v>
      </c>
      <c r="IH795" t="s">
        <v>4028</v>
      </c>
      <c r="IK795">
        <v>102000</v>
      </c>
      <c r="IL795">
        <v>800</v>
      </c>
      <c r="IM795">
        <v>800</v>
      </c>
      <c r="IN795">
        <v>2170</v>
      </c>
      <c r="IO795" t="s">
        <v>4068</v>
      </c>
      <c r="IP795" t="s">
        <v>4069</v>
      </c>
      <c r="IQ795" t="s">
        <v>4031</v>
      </c>
    </row>
    <row r="796" spans="1:251" x14ac:dyDescent="0.25">
      <c r="A796">
        <v>912510457502</v>
      </c>
      <c r="B796" t="s">
        <v>303</v>
      </c>
      <c r="C796">
        <v>10000001669</v>
      </c>
      <c r="E796" t="s">
        <v>3592</v>
      </c>
      <c r="F796" t="s">
        <v>4070</v>
      </c>
      <c r="I796" t="s">
        <v>4071</v>
      </c>
      <c r="O796" t="s">
        <v>4072</v>
      </c>
      <c r="Q796" t="s">
        <v>3596</v>
      </c>
      <c r="R796" t="s">
        <v>657</v>
      </c>
      <c r="S796" t="s">
        <v>444</v>
      </c>
      <c r="W796" t="s">
        <v>630</v>
      </c>
      <c r="Y796" t="s">
        <v>3598</v>
      </c>
      <c r="AC796" t="s">
        <v>630</v>
      </c>
      <c r="AE796" t="s">
        <v>630</v>
      </c>
      <c r="AT796" t="s">
        <v>630</v>
      </c>
      <c r="AU796" t="s">
        <v>1475</v>
      </c>
      <c r="AV796" t="s">
        <v>474</v>
      </c>
      <c r="AW796" t="s">
        <v>630</v>
      </c>
      <c r="AY796">
        <v>2</v>
      </c>
      <c r="AZ796" t="s">
        <v>451</v>
      </c>
      <c r="BA796" t="s">
        <v>3599</v>
      </c>
      <c r="BB796" t="s">
        <v>475</v>
      </c>
      <c r="BC796" t="s">
        <v>3600</v>
      </c>
      <c r="BE796" t="s">
        <v>3601</v>
      </c>
      <c r="BF796" t="s">
        <v>630</v>
      </c>
      <c r="BG796" t="s">
        <v>1402</v>
      </c>
      <c r="BH796" t="s">
        <v>1402</v>
      </c>
      <c r="BI796" t="s">
        <v>630</v>
      </c>
      <c r="BK796" t="s">
        <v>630</v>
      </c>
      <c r="BL796" t="s">
        <v>630</v>
      </c>
      <c r="BM796" t="s">
        <v>3602</v>
      </c>
      <c r="BN796" t="s">
        <v>630</v>
      </c>
      <c r="BO796" t="s">
        <v>630</v>
      </c>
      <c r="BP796" t="s">
        <v>263</v>
      </c>
      <c r="BQ796" t="s">
        <v>630</v>
      </c>
      <c r="BS796" t="s">
        <v>630</v>
      </c>
      <c r="BT796" t="s">
        <v>630</v>
      </c>
      <c r="BU796" t="s">
        <v>630</v>
      </c>
      <c r="BW796" t="s">
        <v>263</v>
      </c>
      <c r="BX796" t="s">
        <v>263</v>
      </c>
      <c r="BY796" t="s">
        <v>448</v>
      </c>
      <c r="BZ796" t="s">
        <v>630</v>
      </c>
      <c r="HJ796">
        <v>4</v>
      </c>
      <c r="IG796">
        <v>15</v>
      </c>
      <c r="IH796" t="s">
        <v>4003</v>
      </c>
      <c r="IK796">
        <v>55000</v>
      </c>
      <c r="IL796">
        <v>800</v>
      </c>
      <c r="IM796">
        <v>800</v>
      </c>
      <c r="IN796">
        <v>2100</v>
      </c>
      <c r="IO796" t="s">
        <v>4073</v>
      </c>
      <c r="IP796" t="s">
        <v>4010</v>
      </c>
      <c r="IQ796" t="s">
        <v>3832</v>
      </c>
    </row>
    <row r="797" spans="1:251" x14ac:dyDescent="0.25">
      <c r="A797">
        <v>397200107022</v>
      </c>
      <c r="B797" t="s">
        <v>303</v>
      </c>
      <c r="C797">
        <v>10000001686</v>
      </c>
      <c r="E797" t="s">
        <v>3592</v>
      </c>
      <c r="F797" t="s">
        <v>4074</v>
      </c>
      <c r="I797" t="s">
        <v>4075</v>
      </c>
      <c r="O797" t="s">
        <v>4076</v>
      </c>
      <c r="Q797" t="s">
        <v>3596</v>
      </c>
      <c r="R797" t="s">
        <v>657</v>
      </c>
      <c r="S797" t="s">
        <v>444</v>
      </c>
      <c r="W797" t="s">
        <v>630</v>
      </c>
      <c r="Y797" t="s">
        <v>3598</v>
      </c>
      <c r="AC797" t="s">
        <v>630</v>
      </c>
      <c r="AE797" t="s">
        <v>263</v>
      </c>
      <c r="AT797" t="s">
        <v>630</v>
      </c>
      <c r="AU797" t="s">
        <v>1475</v>
      </c>
      <c r="AV797" t="s">
        <v>474</v>
      </c>
      <c r="AW797" t="s">
        <v>630</v>
      </c>
      <c r="AY797">
        <v>2</v>
      </c>
      <c r="AZ797" t="s">
        <v>451</v>
      </c>
      <c r="BA797" t="s">
        <v>3599</v>
      </c>
      <c r="BB797" t="s">
        <v>475</v>
      </c>
      <c r="BC797" t="s">
        <v>3600</v>
      </c>
      <c r="BE797" t="s">
        <v>3601</v>
      </c>
      <c r="BF797" t="s">
        <v>630</v>
      </c>
      <c r="BG797" t="s">
        <v>1402</v>
      </c>
      <c r="BH797" t="s">
        <v>1402</v>
      </c>
      <c r="BI797" t="s">
        <v>630</v>
      </c>
      <c r="BK797" t="s">
        <v>630</v>
      </c>
      <c r="BL797" t="s">
        <v>630</v>
      </c>
      <c r="BM797" t="s">
        <v>3602</v>
      </c>
      <c r="BN797" t="s">
        <v>3603</v>
      </c>
      <c r="BO797" t="s">
        <v>630</v>
      </c>
      <c r="BP797" t="s">
        <v>263</v>
      </c>
      <c r="BQ797" t="s">
        <v>263</v>
      </c>
      <c r="BS797" t="s">
        <v>630</v>
      </c>
      <c r="BT797" t="s">
        <v>630</v>
      </c>
      <c r="BU797" t="s">
        <v>630</v>
      </c>
      <c r="BW797" t="s">
        <v>263</v>
      </c>
      <c r="BX797" t="s">
        <v>263</v>
      </c>
      <c r="BY797" t="s">
        <v>448</v>
      </c>
      <c r="BZ797" t="s">
        <v>1402</v>
      </c>
      <c r="HJ797">
        <v>4</v>
      </c>
      <c r="IG797">
        <v>15</v>
      </c>
      <c r="IH797" t="s">
        <v>4003</v>
      </c>
      <c r="IK797">
        <v>57600</v>
      </c>
      <c r="IL797">
        <v>800</v>
      </c>
      <c r="IM797">
        <v>800</v>
      </c>
      <c r="IN797">
        <v>2100</v>
      </c>
      <c r="IO797" t="s">
        <v>4077</v>
      </c>
      <c r="IP797" t="s">
        <v>4005</v>
      </c>
      <c r="IQ797" t="s">
        <v>3832</v>
      </c>
    </row>
    <row r="798" spans="1:251" x14ac:dyDescent="0.25">
      <c r="A798">
        <v>640468250812</v>
      </c>
      <c r="B798" t="s">
        <v>303</v>
      </c>
      <c r="C798">
        <v>10000002955</v>
      </c>
      <c r="E798" t="s">
        <v>3592</v>
      </c>
      <c r="F798" t="s">
        <v>4078</v>
      </c>
      <c r="I798" t="s">
        <v>4079</v>
      </c>
      <c r="O798" t="s">
        <v>4080</v>
      </c>
      <c r="Q798" t="s">
        <v>3596</v>
      </c>
      <c r="R798" t="s">
        <v>657</v>
      </c>
      <c r="S798" t="s">
        <v>444</v>
      </c>
      <c r="W798" t="s">
        <v>630</v>
      </c>
      <c r="Y798" t="s">
        <v>3598</v>
      </c>
      <c r="AC798" t="s">
        <v>630</v>
      </c>
      <c r="AE798" t="s">
        <v>263</v>
      </c>
      <c r="AT798" t="s">
        <v>630</v>
      </c>
      <c r="AU798" t="s">
        <v>1475</v>
      </c>
      <c r="AV798" t="s">
        <v>474</v>
      </c>
      <c r="AW798" t="s">
        <v>630</v>
      </c>
      <c r="AY798">
        <v>2</v>
      </c>
      <c r="AZ798" t="s">
        <v>451</v>
      </c>
      <c r="BA798" t="s">
        <v>3599</v>
      </c>
      <c r="BB798" t="s">
        <v>475</v>
      </c>
      <c r="BC798" t="s">
        <v>3600</v>
      </c>
      <c r="BE798" t="s">
        <v>3601</v>
      </c>
      <c r="BF798" t="s">
        <v>630</v>
      </c>
      <c r="BG798" t="s">
        <v>1402</v>
      </c>
      <c r="BH798" t="s">
        <v>1402</v>
      </c>
      <c r="BI798" t="s">
        <v>630</v>
      </c>
      <c r="BK798" t="s">
        <v>630</v>
      </c>
      <c r="BL798" t="s">
        <v>630</v>
      </c>
      <c r="BM798" t="s">
        <v>3602</v>
      </c>
      <c r="BN798" t="s">
        <v>3603</v>
      </c>
      <c r="BO798" t="s">
        <v>630</v>
      </c>
      <c r="BP798" t="s">
        <v>263</v>
      </c>
      <c r="BQ798" t="s">
        <v>263</v>
      </c>
      <c r="BS798" t="s">
        <v>630</v>
      </c>
      <c r="BT798" t="s">
        <v>630</v>
      </c>
      <c r="BU798" t="s">
        <v>630</v>
      </c>
      <c r="BW798" t="s">
        <v>263</v>
      </c>
      <c r="BX798" t="s">
        <v>263</v>
      </c>
      <c r="BY798" t="s">
        <v>448</v>
      </c>
      <c r="BZ798" t="s">
        <v>1402</v>
      </c>
      <c r="HJ798">
        <v>4</v>
      </c>
      <c r="IG798">
        <v>15</v>
      </c>
      <c r="IH798" t="s">
        <v>4003</v>
      </c>
      <c r="IK798">
        <v>76000</v>
      </c>
      <c r="IL798">
        <v>1000</v>
      </c>
      <c r="IM798">
        <v>1000</v>
      </c>
      <c r="IN798">
        <v>2100</v>
      </c>
      <c r="IO798" t="s">
        <v>4081</v>
      </c>
      <c r="IP798" t="s">
        <v>4005</v>
      </c>
      <c r="IQ798" t="s">
        <v>3832</v>
      </c>
    </row>
    <row r="799" spans="1:251" x14ac:dyDescent="0.25">
      <c r="A799">
        <v>647128108162</v>
      </c>
      <c r="B799" t="s">
        <v>303</v>
      </c>
      <c r="C799">
        <v>10000002998</v>
      </c>
      <c r="E799" t="s">
        <v>3592</v>
      </c>
      <c r="F799" t="s">
        <v>4082</v>
      </c>
      <c r="I799" t="s">
        <v>4083</v>
      </c>
      <c r="O799" t="s">
        <v>4084</v>
      </c>
      <c r="Q799" t="s">
        <v>3596</v>
      </c>
      <c r="R799" t="s">
        <v>657</v>
      </c>
      <c r="S799" t="s">
        <v>444</v>
      </c>
      <c r="W799" t="s">
        <v>630</v>
      </c>
      <c r="Y799" t="s">
        <v>3598</v>
      </c>
      <c r="AC799" t="s">
        <v>630</v>
      </c>
      <c r="AE799" t="s">
        <v>630</v>
      </c>
      <c r="AT799" t="s">
        <v>630</v>
      </c>
      <c r="AU799" t="s">
        <v>1475</v>
      </c>
      <c r="AV799" t="s">
        <v>474</v>
      </c>
      <c r="AW799" t="s">
        <v>1402</v>
      </c>
      <c r="AY799">
        <v>2</v>
      </c>
      <c r="AZ799" t="s">
        <v>451</v>
      </c>
      <c r="BA799" t="s">
        <v>3599</v>
      </c>
      <c r="BB799" t="s">
        <v>708</v>
      </c>
      <c r="BC799" t="s">
        <v>3600</v>
      </c>
      <c r="BE799" t="s">
        <v>3601</v>
      </c>
      <c r="BF799" t="s">
        <v>630</v>
      </c>
      <c r="BG799" t="s">
        <v>263</v>
      </c>
      <c r="BH799" t="s">
        <v>1402</v>
      </c>
      <c r="BI799" t="s">
        <v>630</v>
      </c>
      <c r="BK799" t="s">
        <v>630</v>
      </c>
      <c r="BL799" t="s">
        <v>630</v>
      </c>
      <c r="BM799" t="s">
        <v>3602</v>
      </c>
      <c r="BN799" t="s">
        <v>630</v>
      </c>
      <c r="BO799" t="s">
        <v>630</v>
      </c>
      <c r="BP799" t="s">
        <v>263</v>
      </c>
      <c r="BQ799" t="s">
        <v>630</v>
      </c>
      <c r="BS799" t="s">
        <v>630</v>
      </c>
      <c r="BT799" t="s">
        <v>630</v>
      </c>
      <c r="BU799" t="s">
        <v>630</v>
      </c>
      <c r="BW799" t="s">
        <v>263</v>
      </c>
      <c r="BX799" t="s">
        <v>263</v>
      </c>
      <c r="BY799" t="s">
        <v>448</v>
      </c>
      <c r="BZ799" t="s">
        <v>630</v>
      </c>
      <c r="HJ799">
        <v>4</v>
      </c>
      <c r="IG799">
        <v>15</v>
      </c>
      <c r="IH799" t="s">
        <v>3829</v>
      </c>
      <c r="IK799">
        <v>70800</v>
      </c>
      <c r="IL799">
        <v>1000</v>
      </c>
      <c r="IM799">
        <v>1000</v>
      </c>
      <c r="IN799">
        <v>2060</v>
      </c>
      <c r="IO799" t="s">
        <v>4085</v>
      </c>
      <c r="IP799" t="s">
        <v>4086</v>
      </c>
      <c r="IQ799" t="s">
        <v>3832</v>
      </c>
    </row>
    <row r="800" spans="1:251" x14ac:dyDescent="0.25">
      <c r="A800">
        <v>506647530082</v>
      </c>
      <c r="B800" t="s">
        <v>303</v>
      </c>
      <c r="C800">
        <v>10000000050</v>
      </c>
      <c r="E800" t="s">
        <v>3592</v>
      </c>
      <c r="F800" t="s">
        <v>4087</v>
      </c>
      <c r="I800" t="s">
        <v>4088</v>
      </c>
      <c r="O800" t="s">
        <v>4089</v>
      </c>
      <c r="Q800" t="s">
        <v>3596</v>
      </c>
      <c r="R800" t="s">
        <v>657</v>
      </c>
      <c r="S800" t="s">
        <v>294</v>
      </c>
      <c r="W800" t="s">
        <v>630</v>
      </c>
      <c r="Y800" t="s">
        <v>3598</v>
      </c>
      <c r="AC800" t="s">
        <v>630</v>
      </c>
      <c r="AE800" t="s">
        <v>263</v>
      </c>
      <c r="AT800" t="s">
        <v>630</v>
      </c>
      <c r="AU800" t="s">
        <v>1475</v>
      </c>
      <c r="AV800" t="s">
        <v>474</v>
      </c>
      <c r="AW800" t="s">
        <v>263</v>
      </c>
      <c r="AY800">
        <v>2</v>
      </c>
      <c r="AZ800" t="s">
        <v>451</v>
      </c>
      <c r="BA800" t="s">
        <v>3599</v>
      </c>
      <c r="BB800" t="s">
        <v>2431</v>
      </c>
      <c r="BC800" t="s">
        <v>3600</v>
      </c>
      <c r="BE800" t="s">
        <v>3601</v>
      </c>
      <c r="BF800" t="s">
        <v>630</v>
      </c>
      <c r="BG800" t="s">
        <v>263</v>
      </c>
      <c r="BH800" t="s">
        <v>263</v>
      </c>
      <c r="BI800" t="s">
        <v>630</v>
      </c>
      <c r="BK800" t="s">
        <v>630</v>
      </c>
      <c r="BL800" t="s">
        <v>630</v>
      </c>
      <c r="BM800" t="s">
        <v>3602</v>
      </c>
      <c r="BN800" t="s">
        <v>3603</v>
      </c>
      <c r="BO800" t="s">
        <v>630</v>
      </c>
      <c r="BP800" t="s">
        <v>263</v>
      </c>
      <c r="BQ800" t="s">
        <v>263</v>
      </c>
      <c r="BS800" t="s">
        <v>630</v>
      </c>
      <c r="BT800" t="s">
        <v>3604</v>
      </c>
      <c r="BU800" t="s">
        <v>3605</v>
      </c>
      <c r="BV800" t="s">
        <v>3606</v>
      </c>
      <c r="BW800" t="s">
        <v>263</v>
      </c>
      <c r="BX800" t="s">
        <v>263</v>
      </c>
      <c r="BY800" t="s">
        <v>448</v>
      </c>
      <c r="BZ800" t="s">
        <v>1402</v>
      </c>
      <c r="HJ800">
        <v>4</v>
      </c>
      <c r="IG800">
        <v>15</v>
      </c>
      <c r="IH800" t="s">
        <v>3926</v>
      </c>
      <c r="IK800">
        <v>62700</v>
      </c>
      <c r="IL800">
        <v>800</v>
      </c>
      <c r="IM800">
        <v>800</v>
      </c>
      <c r="IN800">
        <v>2100</v>
      </c>
      <c r="IO800" t="s">
        <v>4090</v>
      </c>
      <c r="IP800" t="s">
        <v>4091</v>
      </c>
    </row>
    <row r="801" spans="1:251" x14ac:dyDescent="0.25">
      <c r="A801">
        <v>671049512112</v>
      </c>
      <c r="B801" t="s">
        <v>303</v>
      </c>
      <c r="C801">
        <v>10000001803</v>
      </c>
      <c r="E801" t="s">
        <v>3592</v>
      </c>
      <c r="F801" t="s">
        <v>4092</v>
      </c>
      <c r="I801" t="s">
        <v>4093</v>
      </c>
      <c r="O801" t="s">
        <v>4094</v>
      </c>
      <c r="Q801" t="s">
        <v>3596</v>
      </c>
      <c r="R801" t="s">
        <v>657</v>
      </c>
      <c r="S801" t="s">
        <v>294</v>
      </c>
      <c r="W801" t="s">
        <v>3622</v>
      </c>
      <c r="Y801" t="s">
        <v>445</v>
      </c>
      <c r="AC801" t="s">
        <v>630</v>
      </c>
      <c r="AE801" t="s">
        <v>263</v>
      </c>
      <c r="AT801" t="s">
        <v>630</v>
      </c>
      <c r="AU801" t="s">
        <v>1475</v>
      </c>
      <c r="AV801" t="s">
        <v>474</v>
      </c>
      <c r="AW801" t="s">
        <v>263</v>
      </c>
      <c r="AY801">
        <v>2</v>
      </c>
      <c r="AZ801" t="s">
        <v>451</v>
      </c>
      <c r="BA801" t="s">
        <v>3599</v>
      </c>
      <c r="BB801" t="s">
        <v>2431</v>
      </c>
      <c r="BC801" t="s">
        <v>3600</v>
      </c>
      <c r="BE801" t="s">
        <v>3601</v>
      </c>
      <c r="BF801" t="s">
        <v>263</v>
      </c>
      <c r="BG801" t="s">
        <v>263</v>
      </c>
      <c r="BH801" t="s">
        <v>263</v>
      </c>
      <c r="BI801" t="s">
        <v>263</v>
      </c>
      <c r="BK801" t="s">
        <v>263</v>
      </c>
      <c r="BL801" t="s">
        <v>1073</v>
      </c>
      <c r="BM801" t="s">
        <v>3602</v>
      </c>
      <c r="BN801" t="s">
        <v>3603</v>
      </c>
      <c r="BO801" t="s">
        <v>263</v>
      </c>
      <c r="BP801" t="s">
        <v>263</v>
      </c>
      <c r="BQ801" t="s">
        <v>263</v>
      </c>
      <c r="BS801" t="s">
        <v>263</v>
      </c>
      <c r="BT801" t="s">
        <v>3604</v>
      </c>
      <c r="BU801" t="s">
        <v>3605</v>
      </c>
      <c r="BV801" t="s">
        <v>3606</v>
      </c>
      <c r="BW801" t="s">
        <v>263</v>
      </c>
      <c r="BX801" t="s">
        <v>263</v>
      </c>
      <c r="BY801" t="s">
        <v>448</v>
      </c>
      <c r="BZ801" t="s">
        <v>1402</v>
      </c>
      <c r="HJ801">
        <v>4</v>
      </c>
      <c r="IG801">
        <v>55</v>
      </c>
      <c r="IH801" t="s">
        <v>3712</v>
      </c>
      <c r="IK801">
        <v>103000</v>
      </c>
      <c r="IL801">
        <v>1500</v>
      </c>
      <c r="IM801">
        <v>700</v>
      </c>
      <c r="IN801">
        <v>2230</v>
      </c>
      <c r="IO801" t="s">
        <v>4095</v>
      </c>
      <c r="IP801" t="s">
        <v>3714</v>
      </c>
    </row>
    <row r="802" spans="1:251" x14ac:dyDescent="0.25">
      <c r="A802">
        <v>429959292852</v>
      </c>
      <c r="B802" t="s">
        <v>303</v>
      </c>
      <c r="C802">
        <v>10000001804</v>
      </c>
      <c r="E802" t="s">
        <v>3592</v>
      </c>
      <c r="F802" t="s">
        <v>4096</v>
      </c>
      <c r="I802" t="s">
        <v>4097</v>
      </c>
      <c r="O802" t="s">
        <v>4098</v>
      </c>
      <c r="Q802" t="s">
        <v>3596</v>
      </c>
      <c r="R802" t="s">
        <v>3613</v>
      </c>
      <c r="S802" t="s">
        <v>327</v>
      </c>
      <c r="W802" t="s">
        <v>3622</v>
      </c>
      <c r="Y802" t="s">
        <v>445</v>
      </c>
      <c r="AC802" t="s">
        <v>630</v>
      </c>
      <c r="AE802" t="s">
        <v>263</v>
      </c>
      <c r="AT802" t="s">
        <v>630</v>
      </c>
      <c r="AU802" t="s">
        <v>1475</v>
      </c>
      <c r="AV802" t="s">
        <v>474</v>
      </c>
      <c r="AW802" t="s">
        <v>263</v>
      </c>
      <c r="AY802">
        <v>2</v>
      </c>
      <c r="AZ802" t="s">
        <v>451</v>
      </c>
      <c r="BA802" t="s">
        <v>3599</v>
      </c>
      <c r="BB802" t="s">
        <v>2431</v>
      </c>
      <c r="BC802" t="s">
        <v>3600</v>
      </c>
      <c r="BE802" t="s">
        <v>3601</v>
      </c>
      <c r="BF802" t="s">
        <v>263</v>
      </c>
      <c r="BG802" t="s">
        <v>263</v>
      </c>
      <c r="BH802" t="s">
        <v>263</v>
      </c>
      <c r="BI802" t="s">
        <v>263</v>
      </c>
      <c r="BK802" t="s">
        <v>263</v>
      </c>
      <c r="BL802" t="s">
        <v>1073</v>
      </c>
      <c r="BM802" t="s">
        <v>3602</v>
      </c>
      <c r="BN802" t="s">
        <v>3603</v>
      </c>
      <c r="BO802" t="s">
        <v>263</v>
      </c>
      <c r="BP802" t="s">
        <v>263</v>
      </c>
      <c r="BQ802" t="s">
        <v>263</v>
      </c>
      <c r="BS802" t="s">
        <v>263</v>
      </c>
      <c r="BT802" t="s">
        <v>3604</v>
      </c>
      <c r="BU802" t="s">
        <v>3605</v>
      </c>
      <c r="BV802" t="s">
        <v>3606</v>
      </c>
      <c r="BW802" t="s">
        <v>263</v>
      </c>
      <c r="BX802" t="s">
        <v>263</v>
      </c>
      <c r="BY802" t="s">
        <v>448</v>
      </c>
      <c r="BZ802" t="s">
        <v>1402</v>
      </c>
      <c r="HJ802">
        <v>4</v>
      </c>
      <c r="IG802">
        <v>55</v>
      </c>
      <c r="IH802" t="s">
        <v>3712</v>
      </c>
      <c r="IK802">
        <v>103000</v>
      </c>
      <c r="IL802">
        <v>1500</v>
      </c>
      <c r="IM802">
        <v>700</v>
      </c>
      <c r="IN802">
        <v>2230</v>
      </c>
      <c r="IO802" t="s">
        <v>4099</v>
      </c>
      <c r="IP802" t="s">
        <v>3714</v>
      </c>
    </row>
    <row r="803" spans="1:251" x14ac:dyDescent="0.25">
      <c r="A803">
        <v>104825588352</v>
      </c>
      <c r="B803" t="s">
        <v>303</v>
      </c>
      <c r="C803">
        <v>10000001806</v>
      </c>
      <c r="E803" t="s">
        <v>3592</v>
      </c>
      <c r="F803" t="s">
        <v>4100</v>
      </c>
      <c r="I803" t="s">
        <v>4101</v>
      </c>
      <c r="O803" t="s">
        <v>4102</v>
      </c>
      <c r="Q803" t="s">
        <v>3596</v>
      </c>
      <c r="R803" t="s">
        <v>657</v>
      </c>
      <c r="S803" t="s">
        <v>294</v>
      </c>
      <c r="W803" t="s">
        <v>3622</v>
      </c>
      <c r="Y803" t="s">
        <v>445</v>
      </c>
      <c r="AC803" t="s">
        <v>630</v>
      </c>
      <c r="AE803" t="s">
        <v>263</v>
      </c>
      <c r="AT803" t="s">
        <v>630</v>
      </c>
      <c r="AU803" t="s">
        <v>1475</v>
      </c>
      <c r="AV803" t="s">
        <v>474</v>
      </c>
      <c r="AW803" t="s">
        <v>263</v>
      </c>
      <c r="AY803">
        <v>2</v>
      </c>
      <c r="AZ803" t="s">
        <v>451</v>
      </c>
      <c r="BA803" t="s">
        <v>3599</v>
      </c>
      <c r="BB803" t="s">
        <v>2431</v>
      </c>
      <c r="BC803" t="s">
        <v>3600</v>
      </c>
      <c r="BE803" t="s">
        <v>3601</v>
      </c>
      <c r="BF803" t="s">
        <v>263</v>
      </c>
      <c r="BG803" t="s">
        <v>263</v>
      </c>
      <c r="BH803" t="s">
        <v>263</v>
      </c>
      <c r="BI803" t="s">
        <v>263</v>
      </c>
      <c r="BK803" t="s">
        <v>263</v>
      </c>
      <c r="BL803" t="s">
        <v>1073</v>
      </c>
      <c r="BM803" t="s">
        <v>3602</v>
      </c>
      <c r="BN803" t="s">
        <v>3603</v>
      </c>
      <c r="BO803" t="s">
        <v>263</v>
      </c>
      <c r="BP803" t="s">
        <v>263</v>
      </c>
      <c r="BQ803" t="s">
        <v>263</v>
      </c>
      <c r="BS803" t="s">
        <v>263</v>
      </c>
      <c r="BT803" t="s">
        <v>3604</v>
      </c>
      <c r="BU803" t="s">
        <v>3605</v>
      </c>
      <c r="BV803" t="s">
        <v>3606</v>
      </c>
      <c r="BW803" t="s">
        <v>263</v>
      </c>
      <c r="BX803" t="s">
        <v>263</v>
      </c>
      <c r="BY803" t="s">
        <v>448</v>
      </c>
      <c r="BZ803" t="s">
        <v>1402</v>
      </c>
      <c r="HJ803">
        <v>4</v>
      </c>
      <c r="IG803">
        <v>55</v>
      </c>
      <c r="IH803" t="s">
        <v>3712</v>
      </c>
      <c r="IK803">
        <v>108500</v>
      </c>
      <c r="IL803">
        <v>1700</v>
      </c>
      <c r="IM803">
        <v>700</v>
      </c>
      <c r="IN803">
        <v>2230</v>
      </c>
      <c r="IO803" t="s">
        <v>4103</v>
      </c>
      <c r="IP803" t="s">
        <v>3714</v>
      </c>
    </row>
    <row r="804" spans="1:251" x14ac:dyDescent="0.25">
      <c r="A804">
        <v>323212279132</v>
      </c>
      <c r="B804" t="s">
        <v>303</v>
      </c>
      <c r="C804">
        <v>10000001807</v>
      </c>
      <c r="E804" t="s">
        <v>3592</v>
      </c>
      <c r="F804" t="s">
        <v>4104</v>
      </c>
      <c r="I804" t="s">
        <v>4105</v>
      </c>
      <c r="O804" t="s">
        <v>4106</v>
      </c>
      <c r="Q804" t="s">
        <v>3596</v>
      </c>
      <c r="R804" t="s">
        <v>3613</v>
      </c>
      <c r="S804" t="s">
        <v>327</v>
      </c>
      <c r="W804" t="s">
        <v>3622</v>
      </c>
      <c r="Y804" t="s">
        <v>445</v>
      </c>
      <c r="AC804" t="s">
        <v>630</v>
      </c>
      <c r="AE804" t="s">
        <v>263</v>
      </c>
      <c r="AT804" t="s">
        <v>630</v>
      </c>
      <c r="AU804" t="s">
        <v>1475</v>
      </c>
      <c r="AV804" t="s">
        <v>474</v>
      </c>
      <c r="AW804" t="s">
        <v>263</v>
      </c>
      <c r="AY804">
        <v>2</v>
      </c>
      <c r="AZ804" t="s">
        <v>451</v>
      </c>
      <c r="BA804" t="s">
        <v>3599</v>
      </c>
      <c r="BB804" t="s">
        <v>2431</v>
      </c>
      <c r="BC804" t="s">
        <v>3600</v>
      </c>
      <c r="BE804" t="s">
        <v>3601</v>
      </c>
      <c r="BF804" t="s">
        <v>263</v>
      </c>
      <c r="BG804" t="s">
        <v>263</v>
      </c>
      <c r="BH804" t="s">
        <v>263</v>
      </c>
      <c r="BI804" t="s">
        <v>263</v>
      </c>
      <c r="BK804" t="s">
        <v>263</v>
      </c>
      <c r="BL804" t="s">
        <v>1073</v>
      </c>
      <c r="BM804" t="s">
        <v>3602</v>
      </c>
      <c r="BN804" t="s">
        <v>3603</v>
      </c>
      <c r="BO804" t="s">
        <v>263</v>
      </c>
      <c r="BP804" t="s">
        <v>263</v>
      </c>
      <c r="BQ804" t="s">
        <v>263</v>
      </c>
      <c r="BS804" t="s">
        <v>263</v>
      </c>
      <c r="BT804" t="s">
        <v>3604</v>
      </c>
      <c r="BU804" t="s">
        <v>3605</v>
      </c>
      <c r="BV804" t="s">
        <v>3606</v>
      </c>
      <c r="BW804" t="s">
        <v>263</v>
      </c>
      <c r="BX804" t="s">
        <v>263</v>
      </c>
      <c r="BY804" t="s">
        <v>448</v>
      </c>
      <c r="BZ804" t="s">
        <v>1402</v>
      </c>
      <c r="HJ804">
        <v>4</v>
      </c>
      <c r="IG804">
        <v>55</v>
      </c>
      <c r="IH804" t="s">
        <v>3712</v>
      </c>
      <c r="IK804">
        <v>108500</v>
      </c>
      <c r="IL804">
        <v>1700</v>
      </c>
      <c r="IM804">
        <v>700</v>
      </c>
      <c r="IN804">
        <v>2230</v>
      </c>
      <c r="IO804" t="s">
        <v>4107</v>
      </c>
      <c r="IP804" t="s">
        <v>3714</v>
      </c>
    </row>
    <row r="805" spans="1:251" x14ac:dyDescent="0.25">
      <c r="A805">
        <v>540279800362</v>
      </c>
      <c r="B805" t="s">
        <v>303</v>
      </c>
      <c r="C805">
        <v>10000001873</v>
      </c>
      <c r="E805" t="s">
        <v>3592</v>
      </c>
      <c r="F805" t="s">
        <v>4108</v>
      </c>
      <c r="I805" t="s">
        <v>4109</v>
      </c>
      <c r="O805" t="s">
        <v>4110</v>
      </c>
      <c r="Q805" t="s">
        <v>4026</v>
      </c>
      <c r="R805" t="s">
        <v>444</v>
      </c>
      <c r="S805" t="s">
        <v>294</v>
      </c>
      <c r="W805" t="s">
        <v>630</v>
      </c>
      <c r="Y805" t="s">
        <v>445</v>
      </c>
      <c r="AC805" t="s">
        <v>630</v>
      </c>
      <c r="AE805" t="s">
        <v>630</v>
      </c>
      <c r="AT805" t="s">
        <v>630</v>
      </c>
      <c r="AU805" t="s">
        <v>1475</v>
      </c>
      <c r="AV805" t="s">
        <v>474</v>
      </c>
      <c r="AW805" t="s">
        <v>630</v>
      </c>
      <c r="AY805">
        <v>1</v>
      </c>
      <c r="AZ805" t="s">
        <v>451</v>
      </c>
      <c r="BA805" t="s">
        <v>294</v>
      </c>
      <c r="BB805" t="s">
        <v>475</v>
      </c>
      <c r="BC805" t="s">
        <v>4027</v>
      </c>
      <c r="BE805" t="s">
        <v>3601</v>
      </c>
      <c r="BF805" t="s">
        <v>263</v>
      </c>
      <c r="BG805" t="s">
        <v>263</v>
      </c>
      <c r="BH805" t="s">
        <v>263</v>
      </c>
      <c r="BI805" t="s">
        <v>630</v>
      </c>
      <c r="BK805" t="s">
        <v>630</v>
      </c>
      <c r="BL805" t="s">
        <v>630</v>
      </c>
      <c r="BM805" t="s">
        <v>3602</v>
      </c>
      <c r="BN805" t="s">
        <v>630</v>
      </c>
      <c r="BO805" t="s">
        <v>630</v>
      </c>
      <c r="BP805" t="s">
        <v>263</v>
      </c>
      <c r="BQ805" t="s">
        <v>630</v>
      </c>
      <c r="BS805" t="s">
        <v>630</v>
      </c>
      <c r="BT805" t="s">
        <v>630</v>
      </c>
      <c r="BU805" t="s">
        <v>630</v>
      </c>
      <c r="BW805" t="s">
        <v>263</v>
      </c>
      <c r="BX805" t="s">
        <v>263</v>
      </c>
      <c r="BY805" t="s">
        <v>448</v>
      </c>
      <c r="BZ805" t="s">
        <v>630</v>
      </c>
      <c r="HJ805">
        <v>6</v>
      </c>
      <c r="IG805">
        <v>24</v>
      </c>
      <c r="IH805" t="s">
        <v>4028</v>
      </c>
      <c r="IK805">
        <v>113000</v>
      </c>
      <c r="IL805">
        <v>1000</v>
      </c>
      <c r="IM805">
        <v>800</v>
      </c>
      <c r="IN805">
        <v>2170</v>
      </c>
      <c r="IO805" t="s">
        <v>4111</v>
      </c>
      <c r="IP805" t="s">
        <v>4069</v>
      </c>
      <c r="IQ805" t="s">
        <v>4031</v>
      </c>
    </row>
    <row r="806" spans="1:251" x14ac:dyDescent="0.25">
      <c r="A806">
        <v>535454833912</v>
      </c>
      <c r="B806" t="s">
        <v>303</v>
      </c>
      <c r="C806">
        <v>10000001874</v>
      </c>
      <c r="E806" t="s">
        <v>3592</v>
      </c>
      <c r="F806" t="s">
        <v>4112</v>
      </c>
      <c r="I806" t="s">
        <v>4113</v>
      </c>
      <c r="O806" t="s">
        <v>4114</v>
      </c>
      <c r="Q806" t="s">
        <v>4026</v>
      </c>
      <c r="R806" t="s">
        <v>444</v>
      </c>
      <c r="S806" t="s">
        <v>294</v>
      </c>
      <c r="W806" t="s">
        <v>630</v>
      </c>
      <c r="Y806" t="s">
        <v>445</v>
      </c>
      <c r="AC806" t="s">
        <v>630</v>
      </c>
      <c r="AE806" t="s">
        <v>630</v>
      </c>
      <c r="AT806" t="s">
        <v>630</v>
      </c>
      <c r="AU806" t="s">
        <v>1475</v>
      </c>
      <c r="AV806" t="s">
        <v>474</v>
      </c>
      <c r="AW806" t="s">
        <v>630</v>
      </c>
      <c r="AY806">
        <v>1</v>
      </c>
      <c r="AZ806" t="s">
        <v>451</v>
      </c>
      <c r="BA806" t="s">
        <v>294</v>
      </c>
      <c r="BB806" t="s">
        <v>475</v>
      </c>
      <c r="BC806" t="s">
        <v>4027</v>
      </c>
      <c r="BE806" t="s">
        <v>3601</v>
      </c>
      <c r="BF806" t="s">
        <v>263</v>
      </c>
      <c r="BG806" t="s">
        <v>263</v>
      </c>
      <c r="BH806" t="s">
        <v>263</v>
      </c>
      <c r="BI806" t="s">
        <v>630</v>
      </c>
      <c r="BK806" t="s">
        <v>630</v>
      </c>
      <c r="BL806" t="s">
        <v>630</v>
      </c>
      <c r="BM806" t="s">
        <v>3602</v>
      </c>
      <c r="BN806" t="s">
        <v>630</v>
      </c>
      <c r="BO806" t="s">
        <v>630</v>
      </c>
      <c r="BP806" t="s">
        <v>263</v>
      </c>
      <c r="BQ806" t="s">
        <v>630</v>
      </c>
      <c r="BS806" t="s">
        <v>630</v>
      </c>
      <c r="BT806" t="s">
        <v>630</v>
      </c>
      <c r="BU806" t="s">
        <v>630</v>
      </c>
      <c r="BW806" t="s">
        <v>263</v>
      </c>
      <c r="BX806" t="s">
        <v>263</v>
      </c>
      <c r="BY806" t="s">
        <v>448</v>
      </c>
      <c r="BZ806" t="s">
        <v>630</v>
      </c>
      <c r="HJ806">
        <v>6</v>
      </c>
      <c r="IG806">
        <v>24</v>
      </c>
      <c r="IH806" t="s">
        <v>4028</v>
      </c>
      <c r="IK806">
        <v>115000</v>
      </c>
      <c r="IL806">
        <v>1200</v>
      </c>
      <c r="IM806">
        <v>900</v>
      </c>
      <c r="IN806">
        <v>2170</v>
      </c>
      <c r="IO806" t="s">
        <v>4115</v>
      </c>
      <c r="IP806" t="s">
        <v>4069</v>
      </c>
      <c r="IQ806" t="s">
        <v>4031</v>
      </c>
    </row>
    <row r="807" spans="1:251" x14ac:dyDescent="0.25">
      <c r="A807">
        <v>733849473782</v>
      </c>
      <c r="B807" t="s">
        <v>303</v>
      </c>
      <c r="C807">
        <v>10000000930</v>
      </c>
      <c r="E807" t="s">
        <v>3592</v>
      </c>
      <c r="F807" t="s">
        <v>4116</v>
      </c>
      <c r="I807" t="s">
        <v>4117</v>
      </c>
      <c r="O807" t="s">
        <v>4118</v>
      </c>
      <c r="Q807" t="s">
        <v>4026</v>
      </c>
      <c r="R807" t="s">
        <v>444</v>
      </c>
      <c r="S807" t="s">
        <v>294</v>
      </c>
      <c r="W807" t="s">
        <v>630</v>
      </c>
      <c r="Y807" t="s">
        <v>463</v>
      </c>
      <c r="AC807" t="s">
        <v>630</v>
      </c>
      <c r="AE807" t="s">
        <v>263</v>
      </c>
      <c r="AT807" t="s">
        <v>630</v>
      </c>
      <c r="AU807" t="s">
        <v>1475</v>
      </c>
      <c r="AV807" t="s">
        <v>474</v>
      </c>
      <c r="AW807" t="s">
        <v>630</v>
      </c>
      <c r="AY807">
        <v>1</v>
      </c>
      <c r="AZ807" t="s">
        <v>451</v>
      </c>
      <c r="BA807" t="s">
        <v>294</v>
      </c>
      <c r="BB807" t="s">
        <v>475</v>
      </c>
      <c r="BC807" t="s">
        <v>4027</v>
      </c>
      <c r="BE807" t="s">
        <v>3601</v>
      </c>
      <c r="BF807" t="s">
        <v>263</v>
      </c>
      <c r="BG807" t="s">
        <v>263</v>
      </c>
      <c r="BH807" t="s">
        <v>263</v>
      </c>
      <c r="BI807" t="s">
        <v>630</v>
      </c>
      <c r="BK807" t="s">
        <v>630</v>
      </c>
      <c r="BL807" t="s">
        <v>630</v>
      </c>
      <c r="BM807" t="s">
        <v>3602</v>
      </c>
      <c r="BN807" t="s">
        <v>3603</v>
      </c>
      <c r="BO807" t="s">
        <v>630</v>
      </c>
      <c r="BP807" t="s">
        <v>263</v>
      </c>
      <c r="BQ807" t="s">
        <v>263</v>
      </c>
      <c r="BS807" t="s">
        <v>630</v>
      </c>
      <c r="BT807" t="s">
        <v>630</v>
      </c>
      <c r="BU807" t="s">
        <v>630</v>
      </c>
      <c r="BW807" t="s">
        <v>263</v>
      </c>
      <c r="BX807" t="s">
        <v>263</v>
      </c>
      <c r="BY807" t="s">
        <v>448</v>
      </c>
      <c r="BZ807" t="s">
        <v>630</v>
      </c>
      <c r="HJ807">
        <v>6</v>
      </c>
      <c r="IG807">
        <v>24</v>
      </c>
      <c r="IH807" t="s">
        <v>4028</v>
      </c>
      <c r="IK807">
        <v>114000</v>
      </c>
      <c r="IL807">
        <v>900</v>
      </c>
      <c r="IM807">
        <v>900</v>
      </c>
      <c r="IN807">
        <v>2170</v>
      </c>
      <c r="IO807" t="s">
        <v>4119</v>
      </c>
      <c r="IP807" t="s">
        <v>4120</v>
      </c>
      <c r="IQ807" t="s">
        <v>4031</v>
      </c>
    </row>
    <row r="808" spans="1:251" x14ac:dyDescent="0.25">
      <c r="A808">
        <v>958888744702</v>
      </c>
      <c r="B808" t="s">
        <v>252</v>
      </c>
      <c r="C808">
        <v>10000001062</v>
      </c>
      <c r="E808" t="s">
        <v>3592</v>
      </c>
      <c r="F808" t="s">
        <v>4121</v>
      </c>
      <c r="I808" t="s">
        <v>4122</v>
      </c>
      <c r="O808" t="s">
        <v>4123</v>
      </c>
      <c r="Q808" t="s">
        <v>4026</v>
      </c>
      <c r="R808" t="s">
        <v>444</v>
      </c>
      <c r="S808" t="s">
        <v>294</v>
      </c>
      <c r="W808" t="s">
        <v>263</v>
      </c>
      <c r="Y808" t="s">
        <v>463</v>
      </c>
      <c r="AC808" t="s">
        <v>630</v>
      </c>
      <c r="AE808" t="s">
        <v>263</v>
      </c>
      <c r="AT808" t="s">
        <v>3651</v>
      </c>
      <c r="AU808" t="s">
        <v>1475</v>
      </c>
      <c r="AV808" t="s">
        <v>474</v>
      </c>
      <c r="AW808" t="s">
        <v>630</v>
      </c>
      <c r="AY808">
        <v>1</v>
      </c>
      <c r="AZ808" t="s">
        <v>451</v>
      </c>
      <c r="BA808" t="s">
        <v>258</v>
      </c>
      <c r="BB808" t="s">
        <v>475</v>
      </c>
      <c r="BC808" t="s">
        <v>3600</v>
      </c>
      <c r="BE808" t="s">
        <v>3601</v>
      </c>
      <c r="BF808" t="s">
        <v>263</v>
      </c>
      <c r="BG808" t="s">
        <v>263</v>
      </c>
      <c r="BH808" t="s">
        <v>630</v>
      </c>
      <c r="BI808" t="s">
        <v>263</v>
      </c>
      <c r="BK808" t="s">
        <v>263</v>
      </c>
      <c r="BL808" t="s">
        <v>1073</v>
      </c>
      <c r="BM808" t="s">
        <v>4060</v>
      </c>
      <c r="BN808" t="s">
        <v>3603</v>
      </c>
      <c r="BO808" t="s">
        <v>263</v>
      </c>
      <c r="BP808" t="s">
        <v>263</v>
      </c>
      <c r="BQ808" t="s">
        <v>263</v>
      </c>
      <c r="BS808" t="s">
        <v>630</v>
      </c>
      <c r="BT808" t="s">
        <v>630</v>
      </c>
      <c r="BU808" t="s">
        <v>630</v>
      </c>
      <c r="BX808" t="s">
        <v>263</v>
      </c>
      <c r="BY808" t="s">
        <v>448</v>
      </c>
      <c r="BZ808" t="s">
        <v>630</v>
      </c>
      <c r="HJ808">
        <v>8</v>
      </c>
      <c r="IG808">
        <v>24</v>
      </c>
      <c r="IH808" t="s">
        <v>4124</v>
      </c>
      <c r="IK808">
        <v>232000</v>
      </c>
      <c r="IL808">
        <v>900</v>
      </c>
      <c r="IM808">
        <v>900</v>
      </c>
      <c r="IN808">
        <v>2200</v>
      </c>
      <c r="IO808" t="s">
        <v>4125</v>
      </c>
      <c r="IP808" t="s">
        <v>4126</v>
      </c>
      <c r="IQ808" t="s">
        <v>4127</v>
      </c>
    </row>
    <row r="809" spans="1:251" x14ac:dyDescent="0.25">
      <c r="A809">
        <v>970546136732</v>
      </c>
      <c r="B809" t="s">
        <v>303</v>
      </c>
      <c r="C809">
        <v>10000003113</v>
      </c>
      <c r="E809" t="s">
        <v>3592</v>
      </c>
      <c r="F809" t="s">
        <v>4128</v>
      </c>
      <c r="I809" t="s">
        <v>4129</v>
      </c>
      <c r="O809" t="s">
        <v>4130</v>
      </c>
      <c r="Q809" t="s">
        <v>4026</v>
      </c>
      <c r="R809" t="s">
        <v>444</v>
      </c>
      <c r="S809" t="s">
        <v>294</v>
      </c>
      <c r="W809" t="s">
        <v>630</v>
      </c>
      <c r="Y809" t="s">
        <v>463</v>
      </c>
      <c r="AC809" t="s">
        <v>630</v>
      </c>
      <c r="AE809" t="s">
        <v>263</v>
      </c>
      <c r="AT809" t="s">
        <v>630</v>
      </c>
      <c r="AU809" t="s">
        <v>1475</v>
      </c>
      <c r="AV809" t="s">
        <v>474</v>
      </c>
      <c r="AW809" t="s">
        <v>630</v>
      </c>
      <c r="AY809">
        <v>1</v>
      </c>
      <c r="AZ809" t="s">
        <v>451</v>
      </c>
      <c r="BA809" t="s">
        <v>294</v>
      </c>
      <c r="BB809" t="s">
        <v>475</v>
      </c>
      <c r="BC809" t="s">
        <v>4027</v>
      </c>
      <c r="BE809" t="s">
        <v>3601</v>
      </c>
      <c r="BF809" t="s">
        <v>263</v>
      </c>
      <c r="BG809" t="s">
        <v>263</v>
      </c>
      <c r="BH809" t="s">
        <v>263</v>
      </c>
      <c r="BI809" t="s">
        <v>630</v>
      </c>
      <c r="BK809" t="s">
        <v>630</v>
      </c>
      <c r="BL809" t="s">
        <v>630</v>
      </c>
      <c r="BM809" t="s">
        <v>3602</v>
      </c>
      <c r="BN809" t="s">
        <v>3603</v>
      </c>
      <c r="BO809" t="s">
        <v>630</v>
      </c>
      <c r="BP809" t="s">
        <v>263</v>
      </c>
      <c r="BQ809" t="s">
        <v>263</v>
      </c>
      <c r="BS809" t="s">
        <v>630</v>
      </c>
      <c r="BT809" t="s">
        <v>630</v>
      </c>
      <c r="BU809" t="s">
        <v>630</v>
      </c>
      <c r="BW809" t="s">
        <v>263</v>
      </c>
      <c r="BX809" t="s">
        <v>263</v>
      </c>
      <c r="BY809" t="s">
        <v>448</v>
      </c>
      <c r="BZ809" t="s">
        <v>630</v>
      </c>
      <c r="HJ809">
        <v>6</v>
      </c>
      <c r="IG809">
        <v>24</v>
      </c>
      <c r="IH809" t="s">
        <v>4028</v>
      </c>
      <c r="IK809">
        <v>116000</v>
      </c>
      <c r="IL809">
        <v>1000</v>
      </c>
      <c r="IM809">
        <v>1000</v>
      </c>
      <c r="IN809">
        <v>2170</v>
      </c>
      <c r="IO809" t="s">
        <v>4131</v>
      </c>
      <c r="IP809" t="s">
        <v>4120</v>
      </c>
      <c r="IQ809" t="s">
        <v>4031</v>
      </c>
    </row>
    <row r="810" spans="1:251" x14ac:dyDescent="0.25">
      <c r="A810">
        <v>726515335152</v>
      </c>
      <c r="B810" t="s">
        <v>303</v>
      </c>
      <c r="C810">
        <v>10000003119</v>
      </c>
      <c r="E810" t="s">
        <v>3592</v>
      </c>
      <c r="F810" t="s">
        <v>4132</v>
      </c>
      <c r="I810" t="s">
        <v>4133</v>
      </c>
      <c r="O810" t="s">
        <v>4134</v>
      </c>
      <c r="Q810" t="s">
        <v>4026</v>
      </c>
      <c r="R810" t="s">
        <v>444</v>
      </c>
      <c r="S810" t="s">
        <v>294</v>
      </c>
      <c r="W810" t="s">
        <v>630</v>
      </c>
      <c r="Y810" t="s">
        <v>445</v>
      </c>
      <c r="AC810" t="s">
        <v>630</v>
      </c>
      <c r="AE810" t="s">
        <v>263</v>
      </c>
      <c r="AT810" t="s">
        <v>630</v>
      </c>
      <c r="AU810" t="s">
        <v>1475</v>
      </c>
      <c r="AV810" t="s">
        <v>474</v>
      </c>
      <c r="AW810" t="s">
        <v>630</v>
      </c>
      <c r="AY810">
        <v>1</v>
      </c>
      <c r="AZ810" t="s">
        <v>451</v>
      </c>
      <c r="BA810" t="s">
        <v>294</v>
      </c>
      <c r="BB810" t="s">
        <v>475</v>
      </c>
      <c r="BC810" t="s">
        <v>4027</v>
      </c>
      <c r="BE810" t="s">
        <v>3601</v>
      </c>
      <c r="BF810" t="s">
        <v>263</v>
      </c>
      <c r="BG810" t="s">
        <v>263</v>
      </c>
      <c r="BH810" t="s">
        <v>263</v>
      </c>
      <c r="BI810" t="s">
        <v>630</v>
      </c>
      <c r="BK810" t="s">
        <v>630</v>
      </c>
      <c r="BL810" t="s">
        <v>630</v>
      </c>
      <c r="BM810" t="s">
        <v>3602</v>
      </c>
      <c r="BN810" t="s">
        <v>3603</v>
      </c>
      <c r="BO810" t="s">
        <v>630</v>
      </c>
      <c r="BP810" t="s">
        <v>263</v>
      </c>
      <c r="BQ810" t="s">
        <v>263</v>
      </c>
      <c r="BS810" t="s">
        <v>630</v>
      </c>
      <c r="BT810" t="s">
        <v>630</v>
      </c>
      <c r="BU810" t="s">
        <v>630</v>
      </c>
      <c r="BW810" t="s">
        <v>263</v>
      </c>
      <c r="BX810" t="s">
        <v>263</v>
      </c>
      <c r="BY810" t="s">
        <v>448</v>
      </c>
      <c r="BZ810" t="s">
        <v>630</v>
      </c>
      <c r="HJ810">
        <v>6</v>
      </c>
      <c r="IG810">
        <v>24</v>
      </c>
      <c r="IH810" t="s">
        <v>4028</v>
      </c>
      <c r="IK810">
        <v>113000</v>
      </c>
      <c r="IL810">
        <v>1000</v>
      </c>
      <c r="IM810">
        <v>800</v>
      </c>
      <c r="IN810">
        <v>2170</v>
      </c>
      <c r="IO810" t="s">
        <v>4135</v>
      </c>
      <c r="IP810" t="s">
        <v>4136</v>
      </c>
      <c r="IQ810" t="s">
        <v>4031</v>
      </c>
    </row>
    <row r="811" spans="1:251" x14ac:dyDescent="0.25">
      <c r="A811">
        <v>457503126902</v>
      </c>
      <c r="B811" t="s">
        <v>303</v>
      </c>
      <c r="C811">
        <v>10000003120</v>
      </c>
      <c r="E811" t="s">
        <v>3592</v>
      </c>
      <c r="F811" t="s">
        <v>4137</v>
      </c>
      <c r="I811" t="s">
        <v>4138</v>
      </c>
      <c r="O811" t="s">
        <v>4139</v>
      </c>
      <c r="Q811" t="s">
        <v>4026</v>
      </c>
      <c r="R811" t="s">
        <v>444</v>
      </c>
      <c r="S811" t="s">
        <v>294</v>
      </c>
      <c r="W811" t="s">
        <v>630</v>
      </c>
      <c r="Y811" t="s">
        <v>445</v>
      </c>
      <c r="AC811" t="s">
        <v>630</v>
      </c>
      <c r="AE811" t="s">
        <v>263</v>
      </c>
      <c r="AT811" t="s">
        <v>630</v>
      </c>
      <c r="AU811" t="s">
        <v>1475</v>
      </c>
      <c r="AV811" t="s">
        <v>474</v>
      </c>
      <c r="AW811" t="s">
        <v>630</v>
      </c>
      <c r="AY811">
        <v>1</v>
      </c>
      <c r="AZ811" t="s">
        <v>451</v>
      </c>
      <c r="BA811" t="s">
        <v>294</v>
      </c>
      <c r="BB811" t="s">
        <v>475</v>
      </c>
      <c r="BC811" t="s">
        <v>4027</v>
      </c>
      <c r="BE811" t="s">
        <v>3601</v>
      </c>
      <c r="BF811" t="s">
        <v>263</v>
      </c>
      <c r="BG811" t="s">
        <v>263</v>
      </c>
      <c r="BH811" t="s">
        <v>263</v>
      </c>
      <c r="BI811" t="s">
        <v>630</v>
      </c>
      <c r="BK811" t="s">
        <v>630</v>
      </c>
      <c r="BL811" t="s">
        <v>630</v>
      </c>
      <c r="BM811" t="s">
        <v>3602</v>
      </c>
      <c r="BN811" t="s">
        <v>3603</v>
      </c>
      <c r="BO811" t="s">
        <v>630</v>
      </c>
      <c r="BP811" t="s">
        <v>263</v>
      </c>
      <c r="BQ811" t="s">
        <v>263</v>
      </c>
      <c r="BS811" t="s">
        <v>630</v>
      </c>
      <c r="BT811" t="s">
        <v>630</v>
      </c>
      <c r="BU811" t="s">
        <v>630</v>
      </c>
      <c r="BW811" t="s">
        <v>263</v>
      </c>
      <c r="BX811" t="s">
        <v>263</v>
      </c>
      <c r="BY811" t="s">
        <v>448</v>
      </c>
      <c r="BZ811" t="s">
        <v>630</v>
      </c>
      <c r="HJ811">
        <v>6</v>
      </c>
      <c r="IG811">
        <v>24</v>
      </c>
      <c r="IH811" t="s">
        <v>4028</v>
      </c>
      <c r="IK811">
        <v>131500</v>
      </c>
      <c r="IL811">
        <v>1200</v>
      </c>
      <c r="IM811">
        <v>900</v>
      </c>
      <c r="IN811">
        <v>2170</v>
      </c>
      <c r="IO811" t="s">
        <v>4140</v>
      </c>
      <c r="IP811" t="s">
        <v>4141</v>
      </c>
      <c r="IQ811" t="s">
        <v>4031</v>
      </c>
    </row>
    <row r="812" spans="1:251" x14ac:dyDescent="0.25">
      <c r="A812">
        <v>947733316742</v>
      </c>
      <c r="B812" t="s">
        <v>303</v>
      </c>
      <c r="C812">
        <v>10000003130</v>
      </c>
      <c r="E812" t="s">
        <v>3592</v>
      </c>
      <c r="F812" t="s">
        <v>4142</v>
      </c>
      <c r="I812" t="s">
        <v>4143</v>
      </c>
      <c r="O812" t="s">
        <v>4144</v>
      </c>
      <c r="Q812" t="s">
        <v>3596</v>
      </c>
      <c r="R812" t="s">
        <v>3613</v>
      </c>
      <c r="S812" t="s">
        <v>327</v>
      </c>
      <c r="W812" t="s">
        <v>3597</v>
      </c>
      <c r="Y812" t="s">
        <v>1485</v>
      </c>
      <c r="AC812" t="s">
        <v>630</v>
      </c>
      <c r="AE812" t="s">
        <v>263</v>
      </c>
      <c r="AT812" t="s">
        <v>3651</v>
      </c>
      <c r="AU812" t="s">
        <v>1475</v>
      </c>
      <c r="AV812" t="s">
        <v>474</v>
      </c>
      <c r="AW812" t="s">
        <v>1402</v>
      </c>
      <c r="AY812">
        <v>2</v>
      </c>
      <c r="AZ812" t="s">
        <v>451</v>
      </c>
      <c r="BA812" t="s">
        <v>3599</v>
      </c>
      <c r="BB812" t="s">
        <v>708</v>
      </c>
      <c r="BC812" t="s">
        <v>3600</v>
      </c>
      <c r="BE812" t="s">
        <v>3601</v>
      </c>
      <c r="BF812" t="s">
        <v>263</v>
      </c>
      <c r="BG812" t="s">
        <v>263</v>
      </c>
      <c r="BH812" t="s">
        <v>263</v>
      </c>
      <c r="BI812" t="s">
        <v>263</v>
      </c>
      <c r="BK812" t="s">
        <v>263</v>
      </c>
      <c r="BL812" t="s">
        <v>1073</v>
      </c>
      <c r="BM812" t="s">
        <v>3602</v>
      </c>
      <c r="BN812" t="s">
        <v>3603</v>
      </c>
      <c r="BO812" t="s">
        <v>263</v>
      </c>
      <c r="BP812" t="s">
        <v>263</v>
      </c>
      <c r="BQ812" t="s">
        <v>263</v>
      </c>
      <c r="BS812" t="s">
        <v>630</v>
      </c>
      <c r="BT812" t="s">
        <v>3604</v>
      </c>
      <c r="BU812" t="s">
        <v>3605</v>
      </c>
      <c r="BV812" t="s">
        <v>3606</v>
      </c>
      <c r="BW812" t="s">
        <v>263</v>
      </c>
      <c r="BX812" t="s">
        <v>263</v>
      </c>
      <c r="BY812" t="s">
        <v>860</v>
      </c>
      <c r="BZ812" t="s">
        <v>1402</v>
      </c>
      <c r="HJ812">
        <v>4</v>
      </c>
      <c r="IG812">
        <v>24</v>
      </c>
      <c r="IH812" t="s">
        <v>3607</v>
      </c>
      <c r="IK812">
        <v>87000</v>
      </c>
      <c r="IL812">
        <v>1200</v>
      </c>
      <c r="IM812">
        <v>900</v>
      </c>
      <c r="IN812">
        <v>2100</v>
      </c>
      <c r="IO812" t="s">
        <v>4145</v>
      </c>
      <c r="IP812" t="s">
        <v>3609</v>
      </c>
    </row>
    <row r="813" spans="1:251" x14ac:dyDescent="0.25">
      <c r="A813">
        <v>236682532302</v>
      </c>
      <c r="B813" t="s">
        <v>303</v>
      </c>
      <c r="C813">
        <v>10000003132</v>
      </c>
      <c r="E813" t="s">
        <v>3592</v>
      </c>
      <c r="F813" t="s">
        <v>4146</v>
      </c>
      <c r="I813" t="s">
        <v>4147</v>
      </c>
      <c r="O813" t="s">
        <v>4148</v>
      </c>
      <c r="Q813" t="s">
        <v>3596</v>
      </c>
      <c r="R813" t="s">
        <v>657</v>
      </c>
      <c r="S813" t="s">
        <v>294</v>
      </c>
      <c r="W813" t="s">
        <v>3597</v>
      </c>
      <c r="Y813" t="s">
        <v>1485</v>
      </c>
      <c r="AC813" t="s">
        <v>630</v>
      </c>
      <c r="AE813" t="s">
        <v>263</v>
      </c>
      <c r="AT813" t="s">
        <v>630</v>
      </c>
      <c r="AU813" t="s">
        <v>1475</v>
      </c>
      <c r="AV813" t="s">
        <v>474</v>
      </c>
      <c r="AW813" t="s">
        <v>263</v>
      </c>
      <c r="AY813">
        <v>2</v>
      </c>
      <c r="AZ813" t="s">
        <v>451</v>
      </c>
      <c r="BA813" t="s">
        <v>3599</v>
      </c>
      <c r="BB813" t="s">
        <v>2431</v>
      </c>
      <c r="BC813" t="s">
        <v>3600</v>
      </c>
      <c r="BE813" t="s">
        <v>3601</v>
      </c>
      <c r="BF813" t="s">
        <v>263</v>
      </c>
      <c r="BG813" t="s">
        <v>263</v>
      </c>
      <c r="BH813" t="s">
        <v>263</v>
      </c>
      <c r="BI813" t="s">
        <v>263</v>
      </c>
      <c r="BK813" t="s">
        <v>263</v>
      </c>
      <c r="BL813" t="s">
        <v>1073</v>
      </c>
      <c r="BM813" t="s">
        <v>3602</v>
      </c>
      <c r="BN813" t="s">
        <v>3603</v>
      </c>
      <c r="BO813" t="s">
        <v>263</v>
      </c>
      <c r="BP813" t="s">
        <v>263</v>
      </c>
      <c r="BQ813" t="s">
        <v>263</v>
      </c>
      <c r="BS813" t="s">
        <v>630</v>
      </c>
      <c r="BT813" t="s">
        <v>3604</v>
      </c>
      <c r="BU813" t="s">
        <v>3605</v>
      </c>
      <c r="BV813" t="s">
        <v>3606</v>
      </c>
      <c r="BW813" t="s">
        <v>263</v>
      </c>
      <c r="BX813" t="s">
        <v>263</v>
      </c>
      <c r="BY813" t="s">
        <v>860</v>
      </c>
      <c r="BZ813" t="s">
        <v>1402</v>
      </c>
      <c r="HJ813">
        <v>4</v>
      </c>
      <c r="IG813">
        <v>24</v>
      </c>
      <c r="IH813" t="s">
        <v>3607</v>
      </c>
      <c r="IK813">
        <v>83000</v>
      </c>
      <c r="IL813">
        <v>1200</v>
      </c>
      <c r="IM813">
        <v>900</v>
      </c>
      <c r="IN813">
        <v>2100</v>
      </c>
      <c r="IO813" t="s">
        <v>4149</v>
      </c>
      <c r="IP813" t="s">
        <v>3609</v>
      </c>
    </row>
    <row r="814" spans="1:251" x14ac:dyDescent="0.25">
      <c r="A814">
        <v>528882053792</v>
      </c>
      <c r="B814" t="s">
        <v>303</v>
      </c>
      <c r="C814">
        <v>10000003134</v>
      </c>
      <c r="E814" t="s">
        <v>3592</v>
      </c>
      <c r="F814" t="s">
        <v>4150</v>
      </c>
      <c r="I814" t="s">
        <v>4151</v>
      </c>
      <c r="O814" t="s">
        <v>4152</v>
      </c>
      <c r="Q814" t="s">
        <v>3596</v>
      </c>
      <c r="R814" t="s">
        <v>3613</v>
      </c>
      <c r="S814" t="s">
        <v>327</v>
      </c>
      <c r="W814" t="s">
        <v>3597</v>
      </c>
      <c r="Y814" t="s">
        <v>1485</v>
      </c>
      <c r="AC814" t="s">
        <v>630</v>
      </c>
      <c r="AE814" t="s">
        <v>263</v>
      </c>
      <c r="AT814" t="s">
        <v>3651</v>
      </c>
      <c r="AU814" t="s">
        <v>1475</v>
      </c>
      <c r="AV814" t="s">
        <v>474</v>
      </c>
      <c r="AW814" t="s">
        <v>263</v>
      </c>
      <c r="AY814">
        <v>2</v>
      </c>
      <c r="AZ814" t="s">
        <v>451</v>
      </c>
      <c r="BA814" t="s">
        <v>3599</v>
      </c>
      <c r="BB814" t="s">
        <v>2431</v>
      </c>
      <c r="BC814" t="s">
        <v>3600</v>
      </c>
      <c r="BE814" t="s">
        <v>3601</v>
      </c>
      <c r="BF814" t="s">
        <v>263</v>
      </c>
      <c r="BG814" t="s">
        <v>263</v>
      </c>
      <c r="BH814" t="s">
        <v>263</v>
      </c>
      <c r="BI814" t="s">
        <v>263</v>
      </c>
      <c r="BK814" t="s">
        <v>263</v>
      </c>
      <c r="BL814" t="s">
        <v>1073</v>
      </c>
      <c r="BM814" t="s">
        <v>3602</v>
      </c>
      <c r="BN814" t="s">
        <v>3603</v>
      </c>
      <c r="BO814" t="s">
        <v>263</v>
      </c>
      <c r="BP814" t="s">
        <v>263</v>
      </c>
      <c r="BQ814" t="s">
        <v>263</v>
      </c>
      <c r="BS814" t="s">
        <v>630</v>
      </c>
      <c r="BT814" t="s">
        <v>3604</v>
      </c>
      <c r="BU814" t="s">
        <v>3605</v>
      </c>
      <c r="BV814" t="s">
        <v>3606</v>
      </c>
      <c r="BW814" t="s">
        <v>263</v>
      </c>
      <c r="BX814" t="s">
        <v>263</v>
      </c>
      <c r="BY814" t="s">
        <v>860</v>
      </c>
      <c r="BZ814" t="s">
        <v>1402</v>
      </c>
      <c r="HJ814">
        <v>4</v>
      </c>
      <c r="IG814">
        <v>24</v>
      </c>
      <c r="IH814" t="s">
        <v>3607</v>
      </c>
      <c r="IK814">
        <v>83000</v>
      </c>
      <c r="IL814">
        <v>1200</v>
      </c>
      <c r="IM814">
        <v>900</v>
      </c>
      <c r="IN814">
        <v>2100</v>
      </c>
      <c r="IO814" t="s">
        <v>4153</v>
      </c>
      <c r="IP814" t="s">
        <v>3609</v>
      </c>
    </row>
    <row r="815" spans="1:251" x14ac:dyDescent="0.25">
      <c r="A815">
        <v>150681312302</v>
      </c>
      <c r="B815" t="s">
        <v>303</v>
      </c>
      <c r="C815">
        <v>10000003116</v>
      </c>
      <c r="E815" t="s">
        <v>3592</v>
      </c>
      <c r="F815" t="s">
        <v>4154</v>
      </c>
      <c r="I815" t="s">
        <v>4155</v>
      </c>
      <c r="O815" t="s">
        <v>4156</v>
      </c>
      <c r="Q815" t="s">
        <v>4026</v>
      </c>
      <c r="R815" t="s">
        <v>444</v>
      </c>
      <c r="S815" t="s">
        <v>294</v>
      </c>
      <c r="W815" t="s">
        <v>630</v>
      </c>
      <c r="Y815" t="s">
        <v>4157</v>
      </c>
      <c r="AC815" t="s">
        <v>630</v>
      </c>
      <c r="AE815" t="s">
        <v>263</v>
      </c>
      <c r="AT815" t="s">
        <v>630</v>
      </c>
      <c r="AU815" t="s">
        <v>1475</v>
      </c>
      <c r="AV815" t="s">
        <v>474</v>
      </c>
      <c r="AW815" t="s">
        <v>630</v>
      </c>
      <c r="AY815">
        <v>1</v>
      </c>
      <c r="AZ815" t="s">
        <v>451</v>
      </c>
      <c r="BA815" t="s">
        <v>3599</v>
      </c>
      <c r="BB815" t="s">
        <v>475</v>
      </c>
      <c r="BC815" t="s">
        <v>4027</v>
      </c>
      <c r="BE815" t="s">
        <v>3601</v>
      </c>
      <c r="BF815" t="s">
        <v>263</v>
      </c>
      <c r="BG815" t="s">
        <v>263</v>
      </c>
      <c r="BH815" t="s">
        <v>263</v>
      </c>
      <c r="BI815" t="s">
        <v>630</v>
      </c>
      <c r="BK815" t="s">
        <v>630</v>
      </c>
      <c r="BL815" t="s">
        <v>630</v>
      </c>
      <c r="BM815" t="s">
        <v>3602</v>
      </c>
      <c r="BN815" t="s">
        <v>3603</v>
      </c>
      <c r="BO815" t="s">
        <v>630</v>
      </c>
      <c r="BP815" t="s">
        <v>263</v>
      </c>
      <c r="BQ815" t="s">
        <v>263</v>
      </c>
      <c r="BS815" t="s">
        <v>630</v>
      </c>
      <c r="BT815" t="s">
        <v>630</v>
      </c>
      <c r="BU815" t="s">
        <v>630</v>
      </c>
      <c r="BW815" t="s">
        <v>263</v>
      </c>
      <c r="BX815" t="s">
        <v>263</v>
      </c>
      <c r="BY815" t="s">
        <v>448</v>
      </c>
      <c r="BZ815" t="s">
        <v>630</v>
      </c>
      <c r="HJ815">
        <v>6</v>
      </c>
      <c r="IG815">
        <v>24</v>
      </c>
      <c r="IH815" t="s">
        <v>4158</v>
      </c>
      <c r="IK815">
        <v>97200</v>
      </c>
      <c r="IL815">
        <v>900</v>
      </c>
      <c r="IM815">
        <v>900</v>
      </c>
      <c r="IN815">
        <v>2170</v>
      </c>
      <c r="IO815" t="s">
        <v>4159</v>
      </c>
      <c r="IP815" t="s">
        <v>4160</v>
      </c>
      <c r="IQ815" t="s">
        <v>4161</v>
      </c>
    </row>
    <row r="816" spans="1:251" x14ac:dyDescent="0.25">
      <c r="A816">
        <v>797708733062</v>
      </c>
      <c r="B816" t="s">
        <v>303</v>
      </c>
      <c r="C816">
        <v>10000003117</v>
      </c>
      <c r="E816" t="s">
        <v>3592</v>
      </c>
      <c r="F816" t="s">
        <v>4162</v>
      </c>
      <c r="I816" t="s">
        <v>4163</v>
      </c>
      <c r="O816" t="s">
        <v>4164</v>
      </c>
      <c r="Q816" t="s">
        <v>4026</v>
      </c>
      <c r="R816" t="s">
        <v>444</v>
      </c>
      <c r="S816" t="s">
        <v>294</v>
      </c>
      <c r="W816" t="s">
        <v>630</v>
      </c>
      <c r="Y816" t="s">
        <v>4157</v>
      </c>
      <c r="AC816" t="s">
        <v>630</v>
      </c>
      <c r="AE816" t="s">
        <v>263</v>
      </c>
      <c r="AT816" t="s">
        <v>630</v>
      </c>
      <c r="AU816" t="s">
        <v>1475</v>
      </c>
      <c r="AV816" t="s">
        <v>474</v>
      </c>
      <c r="AW816" t="s">
        <v>630</v>
      </c>
      <c r="AY816">
        <v>2</v>
      </c>
      <c r="AZ816" t="s">
        <v>451</v>
      </c>
      <c r="BA816" t="s">
        <v>3599</v>
      </c>
      <c r="BB816" t="s">
        <v>475</v>
      </c>
      <c r="BC816" t="s">
        <v>4027</v>
      </c>
      <c r="BE816" t="s">
        <v>3601</v>
      </c>
      <c r="BF816" t="s">
        <v>263</v>
      </c>
      <c r="BG816" t="s">
        <v>263</v>
      </c>
      <c r="BH816" t="s">
        <v>263</v>
      </c>
      <c r="BI816" t="s">
        <v>630</v>
      </c>
      <c r="BK816" t="s">
        <v>630</v>
      </c>
      <c r="BL816" t="s">
        <v>630</v>
      </c>
      <c r="BM816" t="s">
        <v>3602</v>
      </c>
      <c r="BN816" t="s">
        <v>3603</v>
      </c>
      <c r="BO816" t="s">
        <v>630</v>
      </c>
      <c r="BP816" t="s">
        <v>263</v>
      </c>
      <c r="BQ816" t="s">
        <v>263</v>
      </c>
      <c r="BS816" t="s">
        <v>630</v>
      </c>
      <c r="BT816" t="s">
        <v>630</v>
      </c>
      <c r="BU816" t="s">
        <v>630</v>
      </c>
      <c r="BW816" t="s">
        <v>263</v>
      </c>
      <c r="BX816" t="s">
        <v>263</v>
      </c>
      <c r="BY816" t="s">
        <v>448</v>
      </c>
      <c r="BZ816" t="s">
        <v>630</v>
      </c>
      <c r="HJ816">
        <v>6</v>
      </c>
      <c r="IG816">
        <v>24</v>
      </c>
      <c r="IH816" t="s">
        <v>4158</v>
      </c>
      <c r="IK816">
        <v>111200</v>
      </c>
      <c r="IL816">
        <v>1000</v>
      </c>
      <c r="IM816">
        <v>1000</v>
      </c>
      <c r="IN816">
        <v>2170</v>
      </c>
      <c r="IO816" t="s">
        <v>4165</v>
      </c>
      <c r="IP816" t="s">
        <v>4160</v>
      </c>
      <c r="IQ816" t="s">
        <v>4161</v>
      </c>
    </row>
    <row r="817" spans="1:251" x14ac:dyDescent="0.25">
      <c r="A817">
        <v>169294083392</v>
      </c>
      <c r="B817" t="s">
        <v>303</v>
      </c>
      <c r="C817">
        <v>10000003115</v>
      </c>
      <c r="E817" t="s">
        <v>3592</v>
      </c>
      <c r="F817" t="s">
        <v>4166</v>
      </c>
      <c r="I817" t="s">
        <v>4167</v>
      </c>
      <c r="O817" t="s">
        <v>4168</v>
      </c>
      <c r="Q817" t="s">
        <v>4026</v>
      </c>
      <c r="R817" t="s">
        <v>444</v>
      </c>
      <c r="S817" t="s">
        <v>294</v>
      </c>
      <c r="W817" t="s">
        <v>630</v>
      </c>
      <c r="Y817" t="s">
        <v>463</v>
      </c>
      <c r="AC817" t="s">
        <v>630</v>
      </c>
      <c r="AE817" t="s">
        <v>263</v>
      </c>
      <c r="AT817" t="s">
        <v>630</v>
      </c>
      <c r="AU817" t="s">
        <v>1475</v>
      </c>
      <c r="AV817" t="s">
        <v>474</v>
      </c>
      <c r="AW817" t="s">
        <v>630</v>
      </c>
      <c r="AY817">
        <v>1</v>
      </c>
      <c r="AZ817" t="s">
        <v>451</v>
      </c>
      <c r="BA817" t="s">
        <v>294</v>
      </c>
      <c r="BB817" t="s">
        <v>2431</v>
      </c>
      <c r="BC817" t="s">
        <v>3600</v>
      </c>
      <c r="BE817" t="s">
        <v>3601</v>
      </c>
      <c r="BF817" t="s">
        <v>263</v>
      </c>
      <c r="BG817" t="s">
        <v>263</v>
      </c>
      <c r="BH817" t="s">
        <v>263</v>
      </c>
      <c r="BI817" t="s">
        <v>630</v>
      </c>
      <c r="BK817" t="s">
        <v>630</v>
      </c>
      <c r="BL817" t="s">
        <v>630</v>
      </c>
      <c r="BM817" t="s">
        <v>3602</v>
      </c>
      <c r="BN817" t="s">
        <v>3603</v>
      </c>
      <c r="BO817" t="s">
        <v>630</v>
      </c>
      <c r="BP817" t="s">
        <v>263</v>
      </c>
      <c r="BQ817" t="s">
        <v>263</v>
      </c>
      <c r="BS817" t="s">
        <v>630</v>
      </c>
      <c r="BT817" t="s">
        <v>630</v>
      </c>
      <c r="BU817" t="s">
        <v>630</v>
      </c>
      <c r="BW817" t="s">
        <v>263</v>
      </c>
      <c r="BX817" t="s">
        <v>263</v>
      </c>
      <c r="BY817" t="s">
        <v>448</v>
      </c>
      <c r="BZ817" t="s">
        <v>630</v>
      </c>
      <c r="HJ817">
        <v>6</v>
      </c>
      <c r="IG817">
        <v>24</v>
      </c>
      <c r="IH817" t="s">
        <v>4028</v>
      </c>
      <c r="IK817">
        <v>101000</v>
      </c>
      <c r="IL817">
        <v>900</v>
      </c>
      <c r="IM817">
        <v>900</v>
      </c>
      <c r="IN817">
        <v>2170</v>
      </c>
      <c r="IO817" t="s">
        <v>4169</v>
      </c>
      <c r="IP817" t="s">
        <v>4120</v>
      </c>
      <c r="IQ817" t="s">
        <v>4031</v>
      </c>
    </row>
    <row r="818" spans="1:251" x14ac:dyDescent="0.25">
      <c r="A818">
        <v>122335468892</v>
      </c>
      <c r="B818" t="s">
        <v>303</v>
      </c>
      <c r="C818">
        <v>10000003118</v>
      </c>
      <c r="E818" t="s">
        <v>3592</v>
      </c>
      <c r="F818" t="s">
        <v>4170</v>
      </c>
      <c r="I818" t="s">
        <v>4171</v>
      </c>
      <c r="O818" t="s">
        <v>4172</v>
      </c>
      <c r="Q818" t="s">
        <v>4026</v>
      </c>
      <c r="R818" t="s">
        <v>444</v>
      </c>
      <c r="S818" t="s">
        <v>294</v>
      </c>
      <c r="W818" t="s">
        <v>630</v>
      </c>
      <c r="Y818" t="s">
        <v>463</v>
      </c>
      <c r="AC818" t="s">
        <v>630</v>
      </c>
      <c r="AE818" t="s">
        <v>630</v>
      </c>
      <c r="AT818" t="s">
        <v>630</v>
      </c>
      <c r="AU818" t="s">
        <v>1475</v>
      </c>
      <c r="AV818" t="s">
        <v>474</v>
      </c>
      <c r="AW818" t="s">
        <v>630</v>
      </c>
      <c r="AY818">
        <v>1</v>
      </c>
      <c r="AZ818" t="s">
        <v>451</v>
      </c>
      <c r="BA818" t="s">
        <v>294</v>
      </c>
      <c r="BB818" t="s">
        <v>2431</v>
      </c>
      <c r="BC818" t="s">
        <v>3600</v>
      </c>
      <c r="BE818" t="s">
        <v>3601</v>
      </c>
      <c r="BF818" t="s">
        <v>263</v>
      </c>
      <c r="BG818" t="s">
        <v>263</v>
      </c>
      <c r="BH818" t="s">
        <v>263</v>
      </c>
      <c r="BI818" t="s">
        <v>630</v>
      </c>
      <c r="BK818" t="s">
        <v>630</v>
      </c>
      <c r="BL818" t="s">
        <v>630</v>
      </c>
      <c r="BM818" t="s">
        <v>3602</v>
      </c>
      <c r="BN818" t="s">
        <v>630</v>
      </c>
      <c r="BO818" t="s">
        <v>630</v>
      </c>
      <c r="BP818" t="s">
        <v>263</v>
      </c>
      <c r="BQ818" t="s">
        <v>630</v>
      </c>
      <c r="BS818" t="s">
        <v>630</v>
      </c>
      <c r="BT818" t="s">
        <v>630</v>
      </c>
      <c r="BU818" t="s">
        <v>630</v>
      </c>
      <c r="BW818" t="s">
        <v>263</v>
      </c>
      <c r="BX818" t="s">
        <v>263</v>
      </c>
      <c r="BY818" t="s">
        <v>448</v>
      </c>
      <c r="BZ818" t="s">
        <v>630</v>
      </c>
      <c r="HJ818">
        <v>6</v>
      </c>
      <c r="IG818">
        <v>24</v>
      </c>
      <c r="IH818" t="s">
        <v>4028</v>
      </c>
      <c r="IK818">
        <v>94500</v>
      </c>
      <c r="IL818">
        <v>900</v>
      </c>
      <c r="IM818">
        <v>900</v>
      </c>
      <c r="IN818">
        <v>2170</v>
      </c>
      <c r="IO818" t="s">
        <v>4173</v>
      </c>
      <c r="IP818" t="s">
        <v>4030</v>
      </c>
      <c r="IQ818" t="s">
        <v>4031</v>
      </c>
    </row>
    <row r="819" spans="1:251" x14ac:dyDescent="0.25">
      <c r="A819">
        <v>602276884152</v>
      </c>
      <c r="B819" t="s">
        <v>303</v>
      </c>
      <c r="C819">
        <v>10000003128</v>
      </c>
      <c r="E819" t="s">
        <v>3592</v>
      </c>
      <c r="F819" t="s">
        <v>4174</v>
      </c>
      <c r="I819" t="s">
        <v>4175</v>
      </c>
      <c r="O819" t="s">
        <v>4176</v>
      </c>
      <c r="Q819" t="s">
        <v>3596</v>
      </c>
      <c r="R819" t="s">
        <v>657</v>
      </c>
      <c r="S819" t="s">
        <v>294</v>
      </c>
      <c r="W819" t="s">
        <v>3597</v>
      </c>
      <c r="Y819" t="s">
        <v>1485</v>
      </c>
      <c r="AC819" t="s">
        <v>630</v>
      </c>
      <c r="AE819" t="s">
        <v>263</v>
      </c>
      <c r="AT819" t="s">
        <v>3651</v>
      </c>
      <c r="AU819" t="s">
        <v>1475</v>
      </c>
      <c r="AV819" t="s">
        <v>474</v>
      </c>
      <c r="AW819" t="s">
        <v>1402</v>
      </c>
      <c r="AY819">
        <v>2</v>
      </c>
      <c r="AZ819" t="s">
        <v>451</v>
      </c>
      <c r="BA819" t="s">
        <v>3599</v>
      </c>
      <c r="BB819" t="s">
        <v>708</v>
      </c>
      <c r="BC819" t="s">
        <v>3600</v>
      </c>
      <c r="BE819" t="s">
        <v>3601</v>
      </c>
      <c r="BF819" t="s">
        <v>263</v>
      </c>
      <c r="BG819" t="s">
        <v>263</v>
      </c>
      <c r="BH819" t="s">
        <v>263</v>
      </c>
      <c r="BI819" t="s">
        <v>263</v>
      </c>
      <c r="BK819" t="s">
        <v>263</v>
      </c>
      <c r="BL819" t="s">
        <v>1073</v>
      </c>
      <c r="BM819" t="s">
        <v>3602</v>
      </c>
      <c r="BN819" t="s">
        <v>3603</v>
      </c>
      <c r="BO819" t="s">
        <v>263</v>
      </c>
      <c r="BP819" t="s">
        <v>263</v>
      </c>
      <c r="BQ819" t="s">
        <v>263</v>
      </c>
      <c r="BS819" t="s">
        <v>630</v>
      </c>
      <c r="BT819" t="s">
        <v>3604</v>
      </c>
      <c r="BU819" t="s">
        <v>3605</v>
      </c>
      <c r="BV819" t="s">
        <v>3606</v>
      </c>
      <c r="BW819" t="s">
        <v>263</v>
      </c>
      <c r="BX819" t="s">
        <v>263</v>
      </c>
      <c r="BY819" t="s">
        <v>860</v>
      </c>
      <c r="BZ819" t="s">
        <v>1402</v>
      </c>
      <c r="HJ819">
        <v>4</v>
      </c>
      <c r="IG819">
        <v>24</v>
      </c>
      <c r="IH819" t="s">
        <v>3607</v>
      </c>
      <c r="IK819">
        <v>87000</v>
      </c>
      <c r="IL819">
        <v>1200</v>
      </c>
      <c r="IM819">
        <v>900</v>
      </c>
      <c r="IN819">
        <v>2100</v>
      </c>
      <c r="IO819" t="s">
        <v>4177</v>
      </c>
      <c r="IP819" t="s">
        <v>3609</v>
      </c>
    </row>
    <row r="820" spans="1:251" x14ac:dyDescent="0.25">
      <c r="A820">
        <v>727204011122</v>
      </c>
      <c r="B820" t="s">
        <v>303</v>
      </c>
      <c r="C820">
        <v>10000003114</v>
      </c>
      <c r="E820" t="s">
        <v>3592</v>
      </c>
      <c r="F820" t="s">
        <v>4178</v>
      </c>
      <c r="I820" t="s">
        <v>4179</v>
      </c>
      <c r="O820" t="s">
        <v>4180</v>
      </c>
      <c r="Q820" t="s">
        <v>4026</v>
      </c>
      <c r="R820" t="s">
        <v>444</v>
      </c>
      <c r="S820" t="s">
        <v>294</v>
      </c>
      <c r="W820" t="s">
        <v>630</v>
      </c>
      <c r="Y820" t="s">
        <v>463</v>
      </c>
      <c r="AC820" t="s">
        <v>630</v>
      </c>
      <c r="AE820" t="s">
        <v>263</v>
      </c>
      <c r="AT820" t="s">
        <v>630</v>
      </c>
      <c r="AU820" t="s">
        <v>1475</v>
      </c>
      <c r="AV820" t="s">
        <v>474</v>
      </c>
      <c r="AW820" t="s">
        <v>630</v>
      </c>
      <c r="AY820">
        <v>1</v>
      </c>
      <c r="AZ820" t="s">
        <v>451</v>
      </c>
      <c r="BA820" t="s">
        <v>294</v>
      </c>
      <c r="BB820" t="s">
        <v>475</v>
      </c>
      <c r="BC820" t="s">
        <v>4027</v>
      </c>
      <c r="BE820" t="s">
        <v>3601</v>
      </c>
      <c r="BF820" t="s">
        <v>263</v>
      </c>
      <c r="BG820" t="s">
        <v>263</v>
      </c>
      <c r="BH820" t="s">
        <v>263</v>
      </c>
      <c r="BI820" t="s">
        <v>630</v>
      </c>
      <c r="BK820" t="s">
        <v>630</v>
      </c>
      <c r="BL820" t="s">
        <v>630</v>
      </c>
      <c r="BM820" t="s">
        <v>3602</v>
      </c>
      <c r="BN820" t="s">
        <v>3603</v>
      </c>
      <c r="BO820" t="s">
        <v>630</v>
      </c>
      <c r="BP820" t="s">
        <v>263</v>
      </c>
      <c r="BQ820" t="s">
        <v>263</v>
      </c>
      <c r="BS820" t="s">
        <v>630</v>
      </c>
      <c r="BT820" t="s">
        <v>630</v>
      </c>
      <c r="BU820" t="s">
        <v>630</v>
      </c>
      <c r="BW820" t="s">
        <v>263</v>
      </c>
      <c r="BX820" t="s">
        <v>263</v>
      </c>
      <c r="BY820" t="s">
        <v>448</v>
      </c>
      <c r="BZ820" t="s">
        <v>630</v>
      </c>
      <c r="HJ820">
        <v>6</v>
      </c>
      <c r="IG820">
        <v>44</v>
      </c>
      <c r="IH820" t="s">
        <v>4028</v>
      </c>
      <c r="IK820">
        <v>104000</v>
      </c>
      <c r="IL820">
        <v>800</v>
      </c>
      <c r="IM820">
        <v>800</v>
      </c>
      <c r="IN820">
        <v>2170</v>
      </c>
      <c r="IO820" t="s">
        <v>4181</v>
      </c>
      <c r="IP820" t="s">
        <v>4120</v>
      </c>
      <c r="IQ820" t="s">
        <v>4031</v>
      </c>
    </row>
    <row r="821" spans="1:251" x14ac:dyDescent="0.25">
      <c r="A821">
        <v>503574794062</v>
      </c>
      <c r="B821" t="s">
        <v>303</v>
      </c>
      <c r="C821">
        <v>10000000125</v>
      </c>
      <c r="E821" t="s">
        <v>3592</v>
      </c>
      <c r="F821" t="s">
        <v>4182</v>
      </c>
      <c r="I821" t="s">
        <v>4183</v>
      </c>
      <c r="O821" t="s">
        <v>4184</v>
      </c>
      <c r="Q821" t="s">
        <v>3596</v>
      </c>
      <c r="R821" t="s">
        <v>657</v>
      </c>
      <c r="S821" t="s">
        <v>294</v>
      </c>
      <c r="W821" t="s">
        <v>3597</v>
      </c>
      <c r="Y821" t="s">
        <v>1485</v>
      </c>
      <c r="AC821" t="s">
        <v>630</v>
      </c>
      <c r="AE821" t="s">
        <v>263</v>
      </c>
      <c r="AT821" t="s">
        <v>4185</v>
      </c>
      <c r="AU821" t="s">
        <v>1475</v>
      </c>
      <c r="AV821" t="s">
        <v>474</v>
      </c>
      <c r="AW821" t="s">
        <v>263</v>
      </c>
      <c r="AY821">
        <v>2</v>
      </c>
      <c r="AZ821" t="s">
        <v>451</v>
      </c>
      <c r="BA821" t="s">
        <v>3599</v>
      </c>
      <c r="BB821" t="s">
        <v>2431</v>
      </c>
      <c r="BC821" t="s">
        <v>3600</v>
      </c>
      <c r="BE821" t="s">
        <v>3601</v>
      </c>
      <c r="BF821" t="s">
        <v>263</v>
      </c>
      <c r="BG821" t="s">
        <v>263</v>
      </c>
      <c r="BH821" t="s">
        <v>263</v>
      </c>
      <c r="BI821" t="s">
        <v>263</v>
      </c>
      <c r="BK821" t="s">
        <v>263</v>
      </c>
      <c r="BL821" t="s">
        <v>630</v>
      </c>
      <c r="BM821" t="s">
        <v>3602</v>
      </c>
      <c r="BN821" t="s">
        <v>3603</v>
      </c>
      <c r="BO821" t="s">
        <v>263</v>
      </c>
      <c r="BP821" t="s">
        <v>263</v>
      </c>
      <c r="BQ821" t="s">
        <v>263</v>
      </c>
      <c r="BS821" t="s">
        <v>630</v>
      </c>
      <c r="BT821" t="s">
        <v>3604</v>
      </c>
      <c r="BU821" t="s">
        <v>3605</v>
      </c>
      <c r="BV821" t="s">
        <v>3606</v>
      </c>
      <c r="BW821" t="s">
        <v>263</v>
      </c>
      <c r="BX821" t="s">
        <v>263</v>
      </c>
      <c r="BY821" t="s">
        <v>860</v>
      </c>
      <c r="BZ821" t="s">
        <v>1402</v>
      </c>
      <c r="HJ821">
        <v>4</v>
      </c>
      <c r="IG821">
        <v>24</v>
      </c>
      <c r="IH821" t="s">
        <v>3607</v>
      </c>
      <c r="IK821">
        <v>80800</v>
      </c>
      <c r="IL821">
        <v>1200</v>
      </c>
      <c r="IM821">
        <v>800</v>
      </c>
      <c r="IN821">
        <v>2100</v>
      </c>
      <c r="IO821" t="s">
        <v>4186</v>
      </c>
      <c r="IP821" t="s">
        <v>3609</v>
      </c>
    </row>
    <row r="822" spans="1:251" x14ac:dyDescent="0.25">
      <c r="A822">
        <v>480292839752</v>
      </c>
      <c r="B822" t="s">
        <v>303</v>
      </c>
      <c r="C822">
        <v>10000002819</v>
      </c>
      <c r="E822" t="s">
        <v>3592</v>
      </c>
      <c r="F822" t="s">
        <v>4187</v>
      </c>
      <c r="I822" t="s">
        <v>4188</v>
      </c>
      <c r="O822" t="s">
        <v>4189</v>
      </c>
      <c r="Q822" t="s">
        <v>3596</v>
      </c>
      <c r="R822" t="s">
        <v>657</v>
      </c>
      <c r="S822" t="s">
        <v>444</v>
      </c>
      <c r="W822" t="s">
        <v>630</v>
      </c>
      <c r="Y822" t="s">
        <v>1485</v>
      </c>
      <c r="AC822" t="s">
        <v>630</v>
      </c>
      <c r="AE822" t="s">
        <v>263</v>
      </c>
      <c r="AT822" t="s">
        <v>4185</v>
      </c>
      <c r="AU822" t="s">
        <v>1475</v>
      </c>
      <c r="AV822" t="s">
        <v>474</v>
      </c>
      <c r="AW822" t="s">
        <v>1402</v>
      </c>
      <c r="AY822">
        <v>2</v>
      </c>
      <c r="AZ822" t="s">
        <v>451</v>
      </c>
      <c r="BA822" t="s">
        <v>3599</v>
      </c>
      <c r="BB822" t="s">
        <v>708</v>
      </c>
      <c r="BC822" t="s">
        <v>3600</v>
      </c>
      <c r="BE822" t="s">
        <v>3601</v>
      </c>
      <c r="BF822" t="s">
        <v>630</v>
      </c>
      <c r="BG822" t="s">
        <v>263</v>
      </c>
      <c r="BH822" t="s">
        <v>1402</v>
      </c>
      <c r="BI822" t="s">
        <v>630</v>
      </c>
      <c r="BK822" t="s">
        <v>630</v>
      </c>
      <c r="BL822" t="s">
        <v>630</v>
      </c>
      <c r="BM822" t="s">
        <v>3602</v>
      </c>
      <c r="BN822" t="s">
        <v>3603</v>
      </c>
      <c r="BO822" t="s">
        <v>630</v>
      </c>
      <c r="BP822" t="s">
        <v>263</v>
      </c>
      <c r="BQ822" t="s">
        <v>263</v>
      </c>
      <c r="BS822" t="s">
        <v>630</v>
      </c>
      <c r="BT822" t="s">
        <v>3604</v>
      </c>
      <c r="BU822" t="s">
        <v>3605</v>
      </c>
      <c r="BV822" t="s">
        <v>3606</v>
      </c>
      <c r="BW822" t="s">
        <v>263</v>
      </c>
      <c r="BX822" t="s">
        <v>263</v>
      </c>
      <c r="BY822" t="s">
        <v>860</v>
      </c>
      <c r="BZ822" t="s">
        <v>1402</v>
      </c>
      <c r="HJ822">
        <v>4</v>
      </c>
      <c r="IG822">
        <v>24</v>
      </c>
      <c r="IH822" t="s">
        <v>3829</v>
      </c>
      <c r="IK822">
        <v>75300</v>
      </c>
      <c r="IL822">
        <v>1100</v>
      </c>
      <c r="IM822">
        <v>800</v>
      </c>
      <c r="IN822">
        <v>2100</v>
      </c>
      <c r="IO822" t="s">
        <v>4190</v>
      </c>
      <c r="IP822" t="s">
        <v>3856</v>
      </c>
      <c r="IQ822" t="s">
        <v>3832</v>
      </c>
    </row>
    <row r="823" spans="1:251" x14ac:dyDescent="0.25">
      <c r="A823">
        <v>235602844912</v>
      </c>
      <c r="B823" t="s">
        <v>303</v>
      </c>
      <c r="C823">
        <v>10000002823</v>
      </c>
      <c r="E823" t="s">
        <v>3592</v>
      </c>
      <c r="F823" t="s">
        <v>4191</v>
      </c>
      <c r="I823" t="s">
        <v>4192</v>
      </c>
      <c r="O823" t="s">
        <v>4193</v>
      </c>
      <c r="Q823" t="s">
        <v>3596</v>
      </c>
      <c r="R823" t="s">
        <v>657</v>
      </c>
      <c r="S823" t="s">
        <v>444</v>
      </c>
      <c r="W823" t="s">
        <v>630</v>
      </c>
      <c r="Y823" t="s">
        <v>1485</v>
      </c>
      <c r="AC823" t="s">
        <v>630</v>
      </c>
      <c r="AE823" t="s">
        <v>263</v>
      </c>
      <c r="AT823" t="s">
        <v>4185</v>
      </c>
      <c r="AU823" t="s">
        <v>1475</v>
      </c>
      <c r="AV823" t="s">
        <v>474</v>
      </c>
      <c r="AW823" t="s">
        <v>263</v>
      </c>
      <c r="AY823">
        <v>2</v>
      </c>
      <c r="AZ823" t="s">
        <v>451</v>
      </c>
      <c r="BA823" t="s">
        <v>3599</v>
      </c>
      <c r="BB823" t="s">
        <v>2431</v>
      </c>
      <c r="BC823" t="s">
        <v>3600</v>
      </c>
      <c r="BE823" t="s">
        <v>3601</v>
      </c>
      <c r="BF823" t="s">
        <v>630</v>
      </c>
      <c r="BG823" t="s">
        <v>263</v>
      </c>
      <c r="BH823" t="s">
        <v>1402</v>
      </c>
      <c r="BI823" t="s">
        <v>630</v>
      </c>
      <c r="BK823" t="s">
        <v>630</v>
      </c>
      <c r="BL823" t="s">
        <v>630</v>
      </c>
      <c r="BM823" t="s">
        <v>3602</v>
      </c>
      <c r="BN823" t="s">
        <v>3603</v>
      </c>
      <c r="BO823" t="s">
        <v>630</v>
      </c>
      <c r="BP823" t="s">
        <v>263</v>
      </c>
      <c r="BQ823" t="s">
        <v>263</v>
      </c>
      <c r="BS823" t="s">
        <v>630</v>
      </c>
      <c r="BT823" t="s">
        <v>630</v>
      </c>
      <c r="BU823" t="s">
        <v>630</v>
      </c>
      <c r="BW823" t="s">
        <v>263</v>
      </c>
      <c r="BX823" t="s">
        <v>263</v>
      </c>
      <c r="BY823" t="s">
        <v>860</v>
      </c>
      <c r="BZ823" t="s">
        <v>1402</v>
      </c>
      <c r="HJ823">
        <v>4</v>
      </c>
      <c r="IG823">
        <v>24</v>
      </c>
      <c r="IH823" t="s">
        <v>3829</v>
      </c>
      <c r="IK823">
        <v>80800</v>
      </c>
      <c r="IL823">
        <v>1200</v>
      </c>
      <c r="IM823">
        <v>800</v>
      </c>
      <c r="IN823">
        <v>2100</v>
      </c>
      <c r="IO823" t="s">
        <v>4194</v>
      </c>
      <c r="IP823" t="s">
        <v>3856</v>
      </c>
      <c r="IQ823" t="s">
        <v>3832</v>
      </c>
    </row>
    <row r="824" spans="1:251" x14ac:dyDescent="0.25">
      <c r="A824">
        <v>107948138972</v>
      </c>
      <c r="B824" t="s">
        <v>303</v>
      </c>
      <c r="C824">
        <v>10000002993</v>
      </c>
      <c r="E824" t="s">
        <v>3592</v>
      </c>
      <c r="F824" t="s">
        <v>4195</v>
      </c>
      <c r="I824" t="s">
        <v>4196</v>
      </c>
      <c r="O824" t="s">
        <v>4197</v>
      </c>
      <c r="Q824" t="s">
        <v>3596</v>
      </c>
      <c r="R824" t="s">
        <v>657</v>
      </c>
      <c r="S824" t="s">
        <v>294</v>
      </c>
      <c r="W824" t="s">
        <v>630</v>
      </c>
      <c r="Y824" t="s">
        <v>1485</v>
      </c>
      <c r="AC824" t="s">
        <v>630</v>
      </c>
      <c r="AE824" t="s">
        <v>263</v>
      </c>
      <c r="AT824" t="s">
        <v>4185</v>
      </c>
      <c r="AU824" t="s">
        <v>1475</v>
      </c>
      <c r="AV824" t="s">
        <v>474</v>
      </c>
      <c r="AW824" t="s">
        <v>1402</v>
      </c>
      <c r="AY824">
        <v>2</v>
      </c>
      <c r="AZ824" t="s">
        <v>451</v>
      </c>
      <c r="BA824" t="s">
        <v>3599</v>
      </c>
      <c r="BB824" t="s">
        <v>708</v>
      </c>
      <c r="BC824" t="s">
        <v>3600</v>
      </c>
      <c r="BE824" t="s">
        <v>3601</v>
      </c>
      <c r="BF824" t="s">
        <v>630</v>
      </c>
      <c r="BG824" t="s">
        <v>263</v>
      </c>
      <c r="BH824" t="s">
        <v>263</v>
      </c>
      <c r="BI824" t="s">
        <v>630</v>
      </c>
      <c r="BK824" t="s">
        <v>630</v>
      </c>
      <c r="BL824" t="s">
        <v>630</v>
      </c>
      <c r="BM824" t="s">
        <v>3602</v>
      </c>
      <c r="BN824" t="s">
        <v>3603</v>
      </c>
      <c r="BO824" t="s">
        <v>630</v>
      </c>
      <c r="BP824" t="s">
        <v>263</v>
      </c>
      <c r="BQ824" t="s">
        <v>263</v>
      </c>
      <c r="BS824" t="s">
        <v>630</v>
      </c>
      <c r="BT824" t="s">
        <v>630</v>
      </c>
      <c r="BU824" t="s">
        <v>630</v>
      </c>
      <c r="BW824" t="s">
        <v>263</v>
      </c>
      <c r="BX824" t="s">
        <v>263</v>
      </c>
      <c r="BY824" t="s">
        <v>860</v>
      </c>
      <c r="BZ824" t="s">
        <v>1402</v>
      </c>
      <c r="HJ824">
        <v>4</v>
      </c>
      <c r="IG824">
        <v>44</v>
      </c>
      <c r="IH824" t="s">
        <v>3926</v>
      </c>
      <c r="IK824">
        <v>76000</v>
      </c>
      <c r="IL824">
        <v>1200</v>
      </c>
      <c r="IM824">
        <v>900</v>
      </c>
      <c r="IN824">
        <v>2100</v>
      </c>
      <c r="IO824" t="s">
        <v>4198</v>
      </c>
      <c r="IP824" t="s">
        <v>4199</v>
      </c>
    </row>
    <row r="825" spans="1:251" x14ac:dyDescent="0.25">
      <c r="A825">
        <v>135150025332</v>
      </c>
      <c r="B825" t="s">
        <v>303</v>
      </c>
      <c r="C825">
        <v>10000002821</v>
      </c>
      <c r="E825" t="s">
        <v>3592</v>
      </c>
      <c r="F825" t="s">
        <v>4200</v>
      </c>
      <c r="I825" t="s">
        <v>4201</v>
      </c>
      <c r="O825" t="s">
        <v>4202</v>
      </c>
      <c r="Q825" t="s">
        <v>3596</v>
      </c>
      <c r="R825" t="s">
        <v>657</v>
      </c>
      <c r="S825" t="s">
        <v>444</v>
      </c>
      <c r="W825" t="s">
        <v>630</v>
      </c>
      <c r="Y825" t="s">
        <v>1485</v>
      </c>
      <c r="AC825" t="s">
        <v>630</v>
      </c>
      <c r="AE825" t="s">
        <v>263</v>
      </c>
      <c r="AT825" t="s">
        <v>4185</v>
      </c>
      <c r="AU825" t="s">
        <v>1475</v>
      </c>
      <c r="AV825" t="s">
        <v>474</v>
      </c>
      <c r="AW825" t="s">
        <v>1402</v>
      </c>
      <c r="AY825">
        <v>2</v>
      </c>
      <c r="AZ825" t="s">
        <v>451</v>
      </c>
      <c r="BA825" t="s">
        <v>3599</v>
      </c>
      <c r="BB825" t="s">
        <v>708</v>
      </c>
      <c r="BC825" t="s">
        <v>3600</v>
      </c>
      <c r="BE825" t="s">
        <v>3601</v>
      </c>
      <c r="BF825" t="s">
        <v>630</v>
      </c>
      <c r="BG825" t="s">
        <v>263</v>
      </c>
      <c r="BH825" t="s">
        <v>1402</v>
      </c>
      <c r="BI825" t="s">
        <v>630</v>
      </c>
      <c r="BK825" t="s">
        <v>630</v>
      </c>
      <c r="BL825" t="s">
        <v>630</v>
      </c>
      <c r="BM825" t="s">
        <v>3602</v>
      </c>
      <c r="BN825" t="s">
        <v>3603</v>
      </c>
      <c r="BO825" t="s">
        <v>630</v>
      </c>
      <c r="BP825" t="s">
        <v>263</v>
      </c>
      <c r="BQ825" t="s">
        <v>263</v>
      </c>
      <c r="BS825" t="s">
        <v>630</v>
      </c>
      <c r="BT825" t="s">
        <v>630</v>
      </c>
      <c r="BU825" t="s">
        <v>630</v>
      </c>
      <c r="BW825" t="s">
        <v>263</v>
      </c>
      <c r="BX825" t="s">
        <v>263</v>
      </c>
      <c r="BY825" t="s">
        <v>860</v>
      </c>
      <c r="BZ825" t="s">
        <v>1402</v>
      </c>
      <c r="HJ825">
        <v>4</v>
      </c>
      <c r="IG825">
        <v>24</v>
      </c>
      <c r="IH825" t="s">
        <v>3829</v>
      </c>
      <c r="IK825">
        <v>80400</v>
      </c>
      <c r="IL825">
        <v>1200</v>
      </c>
      <c r="IM825">
        <v>800</v>
      </c>
      <c r="IN825">
        <v>2100</v>
      </c>
      <c r="IO825" t="s">
        <v>4203</v>
      </c>
      <c r="IP825" t="s">
        <v>3856</v>
      </c>
      <c r="IQ825" t="s">
        <v>3832</v>
      </c>
    </row>
    <row r="826" spans="1:251" x14ac:dyDescent="0.25">
      <c r="A826">
        <v>213308141172</v>
      </c>
      <c r="B826" t="s">
        <v>303</v>
      </c>
      <c r="C826">
        <v>10000002557</v>
      </c>
      <c r="E826" t="s">
        <v>3592</v>
      </c>
      <c r="F826" t="s">
        <v>4204</v>
      </c>
      <c r="I826" t="s">
        <v>4205</v>
      </c>
      <c r="O826" t="s">
        <v>4206</v>
      </c>
      <c r="Q826" t="s">
        <v>3596</v>
      </c>
      <c r="R826" t="s">
        <v>657</v>
      </c>
      <c r="S826" t="s">
        <v>294</v>
      </c>
      <c r="W826" t="s">
        <v>630</v>
      </c>
      <c r="Y826" t="s">
        <v>1485</v>
      </c>
      <c r="AC826" t="s">
        <v>630</v>
      </c>
      <c r="AE826" t="s">
        <v>263</v>
      </c>
      <c r="AT826" t="s">
        <v>4185</v>
      </c>
      <c r="AU826" t="s">
        <v>1475</v>
      </c>
      <c r="AV826" t="s">
        <v>474</v>
      </c>
      <c r="AW826" t="s">
        <v>1402</v>
      </c>
      <c r="AY826">
        <v>2</v>
      </c>
      <c r="AZ826" t="s">
        <v>451</v>
      </c>
      <c r="BA826" t="s">
        <v>3599</v>
      </c>
      <c r="BB826" t="s">
        <v>708</v>
      </c>
      <c r="BC826" t="s">
        <v>3600</v>
      </c>
      <c r="BE826" t="s">
        <v>3601</v>
      </c>
      <c r="BF826" t="s">
        <v>630</v>
      </c>
      <c r="BG826" t="s">
        <v>263</v>
      </c>
      <c r="BH826" t="s">
        <v>263</v>
      </c>
      <c r="BI826" t="s">
        <v>630</v>
      </c>
      <c r="BK826" t="s">
        <v>630</v>
      </c>
      <c r="BL826" t="s">
        <v>630</v>
      </c>
      <c r="BM826" t="s">
        <v>3602</v>
      </c>
      <c r="BN826" t="s">
        <v>3603</v>
      </c>
      <c r="BO826" t="s">
        <v>630</v>
      </c>
      <c r="BP826" t="s">
        <v>263</v>
      </c>
      <c r="BQ826" t="s">
        <v>263</v>
      </c>
      <c r="BS826" t="s">
        <v>630</v>
      </c>
      <c r="BT826" t="s">
        <v>3604</v>
      </c>
      <c r="BU826" t="s">
        <v>3605</v>
      </c>
      <c r="BV826" t="s">
        <v>3606</v>
      </c>
      <c r="BW826" t="s">
        <v>263</v>
      </c>
      <c r="BX826" t="s">
        <v>263</v>
      </c>
      <c r="BY826" t="s">
        <v>860</v>
      </c>
      <c r="BZ826" t="s">
        <v>1402</v>
      </c>
      <c r="HJ826">
        <v>4</v>
      </c>
      <c r="IG826">
        <v>24</v>
      </c>
      <c r="IH826" t="s">
        <v>3926</v>
      </c>
      <c r="IK826">
        <v>70560</v>
      </c>
      <c r="IL826">
        <v>1000</v>
      </c>
      <c r="IM826">
        <v>800</v>
      </c>
      <c r="IN826">
        <v>2100</v>
      </c>
      <c r="IO826" t="s">
        <v>4207</v>
      </c>
      <c r="IP826" t="s">
        <v>3933</v>
      </c>
      <c r="IQ826" t="s">
        <v>4208</v>
      </c>
    </row>
    <row r="827" spans="1:251" x14ac:dyDescent="0.25">
      <c r="A827">
        <v>648496562542</v>
      </c>
      <c r="B827" t="s">
        <v>303</v>
      </c>
      <c r="C827">
        <v>10000002816</v>
      </c>
      <c r="E827" t="s">
        <v>3592</v>
      </c>
      <c r="F827" t="s">
        <v>4209</v>
      </c>
      <c r="I827" t="s">
        <v>4210</v>
      </c>
      <c r="O827" t="s">
        <v>4211</v>
      </c>
      <c r="Q827" t="s">
        <v>3596</v>
      </c>
      <c r="R827" t="s">
        <v>657</v>
      </c>
      <c r="S827" t="s">
        <v>444</v>
      </c>
      <c r="W827" t="s">
        <v>630</v>
      </c>
      <c r="Y827" t="s">
        <v>1485</v>
      </c>
      <c r="AC827" t="s">
        <v>630</v>
      </c>
      <c r="AE827" t="s">
        <v>263</v>
      </c>
      <c r="AT827" t="s">
        <v>4185</v>
      </c>
      <c r="AU827" t="s">
        <v>1475</v>
      </c>
      <c r="AV827" t="s">
        <v>474</v>
      </c>
      <c r="AW827" t="s">
        <v>263</v>
      </c>
      <c r="AY827">
        <v>2</v>
      </c>
      <c r="AZ827" t="s">
        <v>451</v>
      </c>
      <c r="BA827" t="s">
        <v>3599</v>
      </c>
      <c r="BB827" t="s">
        <v>2431</v>
      </c>
      <c r="BC827" t="s">
        <v>3600</v>
      </c>
      <c r="BE827" t="s">
        <v>3601</v>
      </c>
      <c r="BF827" t="s">
        <v>630</v>
      </c>
      <c r="BG827" t="s">
        <v>263</v>
      </c>
      <c r="BH827" t="s">
        <v>1402</v>
      </c>
      <c r="BI827" t="s">
        <v>630</v>
      </c>
      <c r="BK827" t="s">
        <v>630</v>
      </c>
      <c r="BL827" t="s">
        <v>630</v>
      </c>
      <c r="BM827" t="s">
        <v>3602</v>
      </c>
      <c r="BN827" t="s">
        <v>3603</v>
      </c>
      <c r="BO827" t="s">
        <v>630</v>
      </c>
      <c r="BP827" t="s">
        <v>263</v>
      </c>
      <c r="BQ827" t="s">
        <v>263</v>
      </c>
      <c r="BS827" t="s">
        <v>630</v>
      </c>
      <c r="BT827" t="s">
        <v>630</v>
      </c>
      <c r="BU827" t="s">
        <v>630</v>
      </c>
      <c r="BW827" t="s">
        <v>263</v>
      </c>
      <c r="BX827" t="s">
        <v>263</v>
      </c>
      <c r="BY827" t="s">
        <v>860</v>
      </c>
      <c r="BZ827" t="s">
        <v>1402</v>
      </c>
      <c r="HJ827">
        <v>4</v>
      </c>
      <c r="IG827">
        <v>44</v>
      </c>
      <c r="IH827" t="s">
        <v>3829</v>
      </c>
      <c r="IK827">
        <v>71600</v>
      </c>
      <c r="IL827">
        <v>1100</v>
      </c>
      <c r="IM827">
        <v>800</v>
      </c>
      <c r="IN827">
        <v>2100</v>
      </c>
      <c r="IO827" t="s">
        <v>4212</v>
      </c>
      <c r="IP827" t="s">
        <v>3856</v>
      </c>
      <c r="IQ827" t="s">
        <v>3832</v>
      </c>
    </row>
    <row r="828" spans="1:251" x14ac:dyDescent="0.25">
      <c r="A828">
        <v>698216003742</v>
      </c>
      <c r="B828" t="s">
        <v>303</v>
      </c>
      <c r="C828">
        <v>10000001762</v>
      </c>
      <c r="E828" t="s">
        <v>3592</v>
      </c>
      <c r="F828" t="s">
        <v>4213</v>
      </c>
      <c r="I828" t="s">
        <v>4214</v>
      </c>
      <c r="O828" t="s">
        <v>4215</v>
      </c>
      <c r="Q828" t="s">
        <v>3596</v>
      </c>
      <c r="R828" t="s">
        <v>657</v>
      </c>
      <c r="S828" t="s">
        <v>294</v>
      </c>
      <c r="W828" t="s">
        <v>630</v>
      </c>
      <c r="Y828" t="s">
        <v>1485</v>
      </c>
      <c r="AC828" t="s">
        <v>630</v>
      </c>
      <c r="AE828" t="s">
        <v>263</v>
      </c>
      <c r="AT828" t="s">
        <v>4185</v>
      </c>
      <c r="AU828" t="s">
        <v>1475</v>
      </c>
      <c r="AV828" t="s">
        <v>474</v>
      </c>
      <c r="AW828" t="s">
        <v>263</v>
      </c>
      <c r="AY828">
        <v>2</v>
      </c>
      <c r="AZ828" t="s">
        <v>451</v>
      </c>
      <c r="BA828" t="s">
        <v>3599</v>
      </c>
      <c r="BB828" t="s">
        <v>2431</v>
      </c>
      <c r="BC828" t="s">
        <v>3600</v>
      </c>
      <c r="BE828" t="s">
        <v>3601</v>
      </c>
      <c r="BF828" t="s">
        <v>630</v>
      </c>
      <c r="BG828" t="s">
        <v>263</v>
      </c>
      <c r="BH828" t="s">
        <v>263</v>
      </c>
      <c r="BI828" t="s">
        <v>630</v>
      </c>
      <c r="BK828" t="s">
        <v>630</v>
      </c>
      <c r="BL828" t="s">
        <v>630</v>
      </c>
      <c r="BM828" t="s">
        <v>3602</v>
      </c>
      <c r="BN828" t="s">
        <v>3603</v>
      </c>
      <c r="BO828" t="s">
        <v>630</v>
      </c>
      <c r="BP828" t="s">
        <v>263</v>
      </c>
      <c r="BQ828" t="s">
        <v>263</v>
      </c>
      <c r="BS828" t="s">
        <v>630</v>
      </c>
      <c r="BT828" t="s">
        <v>3604</v>
      </c>
      <c r="BU828" t="s">
        <v>3605</v>
      </c>
      <c r="BV828" t="s">
        <v>3606</v>
      </c>
      <c r="BW828" t="s">
        <v>263</v>
      </c>
      <c r="BX828" t="s">
        <v>263</v>
      </c>
      <c r="BY828" t="s">
        <v>860</v>
      </c>
      <c r="BZ828" t="s">
        <v>1402</v>
      </c>
      <c r="HJ828">
        <v>4</v>
      </c>
      <c r="IG828">
        <v>24</v>
      </c>
      <c r="IH828" t="s">
        <v>3926</v>
      </c>
      <c r="IK828">
        <v>73000</v>
      </c>
      <c r="IL828">
        <v>1200</v>
      </c>
      <c r="IM828">
        <v>900</v>
      </c>
      <c r="IN828">
        <v>2100</v>
      </c>
      <c r="IO828" t="s">
        <v>4216</v>
      </c>
      <c r="IP828" t="s">
        <v>4217</v>
      </c>
    </row>
    <row r="829" spans="1:251" x14ac:dyDescent="0.25">
      <c r="A829">
        <v>490568293332</v>
      </c>
      <c r="B829" t="s">
        <v>303</v>
      </c>
      <c r="C829">
        <v>10000001165</v>
      </c>
      <c r="E829" t="s">
        <v>3592</v>
      </c>
      <c r="F829" t="s">
        <v>4218</v>
      </c>
      <c r="I829" t="s">
        <v>4219</v>
      </c>
      <c r="O829" t="s">
        <v>4220</v>
      </c>
      <c r="Q829" t="s">
        <v>3596</v>
      </c>
      <c r="R829" t="s">
        <v>657</v>
      </c>
      <c r="S829" t="s">
        <v>294</v>
      </c>
      <c r="W829" t="s">
        <v>3597</v>
      </c>
      <c r="Y829" t="s">
        <v>1485</v>
      </c>
      <c r="AC829" t="s">
        <v>630</v>
      </c>
      <c r="AE829" t="s">
        <v>263</v>
      </c>
      <c r="AT829" t="s">
        <v>4185</v>
      </c>
      <c r="AU829" t="s">
        <v>1475</v>
      </c>
      <c r="AV829" t="s">
        <v>474</v>
      </c>
      <c r="AW829" t="s">
        <v>1402</v>
      </c>
      <c r="AY829">
        <v>2</v>
      </c>
      <c r="AZ829" t="s">
        <v>451</v>
      </c>
      <c r="BA829" t="s">
        <v>3599</v>
      </c>
      <c r="BB829" t="s">
        <v>708</v>
      </c>
      <c r="BC829" t="s">
        <v>3600</v>
      </c>
      <c r="BE829" t="s">
        <v>3601</v>
      </c>
      <c r="BF829" t="s">
        <v>263</v>
      </c>
      <c r="BG829" t="s">
        <v>263</v>
      </c>
      <c r="BH829" t="s">
        <v>263</v>
      </c>
      <c r="BI829" t="s">
        <v>263</v>
      </c>
      <c r="BK829" t="s">
        <v>263</v>
      </c>
      <c r="BL829" t="s">
        <v>630</v>
      </c>
      <c r="BM829" t="s">
        <v>3602</v>
      </c>
      <c r="BN829" t="s">
        <v>3603</v>
      </c>
      <c r="BO829" t="s">
        <v>263</v>
      </c>
      <c r="BP829" t="s">
        <v>263</v>
      </c>
      <c r="BQ829" t="s">
        <v>263</v>
      </c>
      <c r="BS829" t="s">
        <v>630</v>
      </c>
      <c r="BT829" t="s">
        <v>3604</v>
      </c>
      <c r="BU829" t="s">
        <v>3605</v>
      </c>
      <c r="BV829" t="s">
        <v>3606</v>
      </c>
      <c r="BW829" t="s">
        <v>263</v>
      </c>
      <c r="BX829" t="s">
        <v>263</v>
      </c>
      <c r="BY829" t="s">
        <v>860</v>
      </c>
      <c r="BZ829" t="s">
        <v>1402</v>
      </c>
      <c r="HJ829">
        <v>4</v>
      </c>
      <c r="IG829">
        <v>24</v>
      </c>
      <c r="IH829" t="s">
        <v>3607</v>
      </c>
      <c r="IK829">
        <v>75300</v>
      </c>
      <c r="IL829">
        <v>1100</v>
      </c>
      <c r="IM829">
        <v>800</v>
      </c>
      <c r="IN829">
        <v>2100</v>
      </c>
      <c r="IO829" t="s">
        <v>4221</v>
      </c>
      <c r="IP829" t="s">
        <v>3609</v>
      </c>
    </row>
    <row r="830" spans="1:251" x14ac:dyDescent="0.25">
      <c r="A830">
        <v>742365984062</v>
      </c>
      <c r="B830" t="s">
        <v>303</v>
      </c>
      <c r="C830">
        <v>10000001456</v>
      </c>
      <c r="E830" t="s">
        <v>3592</v>
      </c>
      <c r="F830" t="s">
        <v>4222</v>
      </c>
      <c r="I830" t="s">
        <v>4223</v>
      </c>
      <c r="O830" t="s">
        <v>4224</v>
      </c>
      <c r="Q830" t="s">
        <v>3596</v>
      </c>
      <c r="R830" t="s">
        <v>657</v>
      </c>
      <c r="S830" t="s">
        <v>294</v>
      </c>
      <c r="W830" t="s">
        <v>3597</v>
      </c>
      <c r="Y830" t="s">
        <v>1485</v>
      </c>
      <c r="AC830" t="s">
        <v>630</v>
      </c>
      <c r="AE830" t="s">
        <v>263</v>
      </c>
      <c r="AT830" t="s">
        <v>4185</v>
      </c>
      <c r="AU830" t="s">
        <v>1475</v>
      </c>
      <c r="AV830" t="s">
        <v>474</v>
      </c>
      <c r="AW830" t="s">
        <v>263</v>
      </c>
      <c r="AY830">
        <v>2</v>
      </c>
      <c r="AZ830" t="s">
        <v>451</v>
      </c>
      <c r="BA830" t="s">
        <v>3599</v>
      </c>
      <c r="BB830" t="s">
        <v>2431</v>
      </c>
      <c r="BC830" t="s">
        <v>3600</v>
      </c>
      <c r="BE830" t="s">
        <v>3601</v>
      </c>
      <c r="BF830" t="s">
        <v>263</v>
      </c>
      <c r="BG830" t="s">
        <v>263</v>
      </c>
      <c r="BH830" t="s">
        <v>263</v>
      </c>
      <c r="BI830" t="s">
        <v>263</v>
      </c>
      <c r="BK830" t="s">
        <v>263</v>
      </c>
      <c r="BL830" t="s">
        <v>1073</v>
      </c>
      <c r="BM830" t="s">
        <v>3602</v>
      </c>
      <c r="BN830" t="s">
        <v>3603</v>
      </c>
      <c r="BO830" t="s">
        <v>263</v>
      </c>
      <c r="BP830" t="s">
        <v>263</v>
      </c>
      <c r="BQ830" t="s">
        <v>263</v>
      </c>
      <c r="BS830" t="s">
        <v>630</v>
      </c>
      <c r="BT830" t="s">
        <v>3604</v>
      </c>
      <c r="BU830" t="s">
        <v>3605</v>
      </c>
      <c r="BV830" t="s">
        <v>3606</v>
      </c>
      <c r="BW830" t="s">
        <v>263</v>
      </c>
      <c r="BX830" t="s">
        <v>263</v>
      </c>
      <c r="BY830" t="s">
        <v>860</v>
      </c>
      <c r="BZ830" t="s">
        <v>1402</v>
      </c>
      <c r="HJ830">
        <v>4</v>
      </c>
      <c r="IG830">
        <v>24</v>
      </c>
      <c r="IH830" t="s">
        <v>3607</v>
      </c>
      <c r="IK830">
        <v>71600</v>
      </c>
      <c r="IL830">
        <v>1100</v>
      </c>
      <c r="IM830">
        <v>800</v>
      </c>
      <c r="IN830">
        <v>2100</v>
      </c>
      <c r="IO830" t="s">
        <v>4225</v>
      </c>
      <c r="IP830" t="s">
        <v>3609</v>
      </c>
    </row>
    <row r="831" spans="1:251" x14ac:dyDescent="0.25">
      <c r="A831">
        <v>119079470742</v>
      </c>
      <c r="B831" t="s">
        <v>303</v>
      </c>
      <c r="C831">
        <v>10000002106</v>
      </c>
      <c r="E831" t="s">
        <v>3592</v>
      </c>
      <c r="F831" t="s">
        <v>4226</v>
      </c>
      <c r="I831" t="s">
        <v>4227</v>
      </c>
      <c r="O831" t="s">
        <v>4228</v>
      </c>
      <c r="Q831" t="s">
        <v>3596</v>
      </c>
      <c r="R831" t="s">
        <v>3613</v>
      </c>
      <c r="S831" t="s">
        <v>294</v>
      </c>
      <c r="W831" t="s">
        <v>3597</v>
      </c>
      <c r="Y831" t="s">
        <v>1485</v>
      </c>
      <c r="AC831" t="s">
        <v>630</v>
      </c>
      <c r="AE831" t="s">
        <v>263</v>
      </c>
      <c r="AT831" t="s">
        <v>4185</v>
      </c>
      <c r="AU831" t="s">
        <v>1475</v>
      </c>
      <c r="AV831" t="s">
        <v>474</v>
      </c>
      <c r="AW831" t="s">
        <v>1402</v>
      </c>
      <c r="AY831">
        <v>2</v>
      </c>
      <c r="AZ831" t="s">
        <v>451</v>
      </c>
      <c r="BA831" t="s">
        <v>3599</v>
      </c>
      <c r="BB831" t="s">
        <v>708</v>
      </c>
      <c r="BC831" t="s">
        <v>3600</v>
      </c>
      <c r="BE831" t="s">
        <v>3601</v>
      </c>
      <c r="BF831" t="s">
        <v>263</v>
      </c>
      <c r="BG831" t="s">
        <v>263</v>
      </c>
      <c r="BH831" t="s">
        <v>263</v>
      </c>
      <c r="BI831" t="s">
        <v>263</v>
      </c>
      <c r="BK831" t="s">
        <v>263</v>
      </c>
      <c r="BL831" t="s">
        <v>1073</v>
      </c>
      <c r="BM831" t="s">
        <v>3602</v>
      </c>
      <c r="BN831" t="s">
        <v>3603</v>
      </c>
      <c r="BO831" t="s">
        <v>263</v>
      </c>
      <c r="BP831" t="s">
        <v>263</v>
      </c>
      <c r="BQ831" t="s">
        <v>263</v>
      </c>
      <c r="BS831" t="s">
        <v>630</v>
      </c>
      <c r="BT831" t="s">
        <v>3604</v>
      </c>
      <c r="BU831" t="s">
        <v>3605</v>
      </c>
      <c r="BV831" t="s">
        <v>3606</v>
      </c>
      <c r="BW831" t="s">
        <v>263</v>
      </c>
      <c r="BX831" t="s">
        <v>263</v>
      </c>
      <c r="BY831" t="s">
        <v>860</v>
      </c>
      <c r="BZ831" t="s">
        <v>1402</v>
      </c>
      <c r="HJ831">
        <v>4</v>
      </c>
      <c r="IG831">
        <v>24</v>
      </c>
      <c r="IH831" t="s">
        <v>3607</v>
      </c>
      <c r="IK831">
        <v>84600</v>
      </c>
      <c r="IL831">
        <v>1200</v>
      </c>
      <c r="IM831">
        <v>800</v>
      </c>
      <c r="IN831">
        <v>2100</v>
      </c>
      <c r="IO831" t="s">
        <v>4229</v>
      </c>
      <c r="IP831" t="s">
        <v>3609</v>
      </c>
    </row>
    <row r="832" spans="1:251" x14ac:dyDescent="0.25">
      <c r="A832">
        <v>861796787692</v>
      </c>
      <c r="B832" t="s">
        <v>303</v>
      </c>
      <c r="C832">
        <v>10000003131</v>
      </c>
      <c r="E832" t="s">
        <v>3592</v>
      </c>
      <c r="F832" t="s">
        <v>4230</v>
      </c>
      <c r="I832" t="s">
        <v>4231</v>
      </c>
      <c r="O832" t="s">
        <v>4232</v>
      </c>
      <c r="Q832" t="s">
        <v>3596</v>
      </c>
      <c r="R832" t="s">
        <v>3613</v>
      </c>
      <c r="S832" t="s">
        <v>327</v>
      </c>
      <c r="W832" t="s">
        <v>3597</v>
      </c>
      <c r="Y832" t="s">
        <v>1485</v>
      </c>
      <c r="AC832" t="s">
        <v>630</v>
      </c>
      <c r="AE832" t="s">
        <v>263</v>
      </c>
      <c r="AT832" t="s">
        <v>4185</v>
      </c>
      <c r="AU832" t="s">
        <v>1475</v>
      </c>
      <c r="AV832" t="s">
        <v>474</v>
      </c>
      <c r="AW832" t="s">
        <v>1402</v>
      </c>
      <c r="AY832">
        <v>2</v>
      </c>
      <c r="AZ832" t="s">
        <v>451</v>
      </c>
      <c r="BA832" t="s">
        <v>3599</v>
      </c>
      <c r="BB832" t="s">
        <v>708</v>
      </c>
      <c r="BC832" t="s">
        <v>3600</v>
      </c>
      <c r="BE832" t="s">
        <v>3601</v>
      </c>
      <c r="BF832" t="s">
        <v>263</v>
      </c>
      <c r="BG832" t="s">
        <v>263</v>
      </c>
      <c r="BH832" t="s">
        <v>263</v>
      </c>
      <c r="BI832" t="s">
        <v>263</v>
      </c>
      <c r="BK832" t="s">
        <v>263</v>
      </c>
      <c r="BL832" t="s">
        <v>1073</v>
      </c>
      <c r="BM832" t="s">
        <v>3602</v>
      </c>
      <c r="BN832" t="s">
        <v>3603</v>
      </c>
      <c r="BO832" t="s">
        <v>263</v>
      </c>
      <c r="BP832" t="s">
        <v>263</v>
      </c>
      <c r="BQ832" t="s">
        <v>263</v>
      </c>
      <c r="BS832" t="s">
        <v>630</v>
      </c>
      <c r="BT832" t="s">
        <v>3604</v>
      </c>
      <c r="BU832" t="s">
        <v>3605</v>
      </c>
      <c r="BV832" t="s">
        <v>3606</v>
      </c>
      <c r="BW832" t="s">
        <v>263</v>
      </c>
      <c r="BX832" t="s">
        <v>263</v>
      </c>
      <c r="BY832" t="s">
        <v>860</v>
      </c>
      <c r="BZ832" t="s">
        <v>1402</v>
      </c>
      <c r="HJ832">
        <v>4</v>
      </c>
      <c r="IG832">
        <v>44</v>
      </c>
      <c r="IH832" t="s">
        <v>3607</v>
      </c>
      <c r="IK832">
        <v>87000</v>
      </c>
      <c r="IL832">
        <v>1200</v>
      </c>
      <c r="IM832">
        <v>900</v>
      </c>
      <c r="IN832">
        <v>2100</v>
      </c>
      <c r="IO832" t="s">
        <v>4233</v>
      </c>
      <c r="IP832" t="s">
        <v>3609</v>
      </c>
    </row>
    <row r="833" spans="1:251" x14ac:dyDescent="0.25">
      <c r="A833">
        <v>438383261192</v>
      </c>
      <c r="B833" t="s">
        <v>303</v>
      </c>
      <c r="C833">
        <v>10000003135</v>
      </c>
      <c r="E833" t="s">
        <v>3592</v>
      </c>
      <c r="F833" t="s">
        <v>4234</v>
      </c>
      <c r="I833" t="s">
        <v>4235</v>
      </c>
      <c r="O833" t="s">
        <v>4236</v>
      </c>
      <c r="Q833" t="s">
        <v>3596</v>
      </c>
      <c r="R833" t="s">
        <v>3613</v>
      </c>
      <c r="S833" t="s">
        <v>327</v>
      </c>
      <c r="W833" t="s">
        <v>3597</v>
      </c>
      <c r="Y833" t="s">
        <v>1485</v>
      </c>
      <c r="AC833" t="s">
        <v>630</v>
      </c>
      <c r="AE833" t="s">
        <v>263</v>
      </c>
      <c r="AT833" t="s">
        <v>4185</v>
      </c>
      <c r="AU833" t="s">
        <v>1475</v>
      </c>
      <c r="AV833" t="s">
        <v>474</v>
      </c>
      <c r="AW833" t="s">
        <v>263</v>
      </c>
      <c r="AY833">
        <v>2</v>
      </c>
      <c r="AZ833" t="s">
        <v>451</v>
      </c>
      <c r="BA833" t="s">
        <v>3599</v>
      </c>
      <c r="BB833" t="s">
        <v>2431</v>
      </c>
      <c r="BC833" t="s">
        <v>3600</v>
      </c>
      <c r="BE833" t="s">
        <v>3601</v>
      </c>
      <c r="BF833" t="s">
        <v>263</v>
      </c>
      <c r="BG833" t="s">
        <v>263</v>
      </c>
      <c r="BH833" t="s">
        <v>263</v>
      </c>
      <c r="BI833" t="s">
        <v>263</v>
      </c>
      <c r="BK833" t="s">
        <v>263</v>
      </c>
      <c r="BL833" t="s">
        <v>1073</v>
      </c>
      <c r="BM833" t="s">
        <v>3602</v>
      </c>
      <c r="BN833" t="s">
        <v>3603</v>
      </c>
      <c r="BO833" t="s">
        <v>263</v>
      </c>
      <c r="BP833" t="s">
        <v>263</v>
      </c>
      <c r="BQ833" t="s">
        <v>263</v>
      </c>
      <c r="BS833" t="s">
        <v>630</v>
      </c>
      <c r="BT833" t="s">
        <v>3604</v>
      </c>
      <c r="BU833" t="s">
        <v>3605</v>
      </c>
      <c r="BV833" t="s">
        <v>3606</v>
      </c>
      <c r="BW833" t="s">
        <v>263</v>
      </c>
      <c r="BX833" t="s">
        <v>263</v>
      </c>
      <c r="BY833" t="s">
        <v>860</v>
      </c>
      <c r="BZ833" t="s">
        <v>1402</v>
      </c>
      <c r="HJ833">
        <v>4</v>
      </c>
      <c r="IG833">
        <v>24</v>
      </c>
      <c r="IH833" t="s">
        <v>3607</v>
      </c>
      <c r="IK833">
        <v>83000</v>
      </c>
      <c r="IL833">
        <v>1200</v>
      </c>
      <c r="IM833">
        <v>900</v>
      </c>
      <c r="IN833">
        <v>2100</v>
      </c>
      <c r="IO833" t="s">
        <v>4237</v>
      </c>
      <c r="IP833" t="s">
        <v>3609</v>
      </c>
    </row>
    <row r="834" spans="1:251" x14ac:dyDescent="0.25">
      <c r="A834">
        <v>727749945172</v>
      </c>
      <c r="B834" t="s">
        <v>303</v>
      </c>
      <c r="C834">
        <v>10000003129</v>
      </c>
      <c r="E834" t="s">
        <v>3592</v>
      </c>
      <c r="F834" t="s">
        <v>4238</v>
      </c>
      <c r="I834" t="s">
        <v>4239</v>
      </c>
      <c r="O834" t="s">
        <v>4240</v>
      </c>
      <c r="Q834" t="s">
        <v>3596</v>
      </c>
      <c r="R834" t="s">
        <v>657</v>
      </c>
      <c r="S834" t="s">
        <v>294</v>
      </c>
      <c r="W834" t="s">
        <v>3597</v>
      </c>
      <c r="Y834" t="s">
        <v>1485</v>
      </c>
      <c r="AC834" t="s">
        <v>630</v>
      </c>
      <c r="AE834" t="s">
        <v>263</v>
      </c>
      <c r="AT834" t="s">
        <v>4185</v>
      </c>
      <c r="AU834" t="s">
        <v>1475</v>
      </c>
      <c r="AV834" t="s">
        <v>474</v>
      </c>
      <c r="AW834" t="s">
        <v>1402</v>
      </c>
      <c r="AY834">
        <v>2</v>
      </c>
      <c r="AZ834" t="s">
        <v>451</v>
      </c>
      <c r="BA834" t="s">
        <v>3599</v>
      </c>
      <c r="BB834" t="s">
        <v>708</v>
      </c>
      <c r="BC834" t="s">
        <v>3600</v>
      </c>
      <c r="BE834" t="s">
        <v>3601</v>
      </c>
      <c r="BF834" t="s">
        <v>263</v>
      </c>
      <c r="BG834" t="s">
        <v>263</v>
      </c>
      <c r="BH834" t="s">
        <v>263</v>
      </c>
      <c r="BI834" t="s">
        <v>263</v>
      </c>
      <c r="BK834" t="s">
        <v>263</v>
      </c>
      <c r="BL834" t="s">
        <v>1073</v>
      </c>
      <c r="BM834" t="s">
        <v>3602</v>
      </c>
      <c r="BN834" t="s">
        <v>3603</v>
      </c>
      <c r="BO834" t="s">
        <v>263</v>
      </c>
      <c r="BP834" t="s">
        <v>263</v>
      </c>
      <c r="BQ834" t="s">
        <v>263</v>
      </c>
      <c r="BS834" t="s">
        <v>630</v>
      </c>
      <c r="BT834" t="s">
        <v>3604</v>
      </c>
      <c r="BU834" t="s">
        <v>3605</v>
      </c>
      <c r="BV834" t="s">
        <v>3606</v>
      </c>
      <c r="BW834" t="s">
        <v>263</v>
      </c>
      <c r="BX834" t="s">
        <v>263</v>
      </c>
      <c r="BY834" t="s">
        <v>860</v>
      </c>
      <c r="BZ834" t="s">
        <v>1402</v>
      </c>
      <c r="HJ834">
        <v>4</v>
      </c>
      <c r="IG834">
        <v>24</v>
      </c>
      <c r="IH834" t="s">
        <v>3607</v>
      </c>
      <c r="IK834">
        <v>87000</v>
      </c>
      <c r="IL834">
        <v>1200</v>
      </c>
      <c r="IM834">
        <v>900</v>
      </c>
      <c r="IN834">
        <v>2100</v>
      </c>
      <c r="IO834" t="s">
        <v>4241</v>
      </c>
      <c r="IP834" t="s">
        <v>3609</v>
      </c>
    </row>
    <row r="835" spans="1:251" x14ac:dyDescent="0.25">
      <c r="A835">
        <v>283123956322</v>
      </c>
      <c r="B835" t="s">
        <v>252</v>
      </c>
      <c r="C835">
        <v>10000001660</v>
      </c>
      <c r="E835" t="s">
        <v>3592</v>
      </c>
      <c r="F835" t="s">
        <v>4242</v>
      </c>
      <c r="I835" t="s">
        <v>4243</v>
      </c>
      <c r="O835" t="s">
        <v>4244</v>
      </c>
      <c r="Q835" t="s">
        <v>4026</v>
      </c>
      <c r="R835" t="s">
        <v>444</v>
      </c>
      <c r="S835" t="s">
        <v>294</v>
      </c>
      <c r="W835" t="s">
        <v>263</v>
      </c>
      <c r="Y835" t="s">
        <v>445</v>
      </c>
      <c r="AC835" t="s">
        <v>630</v>
      </c>
      <c r="AE835" t="s">
        <v>263</v>
      </c>
      <c r="AT835" t="s">
        <v>4185</v>
      </c>
      <c r="AU835" t="s">
        <v>1475</v>
      </c>
      <c r="AV835" t="s">
        <v>474</v>
      </c>
      <c r="AW835" t="s">
        <v>630</v>
      </c>
      <c r="AY835">
        <v>1</v>
      </c>
      <c r="AZ835" t="s">
        <v>451</v>
      </c>
      <c r="BA835" t="s">
        <v>258</v>
      </c>
      <c r="BB835" t="s">
        <v>475</v>
      </c>
      <c r="BC835" t="s">
        <v>3600</v>
      </c>
      <c r="BE835" t="s">
        <v>3601</v>
      </c>
      <c r="BF835" t="s">
        <v>263</v>
      </c>
      <c r="BG835" t="s">
        <v>263</v>
      </c>
      <c r="BH835" t="s">
        <v>630</v>
      </c>
      <c r="BI835" t="s">
        <v>263</v>
      </c>
      <c r="BK835" t="s">
        <v>263</v>
      </c>
      <c r="BL835" t="s">
        <v>1073</v>
      </c>
      <c r="BM835" t="s">
        <v>4060</v>
      </c>
      <c r="BN835" t="s">
        <v>3603</v>
      </c>
      <c r="BO835" t="s">
        <v>263</v>
      </c>
      <c r="BP835" t="s">
        <v>263</v>
      </c>
      <c r="BQ835" t="s">
        <v>263</v>
      </c>
      <c r="BS835" t="s">
        <v>630</v>
      </c>
      <c r="BT835" t="s">
        <v>630</v>
      </c>
      <c r="BU835" t="s">
        <v>630</v>
      </c>
      <c r="BW835" t="s">
        <v>263</v>
      </c>
      <c r="BX835" t="s">
        <v>263</v>
      </c>
      <c r="BY835" t="s">
        <v>860</v>
      </c>
      <c r="BZ835" t="s">
        <v>630</v>
      </c>
      <c r="HJ835">
        <v>8</v>
      </c>
      <c r="IG835">
        <v>44</v>
      </c>
      <c r="IH835" t="s">
        <v>4124</v>
      </c>
      <c r="IK835">
        <v>256000</v>
      </c>
      <c r="IL835">
        <v>900</v>
      </c>
      <c r="IM835">
        <v>1200</v>
      </c>
      <c r="IN835">
        <v>2200</v>
      </c>
      <c r="IO835" t="s">
        <v>4245</v>
      </c>
      <c r="IP835" t="s">
        <v>4246</v>
      </c>
    </row>
    <row r="836" spans="1:251" x14ac:dyDescent="0.25">
      <c r="A836">
        <v>592613181862</v>
      </c>
      <c r="B836" t="s">
        <v>252</v>
      </c>
      <c r="C836">
        <v>10000001063</v>
      </c>
      <c r="E836" t="s">
        <v>3592</v>
      </c>
      <c r="F836" t="s">
        <v>4247</v>
      </c>
      <c r="I836" t="s">
        <v>4248</v>
      </c>
      <c r="O836" t="s">
        <v>4249</v>
      </c>
      <c r="Q836" t="s">
        <v>4026</v>
      </c>
      <c r="R836" t="s">
        <v>444</v>
      </c>
      <c r="S836" t="s">
        <v>294</v>
      </c>
      <c r="W836" t="s">
        <v>263</v>
      </c>
      <c r="Y836" t="s">
        <v>463</v>
      </c>
      <c r="AC836" t="s">
        <v>630</v>
      </c>
      <c r="AE836" t="s">
        <v>263</v>
      </c>
      <c r="AT836" t="s">
        <v>4185</v>
      </c>
      <c r="AU836" t="s">
        <v>1475</v>
      </c>
      <c r="AV836" t="s">
        <v>474</v>
      </c>
      <c r="AW836" t="s">
        <v>630</v>
      </c>
      <c r="AY836">
        <v>1</v>
      </c>
      <c r="AZ836" t="s">
        <v>451</v>
      </c>
      <c r="BA836" t="s">
        <v>258</v>
      </c>
      <c r="BB836" t="s">
        <v>475</v>
      </c>
      <c r="BC836" t="s">
        <v>3600</v>
      </c>
      <c r="BE836" t="s">
        <v>3601</v>
      </c>
      <c r="BF836" t="s">
        <v>263</v>
      </c>
      <c r="BG836" t="s">
        <v>263</v>
      </c>
      <c r="BH836" t="s">
        <v>630</v>
      </c>
      <c r="BI836" t="s">
        <v>263</v>
      </c>
      <c r="BK836" t="s">
        <v>263</v>
      </c>
      <c r="BL836" t="s">
        <v>1073</v>
      </c>
      <c r="BM836" t="s">
        <v>4060</v>
      </c>
      <c r="BN836" t="s">
        <v>3603</v>
      </c>
      <c r="BO836" t="s">
        <v>263</v>
      </c>
      <c r="BP836" t="s">
        <v>263</v>
      </c>
      <c r="BQ836" t="s">
        <v>263</v>
      </c>
      <c r="BS836" t="s">
        <v>630</v>
      </c>
      <c r="BT836" t="s">
        <v>630</v>
      </c>
      <c r="BU836" t="s">
        <v>630</v>
      </c>
      <c r="BW836" t="s">
        <v>263</v>
      </c>
      <c r="BX836" t="s">
        <v>263</v>
      </c>
      <c r="BY836" t="s">
        <v>448</v>
      </c>
      <c r="BZ836" t="s">
        <v>630</v>
      </c>
      <c r="HJ836">
        <v>8</v>
      </c>
      <c r="IG836">
        <v>24</v>
      </c>
      <c r="IH836" t="s">
        <v>4124</v>
      </c>
      <c r="IK836">
        <v>232000</v>
      </c>
      <c r="IL836">
        <v>900</v>
      </c>
      <c r="IM836">
        <v>900</v>
      </c>
      <c r="IN836">
        <v>2200</v>
      </c>
      <c r="IO836" t="s">
        <v>4250</v>
      </c>
      <c r="IP836" t="s">
        <v>4126</v>
      </c>
      <c r="IQ836" t="s">
        <v>4251</v>
      </c>
    </row>
    <row r="837" spans="1:251" x14ac:dyDescent="0.25">
      <c r="A837">
        <v>473606661342</v>
      </c>
      <c r="B837" t="s">
        <v>303</v>
      </c>
      <c r="C837">
        <v>10000003133</v>
      </c>
      <c r="E837" t="s">
        <v>3592</v>
      </c>
      <c r="F837" t="s">
        <v>4252</v>
      </c>
      <c r="I837" t="s">
        <v>4253</v>
      </c>
      <c r="O837" t="s">
        <v>4254</v>
      </c>
      <c r="Q837" t="s">
        <v>3596</v>
      </c>
      <c r="R837" t="s">
        <v>657</v>
      </c>
      <c r="S837" t="s">
        <v>294</v>
      </c>
      <c r="W837" t="s">
        <v>3597</v>
      </c>
      <c r="Y837" t="s">
        <v>1485</v>
      </c>
      <c r="AC837" t="s">
        <v>630</v>
      </c>
      <c r="AE837" t="s">
        <v>263</v>
      </c>
      <c r="AT837" t="s">
        <v>630</v>
      </c>
      <c r="AU837" t="s">
        <v>1475</v>
      </c>
      <c r="AV837" t="s">
        <v>474</v>
      </c>
      <c r="AW837" t="s">
        <v>263</v>
      </c>
      <c r="AY837">
        <v>2</v>
      </c>
      <c r="AZ837" t="s">
        <v>451</v>
      </c>
      <c r="BA837" t="s">
        <v>3599</v>
      </c>
      <c r="BB837" t="s">
        <v>2431</v>
      </c>
      <c r="BC837" t="s">
        <v>3600</v>
      </c>
      <c r="BE837" t="s">
        <v>3601</v>
      </c>
      <c r="BF837" t="s">
        <v>263</v>
      </c>
      <c r="BG837" t="s">
        <v>263</v>
      </c>
      <c r="BH837" t="s">
        <v>263</v>
      </c>
      <c r="BI837" t="s">
        <v>263</v>
      </c>
      <c r="BK837" t="s">
        <v>263</v>
      </c>
      <c r="BL837" t="s">
        <v>1073</v>
      </c>
      <c r="BM837" t="s">
        <v>3602</v>
      </c>
      <c r="BN837" t="s">
        <v>3603</v>
      </c>
      <c r="BO837" t="s">
        <v>263</v>
      </c>
      <c r="BP837" t="s">
        <v>263</v>
      </c>
      <c r="BQ837" t="s">
        <v>263</v>
      </c>
      <c r="BS837" t="s">
        <v>630</v>
      </c>
      <c r="BT837" t="s">
        <v>3604</v>
      </c>
      <c r="BU837" t="s">
        <v>3605</v>
      </c>
      <c r="BV837" t="s">
        <v>3606</v>
      </c>
      <c r="BW837" t="s">
        <v>263</v>
      </c>
      <c r="BX837" t="s">
        <v>263</v>
      </c>
      <c r="BY837" t="s">
        <v>860</v>
      </c>
      <c r="BZ837" t="s">
        <v>1402</v>
      </c>
      <c r="HJ837">
        <v>4</v>
      </c>
      <c r="IG837">
        <v>24</v>
      </c>
      <c r="IH837" t="s">
        <v>3607</v>
      </c>
      <c r="IK837">
        <v>83000</v>
      </c>
      <c r="IL837">
        <v>1200</v>
      </c>
      <c r="IM837">
        <v>900</v>
      </c>
      <c r="IN837">
        <v>2100</v>
      </c>
      <c r="IO837" t="s">
        <v>4255</v>
      </c>
      <c r="IP837" t="s">
        <v>3609</v>
      </c>
    </row>
    <row r="838" spans="1:251" x14ac:dyDescent="0.25">
      <c r="A838">
        <v>345051670472</v>
      </c>
      <c r="B838" t="s">
        <v>303</v>
      </c>
      <c r="C838">
        <v>10000000804</v>
      </c>
      <c r="E838" t="s">
        <v>3592</v>
      </c>
      <c r="F838" t="s">
        <v>4256</v>
      </c>
      <c r="I838" t="s">
        <v>4257</v>
      </c>
      <c r="O838" t="s">
        <v>4258</v>
      </c>
      <c r="Q838" t="s">
        <v>3596</v>
      </c>
      <c r="R838" t="s">
        <v>657</v>
      </c>
      <c r="S838" t="s">
        <v>294</v>
      </c>
      <c r="W838" t="s">
        <v>3597</v>
      </c>
      <c r="Y838" t="s">
        <v>1485</v>
      </c>
      <c r="AC838" t="s">
        <v>630</v>
      </c>
      <c r="AE838" t="s">
        <v>263</v>
      </c>
      <c r="AT838" t="s">
        <v>4185</v>
      </c>
      <c r="AU838" t="s">
        <v>1475</v>
      </c>
      <c r="AV838" t="s">
        <v>474</v>
      </c>
      <c r="AW838" t="s">
        <v>1402</v>
      </c>
      <c r="AY838">
        <v>2</v>
      </c>
      <c r="AZ838" t="s">
        <v>451</v>
      </c>
      <c r="BA838" t="s">
        <v>3599</v>
      </c>
      <c r="BB838" t="s">
        <v>708</v>
      </c>
      <c r="BC838" t="s">
        <v>3600</v>
      </c>
      <c r="BE838" t="s">
        <v>3601</v>
      </c>
      <c r="BF838" t="s">
        <v>263</v>
      </c>
      <c r="BG838" t="s">
        <v>263</v>
      </c>
      <c r="BH838" t="s">
        <v>263</v>
      </c>
      <c r="BI838" t="s">
        <v>263</v>
      </c>
      <c r="BK838" t="s">
        <v>263</v>
      </c>
      <c r="BL838" t="s">
        <v>1073</v>
      </c>
      <c r="BM838" t="s">
        <v>3602</v>
      </c>
      <c r="BN838" t="s">
        <v>3603</v>
      </c>
      <c r="BO838" t="s">
        <v>263</v>
      </c>
      <c r="BP838" t="s">
        <v>263</v>
      </c>
      <c r="BQ838" t="s">
        <v>263</v>
      </c>
      <c r="BS838" t="s">
        <v>630</v>
      </c>
      <c r="BT838" t="s">
        <v>3604</v>
      </c>
      <c r="BU838" t="s">
        <v>3605</v>
      </c>
      <c r="BV838" t="s">
        <v>3606</v>
      </c>
      <c r="BW838" t="s">
        <v>263</v>
      </c>
      <c r="BX838" t="s">
        <v>263</v>
      </c>
      <c r="BY838" t="s">
        <v>860</v>
      </c>
      <c r="BZ838" t="s">
        <v>1402</v>
      </c>
      <c r="HJ838">
        <v>4</v>
      </c>
      <c r="IG838">
        <v>24</v>
      </c>
      <c r="IH838" t="s">
        <v>3607</v>
      </c>
      <c r="IK838">
        <v>84600</v>
      </c>
      <c r="IL838">
        <v>1200</v>
      </c>
      <c r="IM838">
        <v>800</v>
      </c>
      <c r="IN838">
        <v>2100</v>
      </c>
      <c r="IO838" t="s">
        <v>4259</v>
      </c>
      <c r="IP838" t="s">
        <v>3609</v>
      </c>
    </row>
    <row r="839" spans="1:251" x14ac:dyDescent="0.25">
      <c r="A839">
        <v>169733321212</v>
      </c>
      <c r="B839" t="s">
        <v>303</v>
      </c>
      <c r="C839">
        <v>10000000068</v>
      </c>
      <c r="E839" t="s">
        <v>3592</v>
      </c>
      <c r="F839" t="s">
        <v>4260</v>
      </c>
      <c r="I839" t="s">
        <v>4261</v>
      </c>
      <c r="O839" t="s">
        <v>4262</v>
      </c>
      <c r="Q839" t="s">
        <v>3596</v>
      </c>
      <c r="R839" t="s">
        <v>3613</v>
      </c>
      <c r="S839" t="s">
        <v>327</v>
      </c>
      <c r="W839" t="s">
        <v>3597</v>
      </c>
      <c r="Y839" t="s">
        <v>1485</v>
      </c>
      <c r="AC839" t="s">
        <v>630</v>
      </c>
      <c r="AE839" t="s">
        <v>263</v>
      </c>
      <c r="AT839" t="s">
        <v>4185</v>
      </c>
      <c r="AU839" t="s">
        <v>1475</v>
      </c>
      <c r="AV839" t="s">
        <v>474</v>
      </c>
      <c r="AW839" t="s">
        <v>263</v>
      </c>
      <c r="AY839">
        <v>2</v>
      </c>
      <c r="AZ839" t="s">
        <v>451</v>
      </c>
      <c r="BA839" t="s">
        <v>3599</v>
      </c>
      <c r="BB839" t="s">
        <v>2431</v>
      </c>
      <c r="BC839" t="s">
        <v>3600</v>
      </c>
      <c r="BE839" t="s">
        <v>3601</v>
      </c>
      <c r="BF839" t="s">
        <v>263</v>
      </c>
      <c r="BG839" t="s">
        <v>263</v>
      </c>
      <c r="BH839" t="s">
        <v>263</v>
      </c>
      <c r="BI839" t="s">
        <v>263</v>
      </c>
      <c r="BK839" t="s">
        <v>263</v>
      </c>
      <c r="BL839" t="s">
        <v>1073</v>
      </c>
      <c r="BM839" t="s">
        <v>3602</v>
      </c>
      <c r="BN839" t="s">
        <v>3603</v>
      </c>
      <c r="BO839" t="s">
        <v>263</v>
      </c>
      <c r="BP839" t="s">
        <v>263</v>
      </c>
      <c r="BQ839" t="s">
        <v>263</v>
      </c>
      <c r="BS839" t="s">
        <v>630</v>
      </c>
      <c r="BT839" t="s">
        <v>3604</v>
      </c>
      <c r="BU839" t="s">
        <v>3605</v>
      </c>
      <c r="BV839" t="s">
        <v>3606</v>
      </c>
      <c r="BW839" t="s">
        <v>263</v>
      </c>
      <c r="BX839" t="s">
        <v>263</v>
      </c>
      <c r="BY839" t="s">
        <v>860</v>
      </c>
      <c r="BZ839" t="s">
        <v>1402</v>
      </c>
      <c r="HJ839">
        <v>4</v>
      </c>
      <c r="IG839">
        <v>24</v>
      </c>
      <c r="IH839" t="s">
        <v>3607</v>
      </c>
      <c r="IK839">
        <v>80800</v>
      </c>
      <c r="IL839">
        <v>1200</v>
      </c>
      <c r="IM839">
        <v>800</v>
      </c>
      <c r="IN839">
        <v>2100</v>
      </c>
      <c r="IO839" t="s">
        <v>4263</v>
      </c>
      <c r="IP839" t="s">
        <v>3609</v>
      </c>
    </row>
    <row r="840" spans="1:251" x14ac:dyDescent="0.25">
      <c r="A840">
        <v>923554553702</v>
      </c>
      <c r="B840" t="s">
        <v>303</v>
      </c>
      <c r="C840">
        <v>10000003205</v>
      </c>
      <c r="E840" t="s">
        <v>3592</v>
      </c>
      <c r="F840" t="s">
        <v>4264</v>
      </c>
      <c r="I840" t="s">
        <v>4265</v>
      </c>
      <c r="O840" t="s">
        <v>4266</v>
      </c>
      <c r="Q840" t="s">
        <v>3596</v>
      </c>
      <c r="R840" t="s">
        <v>3613</v>
      </c>
      <c r="S840" t="s">
        <v>327</v>
      </c>
      <c r="W840" t="s">
        <v>3622</v>
      </c>
      <c r="Y840" t="s">
        <v>445</v>
      </c>
      <c r="AC840" t="s">
        <v>630</v>
      </c>
      <c r="AE840" t="s">
        <v>263</v>
      </c>
      <c r="AT840" t="s">
        <v>630</v>
      </c>
      <c r="AU840" t="s">
        <v>1475</v>
      </c>
      <c r="AV840" t="s">
        <v>474</v>
      </c>
      <c r="AW840" t="s">
        <v>263</v>
      </c>
      <c r="AY840">
        <v>2</v>
      </c>
      <c r="AZ840" t="s">
        <v>451</v>
      </c>
      <c r="BA840" t="s">
        <v>3599</v>
      </c>
      <c r="BB840" t="s">
        <v>2431</v>
      </c>
      <c r="BC840" t="s">
        <v>3600</v>
      </c>
      <c r="BE840" t="s">
        <v>3601</v>
      </c>
      <c r="BF840" t="s">
        <v>263</v>
      </c>
      <c r="BG840" t="s">
        <v>263</v>
      </c>
      <c r="BH840" t="s">
        <v>263</v>
      </c>
      <c r="BI840" t="s">
        <v>263</v>
      </c>
      <c r="BK840" t="s">
        <v>263</v>
      </c>
      <c r="BL840" t="s">
        <v>1073</v>
      </c>
      <c r="BM840" t="s">
        <v>3602</v>
      </c>
      <c r="BN840" t="s">
        <v>3603</v>
      </c>
      <c r="BO840" t="s">
        <v>263</v>
      </c>
      <c r="BP840" t="s">
        <v>263</v>
      </c>
      <c r="BQ840" t="s">
        <v>263</v>
      </c>
      <c r="BS840" t="s">
        <v>263</v>
      </c>
      <c r="BT840" t="s">
        <v>3604</v>
      </c>
      <c r="BU840" t="s">
        <v>3605</v>
      </c>
      <c r="BV840" t="s">
        <v>3606</v>
      </c>
      <c r="BW840" t="s">
        <v>263</v>
      </c>
      <c r="BX840" t="s">
        <v>263</v>
      </c>
      <c r="BY840" t="s">
        <v>4267</v>
      </c>
      <c r="BZ840" t="s">
        <v>1402</v>
      </c>
      <c r="HJ840">
        <v>4</v>
      </c>
      <c r="IG840">
        <v>24</v>
      </c>
      <c r="IH840" t="s">
        <v>4268</v>
      </c>
      <c r="IK840">
        <v>95700</v>
      </c>
      <c r="IL840">
        <v>1200</v>
      </c>
      <c r="IM840">
        <v>800</v>
      </c>
      <c r="IN840">
        <v>2170</v>
      </c>
      <c r="IO840" t="s">
        <v>4269</v>
      </c>
      <c r="IP840" t="s">
        <v>4270</v>
      </c>
    </row>
    <row r="841" spans="1:251" x14ac:dyDescent="0.25">
      <c r="A841">
        <v>898705815752</v>
      </c>
      <c r="B841" t="s">
        <v>303</v>
      </c>
      <c r="C841">
        <v>10000003204</v>
      </c>
      <c r="E841" t="s">
        <v>3592</v>
      </c>
      <c r="F841" t="s">
        <v>4271</v>
      </c>
      <c r="I841" t="s">
        <v>4272</v>
      </c>
      <c r="O841" t="s">
        <v>4273</v>
      </c>
      <c r="Q841" t="s">
        <v>3596</v>
      </c>
      <c r="R841" t="s">
        <v>657</v>
      </c>
      <c r="S841" t="s">
        <v>294</v>
      </c>
      <c r="W841" t="s">
        <v>3622</v>
      </c>
      <c r="Y841" t="s">
        <v>445</v>
      </c>
      <c r="AC841" t="s">
        <v>630</v>
      </c>
      <c r="AE841" t="s">
        <v>263</v>
      </c>
      <c r="AT841" t="s">
        <v>630</v>
      </c>
      <c r="AU841" t="s">
        <v>1475</v>
      </c>
      <c r="AV841" t="s">
        <v>474</v>
      </c>
      <c r="AW841" t="s">
        <v>263</v>
      </c>
      <c r="AY841">
        <v>2</v>
      </c>
      <c r="AZ841" t="s">
        <v>451</v>
      </c>
      <c r="BA841" t="s">
        <v>3599</v>
      </c>
      <c r="BB841" t="s">
        <v>2431</v>
      </c>
      <c r="BC841" t="s">
        <v>3600</v>
      </c>
      <c r="BE841" t="s">
        <v>3601</v>
      </c>
      <c r="BF841" t="s">
        <v>263</v>
      </c>
      <c r="BG841" t="s">
        <v>263</v>
      </c>
      <c r="BH841" t="s">
        <v>263</v>
      </c>
      <c r="BI841" t="s">
        <v>263</v>
      </c>
      <c r="BK841" t="s">
        <v>263</v>
      </c>
      <c r="BL841" t="s">
        <v>1073</v>
      </c>
      <c r="BM841" t="s">
        <v>3602</v>
      </c>
      <c r="BN841" t="s">
        <v>3603</v>
      </c>
      <c r="BO841" t="s">
        <v>263</v>
      </c>
      <c r="BP841" t="s">
        <v>263</v>
      </c>
      <c r="BQ841" t="s">
        <v>263</v>
      </c>
      <c r="BS841" t="s">
        <v>263</v>
      </c>
      <c r="BT841" t="s">
        <v>3604</v>
      </c>
      <c r="BU841" t="s">
        <v>3605</v>
      </c>
      <c r="BV841" t="s">
        <v>3606</v>
      </c>
      <c r="BW841" t="s">
        <v>263</v>
      </c>
      <c r="BX841" t="s">
        <v>263</v>
      </c>
      <c r="BY841" t="s">
        <v>4267</v>
      </c>
      <c r="BZ841" t="s">
        <v>1402</v>
      </c>
      <c r="HJ841">
        <v>4</v>
      </c>
      <c r="IG841">
        <v>24</v>
      </c>
      <c r="IH841" t="s">
        <v>4268</v>
      </c>
      <c r="IK841">
        <v>95700</v>
      </c>
      <c r="IL841">
        <v>1200</v>
      </c>
      <c r="IM841">
        <v>800</v>
      </c>
      <c r="IN841">
        <v>2170</v>
      </c>
      <c r="IO841" t="s">
        <v>4274</v>
      </c>
      <c r="IP841" t="s">
        <v>4270</v>
      </c>
    </row>
    <row r="842" spans="1:251" x14ac:dyDescent="0.25">
      <c r="A842">
        <v>340169729492</v>
      </c>
      <c r="B842" t="s">
        <v>252</v>
      </c>
      <c r="C842">
        <v>10000003225</v>
      </c>
      <c r="E842" t="s">
        <v>3592</v>
      </c>
      <c r="F842" t="s">
        <v>4275</v>
      </c>
      <c r="I842" t="s">
        <v>4276</v>
      </c>
      <c r="O842" t="s">
        <v>4277</v>
      </c>
      <c r="Q842" t="s">
        <v>3596</v>
      </c>
      <c r="R842" t="s">
        <v>444</v>
      </c>
      <c r="S842" t="s">
        <v>294</v>
      </c>
      <c r="W842" t="s">
        <v>630</v>
      </c>
      <c r="Y842" t="s">
        <v>3598</v>
      </c>
      <c r="AC842" t="s">
        <v>630</v>
      </c>
      <c r="AE842" t="s">
        <v>263</v>
      </c>
      <c r="AT842" t="s">
        <v>630</v>
      </c>
      <c r="AU842" t="s">
        <v>1475</v>
      </c>
      <c r="AV842" t="s">
        <v>474</v>
      </c>
      <c r="AW842" t="s">
        <v>630</v>
      </c>
      <c r="AY842">
        <v>2</v>
      </c>
      <c r="AZ842" t="s">
        <v>451</v>
      </c>
      <c r="BA842" t="s">
        <v>258</v>
      </c>
      <c r="BB842" t="s">
        <v>475</v>
      </c>
      <c r="BC842" t="s">
        <v>3600</v>
      </c>
      <c r="BE842" t="s">
        <v>3601</v>
      </c>
      <c r="BF842" t="s">
        <v>630</v>
      </c>
      <c r="BG842" t="s">
        <v>263</v>
      </c>
      <c r="BH842" t="s">
        <v>263</v>
      </c>
      <c r="BI842" t="s">
        <v>263</v>
      </c>
      <c r="BK842" t="s">
        <v>263</v>
      </c>
      <c r="BL842" t="s">
        <v>1073</v>
      </c>
      <c r="BN842" t="s">
        <v>3603</v>
      </c>
      <c r="BO842" t="s">
        <v>630</v>
      </c>
      <c r="BP842" t="s">
        <v>263</v>
      </c>
      <c r="BQ842" t="s">
        <v>263</v>
      </c>
      <c r="BS842" t="s">
        <v>630</v>
      </c>
      <c r="BT842" t="s">
        <v>630</v>
      </c>
      <c r="BU842" t="s">
        <v>630</v>
      </c>
      <c r="BW842" t="s">
        <v>263</v>
      </c>
      <c r="BX842" t="s">
        <v>263</v>
      </c>
      <c r="BY842" t="s">
        <v>448</v>
      </c>
      <c r="BZ842" t="s">
        <v>630</v>
      </c>
      <c r="HJ842">
        <v>5</v>
      </c>
      <c r="IG842">
        <v>24</v>
      </c>
      <c r="IH842" t="s">
        <v>4278</v>
      </c>
      <c r="IK842">
        <v>84600</v>
      </c>
      <c r="IL842">
        <v>800</v>
      </c>
      <c r="IM842">
        <v>800</v>
      </c>
      <c r="IN842">
        <v>2170</v>
      </c>
      <c r="IO842" t="s">
        <v>4279</v>
      </c>
      <c r="IP842" t="s">
        <v>4280</v>
      </c>
    </row>
    <row r="843" spans="1:251" x14ac:dyDescent="0.25">
      <c r="A843">
        <v>904514761582</v>
      </c>
      <c r="B843" t="s">
        <v>252</v>
      </c>
      <c r="C843">
        <v>10000003226</v>
      </c>
      <c r="E843" t="s">
        <v>3592</v>
      </c>
      <c r="F843" t="s">
        <v>4281</v>
      </c>
      <c r="I843" t="s">
        <v>4282</v>
      </c>
      <c r="O843" t="s">
        <v>4283</v>
      </c>
      <c r="Q843" t="s">
        <v>3596</v>
      </c>
      <c r="R843" t="s">
        <v>444</v>
      </c>
      <c r="S843" t="s">
        <v>294</v>
      </c>
      <c r="W843" t="s">
        <v>630</v>
      </c>
      <c r="Y843" t="s">
        <v>3598</v>
      </c>
      <c r="AC843" t="s">
        <v>630</v>
      </c>
      <c r="AE843" t="s">
        <v>263</v>
      </c>
      <c r="AT843" t="s">
        <v>630</v>
      </c>
      <c r="AU843" t="s">
        <v>1475</v>
      </c>
      <c r="AV843" t="s">
        <v>474</v>
      </c>
      <c r="AW843" t="s">
        <v>630</v>
      </c>
      <c r="AY843">
        <v>2</v>
      </c>
      <c r="AZ843" t="s">
        <v>451</v>
      </c>
      <c r="BA843" t="s">
        <v>258</v>
      </c>
      <c r="BB843" t="s">
        <v>475</v>
      </c>
      <c r="BC843" t="s">
        <v>3600</v>
      </c>
      <c r="BE843" t="s">
        <v>3601</v>
      </c>
      <c r="BF843" t="s">
        <v>630</v>
      </c>
      <c r="BG843" t="s">
        <v>263</v>
      </c>
      <c r="BH843" t="s">
        <v>263</v>
      </c>
      <c r="BI843" t="s">
        <v>263</v>
      </c>
      <c r="BK843" t="s">
        <v>263</v>
      </c>
      <c r="BL843" t="s">
        <v>1073</v>
      </c>
      <c r="BN843" t="s">
        <v>3603</v>
      </c>
      <c r="BO843" t="s">
        <v>630</v>
      </c>
      <c r="BP843" t="s">
        <v>263</v>
      </c>
      <c r="BQ843" t="s">
        <v>263</v>
      </c>
      <c r="BS843" t="s">
        <v>630</v>
      </c>
      <c r="BT843" t="s">
        <v>630</v>
      </c>
      <c r="BU843" t="s">
        <v>630</v>
      </c>
      <c r="BW843" t="s">
        <v>263</v>
      </c>
      <c r="BX843" t="s">
        <v>263</v>
      </c>
      <c r="BY843" t="s">
        <v>448</v>
      </c>
      <c r="BZ843" t="s">
        <v>630</v>
      </c>
      <c r="HJ843">
        <v>5</v>
      </c>
      <c r="IG843">
        <v>24</v>
      </c>
      <c r="IH843" t="s">
        <v>4278</v>
      </c>
      <c r="IK843">
        <v>93300</v>
      </c>
      <c r="IL843">
        <v>900</v>
      </c>
      <c r="IM843">
        <v>900</v>
      </c>
      <c r="IN843">
        <v>2170</v>
      </c>
      <c r="IO843" t="s">
        <v>4284</v>
      </c>
      <c r="IP843" t="s">
        <v>4280</v>
      </c>
    </row>
    <row r="844" spans="1:251" x14ac:dyDescent="0.25">
      <c r="A844">
        <v>452804366822</v>
      </c>
      <c r="B844" t="s">
        <v>252</v>
      </c>
      <c r="C844">
        <v>10000003227</v>
      </c>
      <c r="E844" t="s">
        <v>3592</v>
      </c>
      <c r="F844" t="s">
        <v>4285</v>
      </c>
      <c r="I844" t="s">
        <v>4286</v>
      </c>
      <c r="O844" t="s">
        <v>4287</v>
      </c>
      <c r="Q844" t="s">
        <v>3596</v>
      </c>
      <c r="R844" t="s">
        <v>444</v>
      </c>
      <c r="S844" t="s">
        <v>294</v>
      </c>
      <c r="W844" t="s">
        <v>630</v>
      </c>
      <c r="Y844" t="s">
        <v>3598</v>
      </c>
      <c r="AC844" t="s">
        <v>630</v>
      </c>
      <c r="AE844" t="s">
        <v>263</v>
      </c>
      <c r="AT844" t="s">
        <v>630</v>
      </c>
      <c r="AU844" t="s">
        <v>1475</v>
      </c>
      <c r="AV844" t="s">
        <v>474</v>
      </c>
      <c r="AW844" t="s">
        <v>630</v>
      </c>
      <c r="AY844">
        <v>2</v>
      </c>
      <c r="AZ844" t="s">
        <v>451</v>
      </c>
      <c r="BA844" t="s">
        <v>258</v>
      </c>
      <c r="BB844" t="s">
        <v>475</v>
      </c>
      <c r="BC844" t="s">
        <v>3600</v>
      </c>
      <c r="BE844" t="s">
        <v>3601</v>
      </c>
      <c r="BF844" t="s">
        <v>630</v>
      </c>
      <c r="BG844" t="s">
        <v>263</v>
      </c>
      <c r="BH844" t="s">
        <v>263</v>
      </c>
      <c r="BI844" t="s">
        <v>263</v>
      </c>
      <c r="BK844" t="s">
        <v>263</v>
      </c>
      <c r="BL844" t="s">
        <v>1073</v>
      </c>
      <c r="BN844" t="s">
        <v>3603</v>
      </c>
      <c r="BO844" t="s">
        <v>630</v>
      </c>
      <c r="BP844" t="s">
        <v>263</v>
      </c>
      <c r="BQ844" t="s">
        <v>263</v>
      </c>
      <c r="BS844" t="s">
        <v>630</v>
      </c>
      <c r="BT844" t="s">
        <v>630</v>
      </c>
      <c r="BU844" t="s">
        <v>630</v>
      </c>
      <c r="BW844" t="s">
        <v>263</v>
      </c>
      <c r="BX844" t="s">
        <v>263</v>
      </c>
      <c r="BY844" t="s">
        <v>448</v>
      </c>
      <c r="BZ844" t="s">
        <v>630</v>
      </c>
      <c r="HJ844">
        <v>5</v>
      </c>
      <c r="IG844">
        <v>15</v>
      </c>
      <c r="IH844" t="s">
        <v>4278</v>
      </c>
      <c r="IK844">
        <v>105300</v>
      </c>
      <c r="IL844">
        <v>1000</v>
      </c>
      <c r="IM844">
        <v>1000</v>
      </c>
      <c r="IN844">
        <v>2170</v>
      </c>
      <c r="IO844" t="s">
        <v>4288</v>
      </c>
      <c r="IP844" t="s">
        <v>4280</v>
      </c>
    </row>
    <row r="845" spans="1:251" x14ac:dyDescent="0.25">
      <c r="A845">
        <v>299817651732</v>
      </c>
      <c r="B845" t="s">
        <v>252</v>
      </c>
      <c r="C845">
        <v>10000003222</v>
      </c>
      <c r="E845" t="s">
        <v>3592</v>
      </c>
      <c r="F845" t="s">
        <v>4289</v>
      </c>
      <c r="I845" t="s">
        <v>4290</v>
      </c>
      <c r="O845" t="s">
        <v>4291</v>
      </c>
      <c r="Q845" t="s">
        <v>3596</v>
      </c>
      <c r="R845" t="s">
        <v>444</v>
      </c>
      <c r="S845" t="s">
        <v>294</v>
      </c>
      <c r="W845" t="s">
        <v>630</v>
      </c>
      <c r="Y845" t="s">
        <v>3598</v>
      </c>
      <c r="AC845" t="s">
        <v>630</v>
      </c>
      <c r="AE845" t="s">
        <v>630</v>
      </c>
      <c r="AT845" t="s">
        <v>630</v>
      </c>
      <c r="AU845" t="s">
        <v>1475</v>
      </c>
      <c r="AV845" t="s">
        <v>474</v>
      </c>
      <c r="AW845" t="s">
        <v>630</v>
      </c>
      <c r="AY845">
        <v>2</v>
      </c>
      <c r="AZ845" t="s">
        <v>451</v>
      </c>
      <c r="BA845" t="s">
        <v>258</v>
      </c>
      <c r="BB845" t="s">
        <v>475</v>
      </c>
      <c r="BC845" t="s">
        <v>3600</v>
      </c>
      <c r="BE845" t="s">
        <v>3601</v>
      </c>
      <c r="BF845" t="s">
        <v>630</v>
      </c>
      <c r="BG845" t="s">
        <v>263</v>
      </c>
      <c r="BH845" t="s">
        <v>263</v>
      </c>
      <c r="BI845" t="s">
        <v>630</v>
      </c>
      <c r="BK845" t="s">
        <v>630</v>
      </c>
      <c r="BL845" t="s">
        <v>630</v>
      </c>
      <c r="BN845" t="s">
        <v>630</v>
      </c>
      <c r="BO845" t="s">
        <v>630</v>
      </c>
      <c r="BP845" t="s">
        <v>263</v>
      </c>
      <c r="BQ845" t="s">
        <v>630</v>
      </c>
      <c r="BS845" t="s">
        <v>630</v>
      </c>
      <c r="BT845" t="s">
        <v>630</v>
      </c>
      <c r="BU845" t="s">
        <v>630</v>
      </c>
      <c r="BW845" t="s">
        <v>263</v>
      </c>
      <c r="BX845" t="s">
        <v>263</v>
      </c>
      <c r="BY845" t="s">
        <v>448</v>
      </c>
      <c r="BZ845" t="s">
        <v>630</v>
      </c>
      <c r="HJ845">
        <v>5</v>
      </c>
      <c r="IG845">
        <v>24</v>
      </c>
      <c r="IH845" t="s">
        <v>4278</v>
      </c>
      <c r="IK845">
        <v>82200</v>
      </c>
      <c r="IL845">
        <v>800</v>
      </c>
      <c r="IM845">
        <v>800</v>
      </c>
      <c r="IN845">
        <v>2170</v>
      </c>
      <c r="IO845" t="s">
        <v>4292</v>
      </c>
      <c r="IP845" t="s">
        <v>4293</v>
      </c>
      <c r="IQ845" t="s">
        <v>4280</v>
      </c>
    </row>
    <row r="846" spans="1:251" x14ac:dyDescent="0.25">
      <c r="A846">
        <v>301362140452</v>
      </c>
      <c r="B846" t="s">
        <v>252</v>
      </c>
      <c r="C846">
        <v>10000003223</v>
      </c>
      <c r="E846" t="s">
        <v>3592</v>
      </c>
      <c r="F846" t="s">
        <v>4294</v>
      </c>
      <c r="I846" t="s">
        <v>4295</v>
      </c>
      <c r="O846" t="s">
        <v>4296</v>
      </c>
      <c r="Q846" t="s">
        <v>3596</v>
      </c>
      <c r="R846" t="s">
        <v>444</v>
      </c>
      <c r="S846" t="s">
        <v>294</v>
      </c>
      <c r="W846" t="s">
        <v>630</v>
      </c>
      <c r="Y846" t="s">
        <v>3598</v>
      </c>
      <c r="AC846" t="s">
        <v>630</v>
      </c>
      <c r="AE846" t="s">
        <v>630</v>
      </c>
      <c r="AT846" t="s">
        <v>630</v>
      </c>
      <c r="AU846" t="s">
        <v>1475</v>
      </c>
      <c r="AV846" t="s">
        <v>474</v>
      </c>
      <c r="AW846" t="s">
        <v>630</v>
      </c>
      <c r="AY846">
        <v>2</v>
      </c>
      <c r="AZ846" t="s">
        <v>451</v>
      </c>
      <c r="BA846" t="s">
        <v>258</v>
      </c>
      <c r="BB846" t="s">
        <v>475</v>
      </c>
      <c r="BC846" t="s">
        <v>3600</v>
      </c>
      <c r="BE846" t="s">
        <v>3601</v>
      </c>
      <c r="BF846" t="s">
        <v>630</v>
      </c>
      <c r="BG846" t="s">
        <v>263</v>
      </c>
      <c r="BH846" t="s">
        <v>263</v>
      </c>
      <c r="BI846" t="s">
        <v>630</v>
      </c>
      <c r="BK846" t="s">
        <v>630</v>
      </c>
      <c r="BL846" t="s">
        <v>1073</v>
      </c>
      <c r="BN846" t="s">
        <v>630</v>
      </c>
      <c r="BO846" t="s">
        <v>630</v>
      </c>
      <c r="BP846" t="s">
        <v>263</v>
      </c>
      <c r="BQ846" t="s">
        <v>630</v>
      </c>
      <c r="BS846" t="s">
        <v>630</v>
      </c>
      <c r="BT846" t="s">
        <v>630</v>
      </c>
      <c r="BU846" t="s">
        <v>630</v>
      </c>
      <c r="BW846" t="s">
        <v>263</v>
      </c>
      <c r="BX846" t="s">
        <v>263</v>
      </c>
      <c r="BY846" t="s">
        <v>448</v>
      </c>
      <c r="BZ846" t="s">
        <v>630</v>
      </c>
      <c r="HJ846">
        <v>5</v>
      </c>
      <c r="IG846">
        <v>24</v>
      </c>
      <c r="IH846" t="s">
        <v>4278</v>
      </c>
      <c r="IK846">
        <v>89500</v>
      </c>
      <c r="IL846">
        <v>900</v>
      </c>
      <c r="IM846">
        <v>900</v>
      </c>
      <c r="IN846">
        <v>2170</v>
      </c>
      <c r="IO846" t="s">
        <v>4297</v>
      </c>
      <c r="IP846" t="s">
        <v>4280</v>
      </c>
    </row>
    <row r="847" spans="1:251" x14ac:dyDescent="0.25">
      <c r="A847">
        <v>507936544512</v>
      </c>
      <c r="B847" t="s">
        <v>252</v>
      </c>
      <c r="C847">
        <v>10000003224</v>
      </c>
      <c r="E847" t="s">
        <v>3592</v>
      </c>
      <c r="F847" t="s">
        <v>4298</v>
      </c>
      <c r="I847" t="s">
        <v>4299</v>
      </c>
      <c r="O847" t="s">
        <v>4300</v>
      </c>
      <c r="Q847" t="s">
        <v>3596</v>
      </c>
      <c r="R847" t="s">
        <v>444</v>
      </c>
      <c r="S847" t="s">
        <v>294</v>
      </c>
      <c r="W847" t="s">
        <v>630</v>
      </c>
      <c r="Y847" t="s">
        <v>3598</v>
      </c>
      <c r="AC847" t="s">
        <v>630</v>
      </c>
      <c r="AE847" t="s">
        <v>630</v>
      </c>
      <c r="AT847" t="s">
        <v>630</v>
      </c>
      <c r="AU847" t="s">
        <v>1475</v>
      </c>
      <c r="AV847" t="s">
        <v>474</v>
      </c>
      <c r="AW847" t="s">
        <v>630</v>
      </c>
      <c r="AY847">
        <v>2</v>
      </c>
      <c r="AZ847" t="s">
        <v>451</v>
      </c>
      <c r="BA847" t="s">
        <v>258</v>
      </c>
      <c r="BB847" t="s">
        <v>475</v>
      </c>
      <c r="BC847" t="s">
        <v>3600</v>
      </c>
      <c r="BE847" t="s">
        <v>3601</v>
      </c>
      <c r="BF847" t="s">
        <v>630</v>
      </c>
      <c r="BG847" t="s">
        <v>263</v>
      </c>
      <c r="BH847" t="s">
        <v>263</v>
      </c>
      <c r="BI847" t="s">
        <v>630</v>
      </c>
      <c r="BK847" t="s">
        <v>630</v>
      </c>
      <c r="BL847" t="s">
        <v>630</v>
      </c>
      <c r="BN847" t="s">
        <v>630</v>
      </c>
      <c r="BO847" t="s">
        <v>630</v>
      </c>
      <c r="BP847" t="s">
        <v>263</v>
      </c>
      <c r="BQ847" t="s">
        <v>630</v>
      </c>
      <c r="BS847" t="s">
        <v>630</v>
      </c>
      <c r="BT847" t="s">
        <v>630</v>
      </c>
      <c r="BU847" t="s">
        <v>630</v>
      </c>
      <c r="BW847" t="s">
        <v>263</v>
      </c>
      <c r="BX847" t="s">
        <v>263</v>
      </c>
      <c r="BY847" t="s">
        <v>448</v>
      </c>
      <c r="BZ847" t="s">
        <v>630</v>
      </c>
      <c r="HJ847">
        <v>5</v>
      </c>
      <c r="IG847">
        <v>24</v>
      </c>
      <c r="IH847" t="s">
        <v>4278</v>
      </c>
      <c r="IK847">
        <v>104800</v>
      </c>
      <c r="IL847">
        <v>1000</v>
      </c>
      <c r="IM847">
        <v>1000</v>
      </c>
      <c r="IN847">
        <v>2170</v>
      </c>
      <c r="IO847" t="s">
        <v>4301</v>
      </c>
      <c r="IP847" t="s">
        <v>4302</v>
      </c>
      <c r="IQ847" t="s">
        <v>4280</v>
      </c>
    </row>
    <row r="848" spans="1:251" x14ac:dyDescent="0.25">
      <c r="A848">
        <v>220630479082</v>
      </c>
      <c r="B848" t="s">
        <v>252</v>
      </c>
      <c r="C848">
        <v>10000003231</v>
      </c>
      <c r="E848" t="s">
        <v>3592</v>
      </c>
      <c r="F848" t="s">
        <v>4303</v>
      </c>
      <c r="I848" t="s">
        <v>4304</v>
      </c>
      <c r="O848" t="s">
        <v>4305</v>
      </c>
      <c r="Q848" t="s">
        <v>3596</v>
      </c>
      <c r="R848" t="s">
        <v>444</v>
      </c>
      <c r="S848" t="s">
        <v>294</v>
      </c>
      <c r="W848" t="s">
        <v>263</v>
      </c>
      <c r="Y848" t="s">
        <v>3598</v>
      </c>
      <c r="AC848" t="s">
        <v>630</v>
      </c>
      <c r="AE848" t="s">
        <v>263</v>
      </c>
      <c r="AT848" t="s">
        <v>630</v>
      </c>
      <c r="AU848" t="s">
        <v>1475</v>
      </c>
      <c r="AV848" t="s">
        <v>474</v>
      </c>
      <c r="AW848" t="s">
        <v>630</v>
      </c>
      <c r="AY848">
        <v>2</v>
      </c>
      <c r="AZ848" t="s">
        <v>451</v>
      </c>
      <c r="BA848" t="s">
        <v>258</v>
      </c>
      <c r="BB848" t="s">
        <v>475</v>
      </c>
      <c r="BC848" t="s">
        <v>3600</v>
      </c>
      <c r="BE848" t="s">
        <v>3601</v>
      </c>
      <c r="BF848" t="s">
        <v>263</v>
      </c>
      <c r="BG848" t="s">
        <v>263</v>
      </c>
      <c r="BH848" t="s">
        <v>263</v>
      </c>
      <c r="BI848" t="s">
        <v>263</v>
      </c>
      <c r="BK848" t="s">
        <v>263</v>
      </c>
      <c r="BL848" t="s">
        <v>630</v>
      </c>
      <c r="BN848" t="s">
        <v>3603</v>
      </c>
      <c r="BO848" t="s">
        <v>263</v>
      </c>
      <c r="BP848" t="s">
        <v>263</v>
      </c>
      <c r="BQ848" t="s">
        <v>263</v>
      </c>
      <c r="BS848" t="s">
        <v>630</v>
      </c>
      <c r="BT848" t="s">
        <v>630</v>
      </c>
      <c r="BU848" t="s">
        <v>630</v>
      </c>
      <c r="BW848" t="s">
        <v>263</v>
      </c>
      <c r="BX848" t="s">
        <v>263</v>
      </c>
      <c r="BY848" t="s">
        <v>448</v>
      </c>
      <c r="BZ848" t="s">
        <v>630</v>
      </c>
      <c r="HJ848">
        <v>5</v>
      </c>
      <c r="IG848">
        <v>24</v>
      </c>
      <c r="IH848" t="s">
        <v>4278</v>
      </c>
      <c r="IK848">
        <v>87160</v>
      </c>
      <c r="IL848">
        <v>800</v>
      </c>
      <c r="IM848">
        <v>800</v>
      </c>
      <c r="IN848">
        <v>2170</v>
      </c>
      <c r="IO848" t="s">
        <v>4306</v>
      </c>
      <c r="IP848" t="s">
        <v>4307</v>
      </c>
      <c r="IQ848" t="s">
        <v>4280</v>
      </c>
    </row>
    <row r="849" spans="1:251" x14ac:dyDescent="0.25">
      <c r="A849">
        <v>519140165302</v>
      </c>
      <c r="B849" t="s">
        <v>252</v>
      </c>
      <c r="C849">
        <v>10000003232</v>
      </c>
      <c r="E849" t="s">
        <v>3592</v>
      </c>
      <c r="F849" t="s">
        <v>4308</v>
      </c>
      <c r="I849" t="s">
        <v>4309</v>
      </c>
      <c r="O849" t="s">
        <v>4310</v>
      </c>
      <c r="Q849" t="s">
        <v>3596</v>
      </c>
      <c r="R849" t="s">
        <v>444</v>
      </c>
      <c r="S849" t="s">
        <v>294</v>
      </c>
      <c r="W849" t="s">
        <v>263</v>
      </c>
      <c r="Y849" t="s">
        <v>3598</v>
      </c>
      <c r="AC849" t="s">
        <v>630</v>
      </c>
      <c r="AE849" t="s">
        <v>263</v>
      </c>
      <c r="AT849" t="s">
        <v>630</v>
      </c>
      <c r="AU849" t="s">
        <v>1475</v>
      </c>
      <c r="AV849" t="s">
        <v>474</v>
      </c>
      <c r="AW849" t="s">
        <v>630</v>
      </c>
      <c r="AY849">
        <v>2</v>
      </c>
      <c r="AZ849" t="s">
        <v>451</v>
      </c>
      <c r="BA849" t="s">
        <v>258</v>
      </c>
      <c r="BB849" t="s">
        <v>475</v>
      </c>
      <c r="BC849" t="s">
        <v>3600</v>
      </c>
      <c r="BE849" t="s">
        <v>3601</v>
      </c>
      <c r="BF849" t="s">
        <v>263</v>
      </c>
      <c r="BG849" t="s">
        <v>263</v>
      </c>
      <c r="BH849" t="s">
        <v>263</v>
      </c>
      <c r="BI849" t="s">
        <v>263</v>
      </c>
      <c r="BK849" t="s">
        <v>263</v>
      </c>
      <c r="BL849" t="s">
        <v>630</v>
      </c>
      <c r="BN849" t="s">
        <v>3603</v>
      </c>
      <c r="BO849" t="s">
        <v>263</v>
      </c>
      <c r="BP849" t="s">
        <v>263</v>
      </c>
      <c r="BQ849" t="s">
        <v>263</v>
      </c>
      <c r="BS849" t="s">
        <v>630</v>
      </c>
      <c r="BT849" t="s">
        <v>630</v>
      </c>
      <c r="BU849" t="s">
        <v>630</v>
      </c>
      <c r="BW849" t="s">
        <v>263</v>
      </c>
      <c r="BX849" t="s">
        <v>263</v>
      </c>
      <c r="BY849" t="s">
        <v>448</v>
      </c>
      <c r="BZ849" t="s">
        <v>630</v>
      </c>
      <c r="HJ849">
        <v>5</v>
      </c>
      <c r="IG849">
        <v>24</v>
      </c>
      <c r="IH849" t="s">
        <v>4278</v>
      </c>
      <c r="IK849">
        <v>96500</v>
      </c>
      <c r="IL849">
        <v>900</v>
      </c>
      <c r="IM849">
        <v>900</v>
      </c>
      <c r="IN849">
        <v>2170</v>
      </c>
      <c r="IO849" t="s">
        <v>4311</v>
      </c>
      <c r="IP849" t="s">
        <v>4312</v>
      </c>
      <c r="IQ849" t="s">
        <v>4280</v>
      </c>
    </row>
    <row r="850" spans="1:251" x14ac:dyDescent="0.25">
      <c r="A850">
        <v>666041286712</v>
      </c>
      <c r="B850" t="s">
        <v>252</v>
      </c>
      <c r="C850">
        <v>10000003233</v>
      </c>
      <c r="E850" t="s">
        <v>3592</v>
      </c>
      <c r="F850" t="s">
        <v>4313</v>
      </c>
      <c r="I850" t="s">
        <v>4314</v>
      </c>
      <c r="O850" t="s">
        <v>4315</v>
      </c>
      <c r="Q850" t="s">
        <v>3596</v>
      </c>
      <c r="R850" t="s">
        <v>444</v>
      </c>
      <c r="S850" t="s">
        <v>294</v>
      </c>
      <c r="W850" t="s">
        <v>263</v>
      </c>
      <c r="Y850" t="s">
        <v>3598</v>
      </c>
      <c r="AC850" t="s">
        <v>630</v>
      </c>
      <c r="AE850" t="s">
        <v>263</v>
      </c>
      <c r="AT850" t="s">
        <v>630</v>
      </c>
      <c r="AU850" t="s">
        <v>1475</v>
      </c>
      <c r="AV850" t="s">
        <v>474</v>
      </c>
      <c r="AW850" t="s">
        <v>630</v>
      </c>
      <c r="AY850">
        <v>2</v>
      </c>
      <c r="AZ850" t="s">
        <v>451</v>
      </c>
      <c r="BA850" t="s">
        <v>258</v>
      </c>
      <c r="BB850" t="s">
        <v>475</v>
      </c>
      <c r="BC850" t="s">
        <v>3600</v>
      </c>
      <c r="BE850" t="s">
        <v>3601</v>
      </c>
      <c r="BF850" t="s">
        <v>263</v>
      </c>
      <c r="BG850" t="s">
        <v>263</v>
      </c>
      <c r="BH850" t="s">
        <v>263</v>
      </c>
      <c r="BI850" t="s">
        <v>263</v>
      </c>
      <c r="BK850" t="s">
        <v>263</v>
      </c>
      <c r="BL850" t="s">
        <v>630</v>
      </c>
      <c r="BN850" t="s">
        <v>3603</v>
      </c>
      <c r="BO850" t="s">
        <v>263</v>
      </c>
      <c r="BP850" t="s">
        <v>263</v>
      </c>
      <c r="BQ850" t="s">
        <v>263</v>
      </c>
      <c r="BS850" t="s">
        <v>630</v>
      </c>
      <c r="BT850" t="s">
        <v>630</v>
      </c>
      <c r="BU850" t="s">
        <v>630</v>
      </c>
      <c r="BW850" t="s">
        <v>263</v>
      </c>
      <c r="BX850" t="s">
        <v>263</v>
      </c>
      <c r="BY850" t="s">
        <v>448</v>
      </c>
      <c r="BZ850" t="s">
        <v>630</v>
      </c>
      <c r="HJ850">
        <v>5</v>
      </c>
      <c r="IG850">
        <v>24</v>
      </c>
      <c r="IH850" t="s">
        <v>4278</v>
      </c>
      <c r="IK850">
        <v>109600</v>
      </c>
      <c r="IL850">
        <v>1000</v>
      </c>
      <c r="IM850">
        <v>1000</v>
      </c>
      <c r="IN850">
        <v>2170</v>
      </c>
      <c r="IO850" t="s">
        <v>4316</v>
      </c>
      <c r="IP850" t="s">
        <v>4317</v>
      </c>
      <c r="IQ850" t="s">
        <v>4280</v>
      </c>
    </row>
    <row r="851" spans="1:251" x14ac:dyDescent="0.25">
      <c r="A851">
        <v>937967570032</v>
      </c>
      <c r="B851" t="s">
        <v>252</v>
      </c>
      <c r="C851">
        <v>10000003328</v>
      </c>
      <c r="E851" t="s">
        <v>3592</v>
      </c>
      <c r="F851" t="s">
        <v>4318</v>
      </c>
      <c r="I851" t="s">
        <v>4319</v>
      </c>
      <c r="O851" t="s">
        <v>4320</v>
      </c>
      <c r="Q851" t="s">
        <v>3596</v>
      </c>
      <c r="R851" t="s">
        <v>444</v>
      </c>
      <c r="S851" t="s">
        <v>294</v>
      </c>
      <c r="W851" t="s">
        <v>630</v>
      </c>
      <c r="Y851" t="s">
        <v>3598</v>
      </c>
      <c r="AC851" t="s">
        <v>630</v>
      </c>
      <c r="AE851" t="s">
        <v>630</v>
      </c>
      <c r="AT851" t="s">
        <v>263</v>
      </c>
      <c r="AU851" t="s">
        <v>1475</v>
      </c>
      <c r="AV851" t="s">
        <v>474</v>
      </c>
      <c r="AW851" t="s">
        <v>630</v>
      </c>
      <c r="AY851">
        <v>2</v>
      </c>
      <c r="AZ851" t="s">
        <v>451</v>
      </c>
      <c r="BA851" t="s">
        <v>258</v>
      </c>
      <c r="BB851" t="s">
        <v>475</v>
      </c>
      <c r="BC851" t="s">
        <v>3600</v>
      </c>
      <c r="BE851" t="s">
        <v>3601</v>
      </c>
      <c r="BF851" t="s">
        <v>630</v>
      </c>
      <c r="BG851" t="s">
        <v>263</v>
      </c>
      <c r="BH851" t="s">
        <v>263</v>
      </c>
      <c r="BI851" t="s">
        <v>630</v>
      </c>
      <c r="BK851" t="s">
        <v>630</v>
      </c>
      <c r="BL851" t="s">
        <v>630</v>
      </c>
      <c r="BN851" t="s">
        <v>630</v>
      </c>
      <c r="BO851" t="s">
        <v>630</v>
      </c>
      <c r="BP851" t="s">
        <v>263</v>
      </c>
      <c r="BQ851" t="s">
        <v>630</v>
      </c>
      <c r="BS851" t="s">
        <v>630</v>
      </c>
      <c r="BT851" t="s">
        <v>630</v>
      </c>
      <c r="BU851" t="s">
        <v>630</v>
      </c>
      <c r="BW851" t="s">
        <v>263</v>
      </c>
      <c r="BX851" t="s">
        <v>263</v>
      </c>
      <c r="BY851" t="s">
        <v>860</v>
      </c>
      <c r="BZ851" t="s">
        <v>630</v>
      </c>
      <c r="HJ851">
        <v>5</v>
      </c>
      <c r="IG851">
        <v>24</v>
      </c>
      <c r="IH851" t="s">
        <v>4278</v>
      </c>
      <c r="IK851">
        <v>112700</v>
      </c>
      <c r="IL851">
        <v>900</v>
      </c>
      <c r="IM851">
        <v>1200</v>
      </c>
      <c r="IN851">
        <v>2170</v>
      </c>
      <c r="IO851" t="s">
        <v>4321</v>
      </c>
      <c r="IP851" t="s">
        <v>4322</v>
      </c>
      <c r="IQ851" t="s">
        <v>4280</v>
      </c>
    </row>
    <row r="852" spans="1:251" x14ac:dyDescent="0.25">
      <c r="A852">
        <v>896884007182</v>
      </c>
      <c r="B852" t="s">
        <v>252</v>
      </c>
      <c r="C852">
        <v>10000003329</v>
      </c>
      <c r="E852" t="s">
        <v>3592</v>
      </c>
      <c r="F852" t="s">
        <v>4323</v>
      </c>
      <c r="I852" t="s">
        <v>4324</v>
      </c>
      <c r="O852" s="2" t="s">
        <v>4325</v>
      </c>
      <c r="Q852" t="s">
        <v>3596</v>
      </c>
      <c r="R852" t="s">
        <v>444</v>
      </c>
      <c r="S852" t="s">
        <v>294</v>
      </c>
      <c r="W852" t="s">
        <v>630</v>
      </c>
      <c r="Y852" t="s">
        <v>3598</v>
      </c>
      <c r="AC852" t="s">
        <v>630</v>
      </c>
      <c r="AE852" t="s">
        <v>263</v>
      </c>
      <c r="AT852" t="s">
        <v>263</v>
      </c>
      <c r="AU852" t="s">
        <v>1475</v>
      </c>
      <c r="AV852" t="s">
        <v>474</v>
      </c>
      <c r="AW852" t="s">
        <v>630</v>
      </c>
      <c r="AY852">
        <v>2</v>
      </c>
      <c r="AZ852" t="s">
        <v>451</v>
      </c>
      <c r="BA852" t="s">
        <v>258</v>
      </c>
      <c r="BB852" t="s">
        <v>475</v>
      </c>
      <c r="BC852" t="s">
        <v>3600</v>
      </c>
      <c r="BE852" t="s">
        <v>3601</v>
      </c>
      <c r="BF852" t="s">
        <v>630</v>
      </c>
      <c r="BG852" t="s">
        <v>263</v>
      </c>
      <c r="BH852" t="s">
        <v>263</v>
      </c>
      <c r="BK852" t="s">
        <v>263</v>
      </c>
      <c r="BL852" t="s">
        <v>630</v>
      </c>
      <c r="BN852" t="s">
        <v>3603</v>
      </c>
      <c r="BO852" t="s">
        <v>630</v>
      </c>
      <c r="BP852" t="s">
        <v>263</v>
      </c>
      <c r="BQ852" t="s">
        <v>263</v>
      </c>
      <c r="BS852" t="s">
        <v>630</v>
      </c>
      <c r="BT852" t="s">
        <v>630</v>
      </c>
      <c r="BU852" t="s">
        <v>630</v>
      </c>
      <c r="BW852" t="s">
        <v>263</v>
      </c>
      <c r="BX852" t="s">
        <v>263</v>
      </c>
      <c r="BY852" t="s">
        <v>860</v>
      </c>
      <c r="BZ852" t="s">
        <v>630</v>
      </c>
      <c r="HJ852">
        <v>5</v>
      </c>
      <c r="IG852">
        <v>16</v>
      </c>
      <c r="IH852" t="s">
        <v>4278</v>
      </c>
      <c r="IK852">
        <v>114400</v>
      </c>
      <c r="IL852">
        <v>900</v>
      </c>
      <c r="IM852">
        <v>1200</v>
      </c>
      <c r="IN852">
        <v>2170</v>
      </c>
      <c r="IO852" t="s">
        <v>4326</v>
      </c>
      <c r="IP852" t="s">
        <v>4327</v>
      </c>
      <c r="IQ852" t="s">
        <v>4280</v>
      </c>
    </row>
    <row r="853" spans="1:251" x14ac:dyDescent="0.25">
      <c r="A853">
        <v>156602968802</v>
      </c>
      <c r="B853" t="s">
        <v>252</v>
      </c>
      <c r="C853">
        <v>10000003331</v>
      </c>
      <c r="E853" t="s">
        <v>3592</v>
      </c>
      <c r="F853" t="s">
        <v>4328</v>
      </c>
      <c r="I853" t="s">
        <v>4329</v>
      </c>
      <c r="O853" t="s">
        <v>4330</v>
      </c>
      <c r="Q853" t="s">
        <v>3596</v>
      </c>
      <c r="R853" t="s">
        <v>444</v>
      </c>
      <c r="S853" t="s">
        <v>294</v>
      </c>
      <c r="W853" t="s">
        <v>263</v>
      </c>
      <c r="Y853" t="s">
        <v>3598</v>
      </c>
      <c r="AC853" t="s">
        <v>630</v>
      </c>
      <c r="AE853" t="s">
        <v>263</v>
      </c>
      <c r="AT853" t="s">
        <v>263</v>
      </c>
      <c r="AU853" t="s">
        <v>1475</v>
      </c>
      <c r="AV853" t="s">
        <v>474</v>
      </c>
      <c r="AW853" t="s">
        <v>630</v>
      </c>
      <c r="AY853">
        <v>2</v>
      </c>
      <c r="AZ853" t="s">
        <v>451</v>
      </c>
      <c r="BA853" t="s">
        <v>258</v>
      </c>
      <c r="BB853" t="s">
        <v>475</v>
      </c>
      <c r="BC853" t="s">
        <v>3600</v>
      </c>
      <c r="BE853" t="s">
        <v>3601</v>
      </c>
      <c r="BF853" t="s">
        <v>263</v>
      </c>
      <c r="BG853" t="s">
        <v>263</v>
      </c>
      <c r="BH853" t="s">
        <v>263</v>
      </c>
      <c r="BI853" t="s">
        <v>263</v>
      </c>
      <c r="BK853" t="s">
        <v>263</v>
      </c>
      <c r="BL853" t="s">
        <v>630</v>
      </c>
      <c r="BN853" t="s">
        <v>3603</v>
      </c>
      <c r="BO853" t="s">
        <v>263</v>
      </c>
      <c r="BP853" t="s">
        <v>263</v>
      </c>
      <c r="BQ853" t="s">
        <v>263</v>
      </c>
      <c r="BS853" t="s">
        <v>630</v>
      </c>
      <c r="BT853" t="s">
        <v>630</v>
      </c>
      <c r="BU853" t="s">
        <v>630</v>
      </c>
      <c r="BW853" t="s">
        <v>263</v>
      </c>
      <c r="BX853" t="s">
        <v>263</v>
      </c>
      <c r="BY853" t="s">
        <v>860</v>
      </c>
      <c r="BZ853" t="s">
        <v>630</v>
      </c>
      <c r="HJ853">
        <v>5</v>
      </c>
      <c r="IG853">
        <v>16</v>
      </c>
      <c r="IH853" t="s">
        <v>4278</v>
      </c>
      <c r="IK853">
        <v>117300</v>
      </c>
      <c r="IL853">
        <v>900</v>
      </c>
      <c r="IM853">
        <v>1200</v>
      </c>
      <c r="IN853">
        <v>2170</v>
      </c>
      <c r="IO853" t="s">
        <v>4331</v>
      </c>
      <c r="IP853" t="s">
        <v>4332</v>
      </c>
      <c r="IQ853" t="s">
        <v>4280</v>
      </c>
    </row>
    <row r="854" spans="1:251" x14ac:dyDescent="0.25">
      <c r="A854">
        <v>893602945212</v>
      </c>
      <c r="B854" t="s">
        <v>252</v>
      </c>
      <c r="C854">
        <v>10000003238</v>
      </c>
      <c r="E854" t="s">
        <v>3592</v>
      </c>
      <c r="F854" t="s">
        <v>4333</v>
      </c>
      <c r="I854" t="s">
        <v>4334</v>
      </c>
      <c r="O854" t="s">
        <v>4335</v>
      </c>
      <c r="Q854" t="s">
        <v>3596</v>
      </c>
      <c r="R854" t="s">
        <v>444</v>
      </c>
      <c r="S854" t="s">
        <v>294</v>
      </c>
      <c r="W854" t="s">
        <v>630</v>
      </c>
      <c r="Y854" t="s">
        <v>3598</v>
      </c>
      <c r="AC854" t="s">
        <v>630</v>
      </c>
      <c r="AE854" t="s">
        <v>630</v>
      </c>
      <c r="AT854" t="s">
        <v>630</v>
      </c>
      <c r="AU854" t="s">
        <v>1475</v>
      </c>
      <c r="AV854" t="s">
        <v>474</v>
      </c>
      <c r="AW854" t="s">
        <v>263</v>
      </c>
      <c r="AY854">
        <v>2</v>
      </c>
      <c r="AZ854" t="s">
        <v>451</v>
      </c>
      <c r="BA854" t="s">
        <v>258</v>
      </c>
      <c r="BB854" t="s">
        <v>475</v>
      </c>
      <c r="BC854" t="s">
        <v>3600</v>
      </c>
      <c r="BE854" t="s">
        <v>3601</v>
      </c>
      <c r="BF854" t="s">
        <v>630</v>
      </c>
      <c r="BG854" t="s">
        <v>263</v>
      </c>
      <c r="BH854" t="s">
        <v>263</v>
      </c>
      <c r="BI854" t="s">
        <v>630</v>
      </c>
      <c r="BK854" t="s">
        <v>630</v>
      </c>
      <c r="BL854" t="s">
        <v>630</v>
      </c>
      <c r="BN854" t="s">
        <v>630</v>
      </c>
      <c r="BO854" t="s">
        <v>630</v>
      </c>
      <c r="BP854" t="s">
        <v>263</v>
      </c>
      <c r="BQ854" t="s">
        <v>630</v>
      </c>
      <c r="BS854" t="s">
        <v>630</v>
      </c>
      <c r="BT854" t="s">
        <v>630</v>
      </c>
      <c r="BU854" t="s">
        <v>630</v>
      </c>
      <c r="BW854" t="s">
        <v>263</v>
      </c>
      <c r="BX854" t="s">
        <v>263</v>
      </c>
      <c r="BY854" t="s">
        <v>448</v>
      </c>
      <c r="BZ854" t="s">
        <v>630</v>
      </c>
      <c r="HJ854">
        <v>5</v>
      </c>
      <c r="IG854">
        <v>45</v>
      </c>
      <c r="IH854" t="s">
        <v>4336</v>
      </c>
      <c r="IK854">
        <v>78900</v>
      </c>
      <c r="IL854">
        <v>800</v>
      </c>
      <c r="IM854">
        <v>800</v>
      </c>
      <c r="IN854">
        <v>2170</v>
      </c>
      <c r="IO854" t="s">
        <v>4337</v>
      </c>
      <c r="IP854" t="s">
        <v>4338</v>
      </c>
      <c r="IQ854" t="s">
        <v>4280</v>
      </c>
    </row>
    <row r="855" spans="1:251" x14ac:dyDescent="0.25">
      <c r="A855">
        <v>609005514042</v>
      </c>
      <c r="B855" t="s">
        <v>252</v>
      </c>
      <c r="C855">
        <v>10000003239</v>
      </c>
      <c r="E855" t="s">
        <v>3592</v>
      </c>
      <c r="F855" t="s">
        <v>4339</v>
      </c>
      <c r="I855" t="s">
        <v>4340</v>
      </c>
      <c r="O855" t="s">
        <v>4341</v>
      </c>
      <c r="Q855" t="s">
        <v>3596</v>
      </c>
      <c r="R855" t="s">
        <v>444</v>
      </c>
      <c r="S855" t="s">
        <v>294</v>
      </c>
      <c r="W855" t="s">
        <v>630</v>
      </c>
      <c r="Y855" t="s">
        <v>3598</v>
      </c>
      <c r="AC855" t="s">
        <v>630</v>
      </c>
      <c r="AE855" t="s">
        <v>630</v>
      </c>
      <c r="AT855" t="s">
        <v>630</v>
      </c>
      <c r="AU855" t="s">
        <v>1475</v>
      </c>
      <c r="AV855" t="s">
        <v>474</v>
      </c>
      <c r="AW855" t="s">
        <v>263</v>
      </c>
      <c r="AY855">
        <v>2</v>
      </c>
      <c r="AZ855" t="s">
        <v>451</v>
      </c>
      <c r="BA855" t="s">
        <v>258</v>
      </c>
      <c r="BB855" t="s">
        <v>475</v>
      </c>
      <c r="BC855" t="s">
        <v>3600</v>
      </c>
      <c r="BE855" t="s">
        <v>3601</v>
      </c>
      <c r="BF855" t="s">
        <v>630</v>
      </c>
      <c r="BG855" t="s">
        <v>263</v>
      </c>
      <c r="BH855" t="s">
        <v>263</v>
      </c>
      <c r="BI855" t="s">
        <v>263</v>
      </c>
      <c r="BK855" t="s">
        <v>263</v>
      </c>
      <c r="BL855" t="s">
        <v>1073</v>
      </c>
      <c r="BN855" t="s">
        <v>3603</v>
      </c>
      <c r="BO855" t="s">
        <v>630</v>
      </c>
      <c r="BP855" t="s">
        <v>263</v>
      </c>
      <c r="BQ855" t="s">
        <v>263</v>
      </c>
      <c r="BS855" t="s">
        <v>630</v>
      </c>
      <c r="BT855" t="s">
        <v>630</v>
      </c>
      <c r="BU855" t="s">
        <v>630</v>
      </c>
      <c r="BW855" t="s">
        <v>263</v>
      </c>
      <c r="BX855" t="s">
        <v>263</v>
      </c>
      <c r="BY855" t="s">
        <v>448</v>
      </c>
      <c r="BZ855" t="s">
        <v>630</v>
      </c>
      <c r="HJ855">
        <v>5</v>
      </c>
      <c r="IG855">
        <v>45</v>
      </c>
      <c r="IH855" t="s">
        <v>4336</v>
      </c>
      <c r="IK855">
        <v>89300</v>
      </c>
      <c r="IL855">
        <v>900</v>
      </c>
      <c r="IM855">
        <v>900</v>
      </c>
      <c r="IN855">
        <v>2170</v>
      </c>
      <c r="IO855" t="s">
        <v>4342</v>
      </c>
      <c r="IP855" t="s">
        <v>4280</v>
      </c>
    </row>
    <row r="856" spans="1:251" x14ac:dyDescent="0.25">
      <c r="A856">
        <v>337474393522</v>
      </c>
      <c r="B856" t="s">
        <v>252</v>
      </c>
      <c r="C856">
        <v>10000003240</v>
      </c>
      <c r="E856" t="s">
        <v>3592</v>
      </c>
      <c r="F856" t="s">
        <v>4343</v>
      </c>
      <c r="I856" t="s">
        <v>4334</v>
      </c>
      <c r="O856" t="s">
        <v>4344</v>
      </c>
      <c r="Q856" t="s">
        <v>3596</v>
      </c>
      <c r="R856" t="s">
        <v>444</v>
      </c>
      <c r="S856" t="s">
        <v>294</v>
      </c>
      <c r="W856" t="s">
        <v>630</v>
      </c>
      <c r="Y856" t="s">
        <v>3598</v>
      </c>
      <c r="AC856" t="s">
        <v>630</v>
      </c>
      <c r="AE856" t="s">
        <v>630</v>
      </c>
      <c r="AT856" t="s">
        <v>630</v>
      </c>
      <c r="AU856" t="s">
        <v>1475</v>
      </c>
      <c r="AV856" t="s">
        <v>474</v>
      </c>
      <c r="AW856" t="s">
        <v>263</v>
      </c>
      <c r="AY856">
        <v>2</v>
      </c>
      <c r="AZ856" t="s">
        <v>451</v>
      </c>
      <c r="BA856" t="s">
        <v>258</v>
      </c>
      <c r="BB856" t="s">
        <v>475</v>
      </c>
      <c r="BC856" t="s">
        <v>3600</v>
      </c>
      <c r="BE856" t="s">
        <v>3601</v>
      </c>
      <c r="BF856" t="s">
        <v>630</v>
      </c>
      <c r="BG856" t="s">
        <v>263</v>
      </c>
      <c r="BH856" t="s">
        <v>263</v>
      </c>
      <c r="BI856" t="s">
        <v>630</v>
      </c>
      <c r="BK856" t="s">
        <v>630</v>
      </c>
      <c r="BL856" t="s">
        <v>630</v>
      </c>
      <c r="BN856" t="s">
        <v>630</v>
      </c>
      <c r="BO856" t="s">
        <v>630</v>
      </c>
      <c r="BP856" t="s">
        <v>263</v>
      </c>
      <c r="BQ856" t="s">
        <v>630</v>
      </c>
      <c r="BS856" t="s">
        <v>630</v>
      </c>
      <c r="BT856" t="s">
        <v>630</v>
      </c>
      <c r="BU856" t="s">
        <v>630</v>
      </c>
      <c r="BW856" t="s">
        <v>263</v>
      </c>
      <c r="BX856" t="s">
        <v>263</v>
      </c>
      <c r="BY856" t="s">
        <v>448</v>
      </c>
      <c r="BZ856" t="s">
        <v>630</v>
      </c>
      <c r="HJ856">
        <v>5</v>
      </c>
      <c r="IG856">
        <v>45</v>
      </c>
      <c r="IH856" t="s">
        <v>4336</v>
      </c>
      <c r="IK856">
        <v>99500</v>
      </c>
      <c r="IL856">
        <v>1000</v>
      </c>
      <c r="IM856">
        <v>1000</v>
      </c>
      <c r="IN856">
        <v>2170</v>
      </c>
      <c r="IO856" t="s">
        <v>4345</v>
      </c>
      <c r="IP856" t="s">
        <v>4346</v>
      </c>
      <c r="IQ856" t="s">
        <v>4280</v>
      </c>
    </row>
    <row r="857" spans="1:251" x14ac:dyDescent="0.25">
      <c r="A857">
        <v>553346248062</v>
      </c>
      <c r="B857" t="s">
        <v>252</v>
      </c>
      <c r="C857">
        <v>10000003241</v>
      </c>
      <c r="E857" t="s">
        <v>3592</v>
      </c>
      <c r="F857" t="s">
        <v>4347</v>
      </c>
      <c r="I857" t="s">
        <v>4348</v>
      </c>
      <c r="O857" t="s">
        <v>4349</v>
      </c>
      <c r="Q857" t="s">
        <v>3596</v>
      </c>
      <c r="R857" t="s">
        <v>444</v>
      </c>
      <c r="S857" t="s">
        <v>294</v>
      </c>
      <c r="W857" t="s">
        <v>630</v>
      </c>
      <c r="Y857" t="s">
        <v>3598</v>
      </c>
      <c r="AC857" t="s">
        <v>630</v>
      </c>
      <c r="AE857" t="s">
        <v>263</v>
      </c>
      <c r="AT857" t="s">
        <v>630</v>
      </c>
      <c r="AU857" t="s">
        <v>1475</v>
      </c>
      <c r="AV857" t="s">
        <v>474</v>
      </c>
      <c r="AW857" t="s">
        <v>263</v>
      </c>
      <c r="AY857">
        <v>2</v>
      </c>
      <c r="AZ857" t="s">
        <v>451</v>
      </c>
      <c r="BA857" t="s">
        <v>258</v>
      </c>
      <c r="BB857" t="s">
        <v>475</v>
      </c>
      <c r="BC857" t="s">
        <v>3600</v>
      </c>
      <c r="BE857" t="s">
        <v>3601</v>
      </c>
      <c r="BF857" t="s">
        <v>630</v>
      </c>
      <c r="BG857" t="s">
        <v>263</v>
      </c>
      <c r="BH857" t="s">
        <v>263</v>
      </c>
      <c r="BI857" t="s">
        <v>263</v>
      </c>
      <c r="BK857" t="s">
        <v>263</v>
      </c>
      <c r="BL857" t="s">
        <v>630</v>
      </c>
      <c r="BN857" t="s">
        <v>3603</v>
      </c>
      <c r="BO857" t="s">
        <v>630</v>
      </c>
      <c r="BP857" t="s">
        <v>263</v>
      </c>
      <c r="BQ857" t="s">
        <v>263</v>
      </c>
      <c r="BS857" t="s">
        <v>630</v>
      </c>
      <c r="BT857" t="s">
        <v>630</v>
      </c>
      <c r="BU857" t="s">
        <v>630</v>
      </c>
      <c r="BW857" t="s">
        <v>263</v>
      </c>
      <c r="BX857" t="s">
        <v>263</v>
      </c>
      <c r="BY857" t="s">
        <v>448</v>
      </c>
      <c r="BZ857" t="s">
        <v>630</v>
      </c>
      <c r="HJ857">
        <v>5</v>
      </c>
      <c r="IG857">
        <v>45</v>
      </c>
      <c r="IH857" t="s">
        <v>4336</v>
      </c>
      <c r="IK857">
        <v>81300</v>
      </c>
      <c r="IL857">
        <v>800</v>
      </c>
      <c r="IM857">
        <v>800</v>
      </c>
      <c r="IN857">
        <v>2170</v>
      </c>
      <c r="IO857" t="s">
        <v>4350</v>
      </c>
      <c r="IP857" t="s">
        <v>4351</v>
      </c>
      <c r="IQ857" t="s">
        <v>4280</v>
      </c>
    </row>
    <row r="858" spans="1:251" x14ac:dyDescent="0.25">
      <c r="A858">
        <v>279678602092</v>
      </c>
      <c r="B858" t="s">
        <v>252</v>
      </c>
      <c r="C858">
        <v>10000003242</v>
      </c>
      <c r="E858" t="s">
        <v>3592</v>
      </c>
      <c r="F858" t="s">
        <v>4352</v>
      </c>
      <c r="I858" t="s">
        <v>4353</v>
      </c>
      <c r="O858" t="s">
        <v>4354</v>
      </c>
      <c r="Q858" t="s">
        <v>3596</v>
      </c>
      <c r="R858" t="s">
        <v>444</v>
      </c>
      <c r="S858" t="s">
        <v>294</v>
      </c>
      <c r="W858" t="s">
        <v>630</v>
      </c>
      <c r="Y858" t="s">
        <v>3598</v>
      </c>
      <c r="AC858" t="s">
        <v>630</v>
      </c>
      <c r="AE858" t="s">
        <v>263</v>
      </c>
      <c r="AT858" t="s">
        <v>630</v>
      </c>
      <c r="AU858" t="s">
        <v>1475</v>
      </c>
      <c r="AV858" t="s">
        <v>474</v>
      </c>
      <c r="AW858" t="s">
        <v>263</v>
      </c>
      <c r="AY858">
        <v>2</v>
      </c>
      <c r="AZ858" t="s">
        <v>451</v>
      </c>
      <c r="BA858" t="s">
        <v>258</v>
      </c>
      <c r="BB858" t="s">
        <v>475</v>
      </c>
      <c r="BC858" t="s">
        <v>3600</v>
      </c>
      <c r="BE858" t="s">
        <v>3601</v>
      </c>
      <c r="BF858" t="s">
        <v>630</v>
      </c>
      <c r="BG858" t="s">
        <v>263</v>
      </c>
      <c r="BH858" t="s">
        <v>263</v>
      </c>
      <c r="BI858" t="s">
        <v>263</v>
      </c>
      <c r="BK858" t="s">
        <v>263</v>
      </c>
      <c r="BL858" t="s">
        <v>1073</v>
      </c>
      <c r="BN858" t="s">
        <v>3603</v>
      </c>
      <c r="BO858" t="s">
        <v>630</v>
      </c>
      <c r="BP858" t="s">
        <v>263</v>
      </c>
      <c r="BQ858" t="s">
        <v>263</v>
      </c>
      <c r="BS858" t="s">
        <v>630</v>
      </c>
      <c r="BT858" t="s">
        <v>630</v>
      </c>
      <c r="BU858" t="s">
        <v>630</v>
      </c>
      <c r="BW858" t="s">
        <v>263</v>
      </c>
      <c r="BX858" t="s">
        <v>263</v>
      </c>
      <c r="BY858" t="s">
        <v>448</v>
      </c>
      <c r="BZ858" t="s">
        <v>630</v>
      </c>
      <c r="HJ858">
        <v>5</v>
      </c>
      <c r="IG858">
        <v>45</v>
      </c>
      <c r="IH858" t="s">
        <v>4336</v>
      </c>
      <c r="IK858">
        <v>92100</v>
      </c>
      <c r="IL858">
        <v>900</v>
      </c>
      <c r="IM858">
        <v>900</v>
      </c>
      <c r="IN858">
        <v>2170</v>
      </c>
      <c r="IO858" t="s">
        <v>4355</v>
      </c>
      <c r="IP858" t="s">
        <v>4280</v>
      </c>
    </row>
    <row r="859" spans="1:251" x14ac:dyDescent="0.25">
      <c r="A859">
        <v>554871586512</v>
      </c>
      <c r="B859" t="s">
        <v>252</v>
      </c>
      <c r="C859">
        <v>10000003243</v>
      </c>
      <c r="E859" t="s">
        <v>3592</v>
      </c>
      <c r="F859" t="s">
        <v>4356</v>
      </c>
      <c r="I859" t="s">
        <v>4357</v>
      </c>
      <c r="O859" t="s">
        <v>4358</v>
      </c>
      <c r="Q859" t="s">
        <v>3596</v>
      </c>
      <c r="R859" t="s">
        <v>444</v>
      </c>
      <c r="S859" t="s">
        <v>294</v>
      </c>
      <c r="W859" t="s">
        <v>630</v>
      </c>
      <c r="Y859" t="s">
        <v>3598</v>
      </c>
      <c r="AC859" t="s">
        <v>630</v>
      </c>
      <c r="AE859" t="s">
        <v>263</v>
      </c>
      <c r="AT859" t="s">
        <v>630</v>
      </c>
      <c r="AU859" t="s">
        <v>1475</v>
      </c>
      <c r="AV859" t="s">
        <v>474</v>
      </c>
      <c r="AW859" t="s">
        <v>263</v>
      </c>
      <c r="AY859">
        <v>2</v>
      </c>
      <c r="AZ859" t="s">
        <v>451</v>
      </c>
      <c r="BA859" t="s">
        <v>258</v>
      </c>
      <c r="BB859" t="s">
        <v>475</v>
      </c>
      <c r="BC859" t="s">
        <v>3600</v>
      </c>
      <c r="BE859" t="s">
        <v>3601</v>
      </c>
      <c r="BF859" t="s">
        <v>630</v>
      </c>
      <c r="BG859" t="s">
        <v>263</v>
      </c>
      <c r="BH859" t="s">
        <v>263</v>
      </c>
      <c r="BI859" t="s">
        <v>263</v>
      </c>
      <c r="BK859" t="s">
        <v>263</v>
      </c>
      <c r="BL859" t="s">
        <v>630</v>
      </c>
      <c r="BN859" t="s">
        <v>3603</v>
      </c>
      <c r="BO859" t="s">
        <v>630</v>
      </c>
      <c r="BP859" t="s">
        <v>263</v>
      </c>
      <c r="BQ859" t="s">
        <v>263</v>
      </c>
      <c r="BS859" t="s">
        <v>630</v>
      </c>
      <c r="BT859" t="s">
        <v>630</v>
      </c>
      <c r="BU859" t="s">
        <v>630</v>
      </c>
      <c r="BW859" t="s">
        <v>263</v>
      </c>
      <c r="BX859" t="s">
        <v>263</v>
      </c>
      <c r="BY859" t="s">
        <v>448</v>
      </c>
      <c r="BZ859" t="s">
        <v>630</v>
      </c>
      <c r="HJ859">
        <v>5</v>
      </c>
      <c r="IG859">
        <v>45</v>
      </c>
      <c r="IH859" t="s">
        <v>4336</v>
      </c>
      <c r="IK859">
        <v>101900</v>
      </c>
      <c r="IL859">
        <v>1000</v>
      </c>
      <c r="IM859">
        <v>1000</v>
      </c>
      <c r="IN859">
        <v>2170</v>
      </c>
      <c r="IO859" t="s">
        <v>4359</v>
      </c>
      <c r="IP859" t="s">
        <v>4360</v>
      </c>
      <c r="IQ859" t="s">
        <v>4280</v>
      </c>
    </row>
    <row r="860" spans="1:251" x14ac:dyDescent="0.25">
      <c r="A860">
        <v>902150836352</v>
      </c>
      <c r="B860" t="s">
        <v>252</v>
      </c>
      <c r="C860">
        <v>10000003247</v>
      </c>
      <c r="E860" t="s">
        <v>3592</v>
      </c>
      <c r="F860" t="s">
        <v>4361</v>
      </c>
      <c r="I860" t="s">
        <v>4362</v>
      </c>
      <c r="O860" t="s">
        <v>4363</v>
      </c>
      <c r="Q860" t="s">
        <v>3596</v>
      </c>
      <c r="R860" t="s">
        <v>444</v>
      </c>
      <c r="S860" t="s">
        <v>294</v>
      </c>
      <c r="W860" t="s">
        <v>263</v>
      </c>
      <c r="Y860" t="s">
        <v>3598</v>
      </c>
      <c r="AC860" t="s">
        <v>630</v>
      </c>
      <c r="AE860" t="s">
        <v>263</v>
      </c>
      <c r="AT860" t="s">
        <v>630</v>
      </c>
      <c r="AU860" t="s">
        <v>1475</v>
      </c>
      <c r="AV860" t="s">
        <v>474</v>
      </c>
      <c r="AW860" t="s">
        <v>263</v>
      </c>
      <c r="AY860">
        <v>2</v>
      </c>
      <c r="AZ860" t="s">
        <v>451</v>
      </c>
      <c r="BA860" t="s">
        <v>258</v>
      </c>
      <c r="BB860" t="s">
        <v>475</v>
      </c>
      <c r="BC860" t="s">
        <v>3600</v>
      </c>
      <c r="BE860" t="s">
        <v>3601</v>
      </c>
      <c r="BF860" t="s">
        <v>263</v>
      </c>
      <c r="BG860" t="s">
        <v>263</v>
      </c>
      <c r="BH860" t="s">
        <v>263</v>
      </c>
      <c r="BI860" t="s">
        <v>263</v>
      </c>
      <c r="BK860" t="s">
        <v>263</v>
      </c>
      <c r="BL860" t="s">
        <v>630</v>
      </c>
      <c r="BN860" t="s">
        <v>3603</v>
      </c>
      <c r="BO860" t="s">
        <v>263</v>
      </c>
      <c r="BP860" t="s">
        <v>263</v>
      </c>
      <c r="BQ860" t="s">
        <v>263</v>
      </c>
      <c r="BS860" t="s">
        <v>630</v>
      </c>
      <c r="BT860" t="s">
        <v>630</v>
      </c>
      <c r="BU860" t="s">
        <v>630</v>
      </c>
      <c r="BW860" t="s">
        <v>263</v>
      </c>
      <c r="BX860" t="s">
        <v>263</v>
      </c>
      <c r="BY860" t="s">
        <v>448</v>
      </c>
      <c r="BZ860" t="s">
        <v>630</v>
      </c>
      <c r="HJ860">
        <v>5</v>
      </c>
      <c r="IG860">
        <v>45</v>
      </c>
      <c r="IH860" t="s">
        <v>4336</v>
      </c>
      <c r="IK860">
        <v>84900</v>
      </c>
      <c r="IL860">
        <v>800</v>
      </c>
      <c r="IM860">
        <v>800</v>
      </c>
      <c r="IN860">
        <v>2170</v>
      </c>
      <c r="IO860" t="s">
        <v>4364</v>
      </c>
      <c r="IP860" t="s">
        <v>4365</v>
      </c>
      <c r="IQ860" t="s">
        <v>4280</v>
      </c>
    </row>
    <row r="861" spans="1:251" x14ac:dyDescent="0.25">
      <c r="A861">
        <v>605532737762</v>
      </c>
      <c r="B861" t="s">
        <v>252</v>
      </c>
      <c r="C861">
        <v>10000003248</v>
      </c>
      <c r="E861" t="s">
        <v>3592</v>
      </c>
      <c r="F861" t="s">
        <v>4366</v>
      </c>
      <c r="I861" t="s">
        <v>4367</v>
      </c>
      <c r="O861" t="s">
        <v>4368</v>
      </c>
      <c r="Q861" t="s">
        <v>3596</v>
      </c>
      <c r="R861" t="s">
        <v>444</v>
      </c>
      <c r="S861" t="s">
        <v>294</v>
      </c>
      <c r="W861" t="s">
        <v>263</v>
      </c>
      <c r="Y861" t="s">
        <v>3598</v>
      </c>
      <c r="AC861" t="s">
        <v>630</v>
      </c>
      <c r="AE861" t="s">
        <v>263</v>
      </c>
      <c r="AT861" t="s">
        <v>630</v>
      </c>
      <c r="AU861" t="s">
        <v>1475</v>
      </c>
      <c r="AV861" t="s">
        <v>474</v>
      </c>
      <c r="AW861" t="s">
        <v>263</v>
      </c>
      <c r="AY861">
        <v>2</v>
      </c>
      <c r="AZ861" t="s">
        <v>451</v>
      </c>
      <c r="BA861" t="s">
        <v>258</v>
      </c>
      <c r="BB861" t="s">
        <v>475</v>
      </c>
      <c r="BC861" t="s">
        <v>3600</v>
      </c>
      <c r="BE861" t="s">
        <v>3601</v>
      </c>
      <c r="BF861" t="s">
        <v>263</v>
      </c>
      <c r="BG861" t="s">
        <v>263</v>
      </c>
      <c r="BH861" t="s">
        <v>263</v>
      </c>
      <c r="BI861" t="s">
        <v>263</v>
      </c>
      <c r="BK861" t="s">
        <v>263</v>
      </c>
      <c r="BL861" t="s">
        <v>630</v>
      </c>
      <c r="BN861" t="s">
        <v>3603</v>
      </c>
      <c r="BO861" t="s">
        <v>263</v>
      </c>
      <c r="BP861" t="s">
        <v>263</v>
      </c>
      <c r="BQ861" t="s">
        <v>263</v>
      </c>
      <c r="BS861" t="s">
        <v>630</v>
      </c>
      <c r="BT861" t="s">
        <v>630</v>
      </c>
      <c r="BU861" t="s">
        <v>630</v>
      </c>
      <c r="BW861" t="s">
        <v>263</v>
      </c>
      <c r="BX861" t="s">
        <v>263</v>
      </c>
      <c r="BY861" t="s">
        <v>448</v>
      </c>
      <c r="BZ861" t="s">
        <v>630</v>
      </c>
      <c r="HJ861">
        <v>5</v>
      </c>
      <c r="IG861">
        <v>45</v>
      </c>
      <c r="IH861" t="s">
        <v>4336</v>
      </c>
      <c r="IK861">
        <v>94400</v>
      </c>
      <c r="IL861">
        <v>900</v>
      </c>
      <c r="IM861">
        <v>900</v>
      </c>
      <c r="IN861">
        <v>2170</v>
      </c>
      <c r="IO861" t="s">
        <v>4369</v>
      </c>
      <c r="IP861" t="s">
        <v>4370</v>
      </c>
      <c r="IQ861" t="s">
        <v>4280</v>
      </c>
    </row>
    <row r="862" spans="1:251" x14ac:dyDescent="0.25">
      <c r="A862">
        <v>228295039742</v>
      </c>
      <c r="B862" t="s">
        <v>252</v>
      </c>
      <c r="C862">
        <v>10000003249</v>
      </c>
      <c r="E862" t="s">
        <v>3592</v>
      </c>
      <c r="F862" t="s">
        <v>4371</v>
      </c>
      <c r="I862" t="s">
        <v>4372</v>
      </c>
      <c r="O862" t="s">
        <v>4373</v>
      </c>
      <c r="Q862" t="s">
        <v>3596</v>
      </c>
      <c r="R862" t="s">
        <v>444</v>
      </c>
      <c r="S862" t="s">
        <v>294</v>
      </c>
      <c r="W862" t="s">
        <v>263</v>
      </c>
      <c r="Y862" t="s">
        <v>3598</v>
      </c>
      <c r="AC862" t="s">
        <v>630</v>
      </c>
      <c r="AE862" t="s">
        <v>263</v>
      </c>
      <c r="AT862" t="s">
        <v>630</v>
      </c>
      <c r="AU862" t="s">
        <v>1475</v>
      </c>
      <c r="AV862" t="s">
        <v>474</v>
      </c>
      <c r="AW862" t="s">
        <v>263</v>
      </c>
      <c r="AY862">
        <v>2</v>
      </c>
      <c r="AZ862" t="s">
        <v>451</v>
      </c>
      <c r="BA862" t="s">
        <v>258</v>
      </c>
      <c r="BB862" t="s">
        <v>475</v>
      </c>
      <c r="BC862" t="s">
        <v>3600</v>
      </c>
      <c r="BE862" t="s">
        <v>3601</v>
      </c>
      <c r="BF862" t="s">
        <v>263</v>
      </c>
      <c r="BG862" t="s">
        <v>263</v>
      </c>
      <c r="BH862" t="s">
        <v>263</v>
      </c>
      <c r="BI862" t="s">
        <v>263</v>
      </c>
      <c r="BK862" t="s">
        <v>263</v>
      </c>
      <c r="BL862" t="s">
        <v>630</v>
      </c>
      <c r="BN862" t="s">
        <v>3603</v>
      </c>
      <c r="BO862" t="s">
        <v>263</v>
      </c>
      <c r="BP862" t="s">
        <v>263</v>
      </c>
      <c r="BQ862" t="s">
        <v>263</v>
      </c>
      <c r="BS862" t="s">
        <v>630</v>
      </c>
      <c r="BT862" t="s">
        <v>630</v>
      </c>
      <c r="BU862" t="s">
        <v>630</v>
      </c>
      <c r="BW862" t="s">
        <v>263</v>
      </c>
      <c r="BX862" t="s">
        <v>263</v>
      </c>
      <c r="BY862" t="s">
        <v>448</v>
      </c>
      <c r="BZ862" t="s">
        <v>630</v>
      </c>
      <c r="HJ862">
        <v>5</v>
      </c>
      <c r="IG862">
        <v>45</v>
      </c>
      <c r="IH862" t="s">
        <v>4336</v>
      </c>
      <c r="IK862">
        <v>105800</v>
      </c>
      <c r="IL862">
        <v>1000</v>
      </c>
      <c r="IM862">
        <v>1000</v>
      </c>
      <c r="IN862">
        <v>2170</v>
      </c>
      <c r="IO862" t="s">
        <v>4374</v>
      </c>
      <c r="IP862" t="s">
        <v>4375</v>
      </c>
      <c r="IQ862" t="s">
        <v>4280</v>
      </c>
    </row>
    <row r="863" spans="1:251" x14ac:dyDescent="0.25">
      <c r="A863">
        <v>866692918162</v>
      </c>
      <c r="B863" t="s">
        <v>252</v>
      </c>
      <c r="C863">
        <v>10000003312</v>
      </c>
      <c r="E863" t="s">
        <v>3592</v>
      </c>
      <c r="F863" t="s">
        <v>4376</v>
      </c>
      <c r="I863" t="s">
        <v>4377</v>
      </c>
      <c r="O863" s="2" t="s">
        <v>4378</v>
      </c>
      <c r="Q863" t="s">
        <v>3596</v>
      </c>
      <c r="R863" t="s">
        <v>444</v>
      </c>
      <c r="S863" t="s">
        <v>294</v>
      </c>
      <c r="W863" t="s">
        <v>630</v>
      </c>
      <c r="Y863" t="s">
        <v>3598</v>
      </c>
      <c r="AC863" t="s">
        <v>630</v>
      </c>
      <c r="AE863" t="s">
        <v>630</v>
      </c>
      <c r="AT863" t="s">
        <v>630</v>
      </c>
      <c r="AU863" t="s">
        <v>1475</v>
      </c>
      <c r="AV863" t="s">
        <v>474</v>
      </c>
      <c r="AW863" t="s">
        <v>263</v>
      </c>
      <c r="AY863">
        <v>2</v>
      </c>
      <c r="AZ863" t="s">
        <v>451</v>
      </c>
      <c r="BA863" t="s">
        <v>258</v>
      </c>
      <c r="BB863" t="s">
        <v>475</v>
      </c>
      <c r="BC863" t="s">
        <v>3600</v>
      </c>
      <c r="BE863" t="s">
        <v>3601</v>
      </c>
      <c r="BF863" t="s">
        <v>630</v>
      </c>
      <c r="BG863" t="s">
        <v>263</v>
      </c>
      <c r="BH863" t="s">
        <v>263</v>
      </c>
      <c r="BI863" t="s">
        <v>630</v>
      </c>
      <c r="BK863" t="s">
        <v>630</v>
      </c>
      <c r="BL863" t="s">
        <v>630</v>
      </c>
      <c r="BN863" t="s">
        <v>630</v>
      </c>
      <c r="BO863" t="s">
        <v>630</v>
      </c>
      <c r="BP863" t="s">
        <v>263</v>
      </c>
      <c r="BQ863" t="s">
        <v>630</v>
      </c>
      <c r="BS863" t="s">
        <v>630</v>
      </c>
      <c r="BT863" t="s">
        <v>630</v>
      </c>
      <c r="BU863" t="s">
        <v>630</v>
      </c>
      <c r="BW863" t="s">
        <v>263</v>
      </c>
      <c r="BX863" t="s">
        <v>263</v>
      </c>
      <c r="BY863" t="s">
        <v>860</v>
      </c>
      <c r="BZ863" t="s">
        <v>630</v>
      </c>
      <c r="HJ863">
        <v>5</v>
      </c>
      <c r="IG863">
        <v>45</v>
      </c>
      <c r="IH863" t="s">
        <v>4336</v>
      </c>
      <c r="IK863">
        <v>110600</v>
      </c>
      <c r="IL863">
        <v>900</v>
      </c>
      <c r="IM863">
        <v>1200</v>
      </c>
      <c r="IN863">
        <v>2170</v>
      </c>
      <c r="IO863" t="s">
        <v>4379</v>
      </c>
      <c r="IP863" t="s">
        <v>4380</v>
      </c>
      <c r="IQ863" t="s">
        <v>4280</v>
      </c>
    </row>
    <row r="864" spans="1:251" x14ac:dyDescent="0.25">
      <c r="A864">
        <v>627812972382</v>
      </c>
      <c r="B864" t="s">
        <v>252</v>
      </c>
      <c r="C864">
        <v>10000003313</v>
      </c>
      <c r="E864" t="s">
        <v>3592</v>
      </c>
      <c r="F864" t="s">
        <v>4381</v>
      </c>
      <c r="I864" t="s">
        <v>4382</v>
      </c>
      <c r="O864" t="s">
        <v>4383</v>
      </c>
      <c r="Q864" t="s">
        <v>3596</v>
      </c>
      <c r="R864" t="s">
        <v>444</v>
      </c>
      <c r="S864" t="s">
        <v>294</v>
      </c>
      <c r="W864" t="s">
        <v>630</v>
      </c>
      <c r="Y864" t="s">
        <v>3598</v>
      </c>
      <c r="AC864" t="s">
        <v>630</v>
      </c>
      <c r="AE864" t="s">
        <v>263</v>
      </c>
      <c r="AT864" t="s">
        <v>630</v>
      </c>
      <c r="AU864" t="s">
        <v>1475</v>
      </c>
      <c r="AV864" t="s">
        <v>474</v>
      </c>
      <c r="AW864" t="s">
        <v>263</v>
      </c>
      <c r="AY864">
        <v>2</v>
      </c>
      <c r="AZ864" t="s">
        <v>451</v>
      </c>
      <c r="BA864" t="s">
        <v>258</v>
      </c>
      <c r="BB864" t="s">
        <v>475</v>
      </c>
      <c r="BC864" t="s">
        <v>3600</v>
      </c>
      <c r="BE864" t="s">
        <v>3601</v>
      </c>
      <c r="BF864" t="s">
        <v>630</v>
      </c>
      <c r="BG864" t="s">
        <v>263</v>
      </c>
      <c r="BH864" t="s">
        <v>263</v>
      </c>
      <c r="BI864" t="s">
        <v>263</v>
      </c>
      <c r="BK864" t="s">
        <v>263</v>
      </c>
      <c r="BL864" t="s">
        <v>630</v>
      </c>
      <c r="BN864" t="s">
        <v>3603</v>
      </c>
      <c r="BO864" t="s">
        <v>630</v>
      </c>
      <c r="BP864" t="s">
        <v>263</v>
      </c>
      <c r="BQ864" t="s">
        <v>263</v>
      </c>
      <c r="BS864" t="s">
        <v>630</v>
      </c>
      <c r="BT864" t="s">
        <v>630</v>
      </c>
      <c r="BU864" t="s">
        <v>630</v>
      </c>
      <c r="BW864" t="s">
        <v>263</v>
      </c>
      <c r="BX864" t="s">
        <v>263</v>
      </c>
      <c r="BY864" t="s">
        <v>860</v>
      </c>
      <c r="BZ864" t="s">
        <v>630</v>
      </c>
      <c r="HJ864">
        <v>5</v>
      </c>
      <c r="IG864">
        <v>45</v>
      </c>
      <c r="IH864" t="s">
        <v>4336</v>
      </c>
      <c r="IK864">
        <v>113300</v>
      </c>
      <c r="IL864">
        <v>900</v>
      </c>
      <c r="IM864">
        <v>1200</v>
      </c>
      <c r="IN864">
        <v>2170</v>
      </c>
      <c r="IO864" t="s">
        <v>4384</v>
      </c>
      <c r="IP864" t="s">
        <v>4385</v>
      </c>
      <c r="IQ864" t="s">
        <v>4280</v>
      </c>
    </row>
    <row r="865" spans="1:251" x14ac:dyDescent="0.25">
      <c r="A865">
        <v>575419542872</v>
      </c>
      <c r="B865" t="s">
        <v>252</v>
      </c>
      <c r="C865">
        <v>10000003315</v>
      </c>
      <c r="E865" t="s">
        <v>3592</v>
      </c>
      <c r="F865" t="s">
        <v>4386</v>
      </c>
      <c r="I865" t="s">
        <v>4387</v>
      </c>
      <c r="O865" t="s">
        <v>4388</v>
      </c>
      <c r="Q865" t="s">
        <v>3596</v>
      </c>
      <c r="R865" t="s">
        <v>444</v>
      </c>
      <c r="S865" t="s">
        <v>294</v>
      </c>
      <c r="W865" t="s">
        <v>263</v>
      </c>
      <c r="Y865" t="s">
        <v>3598</v>
      </c>
      <c r="AC865" t="s">
        <v>630</v>
      </c>
      <c r="AE865" t="s">
        <v>263</v>
      </c>
      <c r="AT865" t="s">
        <v>630</v>
      </c>
      <c r="AU865" t="s">
        <v>1475</v>
      </c>
      <c r="AV865" t="s">
        <v>474</v>
      </c>
      <c r="AW865" t="s">
        <v>263</v>
      </c>
      <c r="AY865">
        <v>2</v>
      </c>
      <c r="AZ865" t="s">
        <v>451</v>
      </c>
      <c r="BA865" t="s">
        <v>258</v>
      </c>
      <c r="BB865" t="s">
        <v>475</v>
      </c>
      <c r="BC865" t="s">
        <v>3600</v>
      </c>
      <c r="BE865" t="s">
        <v>3601</v>
      </c>
      <c r="BF865" t="s">
        <v>263</v>
      </c>
      <c r="BG865" t="s">
        <v>263</v>
      </c>
      <c r="BH865" t="s">
        <v>263</v>
      </c>
      <c r="BI865" t="s">
        <v>263</v>
      </c>
      <c r="BK865" t="s">
        <v>263</v>
      </c>
      <c r="BL865" t="s">
        <v>630</v>
      </c>
      <c r="BN865" t="s">
        <v>3603</v>
      </c>
      <c r="BO865" t="s">
        <v>263</v>
      </c>
      <c r="BP865" t="s">
        <v>263</v>
      </c>
      <c r="BQ865" t="s">
        <v>263</v>
      </c>
      <c r="BS865" t="s">
        <v>630</v>
      </c>
      <c r="BT865" t="s">
        <v>630</v>
      </c>
      <c r="BU865" t="s">
        <v>630</v>
      </c>
      <c r="BW865" t="s">
        <v>263</v>
      </c>
      <c r="BX865" t="s">
        <v>263</v>
      </c>
      <c r="BY865" t="s">
        <v>860</v>
      </c>
      <c r="BZ865" t="s">
        <v>630</v>
      </c>
      <c r="HJ865">
        <v>5</v>
      </c>
      <c r="IG865">
        <v>45</v>
      </c>
      <c r="IH865" t="s">
        <v>4336</v>
      </c>
      <c r="IK865">
        <v>117000</v>
      </c>
      <c r="IL865">
        <v>900</v>
      </c>
      <c r="IM865">
        <v>1200</v>
      </c>
      <c r="IN865">
        <v>2170</v>
      </c>
      <c r="IO865" t="s">
        <v>4389</v>
      </c>
      <c r="IP865" t="s">
        <v>4390</v>
      </c>
      <c r="IQ865" t="s">
        <v>4280</v>
      </c>
    </row>
    <row r="866" spans="1:251" x14ac:dyDescent="0.25">
      <c r="A866">
        <v>516384829012</v>
      </c>
      <c r="B866" t="s">
        <v>252</v>
      </c>
      <c r="C866">
        <v>10000003254</v>
      </c>
      <c r="E866" t="s">
        <v>3592</v>
      </c>
      <c r="F866" t="s">
        <v>4391</v>
      </c>
      <c r="I866" t="s">
        <v>4392</v>
      </c>
      <c r="O866" t="s">
        <v>4393</v>
      </c>
      <c r="Q866" t="s">
        <v>3596</v>
      </c>
      <c r="R866" t="s">
        <v>444</v>
      </c>
      <c r="S866" t="s">
        <v>294</v>
      </c>
      <c r="W866" t="s">
        <v>630</v>
      </c>
      <c r="Y866" t="s">
        <v>463</v>
      </c>
      <c r="AC866" t="s">
        <v>630</v>
      </c>
      <c r="AE866" t="s">
        <v>630</v>
      </c>
      <c r="AT866" t="s">
        <v>630</v>
      </c>
      <c r="AU866" t="s">
        <v>1475</v>
      </c>
      <c r="AV866" t="s">
        <v>474</v>
      </c>
      <c r="AW866" t="s">
        <v>630</v>
      </c>
      <c r="AY866">
        <v>2</v>
      </c>
      <c r="AZ866" t="s">
        <v>451</v>
      </c>
      <c r="BA866" t="s">
        <v>258</v>
      </c>
      <c r="BB866" t="s">
        <v>475</v>
      </c>
      <c r="BC866" t="s">
        <v>3600</v>
      </c>
      <c r="BE866" t="s">
        <v>3601</v>
      </c>
      <c r="BF866" t="s">
        <v>630</v>
      </c>
      <c r="BG866" t="s">
        <v>263</v>
      </c>
      <c r="BH866" t="s">
        <v>263</v>
      </c>
      <c r="BI866" t="s">
        <v>630</v>
      </c>
      <c r="BK866" t="s">
        <v>630</v>
      </c>
      <c r="BL866" t="s">
        <v>1073</v>
      </c>
      <c r="BN866" t="s">
        <v>630</v>
      </c>
      <c r="BO866" t="s">
        <v>630</v>
      </c>
      <c r="BP866" t="s">
        <v>263</v>
      </c>
      <c r="BQ866" t="s">
        <v>630</v>
      </c>
      <c r="BS866" t="s">
        <v>630</v>
      </c>
      <c r="BT866" t="s">
        <v>630</v>
      </c>
      <c r="BU866" t="s">
        <v>630</v>
      </c>
      <c r="BW866" t="s">
        <v>263</v>
      </c>
      <c r="BX866" t="s">
        <v>263</v>
      </c>
      <c r="BY866" t="s">
        <v>448</v>
      </c>
      <c r="BZ866" t="s">
        <v>630</v>
      </c>
      <c r="HJ866">
        <v>5</v>
      </c>
      <c r="IG866">
        <v>40</v>
      </c>
      <c r="IH866" t="s">
        <v>4394</v>
      </c>
      <c r="IK866">
        <v>94000</v>
      </c>
      <c r="IL866">
        <v>900</v>
      </c>
      <c r="IM866">
        <v>900</v>
      </c>
      <c r="IN866">
        <v>2170</v>
      </c>
      <c r="IO866" t="s">
        <v>4395</v>
      </c>
      <c r="IP866" t="s">
        <v>4396</v>
      </c>
      <c r="IQ866" t="s">
        <v>4397</v>
      </c>
    </row>
    <row r="867" spans="1:251" x14ac:dyDescent="0.25">
      <c r="A867">
        <v>772483767352</v>
      </c>
      <c r="B867" t="s">
        <v>252</v>
      </c>
      <c r="C867">
        <v>10000003255</v>
      </c>
      <c r="E867" t="s">
        <v>3592</v>
      </c>
      <c r="F867" t="s">
        <v>4398</v>
      </c>
      <c r="I867" t="s">
        <v>4399</v>
      </c>
      <c r="O867" t="s">
        <v>4400</v>
      </c>
      <c r="Q867" t="s">
        <v>3596</v>
      </c>
      <c r="R867" t="s">
        <v>444</v>
      </c>
      <c r="S867" t="s">
        <v>294</v>
      </c>
      <c r="W867" t="s">
        <v>630</v>
      </c>
      <c r="Y867" t="s">
        <v>463</v>
      </c>
      <c r="AC867" t="s">
        <v>630</v>
      </c>
      <c r="AE867" t="s">
        <v>263</v>
      </c>
      <c r="AT867" t="s">
        <v>630</v>
      </c>
      <c r="AU867" t="s">
        <v>1475</v>
      </c>
      <c r="AV867" t="s">
        <v>474</v>
      </c>
      <c r="AW867" t="s">
        <v>630</v>
      </c>
      <c r="AY867">
        <v>2</v>
      </c>
      <c r="AZ867" t="s">
        <v>451</v>
      </c>
      <c r="BA867" t="s">
        <v>258</v>
      </c>
      <c r="BB867" t="s">
        <v>475</v>
      </c>
      <c r="BC867" t="s">
        <v>3600</v>
      </c>
      <c r="BE867" t="s">
        <v>3601</v>
      </c>
      <c r="BF867" t="s">
        <v>630</v>
      </c>
      <c r="BG867" t="s">
        <v>263</v>
      </c>
      <c r="BH867" t="s">
        <v>263</v>
      </c>
      <c r="BI867" t="s">
        <v>263</v>
      </c>
      <c r="BK867" t="s">
        <v>263</v>
      </c>
      <c r="BL867" t="s">
        <v>630</v>
      </c>
      <c r="BN867" t="s">
        <v>3603</v>
      </c>
      <c r="BO867" t="s">
        <v>630</v>
      </c>
      <c r="BP867" t="s">
        <v>263</v>
      </c>
      <c r="BQ867" t="s">
        <v>263</v>
      </c>
      <c r="BS867" t="s">
        <v>630</v>
      </c>
      <c r="BT867" t="s">
        <v>630</v>
      </c>
      <c r="BU867" t="s">
        <v>630</v>
      </c>
      <c r="BW867" t="s">
        <v>263</v>
      </c>
      <c r="BX867" t="s">
        <v>263</v>
      </c>
      <c r="BY867" t="s">
        <v>448</v>
      </c>
      <c r="BZ867" t="s">
        <v>630</v>
      </c>
      <c r="HJ867">
        <v>5</v>
      </c>
      <c r="IG867">
        <v>40</v>
      </c>
      <c r="IH867" t="s">
        <v>4394</v>
      </c>
      <c r="IK867">
        <v>97000</v>
      </c>
      <c r="IL867">
        <v>900</v>
      </c>
      <c r="IM867">
        <v>900</v>
      </c>
      <c r="IN867">
        <v>2170</v>
      </c>
      <c r="IO867" t="s">
        <v>4401</v>
      </c>
      <c r="IP867" t="s">
        <v>4397</v>
      </c>
      <c r="IQ867" t="s">
        <v>4396</v>
      </c>
    </row>
    <row r="868" spans="1:251" x14ac:dyDescent="0.25">
      <c r="A868">
        <v>286041610022</v>
      </c>
      <c r="B868" t="s">
        <v>252</v>
      </c>
      <c r="C868">
        <v>10000003257</v>
      </c>
      <c r="E868" t="s">
        <v>3592</v>
      </c>
      <c r="F868" t="s">
        <v>4402</v>
      </c>
      <c r="I868" t="s">
        <v>4403</v>
      </c>
      <c r="O868" t="s">
        <v>4404</v>
      </c>
      <c r="Q868" t="s">
        <v>3596</v>
      </c>
      <c r="R868" t="s">
        <v>444</v>
      </c>
      <c r="S868" t="s">
        <v>294</v>
      </c>
      <c r="W868" t="s">
        <v>263</v>
      </c>
      <c r="Y868" t="s">
        <v>463</v>
      </c>
      <c r="AC868" t="s">
        <v>630</v>
      </c>
      <c r="AE868" t="s">
        <v>263</v>
      </c>
      <c r="AT868" t="s">
        <v>630</v>
      </c>
      <c r="AU868" t="s">
        <v>1475</v>
      </c>
      <c r="AV868" t="s">
        <v>474</v>
      </c>
      <c r="AW868" t="s">
        <v>630</v>
      </c>
      <c r="AY868">
        <v>2</v>
      </c>
      <c r="AZ868" t="s">
        <v>451</v>
      </c>
      <c r="BA868" t="s">
        <v>258</v>
      </c>
      <c r="BB868" t="s">
        <v>475</v>
      </c>
      <c r="BC868" t="s">
        <v>3600</v>
      </c>
      <c r="BE868" t="s">
        <v>3601</v>
      </c>
      <c r="BF868" t="s">
        <v>263</v>
      </c>
      <c r="BG868" t="s">
        <v>263</v>
      </c>
      <c r="BH868" t="s">
        <v>263</v>
      </c>
      <c r="BI868" t="s">
        <v>263</v>
      </c>
      <c r="BK868" t="s">
        <v>263</v>
      </c>
      <c r="BL868" t="s">
        <v>1073</v>
      </c>
      <c r="BN868" t="s">
        <v>3603</v>
      </c>
      <c r="BO868" t="s">
        <v>263</v>
      </c>
      <c r="BP868" t="s">
        <v>263</v>
      </c>
      <c r="BQ868" t="s">
        <v>263</v>
      </c>
      <c r="BS868" t="s">
        <v>630</v>
      </c>
      <c r="BT868" t="s">
        <v>630</v>
      </c>
      <c r="BU868" t="s">
        <v>630</v>
      </c>
      <c r="BW868" t="s">
        <v>263</v>
      </c>
      <c r="BX868" t="s">
        <v>263</v>
      </c>
      <c r="BY868" t="s">
        <v>448</v>
      </c>
      <c r="BZ868" t="s">
        <v>630</v>
      </c>
      <c r="HJ868">
        <v>5</v>
      </c>
      <c r="IG868">
        <v>40</v>
      </c>
      <c r="IH868" t="s">
        <v>4394</v>
      </c>
      <c r="IK868">
        <v>98000</v>
      </c>
      <c r="IL868">
        <v>900</v>
      </c>
      <c r="IM868">
        <v>900</v>
      </c>
      <c r="IN868">
        <v>2170</v>
      </c>
      <c r="IO868" t="s">
        <v>4405</v>
      </c>
      <c r="IP868" t="s">
        <v>4397</v>
      </c>
      <c r="IQ868" t="s">
        <v>4396</v>
      </c>
    </row>
    <row r="869" spans="1:251" x14ac:dyDescent="0.25">
      <c r="A869">
        <v>985928530542</v>
      </c>
      <c r="B869" t="s">
        <v>252</v>
      </c>
      <c r="C869">
        <v>10000003258</v>
      </c>
      <c r="E869" t="s">
        <v>3592</v>
      </c>
      <c r="F869" t="s">
        <v>4406</v>
      </c>
      <c r="I869" t="s">
        <v>4407</v>
      </c>
      <c r="O869" t="s">
        <v>4408</v>
      </c>
      <c r="Q869" t="s">
        <v>3596</v>
      </c>
      <c r="R869" t="s">
        <v>444</v>
      </c>
      <c r="S869" t="s">
        <v>294</v>
      </c>
      <c r="W869" t="s">
        <v>630</v>
      </c>
      <c r="Y869" t="s">
        <v>463</v>
      </c>
      <c r="AC869" t="s">
        <v>630</v>
      </c>
      <c r="AE869" t="s">
        <v>630</v>
      </c>
      <c r="AT869" t="s">
        <v>630</v>
      </c>
      <c r="AU869" t="s">
        <v>1475</v>
      </c>
      <c r="AV869" t="s">
        <v>474</v>
      </c>
      <c r="AW869" t="s">
        <v>630</v>
      </c>
      <c r="AY869">
        <v>2</v>
      </c>
      <c r="AZ869" t="s">
        <v>451</v>
      </c>
      <c r="BA869" t="s">
        <v>258</v>
      </c>
      <c r="BB869" t="s">
        <v>475</v>
      </c>
      <c r="BC869" t="s">
        <v>3600</v>
      </c>
      <c r="BE869" t="s">
        <v>3601</v>
      </c>
      <c r="BF869" t="s">
        <v>630</v>
      </c>
      <c r="BG869" t="s">
        <v>263</v>
      </c>
      <c r="BH869" t="s">
        <v>263</v>
      </c>
      <c r="BI869" t="s">
        <v>630</v>
      </c>
      <c r="BK869" t="s">
        <v>630</v>
      </c>
      <c r="BL869" t="s">
        <v>630</v>
      </c>
      <c r="BN869" t="s">
        <v>630</v>
      </c>
      <c r="BO869" t="s">
        <v>630</v>
      </c>
      <c r="BP869" t="s">
        <v>263</v>
      </c>
      <c r="BQ869" t="s">
        <v>630</v>
      </c>
      <c r="BS869" t="s">
        <v>630</v>
      </c>
      <c r="BT869" t="s">
        <v>630</v>
      </c>
      <c r="BU869" t="s">
        <v>630</v>
      </c>
      <c r="BW869" t="s">
        <v>263</v>
      </c>
      <c r="BX869" t="s">
        <v>263</v>
      </c>
      <c r="BY869" t="s">
        <v>448</v>
      </c>
      <c r="BZ869" t="s">
        <v>630</v>
      </c>
      <c r="HJ869">
        <v>5</v>
      </c>
      <c r="IG869">
        <v>16</v>
      </c>
      <c r="IH869" t="s">
        <v>4409</v>
      </c>
      <c r="IK869">
        <v>99800</v>
      </c>
      <c r="IL869">
        <v>800</v>
      </c>
      <c r="IM869">
        <v>800</v>
      </c>
      <c r="IN869">
        <v>2170</v>
      </c>
      <c r="IO869" t="s">
        <v>4410</v>
      </c>
      <c r="IP869" t="s">
        <v>4411</v>
      </c>
      <c r="IQ869" t="s">
        <v>4412</v>
      </c>
    </row>
    <row r="870" spans="1:251" x14ac:dyDescent="0.25">
      <c r="A870">
        <v>122094406202</v>
      </c>
      <c r="B870" t="s">
        <v>252</v>
      </c>
      <c r="C870">
        <v>10000003259</v>
      </c>
      <c r="E870" t="s">
        <v>3592</v>
      </c>
      <c r="F870" t="s">
        <v>4413</v>
      </c>
      <c r="I870" t="s">
        <v>4407</v>
      </c>
      <c r="O870" t="s">
        <v>4414</v>
      </c>
      <c r="Q870" t="s">
        <v>3596</v>
      </c>
      <c r="R870" t="s">
        <v>444</v>
      </c>
      <c r="S870" t="s">
        <v>294</v>
      </c>
      <c r="W870" t="s">
        <v>630</v>
      </c>
      <c r="Y870" t="s">
        <v>463</v>
      </c>
      <c r="AC870" t="s">
        <v>630</v>
      </c>
      <c r="AE870" t="s">
        <v>630</v>
      </c>
      <c r="AT870" t="s">
        <v>630</v>
      </c>
      <c r="AU870" t="s">
        <v>1475</v>
      </c>
      <c r="AV870" t="s">
        <v>474</v>
      </c>
      <c r="AW870" t="s">
        <v>630</v>
      </c>
      <c r="AY870">
        <v>2</v>
      </c>
      <c r="AZ870" t="s">
        <v>451</v>
      </c>
      <c r="BA870" t="s">
        <v>258</v>
      </c>
      <c r="BB870" t="s">
        <v>475</v>
      </c>
      <c r="BC870" t="s">
        <v>3600</v>
      </c>
      <c r="BE870" t="s">
        <v>3601</v>
      </c>
      <c r="BF870" t="s">
        <v>630</v>
      </c>
      <c r="BG870" t="s">
        <v>263</v>
      </c>
      <c r="BH870" t="s">
        <v>263</v>
      </c>
      <c r="BI870" t="s">
        <v>630</v>
      </c>
      <c r="BK870" t="s">
        <v>630</v>
      </c>
      <c r="BL870" t="s">
        <v>630</v>
      </c>
      <c r="BN870" t="s">
        <v>630</v>
      </c>
      <c r="BO870" t="s">
        <v>630</v>
      </c>
      <c r="BP870" t="s">
        <v>263</v>
      </c>
      <c r="BQ870" t="s">
        <v>630</v>
      </c>
      <c r="BS870" t="s">
        <v>630</v>
      </c>
      <c r="BT870" t="s">
        <v>630</v>
      </c>
      <c r="BU870" t="s">
        <v>630</v>
      </c>
      <c r="BW870" t="s">
        <v>263</v>
      </c>
      <c r="BX870" t="s">
        <v>263</v>
      </c>
      <c r="BY870" t="s">
        <v>448</v>
      </c>
      <c r="BZ870" t="s">
        <v>630</v>
      </c>
      <c r="HJ870">
        <v>5</v>
      </c>
      <c r="IG870">
        <v>16</v>
      </c>
      <c r="IH870" t="s">
        <v>4409</v>
      </c>
      <c r="IK870">
        <v>115200</v>
      </c>
      <c r="IL870">
        <v>900</v>
      </c>
      <c r="IM870">
        <v>900</v>
      </c>
      <c r="IN870">
        <v>2170</v>
      </c>
      <c r="IO870" t="s">
        <v>4415</v>
      </c>
      <c r="IP870" t="s">
        <v>4416</v>
      </c>
      <c r="IQ870" t="s">
        <v>4412</v>
      </c>
    </row>
    <row r="871" spans="1:251" x14ac:dyDescent="0.25">
      <c r="A871">
        <v>304116629992</v>
      </c>
      <c r="B871" t="s">
        <v>252</v>
      </c>
      <c r="C871">
        <v>10000003260</v>
      </c>
      <c r="E871" t="s">
        <v>3592</v>
      </c>
      <c r="F871" t="s">
        <v>4417</v>
      </c>
      <c r="I871" t="s">
        <v>4407</v>
      </c>
      <c r="O871" t="s">
        <v>4418</v>
      </c>
      <c r="Q871" t="s">
        <v>3596</v>
      </c>
      <c r="R871" t="s">
        <v>444</v>
      </c>
      <c r="S871" t="s">
        <v>294</v>
      </c>
      <c r="W871" t="s">
        <v>630</v>
      </c>
      <c r="Y871" t="s">
        <v>463</v>
      </c>
      <c r="AC871" t="s">
        <v>630</v>
      </c>
      <c r="AE871" t="s">
        <v>630</v>
      </c>
      <c r="AT871" t="s">
        <v>630</v>
      </c>
      <c r="AU871" t="s">
        <v>1475</v>
      </c>
      <c r="AV871" t="s">
        <v>474</v>
      </c>
      <c r="AW871" t="s">
        <v>630</v>
      </c>
      <c r="AY871">
        <v>2</v>
      </c>
      <c r="AZ871" t="s">
        <v>451</v>
      </c>
      <c r="BA871" t="s">
        <v>258</v>
      </c>
      <c r="BB871" t="s">
        <v>475</v>
      </c>
      <c r="BC871" t="s">
        <v>3600</v>
      </c>
      <c r="BE871" t="s">
        <v>3601</v>
      </c>
      <c r="BF871" t="s">
        <v>630</v>
      </c>
      <c r="BG871" t="s">
        <v>263</v>
      </c>
      <c r="BH871" t="s">
        <v>263</v>
      </c>
      <c r="BI871" t="s">
        <v>630</v>
      </c>
      <c r="BK871" t="s">
        <v>630</v>
      </c>
      <c r="BL871" t="s">
        <v>630</v>
      </c>
      <c r="BN871" t="s">
        <v>630</v>
      </c>
      <c r="BO871" t="s">
        <v>630</v>
      </c>
      <c r="BP871" t="s">
        <v>263</v>
      </c>
      <c r="BQ871" t="s">
        <v>630</v>
      </c>
      <c r="BS871" t="s">
        <v>630</v>
      </c>
      <c r="BT871" t="s">
        <v>630</v>
      </c>
      <c r="BU871" t="s">
        <v>630</v>
      </c>
      <c r="BW871" t="s">
        <v>263</v>
      </c>
      <c r="BX871" t="s">
        <v>263</v>
      </c>
      <c r="BY871" t="s">
        <v>448</v>
      </c>
      <c r="BZ871" t="s">
        <v>630</v>
      </c>
      <c r="HJ871">
        <v>5</v>
      </c>
      <c r="IG871">
        <v>16</v>
      </c>
      <c r="IH871" t="s">
        <v>4409</v>
      </c>
      <c r="IK871">
        <v>121800</v>
      </c>
      <c r="IL871">
        <v>1000</v>
      </c>
      <c r="IM871">
        <v>1000</v>
      </c>
      <c r="IN871">
        <v>2170</v>
      </c>
      <c r="IO871" t="s">
        <v>4419</v>
      </c>
      <c r="IP871" t="s">
        <v>4420</v>
      </c>
      <c r="IQ871" t="s">
        <v>4412</v>
      </c>
    </row>
    <row r="872" spans="1:251" x14ac:dyDescent="0.25">
      <c r="A872">
        <v>587865999222</v>
      </c>
      <c r="B872" t="s">
        <v>252</v>
      </c>
      <c r="C872">
        <v>10000003261</v>
      </c>
      <c r="E872" t="s">
        <v>3592</v>
      </c>
      <c r="F872" t="s">
        <v>4421</v>
      </c>
      <c r="I872" t="s">
        <v>4422</v>
      </c>
      <c r="O872" t="s">
        <v>4423</v>
      </c>
      <c r="Q872" t="s">
        <v>3596</v>
      </c>
      <c r="R872" t="s">
        <v>444</v>
      </c>
      <c r="S872" t="s">
        <v>294</v>
      </c>
      <c r="W872" t="s">
        <v>630</v>
      </c>
      <c r="Y872" t="s">
        <v>463</v>
      </c>
      <c r="AC872" t="s">
        <v>630</v>
      </c>
      <c r="AE872" t="s">
        <v>263</v>
      </c>
      <c r="AT872" t="s">
        <v>630</v>
      </c>
      <c r="AU872" t="s">
        <v>1475</v>
      </c>
      <c r="AV872" t="s">
        <v>474</v>
      </c>
      <c r="AW872" t="s">
        <v>630</v>
      </c>
      <c r="AY872">
        <v>2</v>
      </c>
      <c r="AZ872" t="s">
        <v>451</v>
      </c>
      <c r="BA872" t="s">
        <v>258</v>
      </c>
      <c r="BB872" t="s">
        <v>475</v>
      </c>
      <c r="BC872" t="s">
        <v>3600</v>
      </c>
      <c r="BE872" t="s">
        <v>3601</v>
      </c>
      <c r="BF872" t="s">
        <v>630</v>
      </c>
      <c r="BG872" t="s">
        <v>263</v>
      </c>
      <c r="BH872" t="s">
        <v>263</v>
      </c>
      <c r="BI872" t="s">
        <v>263</v>
      </c>
      <c r="BK872" t="s">
        <v>263</v>
      </c>
      <c r="BL872" t="s">
        <v>630</v>
      </c>
      <c r="BN872" t="s">
        <v>3603</v>
      </c>
      <c r="BO872" t="s">
        <v>630</v>
      </c>
      <c r="BP872" t="s">
        <v>263</v>
      </c>
      <c r="BQ872" t="s">
        <v>263</v>
      </c>
      <c r="BS872" t="s">
        <v>630</v>
      </c>
      <c r="BT872" t="s">
        <v>630</v>
      </c>
      <c r="BU872" t="s">
        <v>630</v>
      </c>
      <c r="BW872" t="s">
        <v>263</v>
      </c>
      <c r="BX872" t="s">
        <v>263</v>
      </c>
      <c r="BY872" t="s">
        <v>448</v>
      </c>
      <c r="BZ872" t="s">
        <v>630</v>
      </c>
      <c r="HJ872">
        <v>5</v>
      </c>
      <c r="IG872">
        <v>16</v>
      </c>
      <c r="IH872" t="s">
        <v>4409</v>
      </c>
      <c r="IK872">
        <v>103300</v>
      </c>
      <c r="IL872">
        <v>800</v>
      </c>
      <c r="IM872">
        <v>800</v>
      </c>
      <c r="IN872">
        <v>2170</v>
      </c>
      <c r="IO872" t="s">
        <v>4424</v>
      </c>
      <c r="IP872" t="s">
        <v>4425</v>
      </c>
      <c r="IQ872" t="s">
        <v>4412</v>
      </c>
    </row>
    <row r="873" spans="1:251" x14ac:dyDescent="0.25">
      <c r="A873">
        <v>309217207202</v>
      </c>
      <c r="B873" t="s">
        <v>252</v>
      </c>
      <c r="C873">
        <v>10000003262</v>
      </c>
      <c r="E873" t="s">
        <v>3592</v>
      </c>
      <c r="F873" t="s">
        <v>4426</v>
      </c>
      <c r="I873" t="s">
        <v>4427</v>
      </c>
      <c r="O873" t="s">
        <v>4428</v>
      </c>
      <c r="Q873" t="s">
        <v>3596</v>
      </c>
      <c r="R873" t="s">
        <v>444</v>
      </c>
      <c r="S873" t="s">
        <v>294</v>
      </c>
      <c r="W873" t="s">
        <v>630</v>
      </c>
      <c r="Y873" t="s">
        <v>463</v>
      </c>
      <c r="AC873" t="s">
        <v>630</v>
      </c>
      <c r="AE873" t="s">
        <v>263</v>
      </c>
      <c r="AT873" t="s">
        <v>630</v>
      </c>
      <c r="AU873" t="s">
        <v>1475</v>
      </c>
      <c r="AV873" t="s">
        <v>474</v>
      </c>
      <c r="AW873" t="s">
        <v>630</v>
      </c>
      <c r="AY873">
        <v>2</v>
      </c>
      <c r="AZ873" t="s">
        <v>451</v>
      </c>
      <c r="BA873" t="s">
        <v>258</v>
      </c>
      <c r="BB873" t="s">
        <v>475</v>
      </c>
      <c r="BC873" t="s">
        <v>3600</v>
      </c>
      <c r="BE873" t="s">
        <v>3601</v>
      </c>
      <c r="BF873" t="s">
        <v>630</v>
      </c>
      <c r="BG873" t="s">
        <v>263</v>
      </c>
      <c r="BH873" t="s">
        <v>263</v>
      </c>
      <c r="BI873" t="s">
        <v>263</v>
      </c>
      <c r="BK873" t="s">
        <v>263</v>
      </c>
      <c r="BL873" t="s">
        <v>1073</v>
      </c>
      <c r="BN873" t="s">
        <v>3603</v>
      </c>
      <c r="BO873" t="s">
        <v>630</v>
      </c>
      <c r="BP873" t="s">
        <v>263</v>
      </c>
      <c r="BQ873" t="s">
        <v>263</v>
      </c>
      <c r="BS873" t="s">
        <v>630</v>
      </c>
      <c r="BT873" t="s">
        <v>630</v>
      </c>
      <c r="BU873" t="s">
        <v>630</v>
      </c>
      <c r="BW873" t="s">
        <v>263</v>
      </c>
      <c r="BX873" t="s">
        <v>263</v>
      </c>
      <c r="BY873" t="s">
        <v>448</v>
      </c>
      <c r="BZ873" t="s">
        <v>630</v>
      </c>
      <c r="HJ873">
        <v>5</v>
      </c>
      <c r="IG873">
        <v>16</v>
      </c>
      <c r="IH873" t="s">
        <v>4409</v>
      </c>
      <c r="IK873">
        <v>117000</v>
      </c>
      <c r="IL873">
        <v>900</v>
      </c>
      <c r="IM873">
        <v>900</v>
      </c>
      <c r="IN873">
        <v>2170</v>
      </c>
      <c r="IO873" t="s">
        <v>4429</v>
      </c>
      <c r="IP873" t="s">
        <v>4412</v>
      </c>
      <c r="IQ873" t="s">
        <v>4430</v>
      </c>
    </row>
    <row r="874" spans="1:251" x14ac:dyDescent="0.25">
      <c r="A874">
        <v>941959113122</v>
      </c>
      <c r="B874" t="s">
        <v>252</v>
      </c>
      <c r="C874">
        <v>10000003263</v>
      </c>
      <c r="E874" t="s">
        <v>3592</v>
      </c>
      <c r="F874" t="s">
        <v>4431</v>
      </c>
      <c r="I874" t="s">
        <v>4432</v>
      </c>
      <c r="O874" t="s">
        <v>4433</v>
      </c>
      <c r="Q874" t="s">
        <v>3596</v>
      </c>
      <c r="R874" t="s">
        <v>444</v>
      </c>
      <c r="S874" t="s">
        <v>294</v>
      </c>
      <c r="W874" t="s">
        <v>630</v>
      </c>
      <c r="Y874" t="s">
        <v>463</v>
      </c>
      <c r="AC874" t="s">
        <v>630</v>
      </c>
      <c r="AE874" t="s">
        <v>263</v>
      </c>
      <c r="AT874" t="s">
        <v>630</v>
      </c>
      <c r="AU874" t="s">
        <v>1475</v>
      </c>
      <c r="AV874" t="s">
        <v>474</v>
      </c>
      <c r="AW874" t="s">
        <v>630</v>
      </c>
      <c r="AY874">
        <v>2</v>
      </c>
      <c r="AZ874" t="s">
        <v>451</v>
      </c>
      <c r="BA874" t="s">
        <v>258</v>
      </c>
      <c r="BB874" t="s">
        <v>475</v>
      </c>
      <c r="BC874" t="s">
        <v>3600</v>
      </c>
      <c r="BE874" t="s">
        <v>3601</v>
      </c>
      <c r="BF874" t="s">
        <v>630</v>
      </c>
      <c r="BG874" t="s">
        <v>263</v>
      </c>
      <c r="BH874" t="s">
        <v>263</v>
      </c>
      <c r="BI874" t="s">
        <v>263</v>
      </c>
      <c r="BK874" t="s">
        <v>263</v>
      </c>
      <c r="BL874" t="s">
        <v>630</v>
      </c>
      <c r="BN874" t="s">
        <v>3603</v>
      </c>
      <c r="BO874" t="s">
        <v>630</v>
      </c>
      <c r="BP874" t="s">
        <v>263</v>
      </c>
      <c r="BQ874" t="s">
        <v>263</v>
      </c>
      <c r="BS874" t="s">
        <v>630</v>
      </c>
      <c r="BT874" t="s">
        <v>630</v>
      </c>
      <c r="BU874" t="s">
        <v>630</v>
      </c>
      <c r="BW874" t="s">
        <v>263</v>
      </c>
      <c r="BX874" t="s">
        <v>263</v>
      </c>
      <c r="BY874" t="s">
        <v>448</v>
      </c>
      <c r="BZ874" t="s">
        <v>630</v>
      </c>
      <c r="HJ874">
        <v>5</v>
      </c>
      <c r="IG874">
        <v>16</v>
      </c>
      <c r="IH874" t="s">
        <v>4409</v>
      </c>
      <c r="IK874">
        <v>123800</v>
      </c>
      <c r="IL874">
        <v>1000</v>
      </c>
      <c r="IM874">
        <v>1000</v>
      </c>
      <c r="IN874">
        <v>2170</v>
      </c>
      <c r="IO874" t="s">
        <v>4434</v>
      </c>
      <c r="IP874" t="s">
        <v>4435</v>
      </c>
      <c r="IQ874" t="s">
        <v>4412</v>
      </c>
    </row>
    <row r="875" spans="1:251" x14ac:dyDescent="0.25">
      <c r="A875">
        <v>572191030192</v>
      </c>
      <c r="B875" t="s">
        <v>252</v>
      </c>
      <c r="C875">
        <v>10000003267</v>
      </c>
      <c r="E875" t="s">
        <v>3592</v>
      </c>
      <c r="F875" t="s">
        <v>4436</v>
      </c>
      <c r="I875" t="s">
        <v>4437</v>
      </c>
      <c r="O875" t="s">
        <v>4438</v>
      </c>
      <c r="Q875" t="s">
        <v>3596</v>
      </c>
      <c r="R875" t="s">
        <v>444</v>
      </c>
      <c r="S875" t="s">
        <v>294</v>
      </c>
      <c r="W875" t="s">
        <v>263</v>
      </c>
      <c r="Y875" t="s">
        <v>463</v>
      </c>
      <c r="AC875" t="s">
        <v>630</v>
      </c>
      <c r="AE875" t="s">
        <v>263</v>
      </c>
      <c r="AT875" t="s">
        <v>630</v>
      </c>
      <c r="AU875" t="s">
        <v>1475</v>
      </c>
      <c r="AV875" t="s">
        <v>474</v>
      </c>
      <c r="AW875" t="s">
        <v>630</v>
      </c>
      <c r="AY875">
        <v>2</v>
      </c>
      <c r="AZ875" t="s">
        <v>451</v>
      </c>
      <c r="BA875" t="s">
        <v>258</v>
      </c>
      <c r="BB875" t="s">
        <v>475</v>
      </c>
      <c r="BC875" t="s">
        <v>3600</v>
      </c>
      <c r="BE875" t="s">
        <v>3601</v>
      </c>
      <c r="BF875" t="s">
        <v>263</v>
      </c>
      <c r="BG875" t="s">
        <v>263</v>
      </c>
      <c r="BH875" t="s">
        <v>263</v>
      </c>
      <c r="BI875" t="s">
        <v>263</v>
      </c>
      <c r="BK875" t="s">
        <v>263</v>
      </c>
      <c r="BL875" t="s">
        <v>630</v>
      </c>
      <c r="BN875" t="s">
        <v>3603</v>
      </c>
      <c r="BO875" t="s">
        <v>263</v>
      </c>
      <c r="BP875" t="s">
        <v>263</v>
      </c>
      <c r="BQ875" t="s">
        <v>263</v>
      </c>
      <c r="BS875" t="s">
        <v>630</v>
      </c>
      <c r="BT875" t="s">
        <v>630</v>
      </c>
      <c r="BU875" t="s">
        <v>630</v>
      </c>
      <c r="BW875" t="s">
        <v>263</v>
      </c>
      <c r="BX875" t="s">
        <v>263</v>
      </c>
      <c r="BY875" t="s">
        <v>448</v>
      </c>
      <c r="BZ875" t="s">
        <v>630</v>
      </c>
      <c r="HJ875">
        <v>5</v>
      </c>
      <c r="IG875">
        <v>16</v>
      </c>
      <c r="IH875" t="s">
        <v>4409</v>
      </c>
      <c r="IK875">
        <v>106100</v>
      </c>
      <c r="IL875">
        <v>800</v>
      </c>
      <c r="IM875">
        <v>800</v>
      </c>
      <c r="IN875">
        <v>2170</v>
      </c>
      <c r="IO875" t="s">
        <v>4439</v>
      </c>
      <c r="IP875" t="s">
        <v>4440</v>
      </c>
      <c r="IQ875" t="s">
        <v>4412</v>
      </c>
    </row>
    <row r="876" spans="1:251" x14ac:dyDescent="0.25">
      <c r="A876">
        <v>264014781742</v>
      </c>
      <c r="B876" t="s">
        <v>252</v>
      </c>
      <c r="C876">
        <v>10000003268</v>
      </c>
      <c r="E876" t="s">
        <v>3592</v>
      </c>
      <c r="F876" t="s">
        <v>4441</v>
      </c>
      <c r="I876" t="s">
        <v>4442</v>
      </c>
      <c r="O876" t="s">
        <v>4443</v>
      </c>
      <c r="Q876" t="s">
        <v>3596</v>
      </c>
      <c r="R876" t="s">
        <v>444</v>
      </c>
      <c r="S876" t="s">
        <v>294</v>
      </c>
      <c r="W876" t="s">
        <v>263</v>
      </c>
      <c r="Y876" t="s">
        <v>463</v>
      </c>
      <c r="AC876" t="s">
        <v>630</v>
      </c>
      <c r="AE876" t="s">
        <v>263</v>
      </c>
      <c r="AT876" t="s">
        <v>630</v>
      </c>
      <c r="AU876" t="s">
        <v>1475</v>
      </c>
      <c r="AV876" t="s">
        <v>474</v>
      </c>
      <c r="AW876" t="s">
        <v>630</v>
      </c>
      <c r="AY876">
        <v>2</v>
      </c>
      <c r="AZ876" t="s">
        <v>451</v>
      </c>
      <c r="BA876" t="s">
        <v>258</v>
      </c>
      <c r="BB876" t="s">
        <v>475</v>
      </c>
      <c r="BC876" t="s">
        <v>3600</v>
      </c>
      <c r="BE876" t="s">
        <v>3601</v>
      </c>
      <c r="BF876" t="s">
        <v>263</v>
      </c>
      <c r="BG876" t="s">
        <v>263</v>
      </c>
      <c r="BH876" t="s">
        <v>263</v>
      </c>
      <c r="BI876" t="s">
        <v>263</v>
      </c>
      <c r="BK876" t="s">
        <v>263</v>
      </c>
      <c r="BL876" t="s">
        <v>1073</v>
      </c>
      <c r="BN876" t="s">
        <v>3603</v>
      </c>
      <c r="BO876" t="s">
        <v>263</v>
      </c>
      <c r="BP876" t="s">
        <v>263</v>
      </c>
      <c r="BQ876" t="s">
        <v>263</v>
      </c>
      <c r="BS876" t="s">
        <v>630</v>
      </c>
      <c r="BT876" t="s">
        <v>630</v>
      </c>
      <c r="BU876" t="s">
        <v>630</v>
      </c>
      <c r="BW876" t="s">
        <v>263</v>
      </c>
      <c r="BX876" t="s">
        <v>263</v>
      </c>
      <c r="BY876" t="s">
        <v>448</v>
      </c>
      <c r="BZ876" t="s">
        <v>630</v>
      </c>
      <c r="HJ876">
        <v>5</v>
      </c>
      <c r="IG876">
        <v>16</v>
      </c>
      <c r="IH876" t="s">
        <v>4409</v>
      </c>
      <c r="IK876">
        <v>119300</v>
      </c>
      <c r="IL876">
        <v>900</v>
      </c>
      <c r="IM876">
        <v>900</v>
      </c>
      <c r="IN876">
        <v>2170</v>
      </c>
      <c r="IO876" t="s">
        <v>4444</v>
      </c>
      <c r="IP876" t="s">
        <v>4445</v>
      </c>
      <c r="IQ876" t="s">
        <v>4412</v>
      </c>
    </row>
    <row r="877" spans="1:251" x14ac:dyDescent="0.25">
      <c r="A877">
        <v>543149215112</v>
      </c>
      <c r="B877" t="s">
        <v>252</v>
      </c>
      <c r="C877">
        <v>10000003269</v>
      </c>
      <c r="E877" t="s">
        <v>3592</v>
      </c>
      <c r="F877" t="s">
        <v>4446</v>
      </c>
      <c r="I877" t="s">
        <v>4447</v>
      </c>
      <c r="O877" t="s">
        <v>4448</v>
      </c>
      <c r="Q877" t="s">
        <v>3596</v>
      </c>
      <c r="R877" t="s">
        <v>444</v>
      </c>
      <c r="S877" t="s">
        <v>294</v>
      </c>
      <c r="W877" t="s">
        <v>263</v>
      </c>
      <c r="Y877" t="s">
        <v>463</v>
      </c>
      <c r="AC877" t="s">
        <v>630</v>
      </c>
      <c r="AE877" t="s">
        <v>263</v>
      </c>
      <c r="AT877" t="s">
        <v>630</v>
      </c>
      <c r="AU877" t="s">
        <v>1475</v>
      </c>
      <c r="AV877" t="s">
        <v>474</v>
      </c>
      <c r="AW877" t="s">
        <v>630</v>
      </c>
      <c r="AY877">
        <v>2</v>
      </c>
      <c r="AZ877" t="s">
        <v>451</v>
      </c>
      <c r="BA877" t="s">
        <v>258</v>
      </c>
      <c r="BB877" t="s">
        <v>475</v>
      </c>
      <c r="BC877" t="s">
        <v>3600</v>
      </c>
      <c r="BE877" t="s">
        <v>3601</v>
      </c>
      <c r="BF877" t="s">
        <v>263</v>
      </c>
      <c r="BG877" t="s">
        <v>263</v>
      </c>
      <c r="BH877" t="s">
        <v>263</v>
      </c>
      <c r="BI877" t="s">
        <v>263</v>
      </c>
      <c r="BK877" t="s">
        <v>263</v>
      </c>
      <c r="BL877" t="s">
        <v>630</v>
      </c>
      <c r="BN877" t="s">
        <v>3603</v>
      </c>
      <c r="BO877" t="s">
        <v>263</v>
      </c>
      <c r="BP877" t="s">
        <v>263</v>
      </c>
      <c r="BQ877" t="s">
        <v>263</v>
      </c>
      <c r="BS877" t="s">
        <v>630</v>
      </c>
      <c r="BT877" t="s">
        <v>630</v>
      </c>
      <c r="BU877" t="s">
        <v>630</v>
      </c>
      <c r="BW877" t="s">
        <v>263</v>
      </c>
      <c r="BX877" t="s">
        <v>263</v>
      </c>
      <c r="BY877" t="s">
        <v>448</v>
      </c>
      <c r="BZ877" t="s">
        <v>630</v>
      </c>
      <c r="HJ877">
        <v>5</v>
      </c>
      <c r="IG877">
        <v>16</v>
      </c>
      <c r="IH877" t="s">
        <v>4409</v>
      </c>
      <c r="IK877">
        <v>127800</v>
      </c>
      <c r="IL877">
        <v>1000</v>
      </c>
      <c r="IM877">
        <v>1000</v>
      </c>
      <c r="IN877">
        <v>2170</v>
      </c>
      <c r="IO877" t="s">
        <v>4449</v>
      </c>
      <c r="IP877" t="s">
        <v>4450</v>
      </c>
      <c r="IQ877" t="s">
        <v>4412</v>
      </c>
    </row>
    <row r="878" spans="1:251" x14ac:dyDescent="0.25">
      <c r="A878">
        <v>920539976872</v>
      </c>
      <c r="B878" t="s">
        <v>252</v>
      </c>
      <c r="C878">
        <v>10000003270</v>
      </c>
      <c r="E878" t="s">
        <v>3592</v>
      </c>
      <c r="F878" t="s">
        <v>4451</v>
      </c>
      <c r="I878" t="s">
        <v>4452</v>
      </c>
      <c r="O878" t="s">
        <v>4453</v>
      </c>
      <c r="Q878" t="s">
        <v>3596</v>
      </c>
      <c r="R878" t="s">
        <v>444</v>
      </c>
      <c r="S878" t="s">
        <v>294</v>
      </c>
      <c r="W878" t="s">
        <v>630</v>
      </c>
      <c r="Y878" t="s">
        <v>445</v>
      </c>
      <c r="AC878" t="s">
        <v>630</v>
      </c>
      <c r="AE878" t="s">
        <v>630</v>
      </c>
      <c r="AT878" t="s">
        <v>630</v>
      </c>
      <c r="AU878" t="s">
        <v>1475</v>
      </c>
      <c r="AV878" t="s">
        <v>474</v>
      </c>
      <c r="AW878" t="s">
        <v>630</v>
      </c>
      <c r="AY878">
        <v>2</v>
      </c>
      <c r="AZ878" t="s">
        <v>451</v>
      </c>
      <c r="BA878" t="s">
        <v>258</v>
      </c>
      <c r="BB878" t="s">
        <v>475</v>
      </c>
      <c r="BC878" t="s">
        <v>3600</v>
      </c>
      <c r="BE878" t="s">
        <v>3601</v>
      </c>
      <c r="BF878" t="s">
        <v>630</v>
      </c>
      <c r="BG878" t="s">
        <v>263</v>
      </c>
      <c r="BH878" t="s">
        <v>263</v>
      </c>
      <c r="BI878" t="s">
        <v>630</v>
      </c>
      <c r="BK878" t="s">
        <v>630</v>
      </c>
      <c r="BL878" t="s">
        <v>630</v>
      </c>
      <c r="BN878" t="s">
        <v>630</v>
      </c>
      <c r="BO878" t="s">
        <v>630</v>
      </c>
      <c r="BP878" t="s">
        <v>263</v>
      </c>
      <c r="BQ878" t="s">
        <v>630</v>
      </c>
      <c r="BS878" t="s">
        <v>630</v>
      </c>
      <c r="BT878" t="s">
        <v>630</v>
      </c>
      <c r="BU878" t="s">
        <v>630</v>
      </c>
      <c r="BW878" t="s">
        <v>263</v>
      </c>
      <c r="BX878" t="s">
        <v>263</v>
      </c>
      <c r="BY878" t="s">
        <v>860</v>
      </c>
      <c r="BZ878" t="s">
        <v>630</v>
      </c>
      <c r="HJ878">
        <v>5</v>
      </c>
      <c r="IG878">
        <v>16</v>
      </c>
      <c r="IH878" t="s">
        <v>4409</v>
      </c>
      <c r="IK878">
        <v>133600</v>
      </c>
      <c r="IL878">
        <v>900</v>
      </c>
      <c r="IM878">
        <v>1200</v>
      </c>
      <c r="IN878">
        <v>2170</v>
      </c>
      <c r="IO878" t="s">
        <v>4454</v>
      </c>
      <c r="IP878" t="s">
        <v>4455</v>
      </c>
      <c r="IQ878" t="s">
        <v>4412</v>
      </c>
    </row>
    <row r="879" spans="1:251" x14ac:dyDescent="0.25">
      <c r="A879">
        <v>538947347982</v>
      </c>
      <c r="B879" t="s">
        <v>252</v>
      </c>
      <c r="C879">
        <v>10000003271</v>
      </c>
      <c r="E879" t="s">
        <v>3592</v>
      </c>
      <c r="F879" t="s">
        <v>4456</v>
      </c>
      <c r="I879" t="s">
        <v>4457</v>
      </c>
      <c r="O879" t="s">
        <v>4458</v>
      </c>
      <c r="Q879" t="s">
        <v>3596</v>
      </c>
      <c r="R879" t="s">
        <v>444</v>
      </c>
      <c r="S879" t="s">
        <v>294</v>
      </c>
      <c r="W879" t="s">
        <v>630</v>
      </c>
      <c r="Y879" t="s">
        <v>445</v>
      </c>
      <c r="AC879" t="s">
        <v>630</v>
      </c>
      <c r="AE879" t="s">
        <v>263</v>
      </c>
      <c r="AT879" t="s">
        <v>630</v>
      </c>
      <c r="AU879" t="s">
        <v>1475</v>
      </c>
      <c r="AV879" t="s">
        <v>474</v>
      </c>
      <c r="AW879" t="s">
        <v>630</v>
      </c>
      <c r="AY879">
        <v>2</v>
      </c>
      <c r="AZ879" t="s">
        <v>451</v>
      </c>
      <c r="BA879" t="s">
        <v>258</v>
      </c>
      <c r="BB879" t="s">
        <v>475</v>
      </c>
      <c r="BC879" t="s">
        <v>3600</v>
      </c>
      <c r="BE879" t="s">
        <v>3601</v>
      </c>
      <c r="BF879" t="s">
        <v>630</v>
      </c>
      <c r="BG879" t="s">
        <v>263</v>
      </c>
      <c r="BH879" t="s">
        <v>263</v>
      </c>
      <c r="BI879" t="s">
        <v>263</v>
      </c>
      <c r="BK879" t="s">
        <v>263</v>
      </c>
      <c r="BL879" t="s">
        <v>1073</v>
      </c>
      <c r="BN879" t="s">
        <v>3603</v>
      </c>
      <c r="BO879" t="s">
        <v>630</v>
      </c>
      <c r="BP879" t="s">
        <v>263</v>
      </c>
      <c r="BQ879" t="s">
        <v>263</v>
      </c>
      <c r="BS879" t="s">
        <v>630</v>
      </c>
      <c r="BT879" t="s">
        <v>630</v>
      </c>
      <c r="BU879" t="s">
        <v>630</v>
      </c>
      <c r="BW879" t="s">
        <v>263</v>
      </c>
      <c r="BX879" t="s">
        <v>263</v>
      </c>
      <c r="BY879" t="s">
        <v>860</v>
      </c>
      <c r="BZ879" t="s">
        <v>630</v>
      </c>
      <c r="HJ879">
        <v>5</v>
      </c>
      <c r="IG879">
        <v>16</v>
      </c>
      <c r="IH879" t="s">
        <v>4409</v>
      </c>
      <c r="IK879">
        <v>135600</v>
      </c>
      <c r="IL879">
        <v>900</v>
      </c>
      <c r="IM879">
        <v>1200</v>
      </c>
      <c r="IN879">
        <v>2170</v>
      </c>
      <c r="IO879" t="s">
        <v>4459</v>
      </c>
      <c r="IP879" t="s">
        <v>4412</v>
      </c>
      <c r="IQ879" t="s">
        <v>4460</v>
      </c>
    </row>
    <row r="880" spans="1:251" x14ac:dyDescent="0.25">
      <c r="A880">
        <v>760677663012</v>
      </c>
      <c r="B880" t="s">
        <v>252</v>
      </c>
      <c r="C880">
        <v>10000003273</v>
      </c>
      <c r="E880" t="s">
        <v>3592</v>
      </c>
      <c r="F880" t="s">
        <v>4461</v>
      </c>
      <c r="I880" t="s">
        <v>4462</v>
      </c>
      <c r="O880" t="s">
        <v>4463</v>
      </c>
      <c r="Q880" t="s">
        <v>3596</v>
      </c>
      <c r="R880" t="s">
        <v>444</v>
      </c>
      <c r="S880" t="s">
        <v>294</v>
      </c>
      <c r="W880" t="s">
        <v>263</v>
      </c>
      <c r="Y880" t="s">
        <v>445</v>
      </c>
      <c r="AC880" t="s">
        <v>630</v>
      </c>
      <c r="AE880" t="s">
        <v>263</v>
      </c>
      <c r="AT880" t="s">
        <v>630</v>
      </c>
      <c r="AU880" t="s">
        <v>1475</v>
      </c>
      <c r="AV880" t="s">
        <v>474</v>
      </c>
      <c r="AW880" t="s">
        <v>630</v>
      </c>
      <c r="AY880">
        <v>2</v>
      </c>
      <c r="AZ880" t="s">
        <v>451</v>
      </c>
      <c r="BA880" t="s">
        <v>258</v>
      </c>
      <c r="BB880" t="s">
        <v>475</v>
      </c>
      <c r="BC880" t="s">
        <v>3600</v>
      </c>
      <c r="BE880" t="s">
        <v>3601</v>
      </c>
      <c r="BF880" t="s">
        <v>263</v>
      </c>
      <c r="BG880" t="s">
        <v>263</v>
      </c>
      <c r="BH880" t="s">
        <v>263</v>
      </c>
      <c r="BI880" t="s">
        <v>263</v>
      </c>
      <c r="BK880" t="s">
        <v>263</v>
      </c>
      <c r="BL880" t="s">
        <v>1073</v>
      </c>
      <c r="BN880" t="s">
        <v>3603</v>
      </c>
      <c r="BO880" t="s">
        <v>263</v>
      </c>
      <c r="BP880" t="s">
        <v>263</v>
      </c>
      <c r="BQ880" t="s">
        <v>263</v>
      </c>
      <c r="BS880" t="s">
        <v>630</v>
      </c>
      <c r="BT880" t="s">
        <v>630</v>
      </c>
      <c r="BU880" t="s">
        <v>630</v>
      </c>
      <c r="BW880" t="s">
        <v>263</v>
      </c>
      <c r="BX880" t="s">
        <v>263</v>
      </c>
      <c r="BY880" t="s">
        <v>860</v>
      </c>
      <c r="BZ880" t="s">
        <v>630</v>
      </c>
      <c r="HJ880">
        <v>5</v>
      </c>
      <c r="IG880">
        <v>16</v>
      </c>
      <c r="IH880" t="s">
        <v>4409</v>
      </c>
      <c r="IK880">
        <v>139600</v>
      </c>
      <c r="IL880">
        <v>900</v>
      </c>
      <c r="IM880">
        <v>1200</v>
      </c>
      <c r="IN880">
        <v>2170</v>
      </c>
      <c r="IO880" t="s">
        <v>4464</v>
      </c>
      <c r="IP880" t="s">
        <v>4412</v>
      </c>
      <c r="IQ880" t="s">
        <v>4465</v>
      </c>
    </row>
    <row r="881" spans="1:251" x14ac:dyDescent="0.25">
      <c r="A881">
        <v>754754139802</v>
      </c>
      <c r="B881" t="s">
        <v>252</v>
      </c>
      <c r="C881">
        <v>10000003274</v>
      </c>
      <c r="E881" t="s">
        <v>3592</v>
      </c>
      <c r="F881" t="s">
        <v>4466</v>
      </c>
      <c r="I881" t="s">
        <v>4467</v>
      </c>
      <c r="O881" t="s">
        <v>4468</v>
      </c>
      <c r="Q881" t="s">
        <v>3596</v>
      </c>
      <c r="R881" t="s">
        <v>444</v>
      </c>
      <c r="S881" t="s">
        <v>294</v>
      </c>
      <c r="W881" t="s">
        <v>630</v>
      </c>
      <c r="Y881" t="s">
        <v>445</v>
      </c>
      <c r="AC881" t="s">
        <v>630</v>
      </c>
      <c r="AE881" t="s">
        <v>630</v>
      </c>
      <c r="AT881" t="s">
        <v>630</v>
      </c>
      <c r="AU881" t="s">
        <v>1475</v>
      </c>
      <c r="AV881" t="s">
        <v>474</v>
      </c>
      <c r="AW881" t="s">
        <v>630</v>
      </c>
      <c r="AY881">
        <v>1</v>
      </c>
      <c r="AZ881" t="s">
        <v>451</v>
      </c>
      <c r="BA881" t="s">
        <v>258</v>
      </c>
      <c r="BB881" t="s">
        <v>475</v>
      </c>
      <c r="BC881" t="s">
        <v>3600</v>
      </c>
      <c r="BE881" t="s">
        <v>3601</v>
      </c>
      <c r="BF881" t="s">
        <v>630</v>
      </c>
      <c r="BG881" t="s">
        <v>263</v>
      </c>
      <c r="BH881" t="s">
        <v>263</v>
      </c>
      <c r="BI881" t="s">
        <v>630</v>
      </c>
      <c r="BK881" t="s">
        <v>630</v>
      </c>
      <c r="BL881" t="s">
        <v>630</v>
      </c>
      <c r="BN881" t="s">
        <v>630</v>
      </c>
      <c r="BO881" t="s">
        <v>630</v>
      </c>
      <c r="BP881" t="s">
        <v>263</v>
      </c>
      <c r="BQ881" t="s">
        <v>630</v>
      </c>
      <c r="BS881" t="s">
        <v>630</v>
      </c>
      <c r="BT881" t="s">
        <v>630</v>
      </c>
      <c r="BU881" t="s">
        <v>630</v>
      </c>
      <c r="BW881" t="s">
        <v>263</v>
      </c>
      <c r="BX881" t="s">
        <v>263</v>
      </c>
      <c r="BY881" t="s">
        <v>448</v>
      </c>
      <c r="BZ881" t="s">
        <v>630</v>
      </c>
      <c r="HJ881">
        <v>5</v>
      </c>
      <c r="IG881">
        <v>16</v>
      </c>
      <c r="IH881" t="s">
        <v>4409</v>
      </c>
      <c r="IK881">
        <v>133600</v>
      </c>
      <c r="IL881">
        <v>900</v>
      </c>
      <c r="IM881">
        <v>1200</v>
      </c>
      <c r="IN881">
        <v>2170</v>
      </c>
      <c r="IO881" t="s">
        <v>4469</v>
      </c>
      <c r="IP881" t="s">
        <v>4470</v>
      </c>
      <c r="IQ881" t="s">
        <v>4412</v>
      </c>
    </row>
    <row r="882" spans="1:251" x14ac:dyDescent="0.25">
      <c r="A882">
        <v>153020392372</v>
      </c>
      <c r="B882" t="s">
        <v>252</v>
      </c>
      <c r="C882">
        <v>10000003275</v>
      </c>
      <c r="E882" t="s">
        <v>3592</v>
      </c>
      <c r="F882" t="s">
        <v>4471</v>
      </c>
      <c r="I882" t="s">
        <v>4472</v>
      </c>
      <c r="O882" t="s">
        <v>4473</v>
      </c>
      <c r="Q882" t="s">
        <v>3596</v>
      </c>
      <c r="R882" t="s">
        <v>444</v>
      </c>
      <c r="S882" t="s">
        <v>294</v>
      </c>
      <c r="W882" t="s">
        <v>630</v>
      </c>
      <c r="Y882" t="s">
        <v>445</v>
      </c>
      <c r="AC882" t="s">
        <v>630</v>
      </c>
      <c r="AE882" t="s">
        <v>263</v>
      </c>
      <c r="AT882" t="s">
        <v>630</v>
      </c>
      <c r="AU882" t="s">
        <v>1475</v>
      </c>
      <c r="AV882" t="s">
        <v>474</v>
      </c>
      <c r="AW882" t="s">
        <v>630</v>
      </c>
      <c r="AY882">
        <v>1</v>
      </c>
      <c r="AZ882" t="s">
        <v>451</v>
      </c>
      <c r="BA882" t="s">
        <v>258</v>
      </c>
      <c r="BB882" t="s">
        <v>475</v>
      </c>
      <c r="BE882" t="s">
        <v>3601</v>
      </c>
      <c r="BF882" t="s">
        <v>630</v>
      </c>
      <c r="BG882" t="s">
        <v>263</v>
      </c>
      <c r="BH882" t="s">
        <v>263</v>
      </c>
      <c r="BI882" t="s">
        <v>630</v>
      </c>
      <c r="BK882" t="s">
        <v>630</v>
      </c>
      <c r="BL882" t="s">
        <v>630</v>
      </c>
      <c r="BN882" t="s">
        <v>3603</v>
      </c>
      <c r="BO882" t="s">
        <v>630</v>
      </c>
      <c r="BP882" t="s">
        <v>263</v>
      </c>
      <c r="BQ882" t="s">
        <v>263</v>
      </c>
      <c r="BS882" t="s">
        <v>630</v>
      </c>
      <c r="BT882" t="s">
        <v>630</v>
      </c>
      <c r="BU882" t="s">
        <v>630</v>
      </c>
      <c r="BW882" t="s">
        <v>263</v>
      </c>
      <c r="BX882" t="s">
        <v>263</v>
      </c>
      <c r="BY882" t="s">
        <v>448</v>
      </c>
      <c r="BZ882" t="s">
        <v>630</v>
      </c>
      <c r="HJ882">
        <v>5</v>
      </c>
      <c r="IG882">
        <v>16</v>
      </c>
      <c r="IH882" t="s">
        <v>4409</v>
      </c>
      <c r="IK882">
        <v>135600</v>
      </c>
      <c r="IL882">
        <v>900</v>
      </c>
      <c r="IM882">
        <v>1200</v>
      </c>
      <c r="IN882">
        <v>2170</v>
      </c>
      <c r="IO882" t="s">
        <v>4474</v>
      </c>
      <c r="IP882" t="s">
        <v>4475</v>
      </c>
      <c r="IQ882" t="s">
        <v>4412</v>
      </c>
    </row>
    <row r="883" spans="1:251" x14ac:dyDescent="0.25">
      <c r="A883">
        <v>470245125632</v>
      </c>
      <c r="B883" t="s">
        <v>252</v>
      </c>
      <c r="C883">
        <v>10000003277</v>
      </c>
      <c r="E883" t="s">
        <v>3592</v>
      </c>
      <c r="F883" t="s">
        <v>4476</v>
      </c>
      <c r="I883" t="s">
        <v>4477</v>
      </c>
      <c r="O883" t="s">
        <v>4478</v>
      </c>
      <c r="Q883" t="s">
        <v>3596</v>
      </c>
      <c r="R883" t="s">
        <v>444</v>
      </c>
      <c r="S883" t="s">
        <v>294</v>
      </c>
      <c r="W883" t="s">
        <v>263</v>
      </c>
      <c r="Y883" t="s">
        <v>445</v>
      </c>
      <c r="AC883" t="s">
        <v>630</v>
      </c>
      <c r="AE883" t="s">
        <v>263</v>
      </c>
      <c r="AT883" t="s">
        <v>630</v>
      </c>
      <c r="AU883" t="s">
        <v>1475</v>
      </c>
      <c r="AV883" t="s">
        <v>474</v>
      </c>
      <c r="AW883" t="s">
        <v>630</v>
      </c>
      <c r="AY883">
        <v>1</v>
      </c>
      <c r="AZ883" t="s">
        <v>451</v>
      </c>
      <c r="BA883" t="s">
        <v>258</v>
      </c>
      <c r="BB883" t="s">
        <v>475</v>
      </c>
      <c r="BC883" t="s">
        <v>4027</v>
      </c>
      <c r="BE883" t="s">
        <v>3601</v>
      </c>
      <c r="BF883" t="s">
        <v>263</v>
      </c>
      <c r="BG883" t="s">
        <v>263</v>
      </c>
      <c r="BH883" t="s">
        <v>263</v>
      </c>
      <c r="BI883" t="s">
        <v>263</v>
      </c>
      <c r="BK883" t="s">
        <v>263</v>
      </c>
      <c r="BL883" t="s">
        <v>630</v>
      </c>
      <c r="BN883" t="s">
        <v>3603</v>
      </c>
      <c r="BO883" t="s">
        <v>263</v>
      </c>
      <c r="BP883" t="s">
        <v>263</v>
      </c>
      <c r="BQ883" t="s">
        <v>263</v>
      </c>
      <c r="BS883" t="s">
        <v>630</v>
      </c>
      <c r="BT883" t="s">
        <v>630</v>
      </c>
      <c r="BU883" t="s">
        <v>630</v>
      </c>
      <c r="BW883" t="s">
        <v>263</v>
      </c>
      <c r="BX883" t="s">
        <v>263</v>
      </c>
      <c r="BY883" t="s">
        <v>448</v>
      </c>
      <c r="BZ883" t="s">
        <v>630</v>
      </c>
      <c r="HJ883">
        <v>5</v>
      </c>
      <c r="IG883">
        <v>16</v>
      </c>
      <c r="IH883" t="s">
        <v>4409</v>
      </c>
      <c r="IK883">
        <v>139600</v>
      </c>
      <c r="IL883">
        <v>900</v>
      </c>
      <c r="IM883">
        <v>1200</v>
      </c>
      <c r="IN883">
        <v>2170</v>
      </c>
      <c r="IO883" t="s">
        <v>4479</v>
      </c>
      <c r="IP883" t="s">
        <v>4480</v>
      </c>
      <c r="IQ883" t="s">
        <v>4412</v>
      </c>
    </row>
    <row r="884" spans="1:251" x14ac:dyDescent="0.25">
      <c r="A884">
        <v>515417257862</v>
      </c>
      <c r="B884" t="s">
        <v>252</v>
      </c>
      <c r="C884">
        <v>10000003280</v>
      </c>
      <c r="E884" t="s">
        <v>3592</v>
      </c>
      <c r="F884" t="s">
        <v>4481</v>
      </c>
      <c r="I884" t="s">
        <v>4482</v>
      </c>
      <c r="O884" t="s">
        <v>4483</v>
      </c>
      <c r="Q884" t="s">
        <v>3596</v>
      </c>
      <c r="R884" t="s">
        <v>444</v>
      </c>
      <c r="S884" t="s">
        <v>294</v>
      </c>
      <c r="W884" t="s">
        <v>630</v>
      </c>
      <c r="Y884" t="s">
        <v>3598</v>
      </c>
      <c r="AC884" t="s">
        <v>630</v>
      </c>
      <c r="AE884" t="s">
        <v>263</v>
      </c>
      <c r="AT884" t="s">
        <v>630</v>
      </c>
      <c r="AU884" t="s">
        <v>1475</v>
      </c>
      <c r="AV884" t="s">
        <v>474</v>
      </c>
      <c r="AW884" t="s">
        <v>630</v>
      </c>
      <c r="AY884">
        <v>2</v>
      </c>
      <c r="AZ884" t="s">
        <v>451</v>
      </c>
      <c r="BA884" t="s">
        <v>258</v>
      </c>
      <c r="BB884" t="s">
        <v>475</v>
      </c>
      <c r="BC884" t="s">
        <v>3600</v>
      </c>
      <c r="BE884" t="s">
        <v>3601</v>
      </c>
      <c r="BF884" t="s">
        <v>630</v>
      </c>
      <c r="BG884" t="s">
        <v>263</v>
      </c>
      <c r="BH884" t="s">
        <v>263</v>
      </c>
      <c r="BI884" t="s">
        <v>263</v>
      </c>
      <c r="BK884" t="s">
        <v>263</v>
      </c>
      <c r="BL884" t="s">
        <v>630</v>
      </c>
      <c r="BN884" t="s">
        <v>3603</v>
      </c>
      <c r="BO884" t="s">
        <v>630</v>
      </c>
      <c r="BP884" t="s">
        <v>263</v>
      </c>
      <c r="BQ884" t="s">
        <v>263</v>
      </c>
      <c r="BS884" t="s">
        <v>630</v>
      </c>
      <c r="BT884" t="s">
        <v>630</v>
      </c>
      <c r="BU884" t="s">
        <v>630</v>
      </c>
      <c r="BW884" t="s">
        <v>263</v>
      </c>
      <c r="BX884" t="s">
        <v>263</v>
      </c>
      <c r="BY884" t="s">
        <v>448</v>
      </c>
      <c r="BZ884" t="s">
        <v>630</v>
      </c>
      <c r="HJ884">
        <v>5</v>
      </c>
      <c r="IG884">
        <v>16</v>
      </c>
      <c r="IH884" t="s">
        <v>4484</v>
      </c>
      <c r="IK884">
        <v>95600</v>
      </c>
      <c r="IL884">
        <v>900</v>
      </c>
      <c r="IM884">
        <v>900</v>
      </c>
      <c r="IN884">
        <v>2170</v>
      </c>
      <c r="IO884" t="s">
        <v>4485</v>
      </c>
      <c r="IP884" t="s">
        <v>4486</v>
      </c>
      <c r="IQ884" t="s">
        <v>4487</v>
      </c>
    </row>
    <row r="885" spans="1:251" x14ac:dyDescent="0.25">
      <c r="A885">
        <v>778873892922</v>
      </c>
      <c r="B885" t="s">
        <v>252</v>
      </c>
      <c r="C885">
        <v>10000003281</v>
      </c>
      <c r="E885" t="s">
        <v>3592</v>
      </c>
      <c r="F885" t="s">
        <v>4488</v>
      </c>
      <c r="I885" t="s">
        <v>4489</v>
      </c>
      <c r="O885" t="s">
        <v>4490</v>
      </c>
      <c r="Q885" t="s">
        <v>3596</v>
      </c>
      <c r="R885" t="s">
        <v>444</v>
      </c>
      <c r="S885" t="s">
        <v>294</v>
      </c>
      <c r="W885" t="s">
        <v>630</v>
      </c>
      <c r="Y885" t="s">
        <v>3598</v>
      </c>
      <c r="AC885" t="s">
        <v>630</v>
      </c>
      <c r="AE885" t="s">
        <v>263</v>
      </c>
      <c r="AT885" t="s">
        <v>630</v>
      </c>
      <c r="AU885" t="s">
        <v>1475</v>
      </c>
      <c r="AV885" t="s">
        <v>474</v>
      </c>
      <c r="AW885" t="s">
        <v>630</v>
      </c>
      <c r="AY885">
        <v>2</v>
      </c>
      <c r="AZ885" t="s">
        <v>451</v>
      </c>
      <c r="BA885" t="s">
        <v>258</v>
      </c>
      <c r="BB885" t="s">
        <v>475</v>
      </c>
      <c r="BC885" t="s">
        <v>3600</v>
      </c>
      <c r="BE885" t="s">
        <v>3601</v>
      </c>
      <c r="BF885" t="s">
        <v>630</v>
      </c>
      <c r="BG885" t="s">
        <v>263</v>
      </c>
      <c r="BH885" t="s">
        <v>263</v>
      </c>
      <c r="BI885" t="s">
        <v>263</v>
      </c>
      <c r="BK885" t="s">
        <v>263</v>
      </c>
      <c r="BL885" t="s">
        <v>630</v>
      </c>
      <c r="BN885" t="s">
        <v>3603</v>
      </c>
      <c r="BO885" t="s">
        <v>630</v>
      </c>
      <c r="BP885" t="s">
        <v>263</v>
      </c>
      <c r="BQ885" t="s">
        <v>263</v>
      </c>
      <c r="BS885" t="s">
        <v>630</v>
      </c>
      <c r="BT885" t="s">
        <v>630</v>
      </c>
      <c r="BU885" t="s">
        <v>630</v>
      </c>
      <c r="BW885" t="s">
        <v>263</v>
      </c>
      <c r="BX885" t="s">
        <v>263</v>
      </c>
      <c r="BY885" t="s">
        <v>448</v>
      </c>
      <c r="BZ885" t="s">
        <v>630</v>
      </c>
      <c r="HJ885">
        <v>5</v>
      </c>
      <c r="IG885">
        <v>16</v>
      </c>
      <c r="IH885" t="s">
        <v>4484</v>
      </c>
      <c r="IK885">
        <v>109000</v>
      </c>
      <c r="IL885">
        <v>1000</v>
      </c>
      <c r="IM885">
        <v>1000</v>
      </c>
      <c r="IN885">
        <v>2170</v>
      </c>
      <c r="IO885" t="s">
        <v>4491</v>
      </c>
      <c r="IP885" t="s">
        <v>4492</v>
      </c>
      <c r="IQ885" t="s">
        <v>4487</v>
      </c>
    </row>
    <row r="886" spans="1:251" x14ac:dyDescent="0.25">
      <c r="A886">
        <v>627634595652</v>
      </c>
      <c r="B886" t="s">
        <v>252</v>
      </c>
      <c r="C886">
        <v>10000003286</v>
      </c>
      <c r="E886" t="s">
        <v>3592</v>
      </c>
      <c r="F886" t="s">
        <v>4493</v>
      </c>
      <c r="I886" t="s">
        <v>4494</v>
      </c>
      <c r="O886" t="s">
        <v>4495</v>
      </c>
      <c r="Q886" t="s">
        <v>3596</v>
      </c>
      <c r="R886" t="s">
        <v>444</v>
      </c>
      <c r="S886" t="s">
        <v>294</v>
      </c>
      <c r="W886" t="s">
        <v>263</v>
      </c>
      <c r="Y886" t="s">
        <v>3598</v>
      </c>
      <c r="AC886" t="s">
        <v>630</v>
      </c>
      <c r="AE886" t="s">
        <v>263</v>
      </c>
      <c r="AT886" t="s">
        <v>630</v>
      </c>
      <c r="AU886" t="s">
        <v>1475</v>
      </c>
      <c r="AV886" t="s">
        <v>474</v>
      </c>
      <c r="AW886" t="s">
        <v>630</v>
      </c>
      <c r="AY886">
        <v>2</v>
      </c>
      <c r="AZ886" t="s">
        <v>451</v>
      </c>
      <c r="BA886" t="s">
        <v>258</v>
      </c>
      <c r="BB886" t="s">
        <v>475</v>
      </c>
      <c r="BC886" t="s">
        <v>3600</v>
      </c>
      <c r="BE886" t="s">
        <v>3601</v>
      </c>
      <c r="BF886" t="s">
        <v>263</v>
      </c>
      <c r="BG886" t="s">
        <v>263</v>
      </c>
      <c r="BH886" t="s">
        <v>263</v>
      </c>
      <c r="BI886" t="s">
        <v>263</v>
      </c>
      <c r="BK886" t="s">
        <v>263</v>
      </c>
      <c r="BL886" t="s">
        <v>630</v>
      </c>
      <c r="BN886" t="s">
        <v>3603</v>
      </c>
      <c r="BO886" t="s">
        <v>263</v>
      </c>
      <c r="BP886" t="s">
        <v>263</v>
      </c>
      <c r="BQ886" t="s">
        <v>263</v>
      </c>
      <c r="BS886" t="s">
        <v>630</v>
      </c>
      <c r="BT886" t="s">
        <v>630</v>
      </c>
      <c r="BU886" t="s">
        <v>630</v>
      </c>
      <c r="BW886" t="s">
        <v>263</v>
      </c>
      <c r="BX886" t="s">
        <v>263</v>
      </c>
      <c r="BY886" t="s">
        <v>448</v>
      </c>
      <c r="BZ886" t="s">
        <v>630</v>
      </c>
      <c r="HJ886">
        <v>6</v>
      </c>
      <c r="IG886">
        <v>16</v>
      </c>
      <c r="IH886" t="s">
        <v>4496</v>
      </c>
      <c r="IK886">
        <v>131000</v>
      </c>
      <c r="IL886">
        <v>1100</v>
      </c>
      <c r="IM886">
        <v>1100</v>
      </c>
      <c r="IN886">
        <v>2170</v>
      </c>
      <c r="IO886" t="s">
        <v>4497</v>
      </c>
      <c r="IP886" t="s">
        <v>4498</v>
      </c>
      <c r="IQ886" t="s">
        <v>4499</v>
      </c>
    </row>
    <row r="887" spans="1:251" x14ac:dyDescent="0.25">
      <c r="A887">
        <v>170749017392</v>
      </c>
      <c r="B887" t="s">
        <v>252</v>
      </c>
      <c r="C887">
        <v>10000003284</v>
      </c>
      <c r="E887" t="s">
        <v>3592</v>
      </c>
      <c r="F887" t="s">
        <v>4500</v>
      </c>
      <c r="I887" t="s">
        <v>4501</v>
      </c>
      <c r="O887" t="s">
        <v>4502</v>
      </c>
      <c r="Q887" t="s">
        <v>3596</v>
      </c>
      <c r="R887" t="s">
        <v>444</v>
      </c>
      <c r="S887" t="s">
        <v>294</v>
      </c>
      <c r="W887" t="s">
        <v>263</v>
      </c>
      <c r="Y887" t="s">
        <v>3598</v>
      </c>
      <c r="AC887" t="s">
        <v>630</v>
      </c>
      <c r="AE887" t="s">
        <v>263</v>
      </c>
      <c r="AT887" t="s">
        <v>630</v>
      </c>
      <c r="AU887" t="s">
        <v>1475</v>
      </c>
      <c r="AV887" t="s">
        <v>474</v>
      </c>
      <c r="AW887" t="s">
        <v>630</v>
      </c>
      <c r="AY887">
        <v>2</v>
      </c>
      <c r="AZ887" t="s">
        <v>451</v>
      </c>
      <c r="BA887" t="s">
        <v>258</v>
      </c>
      <c r="BB887" t="s">
        <v>475</v>
      </c>
      <c r="BC887" t="s">
        <v>3600</v>
      </c>
      <c r="BE887" t="s">
        <v>3601</v>
      </c>
      <c r="BF887" t="s">
        <v>263</v>
      </c>
      <c r="BG887" t="s">
        <v>263</v>
      </c>
      <c r="BH887" t="s">
        <v>263</v>
      </c>
      <c r="BI887" t="s">
        <v>263</v>
      </c>
      <c r="BK887" t="s">
        <v>263</v>
      </c>
      <c r="BL887" t="s">
        <v>1073</v>
      </c>
      <c r="BN887" t="s">
        <v>3603</v>
      </c>
      <c r="BO887" t="s">
        <v>263</v>
      </c>
      <c r="BP887" t="s">
        <v>263</v>
      </c>
      <c r="BQ887" t="s">
        <v>263</v>
      </c>
      <c r="BS887" t="s">
        <v>630</v>
      </c>
      <c r="BT887" t="s">
        <v>630</v>
      </c>
      <c r="BU887" t="s">
        <v>630</v>
      </c>
      <c r="BW887" t="s">
        <v>263</v>
      </c>
      <c r="BX887" t="s">
        <v>263</v>
      </c>
      <c r="BY887" t="s">
        <v>448</v>
      </c>
      <c r="BZ887" t="s">
        <v>630</v>
      </c>
      <c r="HJ887">
        <v>5</v>
      </c>
      <c r="IG887">
        <v>16</v>
      </c>
      <c r="IH887" t="s">
        <v>4484</v>
      </c>
      <c r="IK887">
        <v>96800</v>
      </c>
      <c r="IL887">
        <v>900</v>
      </c>
      <c r="IM887">
        <v>900</v>
      </c>
      <c r="IN887">
        <v>2170</v>
      </c>
      <c r="IO887" t="s">
        <v>4503</v>
      </c>
      <c r="IP887" t="s">
        <v>4504</v>
      </c>
      <c r="IQ887" t="s">
        <v>4487</v>
      </c>
    </row>
    <row r="888" spans="1:251" x14ac:dyDescent="0.25">
      <c r="A888">
        <v>188538114922</v>
      </c>
      <c r="B888" t="s">
        <v>252</v>
      </c>
      <c r="C888">
        <v>10000003285</v>
      </c>
      <c r="E888" t="s">
        <v>3592</v>
      </c>
      <c r="F888" t="s">
        <v>4505</v>
      </c>
      <c r="I888" t="s">
        <v>4506</v>
      </c>
      <c r="O888" t="s">
        <v>4507</v>
      </c>
      <c r="Q888" t="s">
        <v>3596</v>
      </c>
      <c r="R888" t="s">
        <v>444</v>
      </c>
      <c r="S888" t="s">
        <v>294</v>
      </c>
      <c r="W888" t="s">
        <v>263</v>
      </c>
      <c r="Y888" t="s">
        <v>3598</v>
      </c>
      <c r="AC888" t="s">
        <v>630</v>
      </c>
      <c r="AE888" t="s">
        <v>263</v>
      </c>
      <c r="AT888" t="s">
        <v>630</v>
      </c>
      <c r="AU888" t="s">
        <v>1475</v>
      </c>
      <c r="AV888" t="s">
        <v>474</v>
      </c>
      <c r="AW888" t="s">
        <v>630</v>
      </c>
      <c r="AY888">
        <v>2</v>
      </c>
      <c r="AZ888" t="s">
        <v>451</v>
      </c>
      <c r="BA888" t="s">
        <v>258</v>
      </c>
      <c r="BB888" t="s">
        <v>475</v>
      </c>
      <c r="BC888" t="s">
        <v>3600</v>
      </c>
      <c r="BE888" t="s">
        <v>3601</v>
      </c>
      <c r="BF888" t="s">
        <v>263</v>
      </c>
      <c r="BG888" t="s">
        <v>263</v>
      </c>
      <c r="BH888" t="s">
        <v>263</v>
      </c>
      <c r="BI888" t="s">
        <v>263</v>
      </c>
      <c r="BK888" t="s">
        <v>263</v>
      </c>
      <c r="BL888" t="s">
        <v>630</v>
      </c>
      <c r="BN888" t="s">
        <v>3603</v>
      </c>
      <c r="BO888" t="s">
        <v>263</v>
      </c>
      <c r="BP888" t="s">
        <v>263</v>
      </c>
      <c r="BQ888" t="s">
        <v>263</v>
      </c>
      <c r="BS888" t="s">
        <v>630</v>
      </c>
      <c r="BT888" t="s">
        <v>630</v>
      </c>
      <c r="BU888" t="s">
        <v>630</v>
      </c>
      <c r="BW888" t="s">
        <v>263</v>
      </c>
      <c r="BX888" t="s">
        <v>263</v>
      </c>
      <c r="BY888" t="s">
        <v>448</v>
      </c>
      <c r="BZ888" t="s">
        <v>630</v>
      </c>
      <c r="HJ888">
        <v>5</v>
      </c>
      <c r="IG888">
        <v>16</v>
      </c>
      <c r="IH888" t="s">
        <v>4484</v>
      </c>
      <c r="IK888">
        <v>113000</v>
      </c>
      <c r="IL888">
        <v>1000</v>
      </c>
      <c r="IM888">
        <v>1000</v>
      </c>
      <c r="IN888">
        <v>2170</v>
      </c>
      <c r="IO888" t="s">
        <v>4508</v>
      </c>
      <c r="IP888" t="s">
        <v>4509</v>
      </c>
      <c r="IQ888" t="s">
        <v>4487</v>
      </c>
    </row>
    <row r="889" spans="1:251" x14ac:dyDescent="0.25">
      <c r="A889">
        <v>729137837122</v>
      </c>
      <c r="B889" t="s">
        <v>252</v>
      </c>
      <c r="C889">
        <v>10000003287</v>
      </c>
      <c r="E889" t="s">
        <v>3592</v>
      </c>
      <c r="F889" t="s">
        <v>4510</v>
      </c>
      <c r="I889" t="s">
        <v>4511</v>
      </c>
      <c r="O889" t="s">
        <v>4512</v>
      </c>
      <c r="Q889" t="s">
        <v>3596</v>
      </c>
      <c r="R889" t="s">
        <v>444</v>
      </c>
      <c r="S889" t="s">
        <v>294</v>
      </c>
      <c r="W889" t="s">
        <v>263</v>
      </c>
      <c r="Y889" t="s">
        <v>3598</v>
      </c>
      <c r="AC889" t="s">
        <v>630</v>
      </c>
      <c r="AE889" t="s">
        <v>263</v>
      </c>
      <c r="AT889" t="s">
        <v>630</v>
      </c>
      <c r="AU889" t="s">
        <v>1475</v>
      </c>
      <c r="AV889" t="s">
        <v>474</v>
      </c>
      <c r="AW889" t="s">
        <v>630</v>
      </c>
      <c r="AY889">
        <v>2</v>
      </c>
      <c r="AZ889" t="s">
        <v>451</v>
      </c>
      <c r="BA889" t="s">
        <v>258</v>
      </c>
      <c r="BB889" t="s">
        <v>475</v>
      </c>
      <c r="BC889" t="s">
        <v>3600</v>
      </c>
      <c r="BE889" t="s">
        <v>3601</v>
      </c>
      <c r="BF889" t="s">
        <v>263</v>
      </c>
      <c r="BG889" t="s">
        <v>263</v>
      </c>
      <c r="BH889" t="s">
        <v>263</v>
      </c>
      <c r="BI889" t="s">
        <v>263</v>
      </c>
      <c r="BK889" t="s">
        <v>263</v>
      </c>
      <c r="BL889" t="s">
        <v>1073</v>
      </c>
      <c r="BN889" t="s">
        <v>3603</v>
      </c>
      <c r="BO889" t="s">
        <v>263</v>
      </c>
      <c r="BP889" t="s">
        <v>263</v>
      </c>
      <c r="BQ889" t="s">
        <v>263</v>
      </c>
      <c r="BS889" t="s">
        <v>630</v>
      </c>
      <c r="BT889" t="s">
        <v>630</v>
      </c>
      <c r="BU889" t="s">
        <v>630</v>
      </c>
      <c r="BW889" t="s">
        <v>263</v>
      </c>
      <c r="BX889" t="s">
        <v>263</v>
      </c>
      <c r="BY889" t="s">
        <v>448</v>
      </c>
      <c r="BZ889" t="s">
        <v>630</v>
      </c>
      <c r="HJ889">
        <v>6</v>
      </c>
      <c r="IG889">
        <v>16</v>
      </c>
      <c r="IH889" t="s">
        <v>4496</v>
      </c>
      <c r="IK889">
        <v>137000</v>
      </c>
      <c r="IL889">
        <v>1200</v>
      </c>
      <c r="IM889">
        <v>1200</v>
      </c>
      <c r="IN889">
        <v>2170</v>
      </c>
      <c r="IO889" t="s">
        <v>4513</v>
      </c>
      <c r="IP889" t="s">
        <v>4514</v>
      </c>
    </row>
    <row r="890" spans="1:251" x14ac:dyDescent="0.25">
      <c r="A890">
        <v>945657550532</v>
      </c>
      <c r="B890" t="s">
        <v>252</v>
      </c>
      <c r="C890">
        <v>10000003288</v>
      </c>
      <c r="E890" t="s">
        <v>3592</v>
      </c>
      <c r="F890" t="s">
        <v>4515</v>
      </c>
      <c r="I890" t="s">
        <v>4516</v>
      </c>
      <c r="O890" t="s">
        <v>4517</v>
      </c>
      <c r="Q890" t="s">
        <v>3596</v>
      </c>
      <c r="R890" t="s">
        <v>444</v>
      </c>
      <c r="S890" t="s">
        <v>294</v>
      </c>
      <c r="W890" t="s">
        <v>263</v>
      </c>
      <c r="Y890" t="s">
        <v>3598</v>
      </c>
      <c r="AC890" t="s">
        <v>630</v>
      </c>
      <c r="AE890" t="s">
        <v>263</v>
      </c>
      <c r="AT890" t="s">
        <v>630</v>
      </c>
      <c r="AU890" t="s">
        <v>1475</v>
      </c>
      <c r="AV890" t="s">
        <v>474</v>
      </c>
      <c r="AW890" t="s">
        <v>263</v>
      </c>
      <c r="AY890">
        <v>2</v>
      </c>
      <c r="AZ890" t="s">
        <v>451</v>
      </c>
      <c r="BA890" t="s">
        <v>258</v>
      </c>
      <c r="BB890" t="s">
        <v>475</v>
      </c>
      <c r="BC890" t="s">
        <v>3600</v>
      </c>
      <c r="BE890" t="s">
        <v>3601</v>
      </c>
      <c r="BF890" t="s">
        <v>263</v>
      </c>
      <c r="BG890" t="s">
        <v>263</v>
      </c>
      <c r="BH890" t="s">
        <v>263</v>
      </c>
      <c r="BI890" t="s">
        <v>263</v>
      </c>
      <c r="BK890" t="s">
        <v>263</v>
      </c>
      <c r="BL890" t="s">
        <v>1073</v>
      </c>
      <c r="BN890" t="s">
        <v>3603</v>
      </c>
      <c r="BO890" t="s">
        <v>263</v>
      </c>
      <c r="BP890" t="s">
        <v>263</v>
      </c>
      <c r="BQ890" t="s">
        <v>263</v>
      </c>
      <c r="BS890" t="s">
        <v>630</v>
      </c>
      <c r="BT890" t="s">
        <v>630</v>
      </c>
      <c r="BU890" t="s">
        <v>630</v>
      </c>
      <c r="BW890" t="s">
        <v>263</v>
      </c>
      <c r="BX890" t="s">
        <v>263</v>
      </c>
      <c r="BY890" t="s">
        <v>448</v>
      </c>
      <c r="BZ890" t="s">
        <v>630</v>
      </c>
      <c r="HJ890">
        <v>6</v>
      </c>
      <c r="IG890">
        <v>55</v>
      </c>
      <c r="IH890" t="s">
        <v>4496</v>
      </c>
      <c r="IK890">
        <v>115000</v>
      </c>
      <c r="IL890">
        <v>1100</v>
      </c>
      <c r="IM890">
        <v>1100</v>
      </c>
      <c r="IN890">
        <v>2170</v>
      </c>
      <c r="IO890" t="s">
        <v>4518</v>
      </c>
      <c r="IP890" t="s">
        <v>4519</v>
      </c>
      <c r="IQ890" t="s">
        <v>4520</v>
      </c>
    </row>
    <row r="891" spans="1:251" x14ac:dyDescent="0.25">
      <c r="A891">
        <v>521966683092</v>
      </c>
      <c r="B891" t="s">
        <v>252</v>
      </c>
      <c r="C891">
        <v>10000003289</v>
      </c>
      <c r="E891" t="s">
        <v>3592</v>
      </c>
      <c r="F891" t="s">
        <v>4521</v>
      </c>
      <c r="I891" t="s">
        <v>4522</v>
      </c>
      <c r="O891" t="s">
        <v>4523</v>
      </c>
      <c r="Q891" t="s">
        <v>3596</v>
      </c>
      <c r="R891" t="s">
        <v>444</v>
      </c>
      <c r="S891" t="s">
        <v>294</v>
      </c>
      <c r="W891" t="s">
        <v>263</v>
      </c>
      <c r="Y891" t="s">
        <v>3598</v>
      </c>
      <c r="AC891" t="s">
        <v>630</v>
      </c>
      <c r="AE891" t="s">
        <v>263</v>
      </c>
      <c r="AT891" t="s">
        <v>630</v>
      </c>
      <c r="AU891" t="s">
        <v>1475</v>
      </c>
      <c r="AV891" t="s">
        <v>474</v>
      </c>
      <c r="AW891" t="s">
        <v>263</v>
      </c>
      <c r="AY891">
        <v>2</v>
      </c>
      <c r="AZ891" t="s">
        <v>451</v>
      </c>
      <c r="BA891" t="s">
        <v>258</v>
      </c>
      <c r="BB891" t="s">
        <v>475</v>
      </c>
      <c r="BC891" t="s">
        <v>3600</v>
      </c>
      <c r="BE891" t="s">
        <v>3601</v>
      </c>
      <c r="BF891" t="s">
        <v>263</v>
      </c>
      <c r="BG891" t="s">
        <v>263</v>
      </c>
      <c r="BH891" t="s">
        <v>263</v>
      </c>
      <c r="BI891" t="s">
        <v>263</v>
      </c>
      <c r="BK891" t="s">
        <v>263</v>
      </c>
      <c r="BL891" t="s">
        <v>1073</v>
      </c>
      <c r="BN891" t="s">
        <v>3603</v>
      </c>
      <c r="BO891" t="s">
        <v>263</v>
      </c>
      <c r="BP891" t="s">
        <v>263</v>
      </c>
      <c r="BQ891" t="s">
        <v>263</v>
      </c>
      <c r="BS891" t="s">
        <v>630</v>
      </c>
      <c r="BT891" t="s">
        <v>630</v>
      </c>
      <c r="BU891" t="s">
        <v>630</v>
      </c>
      <c r="BW891" t="s">
        <v>263</v>
      </c>
      <c r="BX891" t="s">
        <v>263</v>
      </c>
      <c r="BY891" t="s">
        <v>448</v>
      </c>
      <c r="BZ891" t="s">
        <v>630</v>
      </c>
      <c r="HJ891">
        <v>6</v>
      </c>
      <c r="IG891">
        <v>55</v>
      </c>
      <c r="IH891" t="s">
        <v>4496</v>
      </c>
      <c r="IK891">
        <v>125000</v>
      </c>
      <c r="IL891">
        <v>1200</v>
      </c>
      <c r="IM891">
        <v>1200</v>
      </c>
      <c r="IN891">
        <v>2170</v>
      </c>
      <c r="IO891" t="s">
        <v>4524</v>
      </c>
      <c r="IP891" t="s">
        <v>4525</v>
      </c>
    </row>
    <row r="892" spans="1:251" x14ac:dyDescent="0.25">
      <c r="A892">
        <v>838460321582</v>
      </c>
      <c r="B892" t="s">
        <v>252</v>
      </c>
      <c r="C892">
        <v>10000003290</v>
      </c>
      <c r="E892" t="s">
        <v>3592</v>
      </c>
      <c r="F892" t="s">
        <v>4526</v>
      </c>
      <c r="I892" t="s">
        <v>4527</v>
      </c>
      <c r="O892" t="s">
        <v>4528</v>
      </c>
      <c r="Q892" t="s">
        <v>3596</v>
      </c>
      <c r="R892" t="s">
        <v>444</v>
      </c>
      <c r="S892" t="s">
        <v>294</v>
      </c>
      <c r="W892" t="s">
        <v>263</v>
      </c>
      <c r="Y892" t="s">
        <v>3598</v>
      </c>
      <c r="AC892" t="s">
        <v>630</v>
      </c>
      <c r="AE892" t="s">
        <v>263</v>
      </c>
      <c r="AT892" t="s">
        <v>630</v>
      </c>
      <c r="AU892" t="s">
        <v>1475</v>
      </c>
      <c r="AV892" t="s">
        <v>474</v>
      </c>
      <c r="AW892" t="s">
        <v>263</v>
      </c>
      <c r="AY892">
        <v>2</v>
      </c>
      <c r="AZ892" t="s">
        <v>451</v>
      </c>
      <c r="BA892" t="s">
        <v>258</v>
      </c>
      <c r="BB892" t="s">
        <v>475</v>
      </c>
      <c r="BC892" t="s">
        <v>3600</v>
      </c>
      <c r="BE892" t="s">
        <v>3601</v>
      </c>
      <c r="BF892" t="s">
        <v>263</v>
      </c>
      <c r="BG892" t="s">
        <v>263</v>
      </c>
      <c r="BH892" t="s">
        <v>263</v>
      </c>
      <c r="BI892" t="s">
        <v>263</v>
      </c>
      <c r="BK892" t="s">
        <v>263</v>
      </c>
      <c r="BL892" t="s">
        <v>1073</v>
      </c>
      <c r="BN892" t="s">
        <v>3603</v>
      </c>
      <c r="BO892" t="s">
        <v>263</v>
      </c>
      <c r="BP892" t="s">
        <v>263</v>
      </c>
      <c r="BQ892" t="s">
        <v>263</v>
      </c>
      <c r="BS892" t="s">
        <v>630</v>
      </c>
      <c r="BT892" t="s">
        <v>630</v>
      </c>
      <c r="BU892" t="s">
        <v>630</v>
      </c>
      <c r="BW892" t="s">
        <v>263</v>
      </c>
      <c r="BX892" t="s">
        <v>263</v>
      </c>
      <c r="BY892" t="s">
        <v>448</v>
      </c>
      <c r="BZ892" t="s">
        <v>630</v>
      </c>
      <c r="HJ892">
        <v>6</v>
      </c>
      <c r="IG892">
        <v>55</v>
      </c>
      <c r="IH892" t="s">
        <v>4496</v>
      </c>
      <c r="IK892">
        <v>143000</v>
      </c>
      <c r="IL892">
        <v>1350</v>
      </c>
      <c r="IM892">
        <v>1350</v>
      </c>
      <c r="IN892">
        <v>2170</v>
      </c>
      <c r="IO892" t="s">
        <v>4529</v>
      </c>
      <c r="IP892" t="s">
        <v>4530</v>
      </c>
    </row>
    <row r="893" spans="1:251" x14ac:dyDescent="0.25">
      <c r="A893">
        <v>939182601172</v>
      </c>
      <c r="B893" t="s">
        <v>252</v>
      </c>
      <c r="C893">
        <v>10000003291</v>
      </c>
      <c r="E893" t="s">
        <v>3592</v>
      </c>
      <c r="F893" t="s">
        <v>4531</v>
      </c>
      <c r="I893" t="s">
        <v>4532</v>
      </c>
      <c r="O893" t="s">
        <v>4533</v>
      </c>
      <c r="Q893" t="s">
        <v>3596</v>
      </c>
      <c r="R893" t="s">
        <v>444</v>
      </c>
      <c r="S893" t="s">
        <v>294</v>
      </c>
      <c r="W893" t="s">
        <v>263</v>
      </c>
      <c r="Y893" t="s">
        <v>3598</v>
      </c>
      <c r="AC893" t="s">
        <v>630</v>
      </c>
      <c r="AE893" t="s">
        <v>263</v>
      </c>
      <c r="AT893" t="s">
        <v>630</v>
      </c>
      <c r="AU893" t="s">
        <v>1475</v>
      </c>
      <c r="AV893" t="s">
        <v>474</v>
      </c>
      <c r="AW893" t="s">
        <v>263</v>
      </c>
      <c r="AY893">
        <v>2</v>
      </c>
      <c r="AZ893" t="s">
        <v>451</v>
      </c>
      <c r="BA893" t="s">
        <v>258</v>
      </c>
      <c r="BB893" t="s">
        <v>475</v>
      </c>
      <c r="BC893" t="s">
        <v>3600</v>
      </c>
      <c r="BE893" t="s">
        <v>3601</v>
      </c>
      <c r="BF893" t="s">
        <v>263</v>
      </c>
      <c r="BG893" t="s">
        <v>263</v>
      </c>
      <c r="BH893" t="s">
        <v>263</v>
      </c>
      <c r="BI893" t="s">
        <v>263</v>
      </c>
      <c r="BK893" t="s">
        <v>263</v>
      </c>
      <c r="BL893" t="s">
        <v>1073</v>
      </c>
      <c r="BN893" t="s">
        <v>3603</v>
      </c>
      <c r="BO893" t="s">
        <v>263</v>
      </c>
      <c r="BP893" t="s">
        <v>263</v>
      </c>
      <c r="BQ893" t="s">
        <v>263</v>
      </c>
      <c r="BS893" t="s">
        <v>630</v>
      </c>
      <c r="BT893" t="s">
        <v>630</v>
      </c>
      <c r="BU893" t="s">
        <v>630</v>
      </c>
      <c r="BW893" t="s">
        <v>263</v>
      </c>
      <c r="BX893" t="s">
        <v>263</v>
      </c>
      <c r="BY893" t="s">
        <v>448</v>
      </c>
      <c r="BZ893" t="s">
        <v>630</v>
      </c>
      <c r="HJ893">
        <v>6</v>
      </c>
      <c r="IG893">
        <v>55</v>
      </c>
      <c r="IH893" t="s">
        <v>4496</v>
      </c>
      <c r="IK893">
        <v>162000</v>
      </c>
      <c r="IL893">
        <v>1500</v>
      </c>
      <c r="IM893">
        <v>1500</v>
      </c>
      <c r="IN893">
        <v>2170</v>
      </c>
      <c r="IO893" t="s">
        <v>4534</v>
      </c>
      <c r="IP893" t="s">
        <v>4535</v>
      </c>
    </row>
    <row r="894" spans="1:251" x14ac:dyDescent="0.25">
      <c r="A894">
        <v>267957848102</v>
      </c>
      <c r="B894" t="s">
        <v>252</v>
      </c>
      <c r="C894">
        <v>10000003234</v>
      </c>
      <c r="E894" t="s">
        <v>3592</v>
      </c>
      <c r="F894" t="s">
        <v>4536</v>
      </c>
      <c r="I894" t="s">
        <v>4537</v>
      </c>
      <c r="O894" t="s">
        <v>4538</v>
      </c>
      <c r="Q894" t="s">
        <v>3596</v>
      </c>
      <c r="R894" t="s">
        <v>444</v>
      </c>
      <c r="S894" t="s">
        <v>294</v>
      </c>
      <c r="W894" t="s">
        <v>630</v>
      </c>
      <c r="Y894" t="s">
        <v>3598</v>
      </c>
      <c r="AC894" t="s">
        <v>630</v>
      </c>
      <c r="AE894" t="s">
        <v>630</v>
      </c>
      <c r="AT894" t="s">
        <v>263</v>
      </c>
      <c r="AU894" t="s">
        <v>1475</v>
      </c>
      <c r="AV894" t="s">
        <v>474</v>
      </c>
      <c r="AW894" t="s">
        <v>630</v>
      </c>
      <c r="AY894">
        <v>2</v>
      </c>
      <c r="AZ894" t="s">
        <v>451</v>
      </c>
      <c r="BA894" t="s">
        <v>258</v>
      </c>
      <c r="BB894" t="s">
        <v>475</v>
      </c>
      <c r="BC894" t="s">
        <v>3600</v>
      </c>
      <c r="BE894" t="s">
        <v>3601</v>
      </c>
      <c r="BF894" t="s">
        <v>630</v>
      </c>
      <c r="BG894" t="s">
        <v>263</v>
      </c>
      <c r="BH894" t="s">
        <v>263</v>
      </c>
      <c r="BI894" t="s">
        <v>630</v>
      </c>
      <c r="BK894" t="s">
        <v>630</v>
      </c>
      <c r="BL894" t="s">
        <v>630</v>
      </c>
      <c r="BN894" t="s">
        <v>630</v>
      </c>
      <c r="BO894" t="s">
        <v>630</v>
      </c>
      <c r="BP894" t="s">
        <v>263</v>
      </c>
      <c r="BQ894" t="s">
        <v>630</v>
      </c>
      <c r="BS894" t="s">
        <v>630</v>
      </c>
      <c r="BT894" t="s">
        <v>630</v>
      </c>
      <c r="BU894" t="s">
        <v>630</v>
      </c>
      <c r="BW894" t="s">
        <v>263</v>
      </c>
      <c r="BX894" t="s">
        <v>263</v>
      </c>
      <c r="BY894" t="s">
        <v>860</v>
      </c>
      <c r="BZ894" t="s">
        <v>630</v>
      </c>
      <c r="HJ894">
        <v>5</v>
      </c>
      <c r="IG894">
        <v>16</v>
      </c>
      <c r="IH894" t="s">
        <v>4278</v>
      </c>
      <c r="IK894">
        <v>112700</v>
      </c>
      <c r="IL894">
        <v>900</v>
      </c>
      <c r="IM894">
        <v>1200</v>
      </c>
      <c r="IN894">
        <v>2170</v>
      </c>
      <c r="IO894" t="s">
        <v>4539</v>
      </c>
      <c r="IP894" t="s">
        <v>4540</v>
      </c>
      <c r="IQ894" t="s">
        <v>4280</v>
      </c>
    </row>
    <row r="895" spans="1:251" x14ac:dyDescent="0.25">
      <c r="A895">
        <v>959785432722</v>
      </c>
      <c r="B895" t="s">
        <v>252</v>
      </c>
      <c r="C895">
        <v>10000003235</v>
      </c>
      <c r="E895" t="s">
        <v>3592</v>
      </c>
      <c r="F895" t="s">
        <v>4541</v>
      </c>
      <c r="I895" t="s">
        <v>4542</v>
      </c>
      <c r="O895" t="s">
        <v>4543</v>
      </c>
      <c r="Q895" t="s">
        <v>3596</v>
      </c>
      <c r="R895" t="s">
        <v>444</v>
      </c>
      <c r="S895" t="s">
        <v>294</v>
      </c>
      <c r="W895" t="s">
        <v>630</v>
      </c>
      <c r="Y895" t="s">
        <v>3598</v>
      </c>
      <c r="AC895" t="s">
        <v>630</v>
      </c>
      <c r="AE895" t="s">
        <v>263</v>
      </c>
      <c r="AT895" t="s">
        <v>263</v>
      </c>
      <c r="AU895" t="s">
        <v>1475</v>
      </c>
      <c r="AV895" t="s">
        <v>474</v>
      </c>
      <c r="AW895" t="s">
        <v>630</v>
      </c>
      <c r="AY895">
        <v>2</v>
      </c>
      <c r="AZ895" t="s">
        <v>451</v>
      </c>
      <c r="BA895" t="s">
        <v>258</v>
      </c>
      <c r="BB895" t="s">
        <v>475</v>
      </c>
      <c r="BC895" t="s">
        <v>3600</v>
      </c>
      <c r="BE895" t="s">
        <v>3601</v>
      </c>
      <c r="BF895" t="s">
        <v>630</v>
      </c>
      <c r="BG895" t="s">
        <v>263</v>
      </c>
      <c r="BH895" t="s">
        <v>263</v>
      </c>
      <c r="BI895" t="s">
        <v>263</v>
      </c>
      <c r="BK895" t="s">
        <v>263</v>
      </c>
      <c r="BL895" t="s">
        <v>630</v>
      </c>
      <c r="BN895" t="s">
        <v>3603</v>
      </c>
      <c r="BO895" t="s">
        <v>630</v>
      </c>
      <c r="BP895" t="s">
        <v>263</v>
      </c>
      <c r="BQ895" t="s">
        <v>263</v>
      </c>
      <c r="BS895" t="s">
        <v>630</v>
      </c>
      <c r="BT895" t="s">
        <v>630</v>
      </c>
      <c r="BU895" t="s">
        <v>630</v>
      </c>
      <c r="BW895" t="s">
        <v>263</v>
      </c>
      <c r="BX895" t="s">
        <v>263</v>
      </c>
      <c r="BY895" t="s">
        <v>860</v>
      </c>
      <c r="BZ895" t="s">
        <v>630</v>
      </c>
      <c r="HJ895">
        <v>5</v>
      </c>
      <c r="IG895">
        <v>16</v>
      </c>
      <c r="IH895" t="s">
        <v>4278</v>
      </c>
      <c r="IK895">
        <v>114400</v>
      </c>
      <c r="IL895">
        <v>900</v>
      </c>
      <c r="IM895">
        <v>1200</v>
      </c>
      <c r="IN895">
        <v>2170</v>
      </c>
      <c r="IO895" t="s">
        <v>4544</v>
      </c>
      <c r="IP895" t="s">
        <v>4545</v>
      </c>
      <c r="IQ895" t="s">
        <v>4280</v>
      </c>
    </row>
    <row r="896" spans="1:251" x14ac:dyDescent="0.25">
      <c r="A896">
        <v>629765633372</v>
      </c>
      <c r="B896" t="s">
        <v>252</v>
      </c>
      <c r="C896">
        <v>10000006431</v>
      </c>
      <c r="E896" t="s">
        <v>3592</v>
      </c>
      <c r="F896" t="s">
        <v>4546</v>
      </c>
      <c r="I896" t="s">
        <v>4547</v>
      </c>
      <c r="O896" t="s">
        <v>4548</v>
      </c>
      <c r="Q896" t="s">
        <v>3596</v>
      </c>
      <c r="R896" t="s">
        <v>444</v>
      </c>
      <c r="S896" t="s">
        <v>294</v>
      </c>
      <c r="W896" t="s">
        <v>263</v>
      </c>
      <c r="Y896" t="s">
        <v>3598</v>
      </c>
      <c r="AC896" t="s">
        <v>630</v>
      </c>
      <c r="AE896" t="s">
        <v>263</v>
      </c>
      <c r="AT896" t="s">
        <v>263</v>
      </c>
      <c r="AU896" t="s">
        <v>1475</v>
      </c>
      <c r="AV896" t="s">
        <v>474</v>
      </c>
      <c r="AW896" t="s">
        <v>630</v>
      </c>
      <c r="AY896">
        <v>2</v>
      </c>
      <c r="AZ896" t="s">
        <v>451</v>
      </c>
      <c r="BA896" t="s">
        <v>258</v>
      </c>
      <c r="BB896" t="s">
        <v>475</v>
      </c>
      <c r="BC896" t="s">
        <v>3600</v>
      </c>
      <c r="BE896" t="s">
        <v>3601</v>
      </c>
      <c r="BF896" t="s">
        <v>263</v>
      </c>
      <c r="BG896" t="s">
        <v>263</v>
      </c>
      <c r="BH896" t="s">
        <v>263</v>
      </c>
      <c r="BI896" t="s">
        <v>263</v>
      </c>
      <c r="BK896" t="s">
        <v>263</v>
      </c>
      <c r="BL896" t="s">
        <v>630</v>
      </c>
      <c r="BN896" t="s">
        <v>3603</v>
      </c>
      <c r="BO896" t="s">
        <v>263</v>
      </c>
      <c r="BP896" t="s">
        <v>263</v>
      </c>
      <c r="BQ896" t="s">
        <v>263</v>
      </c>
      <c r="BS896" t="s">
        <v>630</v>
      </c>
      <c r="BT896" t="s">
        <v>630</v>
      </c>
      <c r="BU896" t="s">
        <v>630</v>
      </c>
      <c r="BW896" t="s">
        <v>263</v>
      </c>
      <c r="BX896" t="s">
        <v>263</v>
      </c>
      <c r="BY896" t="s">
        <v>860</v>
      </c>
      <c r="BZ896" t="s">
        <v>630</v>
      </c>
      <c r="HJ896">
        <v>5</v>
      </c>
      <c r="IG896">
        <v>16</v>
      </c>
      <c r="IH896" t="s">
        <v>4278</v>
      </c>
      <c r="IK896">
        <v>117300</v>
      </c>
      <c r="IL896">
        <v>900</v>
      </c>
      <c r="IM896">
        <v>1200</v>
      </c>
      <c r="IN896">
        <v>2170</v>
      </c>
      <c r="IO896" t="s">
        <v>4549</v>
      </c>
      <c r="IP896" t="s">
        <v>4550</v>
      </c>
      <c r="IQ896" t="s">
        <v>4280</v>
      </c>
    </row>
    <row r="897" spans="1:251" x14ac:dyDescent="0.25">
      <c r="A897">
        <v>167177657482</v>
      </c>
      <c r="B897" t="s">
        <v>252</v>
      </c>
      <c r="C897">
        <v>10000003250</v>
      </c>
      <c r="E897" t="s">
        <v>3592</v>
      </c>
      <c r="F897" t="s">
        <v>4551</v>
      </c>
      <c r="I897" t="s">
        <v>4552</v>
      </c>
      <c r="O897" t="s">
        <v>4553</v>
      </c>
      <c r="Q897" t="s">
        <v>3596</v>
      </c>
      <c r="R897" t="s">
        <v>444</v>
      </c>
      <c r="S897" t="s">
        <v>294</v>
      </c>
      <c r="W897" t="s">
        <v>630</v>
      </c>
      <c r="Y897" t="s">
        <v>3598</v>
      </c>
      <c r="AC897" t="s">
        <v>630</v>
      </c>
      <c r="AE897" t="s">
        <v>630</v>
      </c>
      <c r="AT897" t="s">
        <v>630</v>
      </c>
      <c r="AU897" t="s">
        <v>1475</v>
      </c>
      <c r="AV897" t="s">
        <v>474</v>
      </c>
      <c r="AW897" t="s">
        <v>263</v>
      </c>
      <c r="AY897">
        <v>2</v>
      </c>
      <c r="AZ897" t="s">
        <v>451</v>
      </c>
      <c r="BA897" t="s">
        <v>258</v>
      </c>
      <c r="BB897" t="s">
        <v>475</v>
      </c>
      <c r="BC897" t="s">
        <v>3600</v>
      </c>
      <c r="BE897" t="s">
        <v>3601</v>
      </c>
      <c r="BF897" t="s">
        <v>630</v>
      </c>
      <c r="BG897" t="s">
        <v>263</v>
      </c>
      <c r="BH897" t="s">
        <v>263</v>
      </c>
      <c r="BI897" t="s">
        <v>630</v>
      </c>
      <c r="BK897" t="s">
        <v>630</v>
      </c>
      <c r="BL897" t="s">
        <v>630</v>
      </c>
      <c r="BN897" t="s">
        <v>630</v>
      </c>
      <c r="BO897" t="s">
        <v>630</v>
      </c>
      <c r="BP897" t="s">
        <v>263</v>
      </c>
      <c r="BQ897" t="s">
        <v>630</v>
      </c>
      <c r="BS897" t="s">
        <v>630</v>
      </c>
      <c r="BT897" t="s">
        <v>630</v>
      </c>
      <c r="BU897" t="s">
        <v>630</v>
      </c>
      <c r="BW897" t="s">
        <v>263</v>
      </c>
      <c r="BX897" t="s">
        <v>263</v>
      </c>
      <c r="BY897" t="s">
        <v>860</v>
      </c>
      <c r="BZ897" t="s">
        <v>630</v>
      </c>
      <c r="HJ897">
        <v>5</v>
      </c>
      <c r="IG897">
        <v>45</v>
      </c>
      <c r="IH897" t="s">
        <v>4336</v>
      </c>
      <c r="IK897">
        <v>110600</v>
      </c>
      <c r="IL897">
        <v>900</v>
      </c>
      <c r="IM897">
        <v>1200</v>
      </c>
      <c r="IN897">
        <v>2170</v>
      </c>
      <c r="IO897" t="s">
        <v>4554</v>
      </c>
      <c r="IP897" t="s">
        <v>4555</v>
      </c>
      <c r="IQ897" t="s">
        <v>4280</v>
      </c>
    </row>
    <row r="898" spans="1:251" x14ac:dyDescent="0.25">
      <c r="A898">
        <v>651005198382</v>
      </c>
      <c r="B898" t="s">
        <v>252</v>
      </c>
      <c r="C898">
        <v>10000003251</v>
      </c>
      <c r="E898" t="s">
        <v>3592</v>
      </c>
      <c r="F898" t="s">
        <v>4556</v>
      </c>
      <c r="I898" t="s">
        <v>4557</v>
      </c>
      <c r="O898" t="s">
        <v>4558</v>
      </c>
      <c r="Q898" t="s">
        <v>3596</v>
      </c>
      <c r="R898" t="s">
        <v>444</v>
      </c>
      <c r="S898" t="s">
        <v>294</v>
      </c>
      <c r="W898" t="s">
        <v>630</v>
      </c>
      <c r="Y898" t="s">
        <v>3598</v>
      </c>
      <c r="AC898" t="s">
        <v>630</v>
      </c>
      <c r="AE898" t="s">
        <v>263</v>
      </c>
      <c r="AT898" t="s">
        <v>630</v>
      </c>
      <c r="AU898" t="s">
        <v>1475</v>
      </c>
      <c r="AV898" t="s">
        <v>474</v>
      </c>
      <c r="AW898" t="s">
        <v>263</v>
      </c>
      <c r="AY898">
        <v>2</v>
      </c>
      <c r="AZ898" t="s">
        <v>451</v>
      </c>
      <c r="BA898" t="s">
        <v>258</v>
      </c>
      <c r="BB898" t="s">
        <v>475</v>
      </c>
      <c r="BC898" t="s">
        <v>3600</v>
      </c>
      <c r="BE898" t="s">
        <v>3601</v>
      </c>
      <c r="BF898" t="s">
        <v>630</v>
      </c>
      <c r="BG898" t="s">
        <v>263</v>
      </c>
      <c r="BH898" t="s">
        <v>263</v>
      </c>
      <c r="BI898" t="s">
        <v>263</v>
      </c>
      <c r="BK898" t="s">
        <v>263</v>
      </c>
      <c r="BL898" t="s">
        <v>1073</v>
      </c>
      <c r="BN898" t="s">
        <v>3603</v>
      </c>
      <c r="BO898" t="s">
        <v>630</v>
      </c>
      <c r="BP898" t="s">
        <v>263</v>
      </c>
      <c r="BQ898" t="s">
        <v>263</v>
      </c>
      <c r="BS898" t="s">
        <v>630</v>
      </c>
      <c r="BT898" t="s">
        <v>630</v>
      </c>
      <c r="BU898" t="s">
        <v>630</v>
      </c>
      <c r="BW898" t="s">
        <v>263</v>
      </c>
      <c r="BX898" t="s">
        <v>263</v>
      </c>
      <c r="BY898" t="s">
        <v>860</v>
      </c>
      <c r="BZ898" t="s">
        <v>630</v>
      </c>
      <c r="HJ898">
        <v>5</v>
      </c>
      <c r="IG898">
        <v>45</v>
      </c>
      <c r="IH898" t="s">
        <v>4336</v>
      </c>
      <c r="IK898">
        <v>113300</v>
      </c>
      <c r="IL898">
        <v>900</v>
      </c>
      <c r="IM898">
        <v>1200</v>
      </c>
      <c r="IN898">
        <v>2170</v>
      </c>
      <c r="IO898" t="s">
        <v>4559</v>
      </c>
      <c r="IP898" t="s">
        <v>4280</v>
      </c>
    </row>
    <row r="899" spans="1:251" x14ac:dyDescent="0.25">
      <c r="A899">
        <v>682267050682</v>
      </c>
      <c r="B899" t="s">
        <v>252</v>
      </c>
      <c r="C899">
        <v>10000003253</v>
      </c>
      <c r="E899" t="s">
        <v>3592</v>
      </c>
      <c r="F899" t="s">
        <v>4560</v>
      </c>
      <c r="I899" t="s">
        <v>4561</v>
      </c>
      <c r="O899" t="s">
        <v>4562</v>
      </c>
      <c r="Q899" t="s">
        <v>3596</v>
      </c>
      <c r="R899" t="s">
        <v>444</v>
      </c>
      <c r="S899" t="s">
        <v>294</v>
      </c>
      <c r="W899" t="s">
        <v>263</v>
      </c>
      <c r="Y899" t="s">
        <v>3598</v>
      </c>
      <c r="AC899" t="s">
        <v>630</v>
      </c>
      <c r="AE899" t="s">
        <v>263</v>
      </c>
      <c r="AT899" t="s">
        <v>630</v>
      </c>
      <c r="AU899" t="s">
        <v>1475</v>
      </c>
      <c r="AV899" t="s">
        <v>474</v>
      </c>
      <c r="AW899" t="s">
        <v>263</v>
      </c>
      <c r="AY899">
        <v>2</v>
      </c>
      <c r="AZ899" t="s">
        <v>451</v>
      </c>
      <c r="BA899" t="s">
        <v>258</v>
      </c>
      <c r="BB899" t="s">
        <v>475</v>
      </c>
      <c r="BC899" t="s">
        <v>3600</v>
      </c>
      <c r="BE899" t="s">
        <v>3601</v>
      </c>
      <c r="BF899" t="s">
        <v>263</v>
      </c>
      <c r="BG899" t="s">
        <v>263</v>
      </c>
      <c r="BH899" t="s">
        <v>263</v>
      </c>
      <c r="BI899" t="s">
        <v>263</v>
      </c>
      <c r="BK899" t="s">
        <v>263</v>
      </c>
      <c r="BL899" t="s">
        <v>630</v>
      </c>
      <c r="BN899" t="s">
        <v>3603</v>
      </c>
      <c r="BO899" t="s">
        <v>263</v>
      </c>
      <c r="BP899" t="s">
        <v>263</v>
      </c>
      <c r="BQ899" t="s">
        <v>263</v>
      </c>
      <c r="BS899" t="s">
        <v>630</v>
      </c>
      <c r="BT899" t="s">
        <v>630</v>
      </c>
      <c r="BU899" t="s">
        <v>630</v>
      </c>
      <c r="BW899" t="s">
        <v>263</v>
      </c>
      <c r="BX899" t="s">
        <v>263</v>
      </c>
      <c r="BY899" t="s">
        <v>860</v>
      </c>
      <c r="BZ899" t="s">
        <v>630</v>
      </c>
      <c r="HJ899">
        <v>5</v>
      </c>
      <c r="IG899">
        <v>45</v>
      </c>
      <c r="IH899" t="s">
        <v>4336</v>
      </c>
      <c r="IK899">
        <v>117000</v>
      </c>
      <c r="IL899">
        <v>900</v>
      </c>
      <c r="IM899">
        <v>1200</v>
      </c>
      <c r="IN899">
        <v>2170</v>
      </c>
      <c r="IO899" t="s">
        <v>4563</v>
      </c>
      <c r="IP899" t="s">
        <v>4365</v>
      </c>
      <c r="IQ899" t="s">
        <v>4280</v>
      </c>
    </row>
    <row r="900" spans="1:251" x14ac:dyDescent="0.25">
      <c r="A900">
        <v>178256058172</v>
      </c>
      <c r="B900" t="s">
        <v>303</v>
      </c>
      <c r="C900">
        <v>10000003219</v>
      </c>
      <c r="E900" t="s">
        <v>3592</v>
      </c>
      <c r="F900" t="s">
        <v>4564</v>
      </c>
      <c r="I900" t="s">
        <v>4565</v>
      </c>
      <c r="O900" t="s">
        <v>4566</v>
      </c>
      <c r="Q900" t="s">
        <v>3596</v>
      </c>
      <c r="R900" t="s">
        <v>657</v>
      </c>
      <c r="S900" t="s">
        <v>294</v>
      </c>
      <c r="W900" t="s">
        <v>3622</v>
      </c>
      <c r="Y900" t="s">
        <v>445</v>
      </c>
      <c r="AC900" t="s">
        <v>630</v>
      </c>
      <c r="AE900" t="s">
        <v>263</v>
      </c>
      <c r="AT900" t="s">
        <v>630</v>
      </c>
      <c r="AU900" t="s">
        <v>1475</v>
      </c>
      <c r="AV900" t="s">
        <v>474</v>
      </c>
      <c r="AW900" t="s">
        <v>263</v>
      </c>
      <c r="AY900">
        <v>2</v>
      </c>
      <c r="AZ900" t="s">
        <v>451</v>
      </c>
      <c r="BA900" t="s">
        <v>3599</v>
      </c>
      <c r="BB900" t="s">
        <v>708</v>
      </c>
      <c r="BC900" t="s">
        <v>3600</v>
      </c>
      <c r="BE900" t="s">
        <v>3601</v>
      </c>
      <c r="BF900" t="s">
        <v>263</v>
      </c>
      <c r="BG900" t="s">
        <v>263</v>
      </c>
      <c r="BH900" t="s">
        <v>263</v>
      </c>
      <c r="BI900" t="s">
        <v>263</v>
      </c>
      <c r="BK900" t="s">
        <v>263</v>
      </c>
      <c r="BL900" t="s">
        <v>1073</v>
      </c>
      <c r="BM900" t="s">
        <v>3602</v>
      </c>
      <c r="BN900" t="s">
        <v>3603</v>
      </c>
      <c r="BO900" t="s">
        <v>263</v>
      </c>
      <c r="BP900" t="s">
        <v>263</v>
      </c>
      <c r="BQ900" t="s">
        <v>263</v>
      </c>
      <c r="BS900" t="s">
        <v>630</v>
      </c>
      <c r="BT900" t="s">
        <v>3604</v>
      </c>
      <c r="BU900" t="s">
        <v>3605</v>
      </c>
      <c r="BV900" t="s">
        <v>3606</v>
      </c>
      <c r="BW900" t="s">
        <v>263</v>
      </c>
      <c r="BX900" t="s">
        <v>263</v>
      </c>
      <c r="BY900" t="s">
        <v>4267</v>
      </c>
      <c r="BZ900" t="s">
        <v>1402</v>
      </c>
      <c r="HJ900">
        <v>4</v>
      </c>
      <c r="IG900">
        <v>24</v>
      </c>
      <c r="IH900" t="s">
        <v>4268</v>
      </c>
      <c r="IK900">
        <v>100800</v>
      </c>
      <c r="IL900">
        <v>1200</v>
      </c>
      <c r="IM900">
        <v>800</v>
      </c>
      <c r="IN900">
        <v>2170</v>
      </c>
      <c r="IO900" t="s">
        <v>4567</v>
      </c>
      <c r="IP900" t="s">
        <v>4270</v>
      </c>
    </row>
    <row r="901" spans="1:251" x14ac:dyDescent="0.25">
      <c r="A901">
        <v>468496452802</v>
      </c>
      <c r="B901" t="s">
        <v>303</v>
      </c>
      <c r="C901">
        <v>10000003220</v>
      </c>
      <c r="E901" t="s">
        <v>3592</v>
      </c>
      <c r="F901" t="s">
        <v>4568</v>
      </c>
      <c r="I901" t="s">
        <v>4569</v>
      </c>
      <c r="O901" t="s">
        <v>4570</v>
      </c>
      <c r="Q901" t="s">
        <v>3596</v>
      </c>
      <c r="R901" t="s">
        <v>3613</v>
      </c>
      <c r="S901" t="s">
        <v>327</v>
      </c>
      <c r="W901" t="s">
        <v>3622</v>
      </c>
      <c r="Y901" t="s">
        <v>445</v>
      </c>
      <c r="AC901" t="s">
        <v>630</v>
      </c>
      <c r="AE901" t="s">
        <v>263</v>
      </c>
      <c r="AT901" t="s">
        <v>630</v>
      </c>
      <c r="AU901" t="s">
        <v>1475</v>
      </c>
      <c r="AV901" t="s">
        <v>474</v>
      </c>
      <c r="AW901" t="s">
        <v>263</v>
      </c>
      <c r="AY901">
        <v>2</v>
      </c>
      <c r="AZ901" t="s">
        <v>451</v>
      </c>
      <c r="BA901" t="s">
        <v>3599</v>
      </c>
      <c r="BB901" t="s">
        <v>708</v>
      </c>
      <c r="BC901" t="s">
        <v>3600</v>
      </c>
      <c r="BE901" t="s">
        <v>3601</v>
      </c>
      <c r="BF901" t="s">
        <v>263</v>
      </c>
      <c r="BG901" t="s">
        <v>263</v>
      </c>
      <c r="BH901" t="s">
        <v>263</v>
      </c>
      <c r="BI901" t="s">
        <v>263</v>
      </c>
      <c r="BK901" t="s">
        <v>263</v>
      </c>
      <c r="BL901" t="s">
        <v>1073</v>
      </c>
      <c r="BM901" t="s">
        <v>3602</v>
      </c>
      <c r="BN901" t="s">
        <v>3603</v>
      </c>
      <c r="BO901" t="s">
        <v>263</v>
      </c>
      <c r="BP901" t="s">
        <v>263</v>
      </c>
      <c r="BQ901" t="s">
        <v>263</v>
      </c>
      <c r="BS901" t="s">
        <v>630</v>
      </c>
      <c r="BT901" t="s">
        <v>3604</v>
      </c>
      <c r="BU901" t="s">
        <v>3605</v>
      </c>
      <c r="BV901" t="s">
        <v>3606</v>
      </c>
      <c r="BW901" t="s">
        <v>263</v>
      </c>
      <c r="BX901" t="s">
        <v>263</v>
      </c>
      <c r="BY901" t="s">
        <v>4267</v>
      </c>
      <c r="BZ901" t="s">
        <v>1402</v>
      </c>
      <c r="HJ901">
        <v>4</v>
      </c>
      <c r="IG901">
        <v>24</v>
      </c>
      <c r="IH901" t="s">
        <v>4268</v>
      </c>
      <c r="IK901">
        <v>100800</v>
      </c>
      <c r="IL901">
        <v>1200</v>
      </c>
      <c r="IM901">
        <v>800</v>
      </c>
      <c r="IN901">
        <v>2170</v>
      </c>
      <c r="IO901" t="s">
        <v>4571</v>
      </c>
      <c r="IP901" t="s">
        <v>4270</v>
      </c>
    </row>
    <row r="902" spans="1:251" x14ac:dyDescent="0.25">
      <c r="A902">
        <v>319786019972</v>
      </c>
      <c r="B902" t="s">
        <v>303</v>
      </c>
      <c r="C902">
        <v>10000003575</v>
      </c>
      <c r="E902" t="s">
        <v>3592</v>
      </c>
      <c r="F902" t="s">
        <v>4572</v>
      </c>
      <c r="I902" t="s">
        <v>4573</v>
      </c>
      <c r="O902" t="s">
        <v>4574</v>
      </c>
      <c r="Q902" t="s">
        <v>3596</v>
      </c>
      <c r="R902" t="s">
        <v>657</v>
      </c>
      <c r="S902" t="s">
        <v>444</v>
      </c>
      <c r="W902" t="s">
        <v>630</v>
      </c>
      <c r="Y902" t="s">
        <v>3598</v>
      </c>
      <c r="AC902" t="s">
        <v>630</v>
      </c>
      <c r="AE902" t="s">
        <v>263</v>
      </c>
      <c r="AT902" t="s">
        <v>630</v>
      </c>
      <c r="AU902" t="s">
        <v>1475</v>
      </c>
      <c r="AV902" t="s">
        <v>474</v>
      </c>
      <c r="AW902" t="s">
        <v>263</v>
      </c>
      <c r="AY902">
        <v>2</v>
      </c>
      <c r="AZ902" t="s">
        <v>451</v>
      </c>
      <c r="BA902" t="s">
        <v>3599</v>
      </c>
      <c r="BB902" t="s">
        <v>2431</v>
      </c>
      <c r="BC902" t="s">
        <v>3600</v>
      </c>
      <c r="BE902" t="s">
        <v>3601</v>
      </c>
      <c r="BF902" t="s">
        <v>630</v>
      </c>
      <c r="BG902" t="s">
        <v>630</v>
      </c>
      <c r="BH902" t="s">
        <v>1402</v>
      </c>
      <c r="BI902" t="s">
        <v>630</v>
      </c>
      <c r="BK902" t="s">
        <v>630</v>
      </c>
      <c r="BL902" t="s">
        <v>630</v>
      </c>
      <c r="BM902" t="s">
        <v>3602</v>
      </c>
      <c r="BN902" t="s">
        <v>3603</v>
      </c>
      <c r="BO902" t="s">
        <v>630</v>
      </c>
      <c r="BP902" t="s">
        <v>263</v>
      </c>
      <c r="BQ902" t="s">
        <v>263</v>
      </c>
      <c r="BS902" t="s">
        <v>630</v>
      </c>
      <c r="BT902" t="s">
        <v>630</v>
      </c>
      <c r="BU902" t="s">
        <v>630</v>
      </c>
      <c r="BW902" t="s">
        <v>263</v>
      </c>
      <c r="BX902" t="s">
        <v>263</v>
      </c>
      <c r="BY902" t="s">
        <v>448</v>
      </c>
      <c r="BZ902" t="s">
        <v>1402</v>
      </c>
      <c r="HJ902">
        <v>4</v>
      </c>
      <c r="IG902">
        <v>44</v>
      </c>
      <c r="IH902" t="s">
        <v>4003</v>
      </c>
      <c r="IK902">
        <v>66800</v>
      </c>
      <c r="IL902">
        <v>900</v>
      </c>
      <c r="IM902">
        <v>900</v>
      </c>
      <c r="IN902">
        <v>2100</v>
      </c>
      <c r="IO902" t="s">
        <v>4575</v>
      </c>
      <c r="IP902" t="s">
        <v>4005</v>
      </c>
      <c r="IQ902" t="s">
        <v>3832</v>
      </c>
    </row>
    <row r="903" spans="1:251" x14ac:dyDescent="0.25">
      <c r="A903">
        <v>481964101032</v>
      </c>
      <c r="B903" t="s">
        <v>303</v>
      </c>
      <c r="C903">
        <v>10000003576</v>
      </c>
      <c r="E903" t="s">
        <v>3592</v>
      </c>
      <c r="F903" t="s">
        <v>4576</v>
      </c>
      <c r="I903" t="s">
        <v>4577</v>
      </c>
      <c r="O903" t="s">
        <v>4578</v>
      </c>
      <c r="Q903" t="s">
        <v>3596</v>
      </c>
      <c r="R903" t="s">
        <v>657</v>
      </c>
      <c r="S903" t="s">
        <v>444</v>
      </c>
      <c r="W903" t="s">
        <v>630</v>
      </c>
      <c r="Y903" t="s">
        <v>3598</v>
      </c>
      <c r="AC903" t="s">
        <v>630</v>
      </c>
      <c r="AE903" t="s">
        <v>630</v>
      </c>
      <c r="AT903" t="s">
        <v>630</v>
      </c>
      <c r="AU903" t="s">
        <v>1475</v>
      </c>
      <c r="AV903" t="s">
        <v>474</v>
      </c>
      <c r="AW903" t="s">
        <v>630</v>
      </c>
      <c r="AY903">
        <v>2</v>
      </c>
      <c r="AZ903" t="s">
        <v>451</v>
      </c>
      <c r="BA903" t="s">
        <v>3599</v>
      </c>
      <c r="BB903" t="s">
        <v>2431</v>
      </c>
      <c r="BC903" t="s">
        <v>3600</v>
      </c>
      <c r="BE903" t="s">
        <v>3601</v>
      </c>
      <c r="BF903" t="s">
        <v>630</v>
      </c>
      <c r="BG903" t="s">
        <v>1402</v>
      </c>
      <c r="BH903" t="s">
        <v>1402</v>
      </c>
      <c r="BI903" t="s">
        <v>630</v>
      </c>
      <c r="BK903" t="s">
        <v>630</v>
      </c>
      <c r="BL903" t="s">
        <v>630</v>
      </c>
      <c r="BM903" t="s">
        <v>3602</v>
      </c>
      <c r="BN903" t="s">
        <v>630</v>
      </c>
      <c r="BO903" t="s">
        <v>630</v>
      </c>
      <c r="BP903" t="s">
        <v>263</v>
      </c>
      <c r="BQ903" t="s">
        <v>630</v>
      </c>
      <c r="BS903" t="s">
        <v>630</v>
      </c>
      <c r="BT903" t="s">
        <v>630</v>
      </c>
      <c r="BU903" t="s">
        <v>630</v>
      </c>
      <c r="BW903" t="s">
        <v>263</v>
      </c>
      <c r="BX903" t="s">
        <v>263</v>
      </c>
      <c r="BY903" t="s">
        <v>448</v>
      </c>
      <c r="BZ903" t="s">
        <v>630</v>
      </c>
      <c r="HJ903">
        <v>4</v>
      </c>
      <c r="IG903">
        <v>44</v>
      </c>
      <c r="IH903" t="s">
        <v>4003</v>
      </c>
      <c r="IK903">
        <v>63400</v>
      </c>
      <c r="IL903">
        <v>900</v>
      </c>
      <c r="IM903">
        <v>900</v>
      </c>
      <c r="IN903">
        <v>2060</v>
      </c>
      <c r="IO903" t="s">
        <v>4579</v>
      </c>
      <c r="IP903" t="s">
        <v>4010</v>
      </c>
      <c r="IQ903" t="s">
        <v>3832</v>
      </c>
    </row>
    <row r="904" spans="1:251" x14ac:dyDescent="0.25">
      <c r="A904">
        <v>875175082502</v>
      </c>
      <c r="B904" t="s">
        <v>303</v>
      </c>
      <c r="C904">
        <v>10000003637</v>
      </c>
      <c r="E904" t="s">
        <v>3592</v>
      </c>
      <c r="F904" t="s">
        <v>4580</v>
      </c>
      <c r="I904" t="s">
        <v>4581</v>
      </c>
      <c r="O904" t="s">
        <v>4582</v>
      </c>
      <c r="Q904" t="s">
        <v>3596</v>
      </c>
      <c r="R904" t="s">
        <v>657</v>
      </c>
      <c r="S904" t="s">
        <v>444</v>
      </c>
      <c r="W904" t="s">
        <v>630</v>
      </c>
      <c r="Y904" t="s">
        <v>3598</v>
      </c>
      <c r="AC904" t="s">
        <v>630</v>
      </c>
      <c r="AE904" t="s">
        <v>630</v>
      </c>
      <c r="AT904" t="s">
        <v>630</v>
      </c>
      <c r="AU904" t="s">
        <v>1475</v>
      </c>
      <c r="AV904" t="s">
        <v>474</v>
      </c>
      <c r="AW904" t="s">
        <v>1402</v>
      </c>
      <c r="AY904">
        <v>2</v>
      </c>
      <c r="AZ904" t="s">
        <v>451</v>
      </c>
      <c r="BA904" t="s">
        <v>3599</v>
      </c>
      <c r="BB904" t="s">
        <v>708</v>
      </c>
      <c r="BC904" t="s">
        <v>3600</v>
      </c>
      <c r="BE904" t="s">
        <v>3601</v>
      </c>
      <c r="BF904" t="s">
        <v>630</v>
      </c>
      <c r="BG904" t="s">
        <v>263</v>
      </c>
      <c r="BH904" t="s">
        <v>1402</v>
      </c>
      <c r="BI904" t="s">
        <v>630</v>
      </c>
      <c r="BK904" t="s">
        <v>630</v>
      </c>
      <c r="BL904" t="s">
        <v>630</v>
      </c>
      <c r="BM904" t="s">
        <v>3602</v>
      </c>
      <c r="BN904" t="s">
        <v>630</v>
      </c>
      <c r="BO904" t="s">
        <v>630</v>
      </c>
      <c r="BP904" t="s">
        <v>263</v>
      </c>
      <c r="BQ904" t="s">
        <v>630</v>
      </c>
      <c r="BS904" t="s">
        <v>630</v>
      </c>
      <c r="BT904" t="s">
        <v>630</v>
      </c>
      <c r="BU904" t="s">
        <v>630</v>
      </c>
      <c r="BW904" t="s">
        <v>263</v>
      </c>
      <c r="BX904" t="s">
        <v>263</v>
      </c>
      <c r="BY904" t="s">
        <v>448</v>
      </c>
      <c r="BZ904" t="s">
        <v>630</v>
      </c>
      <c r="HJ904">
        <v>4</v>
      </c>
      <c r="IG904">
        <v>24</v>
      </c>
      <c r="IH904" t="s">
        <v>3829</v>
      </c>
      <c r="IK904">
        <v>60900</v>
      </c>
      <c r="IL904">
        <v>900</v>
      </c>
      <c r="IM904">
        <v>700</v>
      </c>
      <c r="IN904">
        <v>2060</v>
      </c>
      <c r="IO904" t="s">
        <v>4583</v>
      </c>
      <c r="IP904" t="s">
        <v>4584</v>
      </c>
      <c r="IQ904" t="s">
        <v>3832</v>
      </c>
    </row>
    <row r="905" spans="1:251" x14ac:dyDescent="0.25">
      <c r="A905">
        <v>475200615772</v>
      </c>
      <c r="B905" t="s">
        <v>303</v>
      </c>
      <c r="C905">
        <v>10000003638</v>
      </c>
      <c r="E905" t="s">
        <v>3592</v>
      </c>
      <c r="F905" t="s">
        <v>4585</v>
      </c>
      <c r="I905" t="s">
        <v>4586</v>
      </c>
      <c r="O905" t="s">
        <v>4587</v>
      </c>
      <c r="Q905" t="s">
        <v>3596</v>
      </c>
      <c r="R905" t="s">
        <v>657</v>
      </c>
      <c r="S905" t="s">
        <v>444</v>
      </c>
      <c r="W905" t="s">
        <v>630</v>
      </c>
      <c r="Y905" t="s">
        <v>3598</v>
      </c>
      <c r="AC905" t="s">
        <v>630</v>
      </c>
      <c r="AE905" t="s">
        <v>630</v>
      </c>
      <c r="AT905" t="s">
        <v>630</v>
      </c>
      <c r="AU905" t="s">
        <v>1475</v>
      </c>
      <c r="AV905" t="s">
        <v>474</v>
      </c>
      <c r="AW905" t="s">
        <v>1402</v>
      </c>
      <c r="AY905">
        <v>2</v>
      </c>
      <c r="AZ905" t="s">
        <v>451</v>
      </c>
      <c r="BA905" t="s">
        <v>3599</v>
      </c>
      <c r="BB905" t="s">
        <v>708</v>
      </c>
      <c r="BC905" t="s">
        <v>3600</v>
      </c>
      <c r="BE905" t="s">
        <v>3601</v>
      </c>
      <c r="BF905" t="s">
        <v>630</v>
      </c>
      <c r="BG905" t="s">
        <v>263</v>
      </c>
      <c r="BH905" t="s">
        <v>1402</v>
      </c>
      <c r="BI905" t="s">
        <v>630</v>
      </c>
      <c r="BK905" t="s">
        <v>630</v>
      </c>
      <c r="BL905" t="s">
        <v>630</v>
      </c>
      <c r="BM905" t="s">
        <v>3602</v>
      </c>
      <c r="BN905" t="s">
        <v>630</v>
      </c>
      <c r="BO905" t="s">
        <v>630</v>
      </c>
      <c r="BP905" t="s">
        <v>263</v>
      </c>
      <c r="BQ905" t="s">
        <v>630</v>
      </c>
      <c r="BS905" t="s">
        <v>630</v>
      </c>
      <c r="BT905" t="s">
        <v>630</v>
      </c>
      <c r="BU905" t="s">
        <v>630</v>
      </c>
      <c r="BW905" t="s">
        <v>263</v>
      </c>
      <c r="BX905" t="s">
        <v>263</v>
      </c>
      <c r="BY905" t="s">
        <v>448</v>
      </c>
      <c r="BZ905" t="s">
        <v>630</v>
      </c>
      <c r="HJ905">
        <v>4</v>
      </c>
      <c r="IG905">
        <v>24</v>
      </c>
      <c r="IH905" t="s">
        <v>3829</v>
      </c>
      <c r="IK905">
        <v>60900</v>
      </c>
      <c r="IL905">
        <v>900</v>
      </c>
      <c r="IM905">
        <v>700</v>
      </c>
      <c r="IN905">
        <v>2060</v>
      </c>
      <c r="IO905" t="s">
        <v>4588</v>
      </c>
      <c r="IP905" t="s">
        <v>4584</v>
      </c>
      <c r="IQ905" t="s">
        <v>3832</v>
      </c>
    </row>
    <row r="906" spans="1:251" x14ac:dyDescent="0.25">
      <c r="A906">
        <v>480735334992</v>
      </c>
      <c r="B906" t="s">
        <v>303</v>
      </c>
      <c r="C906">
        <v>10000003639</v>
      </c>
      <c r="E906" t="s">
        <v>3592</v>
      </c>
      <c r="F906" t="s">
        <v>4589</v>
      </c>
      <c r="I906" t="s">
        <v>4590</v>
      </c>
      <c r="O906" t="s">
        <v>4591</v>
      </c>
      <c r="Q906" t="s">
        <v>3596</v>
      </c>
      <c r="R906" t="s">
        <v>657</v>
      </c>
      <c r="S906" t="s">
        <v>444</v>
      </c>
      <c r="W906" t="s">
        <v>630</v>
      </c>
      <c r="Y906" t="s">
        <v>1485</v>
      </c>
      <c r="AC906" t="s">
        <v>630</v>
      </c>
      <c r="AE906" t="s">
        <v>263</v>
      </c>
      <c r="AT906" t="s">
        <v>3651</v>
      </c>
      <c r="AU906" t="s">
        <v>1475</v>
      </c>
      <c r="AV906" t="s">
        <v>474</v>
      </c>
      <c r="AW906" t="s">
        <v>1402</v>
      </c>
      <c r="AY906">
        <v>2</v>
      </c>
      <c r="AZ906" t="s">
        <v>451</v>
      </c>
      <c r="BA906" t="s">
        <v>3599</v>
      </c>
      <c r="BB906" t="s">
        <v>708</v>
      </c>
      <c r="BC906" t="s">
        <v>3600</v>
      </c>
      <c r="BE906" t="s">
        <v>3601</v>
      </c>
      <c r="BF906" t="s">
        <v>630</v>
      </c>
      <c r="BG906" t="s">
        <v>263</v>
      </c>
      <c r="BH906" t="s">
        <v>1402</v>
      </c>
      <c r="BI906" t="s">
        <v>630</v>
      </c>
      <c r="BK906" t="s">
        <v>630</v>
      </c>
      <c r="BL906" t="s">
        <v>630</v>
      </c>
      <c r="BM906" t="s">
        <v>3602</v>
      </c>
      <c r="BN906" t="s">
        <v>3603</v>
      </c>
      <c r="BO906" t="s">
        <v>630</v>
      </c>
      <c r="BP906" t="s">
        <v>263</v>
      </c>
      <c r="BQ906" t="s">
        <v>263</v>
      </c>
      <c r="BS906" t="s">
        <v>630</v>
      </c>
      <c r="BT906" t="s">
        <v>3604</v>
      </c>
      <c r="BU906" t="s">
        <v>3605</v>
      </c>
      <c r="BV906" t="s">
        <v>3606</v>
      </c>
      <c r="BW906" t="s">
        <v>263</v>
      </c>
      <c r="BX906" t="s">
        <v>263</v>
      </c>
      <c r="BY906" t="s">
        <v>860</v>
      </c>
      <c r="BZ906" t="s">
        <v>1402</v>
      </c>
      <c r="HJ906">
        <v>4</v>
      </c>
      <c r="IG906">
        <v>24</v>
      </c>
      <c r="IH906" t="s">
        <v>3829</v>
      </c>
      <c r="IK906">
        <v>72300</v>
      </c>
      <c r="IL906">
        <v>1000</v>
      </c>
      <c r="IM906">
        <v>800</v>
      </c>
      <c r="IN906">
        <v>2100</v>
      </c>
      <c r="IO906" t="s">
        <v>4592</v>
      </c>
      <c r="IP906" t="s">
        <v>3856</v>
      </c>
      <c r="IQ906" t="s">
        <v>3832</v>
      </c>
    </row>
    <row r="907" spans="1:251" x14ac:dyDescent="0.25">
      <c r="A907">
        <v>802740264472</v>
      </c>
      <c r="B907" t="s">
        <v>303</v>
      </c>
      <c r="C907">
        <v>10000003640</v>
      </c>
      <c r="E907" t="s">
        <v>3592</v>
      </c>
      <c r="F907" t="s">
        <v>4593</v>
      </c>
      <c r="I907" t="s">
        <v>4594</v>
      </c>
      <c r="O907" t="s">
        <v>4595</v>
      </c>
      <c r="Q907" t="s">
        <v>3596</v>
      </c>
      <c r="R907" t="s">
        <v>657</v>
      </c>
      <c r="S907" t="s">
        <v>444</v>
      </c>
      <c r="W907" t="s">
        <v>630</v>
      </c>
      <c r="Y907" t="s">
        <v>1485</v>
      </c>
      <c r="AC907" t="s">
        <v>630</v>
      </c>
      <c r="AE907" t="s">
        <v>263</v>
      </c>
      <c r="AT907" t="s">
        <v>630</v>
      </c>
      <c r="AU907" t="s">
        <v>1475</v>
      </c>
      <c r="AV907" t="s">
        <v>474</v>
      </c>
      <c r="AW907" t="s">
        <v>1402</v>
      </c>
      <c r="AY907">
        <v>2</v>
      </c>
      <c r="AZ907" t="s">
        <v>451</v>
      </c>
      <c r="BA907" t="s">
        <v>3599</v>
      </c>
      <c r="BB907" t="s">
        <v>708</v>
      </c>
      <c r="BC907" t="s">
        <v>3600</v>
      </c>
      <c r="BE907" t="s">
        <v>3601</v>
      </c>
      <c r="BF907" t="s">
        <v>630</v>
      </c>
      <c r="BG907" t="s">
        <v>263</v>
      </c>
      <c r="BH907" t="s">
        <v>1402</v>
      </c>
      <c r="BI907" t="s">
        <v>630</v>
      </c>
      <c r="BK907" t="s">
        <v>630</v>
      </c>
      <c r="BL907" t="s">
        <v>630</v>
      </c>
      <c r="BM907" t="s">
        <v>3602</v>
      </c>
      <c r="BN907" t="s">
        <v>3603</v>
      </c>
      <c r="BO907" t="s">
        <v>630</v>
      </c>
      <c r="BP907" t="s">
        <v>263</v>
      </c>
      <c r="BQ907" t="s">
        <v>263</v>
      </c>
      <c r="BS907" t="s">
        <v>630</v>
      </c>
      <c r="BT907" t="s">
        <v>3604</v>
      </c>
      <c r="BU907" t="s">
        <v>3605</v>
      </c>
      <c r="BV907" t="s">
        <v>3606</v>
      </c>
      <c r="BW907" t="s">
        <v>263</v>
      </c>
      <c r="BX907" t="s">
        <v>263</v>
      </c>
      <c r="BY907" t="s">
        <v>860</v>
      </c>
      <c r="BZ907" t="s">
        <v>1402</v>
      </c>
      <c r="HJ907">
        <v>4</v>
      </c>
      <c r="IG907">
        <v>24</v>
      </c>
      <c r="IH907" t="s">
        <v>3829</v>
      </c>
      <c r="IK907">
        <v>72300</v>
      </c>
      <c r="IL907">
        <v>1000</v>
      </c>
      <c r="IM907">
        <v>800</v>
      </c>
      <c r="IN907">
        <v>2100</v>
      </c>
      <c r="IO907" t="s">
        <v>4596</v>
      </c>
      <c r="IP907" t="s">
        <v>3856</v>
      </c>
      <c r="IQ907" t="s">
        <v>3832</v>
      </c>
    </row>
    <row r="908" spans="1:251" x14ac:dyDescent="0.25">
      <c r="A908">
        <v>941470214092</v>
      </c>
      <c r="B908" t="s">
        <v>303</v>
      </c>
      <c r="C908">
        <v>10000003641</v>
      </c>
      <c r="E908" t="s">
        <v>3592</v>
      </c>
      <c r="F908" t="s">
        <v>4597</v>
      </c>
      <c r="I908" t="s">
        <v>4598</v>
      </c>
      <c r="O908" t="s">
        <v>4599</v>
      </c>
      <c r="Q908" t="s">
        <v>3596</v>
      </c>
      <c r="R908" t="s">
        <v>657</v>
      </c>
      <c r="S908" t="s">
        <v>444</v>
      </c>
      <c r="W908" t="s">
        <v>630</v>
      </c>
      <c r="Y908" t="s">
        <v>1485</v>
      </c>
      <c r="AC908" t="s">
        <v>630</v>
      </c>
      <c r="AE908" t="s">
        <v>263</v>
      </c>
      <c r="AT908" t="s">
        <v>630</v>
      </c>
      <c r="AU908" t="s">
        <v>1475</v>
      </c>
      <c r="AV908" t="s">
        <v>474</v>
      </c>
      <c r="AW908" t="s">
        <v>1402</v>
      </c>
      <c r="AY908">
        <v>2</v>
      </c>
      <c r="AZ908" t="s">
        <v>451</v>
      </c>
      <c r="BA908" t="s">
        <v>3599</v>
      </c>
      <c r="BB908" t="s">
        <v>708</v>
      </c>
      <c r="BC908" t="s">
        <v>3600</v>
      </c>
      <c r="BE908" t="s">
        <v>3601</v>
      </c>
      <c r="BF908" t="s">
        <v>630</v>
      </c>
      <c r="BG908" t="s">
        <v>263</v>
      </c>
      <c r="BH908" t="s">
        <v>1402</v>
      </c>
      <c r="BI908" t="s">
        <v>630</v>
      </c>
      <c r="BK908" t="s">
        <v>630</v>
      </c>
      <c r="BL908" t="s">
        <v>630</v>
      </c>
      <c r="BM908" t="s">
        <v>3602</v>
      </c>
      <c r="BN908" t="s">
        <v>3603</v>
      </c>
      <c r="BO908" t="s">
        <v>630</v>
      </c>
      <c r="BP908" t="s">
        <v>263</v>
      </c>
      <c r="BQ908" t="s">
        <v>263</v>
      </c>
      <c r="BS908" t="s">
        <v>630</v>
      </c>
      <c r="BT908" t="s">
        <v>630</v>
      </c>
      <c r="BU908" t="s">
        <v>630</v>
      </c>
      <c r="BW908" t="s">
        <v>263</v>
      </c>
      <c r="BX908" t="s">
        <v>263</v>
      </c>
      <c r="BY908" t="s">
        <v>860</v>
      </c>
      <c r="BZ908" t="s">
        <v>1402</v>
      </c>
      <c r="HJ908">
        <v>4</v>
      </c>
      <c r="IG908">
        <v>24</v>
      </c>
      <c r="IH908" t="s">
        <v>3829</v>
      </c>
      <c r="IK908">
        <v>80900</v>
      </c>
      <c r="IL908">
        <v>1200</v>
      </c>
      <c r="IM908">
        <v>900</v>
      </c>
      <c r="IN908">
        <v>2100</v>
      </c>
      <c r="IO908" t="s">
        <v>4600</v>
      </c>
      <c r="IP908" t="s">
        <v>3856</v>
      </c>
      <c r="IQ908" t="s">
        <v>3832</v>
      </c>
    </row>
    <row r="909" spans="1:251" x14ac:dyDescent="0.25">
      <c r="A909">
        <v>661869228462</v>
      </c>
      <c r="B909" t="s">
        <v>303</v>
      </c>
      <c r="C909">
        <v>10000003643</v>
      </c>
      <c r="E909" t="s">
        <v>3592</v>
      </c>
      <c r="F909" t="s">
        <v>4601</v>
      </c>
      <c r="I909" t="s">
        <v>4602</v>
      </c>
      <c r="O909" t="s">
        <v>4603</v>
      </c>
      <c r="Q909" t="s">
        <v>3596</v>
      </c>
      <c r="R909" t="s">
        <v>657</v>
      </c>
      <c r="S909" t="s">
        <v>444</v>
      </c>
      <c r="W909" t="s">
        <v>630</v>
      </c>
      <c r="Y909" t="s">
        <v>1485</v>
      </c>
      <c r="AC909" t="s">
        <v>630</v>
      </c>
      <c r="AE909" t="s">
        <v>263</v>
      </c>
      <c r="AT909" t="s">
        <v>630</v>
      </c>
      <c r="AU909" t="s">
        <v>1475</v>
      </c>
      <c r="AV909" t="s">
        <v>474</v>
      </c>
      <c r="AW909" t="s">
        <v>1402</v>
      </c>
      <c r="AY909">
        <v>2</v>
      </c>
      <c r="AZ909" t="s">
        <v>451</v>
      </c>
      <c r="BA909" t="s">
        <v>3599</v>
      </c>
      <c r="BB909" t="s">
        <v>708</v>
      </c>
      <c r="BC909" t="s">
        <v>3600</v>
      </c>
      <c r="BE909" t="s">
        <v>3601</v>
      </c>
      <c r="BF909" t="s">
        <v>630</v>
      </c>
      <c r="BG909" t="s">
        <v>263</v>
      </c>
      <c r="BH909" t="s">
        <v>1402</v>
      </c>
      <c r="BI909" t="s">
        <v>630</v>
      </c>
      <c r="BK909" t="s">
        <v>630</v>
      </c>
      <c r="BL909" t="s">
        <v>630</v>
      </c>
      <c r="BM909" t="s">
        <v>3602</v>
      </c>
      <c r="BN909" t="s">
        <v>3603</v>
      </c>
      <c r="BO909" t="s">
        <v>630</v>
      </c>
      <c r="BP909" t="s">
        <v>263</v>
      </c>
      <c r="BQ909" t="s">
        <v>263</v>
      </c>
      <c r="BS909" t="s">
        <v>630</v>
      </c>
      <c r="BT909" t="s">
        <v>630</v>
      </c>
      <c r="BU909" t="s">
        <v>630</v>
      </c>
      <c r="BW909" t="s">
        <v>263</v>
      </c>
      <c r="BX909" t="s">
        <v>263</v>
      </c>
      <c r="BY909" t="s">
        <v>860</v>
      </c>
      <c r="BZ909" t="s">
        <v>1402</v>
      </c>
      <c r="HJ909">
        <v>4</v>
      </c>
      <c r="IG909">
        <v>24</v>
      </c>
      <c r="IH909" t="s">
        <v>3829</v>
      </c>
      <c r="IK909">
        <v>80900</v>
      </c>
      <c r="IL909">
        <v>1200</v>
      </c>
      <c r="IM909">
        <v>900</v>
      </c>
      <c r="IN909">
        <v>2100</v>
      </c>
      <c r="IO909" t="s">
        <v>4604</v>
      </c>
      <c r="IP909" t="s">
        <v>3856</v>
      </c>
      <c r="IQ909" t="s">
        <v>3832</v>
      </c>
    </row>
    <row r="910" spans="1:251" x14ac:dyDescent="0.25">
      <c r="A910">
        <v>969174085392</v>
      </c>
      <c r="B910" t="s">
        <v>303</v>
      </c>
      <c r="C910">
        <v>10000003644</v>
      </c>
      <c r="E910" t="s">
        <v>3592</v>
      </c>
      <c r="F910" t="s">
        <v>4605</v>
      </c>
      <c r="I910" t="s">
        <v>4606</v>
      </c>
      <c r="O910" t="s">
        <v>4607</v>
      </c>
      <c r="Q910" t="s">
        <v>3596</v>
      </c>
      <c r="R910" t="s">
        <v>657</v>
      </c>
      <c r="S910" t="s">
        <v>444</v>
      </c>
      <c r="W910" t="s">
        <v>630</v>
      </c>
      <c r="Y910" t="s">
        <v>1485</v>
      </c>
      <c r="AC910" t="s">
        <v>630</v>
      </c>
      <c r="AE910" t="s">
        <v>263</v>
      </c>
      <c r="AT910" t="s">
        <v>630</v>
      </c>
      <c r="AU910" t="s">
        <v>1475</v>
      </c>
      <c r="AV910" t="s">
        <v>474</v>
      </c>
      <c r="AW910" t="s">
        <v>263</v>
      </c>
      <c r="AY910">
        <v>2</v>
      </c>
      <c r="AZ910" t="s">
        <v>451</v>
      </c>
      <c r="BA910" t="s">
        <v>3599</v>
      </c>
      <c r="BB910" t="s">
        <v>2431</v>
      </c>
      <c r="BC910" t="s">
        <v>3600</v>
      </c>
      <c r="BE910" t="s">
        <v>3601</v>
      </c>
      <c r="BF910" t="s">
        <v>630</v>
      </c>
      <c r="BG910" t="s">
        <v>263</v>
      </c>
      <c r="BH910" t="s">
        <v>1402</v>
      </c>
      <c r="BI910" t="s">
        <v>630</v>
      </c>
      <c r="BK910" t="s">
        <v>630</v>
      </c>
      <c r="BL910" t="s">
        <v>630</v>
      </c>
      <c r="BM910" t="s">
        <v>3602</v>
      </c>
      <c r="BN910" t="s">
        <v>3603</v>
      </c>
      <c r="BO910" t="s">
        <v>630</v>
      </c>
      <c r="BP910" t="s">
        <v>263</v>
      </c>
      <c r="BQ910" t="s">
        <v>263</v>
      </c>
      <c r="BS910" t="s">
        <v>630</v>
      </c>
      <c r="BT910" t="s">
        <v>630</v>
      </c>
      <c r="BU910" t="s">
        <v>630</v>
      </c>
      <c r="BW910" t="s">
        <v>263</v>
      </c>
      <c r="BX910" t="s">
        <v>263</v>
      </c>
      <c r="BY910" t="s">
        <v>860</v>
      </c>
      <c r="BZ910" t="s">
        <v>1402</v>
      </c>
      <c r="HJ910">
        <v>4</v>
      </c>
      <c r="IG910">
        <v>44</v>
      </c>
      <c r="IH910" t="s">
        <v>3829</v>
      </c>
      <c r="IK910">
        <v>81300</v>
      </c>
      <c r="IL910">
        <v>1200</v>
      </c>
      <c r="IM910">
        <v>900</v>
      </c>
      <c r="IN910">
        <v>2100</v>
      </c>
      <c r="IO910" t="s">
        <v>4608</v>
      </c>
      <c r="IP910" t="s">
        <v>3856</v>
      </c>
      <c r="IQ910" t="s">
        <v>3832</v>
      </c>
    </row>
    <row r="911" spans="1:251" x14ac:dyDescent="0.25">
      <c r="A911">
        <v>316759610402</v>
      </c>
      <c r="B911" t="s">
        <v>303</v>
      </c>
      <c r="C911">
        <v>10000003642</v>
      </c>
      <c r="E911" t="s">
        <v>3592</v>
      </c>
      <c r="F911" t="s">
        <v>4609</v>
      </c>
      <c r="I911" t="s">
        <v>4610</v>
      </c>
      <c r="O911" t="s">
        <v>4611</v>
      </c>
      <c r="Q911" t="s">
        <v>3596</v>
      </c>
      <c r="R911" t="s">
        <v>657</v>
      </c>
      <c r="S911" t="s">
        <v>444</v>
      </c>
      <c r="W911" t="s">
        <v>630</v>
      </c>
      <c r="Y911" t="s">
        <v>1485</v>
      </c>
      <c r="AC911" t="s">
        <v>630</v>
      </c>
      <c r="AE911" t="s">
        <v>263</v>
      </c>
      <c r="AT911" t="s">
        <v>630</v>
      </c>
      <c r="AU911" t="s">
        <v>1475</v>
      </c>
      <c r="AV911" t="s">
        <v>474</v>
      </c>
      <c r="AW911" t="s">
        <v>263</v>
      </c>
      <c r="AY911">
        <v>2</v>
      </c>
      <c r="AZ911" t="s">
        <v>451</v>
      </c>
      <c r="BA911" t="s">
        <v>3599</v>
      </c>
      <c r="BB911" t="s">
        <v>2431</v>
      </c>
      <c r="BC911" t="s">
        <v>3600</v>
      </c>
      <c r="BE911" t="s">
        <v>3601</v>
      </c>
      <c r="BF911" t="s">
        <v>630</v>
      </c>
      <c r="BG911" t="s">
        <v>263</v>
      </c>
      <c r="BH911" t="s">
        <v>1402</v>
      </c>
      <c r="BI911" t="s">
        <v>630</v>
      </c>
      <c r="BK911" t="s">
        <v>630</v>
      </c>
      <c r="BL911" t="s">
        <v>630</v>
      </c>
      <c r="BM911" t="s">
        <v>3602</v>
      </c>
      <c r="BN911" t="s">
        <v>3603</v>
      </c>
      <c r="BO911" t="s">
        <v>630</v>
      </c>
      <c r="BP911" t="s">
        <v>263</v>
      </c>
      <c r="BQ911" t="s">
        <v>263</v>
      </c>
      <c r="BS911" t="s">
        <v>630</v>
      </c>
      <c r="BT911" t="s">
        <v>630</v>
      </c>
      <c r="BU911" t="s">
        <v>630</v>
      </c>
      <c r="BW911" t="s">
        <v>263</v>
      </c>
      <c r="BX911" t="s">
        <v>263</v>
      </c>
      <c r="BY911" t="s">
        <v>860</v>
      </c>
      <c r="BZ911" t="s">
        <v>1402</v>
      </c>
      <c r="HJ911">
        <v>4</v>
      </c>
      <c r="IG911">
        <v>44</v>
      </c>
      <c r="IH911" t="s">
        <v>3829</v>
      </c>
      <c r="IK911">
        <v>81300</v>
      </c>
      <c r="IL911">
        <v>1200</v>
      </c>
      <c r="IM911">
        <v>900</v>
      </c>
      <c r="IN911">
        <v>2100</v>
      </c>
      <c r="IO911" t="s">
        <v>4612</v>
      </c>
      <c r="IP911" t="s">
        <v>3856</v>
      </c>
      <c r="IQ911" t="s">
        <v>3832</v>
      </c>
    </row>
    <row r="912" spans="1:251" x14ac:dyDescent="0.25">
      <c r="A912">
        <v>609611181642</v>
      </c>
      <c r="B912" t="s">
        <v>303</v>
      </c>
      <c r="C912">
        <v>10000003645</v>
      </c>
      <c r="E912" t="s">
        <v>3592</v>
      </c>
      <c r="F912" t="s">
        <v>4613</v>
      </c>
      <c r="I912" t="s">
        <v>4614</v>
      </c>
      <c r="O912" t="s">
        <v>4615</v>
      </c>
      <c r="Q912" t="s">
        <v>4026</v>
      </c>
      <c r="R912" t="s">
        <v>444</v>
      </c>
      <c r="S912" t="s">
        <v>294</v>
      </c>
      <c r="W912" t="s">
        <v>630</v>
      </c>
      <c r="Y912" t="s">
        <v>463</v>
      </c>
      <c r="AC912" t="s">
        <v>630</v>
      </c>
      <c r="AE912" t="s">
        <v>630</v>
      </c>
      <c r="AT912" t="s">
        <v>630</v>
      </c>
      <c r="AU912" t="s">
        <v>1475</v>
      </c>
      <c r="AV912" t="s">
        <v>474</v>
      </c>
      <c r="AW912" t="s">
        <v>630</v>
      </c>
      <c r="AY912">
        <v>1</v>
      </c>
      <c r="AZ912" t="s">
        <v>451</v>
      </c>
      <c r="BA912" t="s">
        <v>294</v>
      </c>
      <c r="BB912" t="s">
        <v>475</v>
      </c>
      <c r="BC912" t="s">
        <v>4027</v>
      </c>
      <c r="BE912" t="s">
        <v>3601</v>
      </c>
      <c r="BF912" t="s">
        <v>263</v>
      </c>
      <c r="BG912" t="s">
        <v>263</v>
      </c>
      <c r="BH912" t="s">
        <v>263</v>
      </c>
      <c r="BI912" t="s">
        <v>630</v>
      </c>
      <c r="BK912" t="s">
        <v>630</v>
      </c>
      <c r="BL912" t="s">
        <v>630</v>
      </c>
      <c r="BM912" t="s">
        <v>3602</v>
      </c>
      <c r="BN912" t="s">
        <v>630</v>
      </c>
      <c r="BO912" t="s">
        <v>630</v>
      </c>
      <c r="BP912" t="s">
        <v>263</v>
      </c>
      <c r="BQ912" t="s">
        <v>630</v>
      </c>
      <c r="BS912" t="s">
        <v>630</v>
      </c>
      <c r="BT912" t="s">
        <v>630</v>
      </c>
      <c r="BU912" t="s">
        <v>630</v>
      </c>
      <c r="BW912" t="s">
        <v>263</v>
      </c>
      <c r="BX912" t="s">
        <v>263</v>
      </c>
      <c r="BY912" t="s">
        <v>448</v>
      </c>
      <c r="BZ912" t="s">
        <v>630</v>
      </c>
      <c r="HJ912">
        <v>6</v>
      </c>
      <c r="IG912">
        <v>14</v>
      </c>
      <c r="IH912" t="s">
        <v>4028</v>
      </c>
      <c r="IK912">
        <v>99000</v>
      </c>
      <c r="IL912">
        <v>700</v>
      </c>
      <c r="IM912">
        <v>700</v>
      </c>
      <c r="IN912">
        <v>2170</v>
      </c>
      <c r="IO912" t="s">
        <v>4616</v>
      </c>
      <c r="IP912" t="s">
        <v>4069</v>
      </c>
      <c r="IQ912" t="s">
        <v>4031</v>
      </c>
    </row>
    <row r="913" spans="1:251" x14ac:dyDescent="0.25">
      <c r="A913">
        <v>848896758212</v>
      </c>
      <c r="B913" t="s">
        <v>252</v>
      </c>
      <c r="C913">
        <v>10000003925</v>
      </c>
      <c r="E913" t="s">
        <v>3592</v>
      </c>
      <c r="F913" t="s">
        <v>4617</v>
      </c>
      <c r="I913" t="s">
        <v>4618</v>
      </c>
      <c r="O913" t="s">
        <v>4619</v>
      </c>
      <c r="Q913" t="s">
        <v>3596</v>
      </c>
      <c r="R913" t="s">
        <v>444</v>
      </c>
      <c r="S913" t="s">
        <v>294</v>
      </c>
      <c r="W913" t="s">
        <v>263</v>
      </c>
      <c r="Y913" t="s">
        <v>445</v>
      </c>
      <c r="AC913" t="s">
        <v>630</v>
      </c>
      <c r="AE913" t="s">
        <v>263</v>
      </c>
      <c r="AT913" t="s">
        <v>630</v>
      </c>
      <c r="AU913" t="s">
        <v>1475</v>
      </c>
      <c r="AV913" t="s">
        <v>474</v>
      </c>
      <c r="AW913" t="s">
        <v>630</v>
      </c>
      <c r="AY913">
        <v>2</v>
      </c>
      <c r="AZ913" t="s">
        <v>451</v>
      </c>
      <c r="BA913" t="s">
        <v>258</v>
      </c>
      <c r="BB913" t="s">
        <v>475</v>
      </c>
      <c r="BC913" t="s">
        <v>3600</v>
      </c>
      <c r="BE913" t="s">
        <v>3601</v>
      </c>
      <c r="BF913" t="s">
        <v>263</v>
      </c>
      <c r="BG913" t="s">
        <v>263</v>
      </c>
      <c r="BH913" t="s">
        <v>263</v>
      </c>
      <c r="BI913" t="s">
        <v>263</v>
      </c>
      <c r="BK913" t="s">
        <v>263</v>
      </c>
      <c r="BL913" t="s">
        <v>1073</v>
      </c>
      <c r="BN913" t="s">
        <v>3603</v>
      </c>
      <c r="BO913" t="s">
        <v>263</v>
      </c>
      <c r="BP913" t="s">
        <v>263</v>
      </c>
      <c r="BQ913" t="s">
        <v>263</v>
      </c>
      <c r="BS913" t="s">
        <v>630</v>
      </c>
      <c r="BT913" t="s">
        <v>630</v>
      </c>
      <c r="BU913" t="s">
        <v>630</v>
      </c>
      <c r="BW913" t="s">
        <v>263</v>
      </c>
      <c r="BX913" t="s">
        <v>263</v>
      </c>
      <c r="BY913" t="s">
        <v>448</v>
      </c>
      <c r="BZ913" t="s">
        <v>630</v>
      </c>
      <c r="HJ913">
        <v>6</v>
      </c>
      <c r="IG913">
        <v>55</v>
      </c>
      <c r="IH913" t="s">
        <v>4496</v>
      </c>
      <c r="IK913">
        <v>115000</v>
      </c>
      <c r="IL913">
        <v>850</v>
      </c>
      <c r="IM913">
        <v>1500</v>
      </c>
      <c r="IN913">
        <v>2200</v>
      </c>
      <c r="IO913" t="s">
        <v>4620</v>
      </c>
      <c r="IP913" t="s">
        <v>4621</v>
      </c>
      <c r="IQ913" t="s">
        <v>4622</v>
      </c>
    </row>
    <row r="914" spans="1:251" x14ac:dyDescent="0.25">
      <c r="A914">
        <v>347682677052</v>
      </c>
      <c r="B914" t="s">
        <v>252</v>
      </c>
      <c r="C914">
        <v>10000003926</v>
      </c>
      <c r="E914" t="s">
        <v>3592</v>
      </c>
      <c r="F914" t="s">
        <v>4623</v>
      </c>
      <c r="I914" t="s">
        <v>4624</v>
      </c>
      <c r="O914" t="s">
        <v>4625</v>
      </c>
      <c r="Q914" t="s">
        <v>3596</v>
      </c>
      <c r="R914" t="s">
        <v>444</v>
      </c>
      <c r="S914" t="s">
        <v>294</v>
      </c>
      <c r="W914" t="s">
        <v>263</v>
      </c>
      <c r="Y914" t="s">
        <v>445</v>
      </c>
      <c r="AC914" t="s">
        <v>630</v>
      </c>
      <c r="AE914" t="s">
        <v>263</v>
      </c>
      <c r="AT914" t="s">
        <v>630</v>
      </c>
      <c r="AU914" t="s">
        <v>1475</v>
      </c>
      <c r="AV914" t="s">
        <v>474</v>
      </c>
      <c r="AW914" t="s">
        <v>263</v>
      </c>
      <c r="AY914">
        <v>2</v>
      </c>
      <c r="AZ914" t="s">
        <v>451</v>
      </c>
      <c r="BA914" t="s">
        <v>258</v>
      </c>
      <c r="BB914" t="s">
        <v>475</v>
      </c>
      <c r="BC914" t="s">
        <v>3600</v>
      </c>
      <c r="BE914" t="s">
        <v>3601</v>
      </c>
      <c r="BF914" t="s">
        <v>263</v>
      </c>
      <c r="BG914" t="s">
        <v>263</v>
      </c>
      <c r="BH914" t="s">
        <v>263</v>
      </c>
      <c r="BI914" t="s">
        <v>263</v>
      </c>
      <c r="BK914" t="s">
        <v>263</v>
      </c>
      <c r="BL914" t="s">
        <v>630</v>
      </c>
      <c r="BN914" t="s">
        <v>3603</v>
      </c>
      <c r="BO914" t="s">
        <v>263</v>
      </c>
      <c r="BP914" t="s">
        <v>263</v>
      </c>
      <c r="BQ914" t="s">
        <v>263</v>
      </c>
      <c r="BS914" t="s">
        <v>630</v>
      </c>
      <c r="BT914" t="s">
        <v>630</v>
      </c>
      <c r="BU914" t="s">
        <v>630</v>
      </c>
      <c r="BW914" t="s">
        <v>263</v>
      </c>
      <c r="BX914" t="s">
        <v>263</v>
      </c>
      <c r="BY914" t="s">
        <v>448</v>
      </c>
      <c r="BZ914" t="s">
        <v>630</v>
      </c>
      <c r="HJ914">
        <v>6</v>
      </c>
      <c r="IG914">
        <v>55</v>
      </c>
      <c r="IH914" t="s">
        <v>4496</v>
      </c>
      <c r="IK914">
        <v>142800</v>
      </c>
      <c r="IL914">
        <v>850</v>
      </c>
      <c r="IM914">
        <v>1700</v>
      </c>
      <c r="IN914">
        <v>2200</v>
      </c>
      <c r="IO914" t="s">
        <v>4626</v>
      </c>
      <c r="IP914" t="s">
        <v>4627</v>
      </c>
      <c r="IQ914" t="s">
        <v>4622</v>
      </c>
    </row>
    <row r="915" spans="1:251" x14ac:dyDescent="0.25">
      <c r="A915">
        <v>349701634562</v>
      </c>
      <c r="B915" t="s">
        <v>252</v>
      </c>
      <c r="C915">
        <v>10000004085</v>
      </c>
      <c r="E915" t="s">
        <v>439</v>
      </c>
      <c r="F915" t="s">
        <v>4628</v>
      </c>
      <c r="I915" t="s">
        <v>4629</v>
      </c>
      <c r="J915">
        <v>0</v>
      </c>
      <c r="O915" t="s">
        <v>4630</v>
      </c>
      <c r="Q915" t="s">
        <v>443</v>
      </c>
      <c r="T915" t="s">
        <v>444</v>
      </c>
      <c r="Y915" t="s">
        <v>506</v>
      </c>
      <c r="AD915">
        <v>45</v>
      </c>
      <c r="AT915" t="s">
        <v>630</v>
      </c>
      <c r="AV915" t="s">
        <v>474</v>
      </c>
      <c r="AW915" t="s">
        <v>630</v>
      </c>
      <c r="AY915">
        <v>2</v>
      </c>
      <c r="AZ915" t="s">
        <v>451</v>
      </c>
      <c r="BA915" t="s">
        <v>258</v>
      </c>
      <c r="BB915" t="s">
        <v>475</v>
      </c>
      <c r="BC915" t="s">
        <v>3600</v>
      </c>
      <c r="BE915" t="s">
        <v>3601</v>
      </c>
      <c r="BW915" t="s">
        <v>263</v>
      </c>
      <c r="BX915" t="s">
        <v>263</v>
      </c>
      <c r="BY915" t="s">
        <v>448</v>
      </c>
      <c r="HJ915">
        <v>5</v>
      </c>
      <c r="IH915" t="s">
        <v>4631</v>
      </c>
      <c r="IK915">
        <v>33000</v>
      </c>
      <c r="IL915">
        <v>800</v>
      </c>
      <c r="IM915">
        <v>800</v>
      </c>
      <c r="IN915">
        <v>1890</v>
      </c>
      <c r="IO915" t="s">
        <v>4632</v>
      </c>
    </row>
    <row r="916" spans="1:251" x14ac:dyDescent="0.25">
      <c r="A916">
        <v>974738936202</v>
      </c>
      <c r="B916" t="s">
        <v>252</v>
      </c>
      <c r="C916">
        <v>10000004084</v>
      </c>
      <c r="E916" t="s">
        <v>439</v>
      </c>
      <c r="F916" t="s">
        <v>4633</v>
      </c>
      <c r="I916" t="s">
        <v>4629</v>
      </c>
      <c r="J916">
        <v>0</v>
      </c>
      <c r="O916" t="s">
        <v>4634</v>
      </c>
      <c r="Q916" t="s">
        <v>443</v>
      </c>
      <c r="T916" t="s">
        <v>444</v>
      </c>
      <c r="Y916" t="s">
        <v>506</v>
      </c>
      <c r="AD916">
        <v>15</v>
      </c>
      <c r="AT916" t="s">
        <v>630</v>
      </c>
      <c r="AU916" t="s">
        <v>1475</v>
      </c>
      <c r="AV916" t="s">
        <v>474</v>
      </c>
      <c r="AY916">
        <v>2</v>
      </c>
      <c r="AZ916" t="s">
        <v>451</v>
      </c>
      <c r="BA916" t="s">
        <v>258</v>
      </c>
      <c r="BB916" t="s">
        <v>475</v>
      </c>
      <c r="BC916" t="s">
        <v>3600</v>
      </c>
      <c r="BE916" t="s">
        <v>3601</v>
      </c>
      <c r="BW916" t="s">
        <v>263</v>
      </c>
      <c r="BX916" t="s">
        <v>263</v>
      </c>
      <c r="BY916" t="s">
        <v>448</v>
      </c>
      <c r="HJ916">
        <v>5</v>
      </c>
      <c r="IH916" t="s">
        <v>4631</v>
      </c>
      <c r="IK916">
        <v>37000</v>
      </c>
      <c r="IL916">
        <v>900</v>
      </c>
      <c r="IM916">
        <v>900</v>
      </c>
      <c r="IN916">
        <v>1890</v>
      </c>
      <c r="IO916" t="s">
        <v>4635</v>
      </c>
    </row>
    <row r="917" spans="1:251" x14ac:dyDescent="0.25">
      <c r="A917">
        <v>427852568652</v>
      </c>
      <c r="B917" t="s">
        <v>252</v>
      </c>
      <c r="C917">
        <v>10000004083</v>
      </c>
      <c r="E917" t="s">
        <v>439</v>
      </c>
      <c r="F917" t="s">
        <v>4636</v>
      </c>
      <c r="I917" t="s">
        <v>4637</v>
      </c>
      <c r="J917">
        <v>0</v>
      </c>
      <c r="O917" t="s">
        <v>4638</v>
      </c>
      <c r="Q917" t="s">
        <v>443</v>
      </c>
      <c r="T917" t="s">
        <v>444</v>
      </c>
      <c r="Y917" t="s">
        <v>506</v>
      </c>
      <c r="AD917">
        <v>45</v>
      </c>
      <c r="AT917" t="s">
        <v>630</v>
      </c>
      <c r="AV917" t="s">
        <v>474</v>
      </c>
      <c r="AY917">
        <v>2</v>
      </c>
      <c r="AZ917" t="s">
        <v>451</v>
      </c>
      <c r="BA917" t="s">
        <v>258</v>
      </c>
      <c r="BB917" t="s">
        <v>2431</v>
      </c>
      <c r="BC917" t="s">
        <v>3600</v>
      </c>
      <c r="BE917" t="s">
        <v>3601</v>
      </c>
      <c r="BW917" t="s">
        <v>263</v>
      </c>
      <c r="BX917" t="s">
        <v>263</v>
      </c>
      <c r="BY917" t="s">
        <v>448</v>
      </c>
      <c r="HJ917">
        <v>5</v>
      </c>
      <c r="IH917" t="s">
        <v>4631</v>
      </c>
      <c r="IK917">
        <v>31000</v>
      </c>
      <c r="IL917">
        <v>900</v>
      </c>
      <c r="IM917">
        <v>900</v>
      </c>
      <c r="IN917">
        <v>1590</v>
      </c>
      <c r="IO917" t="s">
        <v>4639</v>
      </c>
    </row>
    <row r="918" spans="1:251" x14ac:dyDescent="0.25">
      <c r="A918">
        <v>331045450912</v>
      </c>
      <c r="B918" t="s">
        <v>252</v>
      </c>
      <c r="C918">
        <v>10000004082</v>
      </c>
      <c r="E918" t="s">
        <v>439</v>
      </c>
      <c r="F918" t="s">
        <v>4640</v>
      </c>
      <c r="I918" t="s">
        <v>4637</v>
      </c>
      <c r="J918">
        <v>0</v>
      </c>
      <c r="O918" t="s">
        <v>4641</v>
      </c>
      <c r="Q918" t="s">
        <v>443</v>
      </c>
      <c r="T918" t="s">
        <v>444</v>
      </c>
      <c r="W918" t="s">
        <v>630</v>
      </c>
      <c r="Y918" t="s">
        <v>506</v>
      </c>
      <c r="AD918">
        <v>15</v>
      </c>
      <c r="AT918" t="s">
        <v>630</v>
      </c>
      <c r="AV918" t="s">
        <v>474</v>
      </c>
      <c r="AY918">
        <v>2</v>
      </c>
      <c r="AZ918" t="s">
        <v>451</v>
      </c>
      <c r="BA918" t="s">
        <v>258</v>
      </c>
      <c r="BB918" t="s">
        <v>2431</v>
      </c>
      <c r="BC918" t="s">
        <v>3600</v>
      </c>
      <c r="BE918" t="s">
        <v>3601</v>
      </c>
      <c r="BW918" t="s">
        <v>263</v>
      </c>
      <c r="BX918" t="s">
        <v>263</v>
      </c>
      <c r="BY918" t="s">
        <v>448</v>
      </c>
      <c r="HJ918">
        <v>5</v>
      </c>
      <c r="IH918" t="s">
        <v>4631</v>
      </c>
      <c r="IK918">
        <v>28000</v>
      </c>
      <c r="IL918">
        <v>800</v>
      </c>
      <c r="IM918">
        <v>800</v>
      </c>
      <c r="IN918">
        <v>1590</v>
      </c>
      <c r="IO918" t="s">
        <v>4642</v>
      </c>
    </row>
    <row r="919" spans="1:251" x14ac:dyDescent="0.25">
      <c r="A919">
        <v>345693877482</v>
      </c>
      <c r="B919" t="s">
        <v>252</v>
      </c>
      <c r="C919">
        <v>10000004075</v>
      </c>
      <c r="E919" t="s">
        <v>439</v>
      </c>
      <c r="F919" t="s">
        <v>4643</v>
      </c>
      <c r="I919" t="s">
        <v>4637</v>
      </c>
      <c r="J919">
        <v>0</v>
      </c>
      <c r="O919" t="s">
        <v>4644</v>
      </c>
      <c r="Q919" t="s">
        <v>443</v>
      </c>
      <c r="T919" t="s">
        <v>444</v>
      </c>
      <c r="Y919" t="s">
        <v>506</v>
      </c>
      <c r="AD919">
        <v>15</v>
      </c>
      <c r="AT919" t="s">
        <v>630</v>
      </c>
      <c r="AV919" t="s">
        <v>474</v>
      </c>
      <c r="AW919" t="s">
        <v>630</v>
      </c>
      <c r="AY919">
        <v>2</v>
      </c>
      <c r="AZ919" t="s">
        <v>451</v>
      </c>
      <c r="BA919" t="s">
        <v>258</v>
      </c>
      <c r="BB919" t="s">
        <v>2431</v>
      </c>
      <c r="BC919" t="s">
        <v>3600</v>
      </c>
      <c r="BE919" t="s">
        <v>3601</v>
      </c>
      <c r="BW919" t="s">
        <v>263</v>
      </c>
      <c r="BX919" t="s">
        <v>263</v>
      </c>
      <c r="BY919" t="s">
        <v>448</v>
      </c>
      <c r="HJ919">
        <v>5</v>
      </c>
      <c r="IH919" t="s">
        <v>4631</v>
      </c>
      <c r="IK919">
        <v>35000</v>
      </c>
      <c r="IL919">
        <v>1000</v>
      </c>
      <c r="IM919">
        <v>1000</v>
      </c>
      <c r="IN919">
        <v>1590</v>
      </c>
      <c r="IO919" t="s">
        <v>4645</v>
      </c>
    </row>
    <row r="920" spans="1:251" x14ac:dyDescent="0.25">
      <c r="A920">
        <v>702194291222</v>
      </c>
      <c r="B920" t="s">
        <v>252</v>
      </c>
      <c r="C920">
        <v>10000004086</v>
      </c>
      <c r="E920" t="s">
        <v>439</v>
      </c>
      <c r="F920" t="s">
        <v>4646</v>
      </c>
      <c r="I920" t="s">
        <v>4647</v>
      </c>
      <c r="J920">
        <v>0</v>
      </c>
      <c r="O920" t="s">
        <v>4648</v>
      </c>
      <c r="Q920" t="s">
        <v>443</v>
      </c>
      <c r="T920" t="s">
        <v>444</v>
      </c>
      <c r="Y920" t="s">
        <v>506</v>
      </c>
      <c r="AD920">
        <v>45</v>
      </c>
      <c r="AE920" t="s">
        <v>630</v>
      </c>
      <c r="AT920" t="s">
        <v>630</v>
      </c>
      <c r="AV920" t="s">
        <v>474</v>
      </c>
      <c r="AW920" t="s">
        <v>630</v>
      </c>
      <c r="AY920">
        <v>2</v>
      </c>
      <c r="AZ920" t="s">
        <v>451</v>
      </c>
      <c r="BA920" t="s">
        <v>258</v>
      </c>
      <c r="BB920" t="s">
        <v>475</v>
      </c>
      <c r="BC920" t="s">
        <v>3600</v>
      </c>
      <c r="BE920" t="s">
        <v>3601</v>
      </c>
      <c r="BW920" t="s">
        <v>263</v>
      </c>
      <c r="BX920" t="s">
        <v>263</v>
      </c>
      <c r="BY920" t="s">
        <v>448</v>
      </c>
      <c r="HJ920">
        <v>5</v>
      </c>
      <c r="IH920" t="s">
        <v>4631</v>
      </c>
      <c r="IK920">
        <v>42000</v>
      </c>
      <c r="IL920">
        <v>1000</v>
      </c>
      <c r="IM920">
        <v>1000</v>
      </c>
      <c r="IN920">
        <v>1890</v>
      </c>
      <c r="IO920" t="s">
        <v>4649</v>
      </c>
    </row>
    <row r="921" spans="1:251" x14ac:dyDescent="0.25">
      <c r="A921">
        <v>822494745592</v>
      </c>
      <c r="B921" t="s">
        <v>252</v>
      </c>
      <c r="C921">
        <v>10000004096</v>
      </c>
      <c r="E921" t="s">
        <v>439</v>
      </c>
      <c r="F921" t="s">
        <v>4650</v>
      </c>
      <c r="I921" t="s">
        <v>4651</v>
      </c>
      <c r="J921">
        <v>0</v>
      </c>
      <c r="O921" t="s">
        <v>4652</v>
      </c>
      <c r="Q921" t="s">
        <v>443</v>
      </c>
      <c r="T921" t="s">
        <v>444</v>
      </c>
      <c r="Y921" t="s">
        <v>1485</v>
      </c>
      <c r="AD921">
        <v>15</v>
      </c>
      <c r="AT921" t="s">
        <v>4653</v>
      </c>
      <c r="AV921" t="s">
        <v>474</v>
      </c>
      <c r="AY921">
        <v>2</v>
      </c>
      <c r="AZ921" t="s">
        <v>451</v>
      </c>
      <c r="BA921" t="s">
        <v>258</v>
      </c>
      <c r="BB921" t="s">
        <v>475</v>
      </c>
      <c r="BC921" t="s">
        <v>3600</v>
      </c>
      <c r="BE921" t="s">
        <v>3601</v>
      </c>
      <c r="BW921" t="s">
        <v>263</v>
      </c>
      <c r="BX921" t="s">
        <v>263</v>
      </c>
      <c r="BY921" t="s">
        <v>860</v>
      </c>
      <c r="HJ921">
        <v>5</v>
      </c>
      <c r="IH921" t="s">
        <v>4631</v>
      </c>
      <c r="IK921">
        <v>45000</v>
      </c>
      <c r="IL921">
        <v>900</v>
      </c>
      <c r="IM921">
        <v>1200</v>
      </c>
      <c r="IN921">
        <v>1890</v>
      </c>
      <c r="IO921" t="s">
        <v>4654</v>
      </c>
    </row>
    <row r="922" spans="1:251" x14ac:dyDescent="0.25">
      <c r="A922">
        <v>103870909122</v>
      </c>
      <c r="B922" t="s">
        <v>252</v>
      </c>
      <c r="C922">
        <v>10000004651</v>
      </c>
      <c r="E922" t="s">
        <v>3592</v>
      </c>
      <c r="F922" t="s">
        <v>4655</v>
      </c>
      <c r="I922" t="s">
        <v>4656</v>
      </c>
      <c r="O922" t="s">
        <v>4657</v>
      </c>
      <c r="Q922" t="s">
        <v>3596</v>
      </c>
      <c r="R922" t="s">
        <v>444</v>
      </c>
      <c r="S922" t="s">
        <v>294</v>
      </c>
      <c r="W922" t="s">
        <v>630</v>
      </c>
      <c r="Y922" t="s">
        <v>3598</v>
      </c>
      <c r="AC922" t="s">
        <v>630</v>
      </c>
      <c r="AE922" t="s">
        <v>263</v>
      </c>
      <c r="AT922" t="s">
        <v>630</v>
      </c>
      <c r="AU922" t="s">
        <v>1475</v>
      </c>
      <c r="AV922" t="s">
        <v>474</v>
      </c>
      <c r="AW922" t="s">
        <v>630</v>
      </c>
      <c r="AY922">
        <v>2</v>
      </c>
      <c r="AZ922" t="s">
        <v>451</v>
      </c>
      <c r="BA922" t="s">
        <v>258</v>
      </c>
      <c r="BB922" t="s">
        <v>475</v>
      </c>
      <c r="BC922" t="s">
        <v>3600</v>
      </c>
      <c r="BE922" t="s">
        <v>3601</v>
      </c>
      <c r="BF922" t="s">
        <v>630</v>
      </c>
      <c r="BG922" t="s">
        <v>263</v>
      </c>
      <c r="BH922" t="s">
        <v>263</v>
      </c>
      <c r="BI922" t="s">
        <v>630</v>
      </c>
      <c r="BK922" t="s">
        <v>630</v>
      </c>
      <c r="BL922" t="s">
        <v>630</v>
      </c>
      <c r="BN922" t="s">
        <v>3603</v>
      </c>
      <c r="BO922" t="s">
        <v>630</v>
      </c>
      <c r="BP922" t="s">
        <v>263</v>
      </c>
      <c r="BQ922" t="s">
        <v>630</v>
      </c>
      <c r="BS922" t="s">
        <v>630</v>
      </c>
      <c r="BT922" t="s">
        <v>630</v>
      </c>
      <c r="BU922" t="s">
        <v>630</v>
      </c>
      <c r="BW922" t="s">
        <v>263</v>
      </c>
      <c r="BX922" t="s">
        <v>263</v>
      </c>
      <c r="BY922" t="s">
        <v>448</v>
      </c>
      <c r="BZ922" t="s">
        <v>630</v>
      </c>
      <c r="HJ922">
        <v>6</v>
      </c>
      <c r="IG922">
        <v>16</v>
      </c>
      <c r="IH922" t="s">
        <v>4631</v>
      </c>
      <c r="IK922">
        <v>128000</v>
      </c>
      <c r="IL922">
        <v>1100</v>
      </c>
      <c r="IM922">
        <v>1100</v>
      </c>
      <c r="IN922">
        <v>2170</v>
      </c>
      <c r="IO922" t="s">
        <v>4658</v>
      </c>
      <c r="IP922" t="s">
        <v>4659</v>
      </c>
      <c r="IQ922" t="s">
        <v>4660</v>
      </c>
    </row>
    <row r="923" spans="1:251" x14ac:dyDescent="0.25">
      <c r="A923">
        <v>506551337832</v>
      </c>
      <c r="B923" t="s">
        <v>252</v>
      </c>
      <c r="C923">
        <v>10000004653</v>
      </c>
      <c r="E923" t="s">
        <v>3592</v>
      </c>
      <c r="F923" t="s">
        <v>4661</v>
      </c>
      <c r="I923" t="s">
        <v>4662</v>
      </c>
      <c r="O923" t="s">
        <v>4663</v>
      </c>
      <c r="Q923" t="s">
        <v>3596</v>
      </c>
      <c r="R923" t="s">
        <v>444</v>
      </c>
      <c r="S923" t="s">
        <v>294</v>
      </c>
      <c r="W923" t="s">
        <v>630</v>
      </c>
      <c r="Y923" t="s">
        <v>3598</v>
      </c>
      <c r="AC923" t="s">
        <v>630</v>
      </c>
      <c r="AE923" t="s">
        <v>263</v>
      </c>
      <c r="AT923" t="s">
        <v>630</v>
      </c>
      <c r="AU923" t="s">
        <v>1475</v>
      </c>
      <c r="AV923" t="s">
        <v>474</v>
      </c>
      <c r="AW923" t="s">
        <v>630</v>
      </c>
      <c r="AY923">
        <v>2</v>
      </c>
      <c r="AZ923" t="s">
        <v>451</v>
      </c>
      <c r="BA923" t="s">
        <v>258</v>
      </c>
      <c r="BB923" t="s">
        <v>475</v>
      </c>
      <c r="BC923" t="s">
        <v>3600</v>
      </c>
      <c r="BE923" t="s">
        <v>3601</v>
      </c>
      <c r="BF923" t="s">
        <v>630</v>
      </c>
      <c r="BG923" t="s">
        <v>263</v>
      </c>
      <c r="BH923" t="s">
        <v>263</v>
      </c>
      <c r="BI923" t="s">
        <v>630</v>
      </c>
      <c r="BK923" t="s">
        <v>630</v>
      </c>
      <c r="BL923" t="s">
        <v>630</v>
      </c>
      <c r="BN923" t="s">
        <v>3603</v>
      </c>
      <c r="BO923" t="s">
        <v>630</v>
      </c>
      <c r="BP923" t="s">
        <v>263</v>
      </c>
      <c r="BQ923" t="s">
        <v>630</v>
      </c>
      <c r="BS923" t="s">
        <v>630</v>
      </c>
      <c r="BT923" t="s">
        <v>630</v>
      </c>
      <c r="BU923" t="s">
        <v>630</v>
      </c>
      <c r="BW923" t="s">
        <v>263</v>
      </c>
      <c r="BX923" t="s">
        <v>263</v>
      </c>
      <c r="BY923" t="s">
        <v>448</v>
      </c>
      <c r="BZ923" t="s">
        <v>630</v>
      </c>
      <c r="HJ923">
        <v>6</v>
      </c>
      <c r="IG923">
        <v>16</v>
      </c>
      <c r="IH923" t="s">
        <v>4631</v>
      </c>
      <c r="IK923">
        <v>141000</v>
      </c>
      <c r="IL923">
        <v>1200</v>
      </c>
      <c r="IM923">
        <v>1200</v>
      </c>
      <c r="IN923">
        <v>2170</v>
      </c>
      <c r="IO923" t="s">
        <v>4664</v>
      </c>
      <c r="IP923" t="s">
        <v>4665</v>
      </c>
      <c r="IQ923" t="s">
        <v>4660</v>
      </c>
    </row>
    <row r="924" spans="1:251" x14ac:dyDescent="0.25">
      <c r="A924">
        <v>744236917802</v>
      </c>
      <c r="B924" t="s">
        <v>252</v>
      </c>
      <c r="C924">
        <v>10000004652</v>
      </c>
      <c r="E924" t="s">
        <v>3592</v>
      </c>
      <c r="F924" t="s">
        <v>4666</v>
      </c>
      <c r="I924" t="s">
        <v>4667</v>
      </c>
      <c r="O924" t="s">
        <v>4668</v>
      </c>
      <c r="Q924" t="s">
        <v>3596</v>
      </c>
      <c r="R924" t="s">
        <v>444</v>
      </c>
      <c r="S924" t="s">
        <v>294</v>
      </c>
      <c r="W924" t="s">
        <v>630</v>
      </c>
      <c r="Y924" t="s">
        <v>3598</v>
      </c>
      <c r="AC924" t="s">
        <v>630</v>
      </c>
      <c r="AE924" t="s">
        <v>263</v>
      </c>
      <c r="AT924" t="s">
        <v>630</v>
      </c>
      <c r="AU924" t="s">
        <v>1475</v>
      </c>
      <c r="AV924" t="s">
        <v>474</v>
      </c>
      <c r="AW924" t="s">
        <v>263</v>
      </c>
      <c r="AY924">
        <v>2</v>
      </c>
      <c r="AZ924" t="s">
        <v>451</v>
      </c>
      <c r="BA924" t="s">
        <v>258</v>
      </c>
      <c r="BB924" t="s">
        <v>2431</v>
      </c>
      <c r="BC924" t="s">
        <v>3600</v>
      </c>
      <c r="BE924" t="s">
        <v>3601</v>
      </c>
      <c r="BF924" t="s">
        <v>630</v>
      </c>
      <c r="BG924" t="s">
        <v>263</v>
      </c>
      <c r="BH924" t="s">
        <v>263</v>
      </c>
      <c r="BI924" t="s">
        <v>630</v>
      </c>
      <c r="BK924" t="s">
        <v>630</v>
      </c>
      <c r="BL924" t="s">
        <v>1073</v>
      </c>
      <c r="BN924" t="s">
        <v>3603</v>
      </c>
      <c r="BO924" t="s">
        <v>630</v>
      </c>
      <c r="BP924" t="s">
        <v>263</v>
      </c>
      <c r="BQ924" t="s">
        <v>630</v>
      </c>
      <c r="BS924" t="s">
        <v>630</v>
      </c>
      <c r="BT924" t="s">
        <v>630</v>
      </c>
      <c r="BU924" t="s">
        <v>630</v>
      </c>
      <c r="BW924" t="s">
        <v>263</v>
      </c>
      <c r="BX924" t="s">
        <v>263</v>
      </c>
      <c r="BY924" t="s">
        <v>448</v>
      </c>
      <c r="BZ924" t="s">
        <v>630</v>
      </c>
      <c r="HJ924">
        <v>6</v>
      </c>
      <c r="IG924">
        <v>55</v>
      </c>
      <c r="IH924" t="s">
        <v>4631</v>
      </c>
      <c r="IK924">
        <v>113000</v>
      </c>
      <c r="IL924">
        <v>1100</v>
      </c>
      <c r="IM924">
        <v>1100</v>
      </c>
      <c r="IN924">
        <v>2170</v>
      </c>
      <c r="IO924" t="s">
        <v>4669</v>
      </c>
      <c r="IP924" t="s">
        <v>4660</v>
      </c>
    </row>
    <row r="925" spans="1:251" x14ac:dyDescent="0.25">
      <c r="A925">
        <v>826418620682</v>
      </c>
      <c r="B925" t="s">
        <v>252</v>
      </c>
      <c r="C925">
        <v>10000004656</v>
      </c>
      <c r="E925" t="s">
        <v>3592</v>
      </c>
      <c r="F925" t="s">
        <v>4670</v>
      </c>
      <c r="I925" t="s">
        <v>4671</v>
      </c>
      <c r="O925" t="s">
        <v>4672</v>
      </c>
      <c r="Q925" t="s">
        <v>3596</v>
      </c>
      <c r="R925" t="s">
        <v>444</v>
      </c>
      <c r="S925" t="s">
        <v>294</v>
      </c>
      <c r="W925" t="s">
        <v>630</v>
      </c>
      <c r="Y925" t="s">
        <v>3598</v>
      </c>
      <c r="AC925" t="s">
        <v>630</v>
      </c>
      <c r="AE925" t="s">
        <v>263</v>
      </c>
      <c r="AT925" t="s">
        <v>630</v>
      </c>
      <c r="AU925" t="s">
        <v>1475</v>
      </c>
      <c r="AV925" t="s">
        <v>474</v>
      </c>
      <c r="AW925" t="s">
        <v>263</v>
      </c>
      <c r="AY925">
        <v>2</v>
      </c>
      <c r="AZ925" t="s">
        <v>451</v>
      </c>
      <c r="BA925" t="s">
        <v>258</v>
      </c>
      <c r="BB925" t="s">
        <v>2431</v>
      </c>
      <c r="BC925" t="s">
        <v>3600</v>
      </c>
      <c r="BE925" t="s">
        <v>3601</v>
      </c>
      <c r="BF925" t="s">
        <v>630</v>
      </c>
      <c r="BG925" t="s">
        <v>263</v>
      </c>
      <c r="BH925" t="s">
        <v>263</v>
      </c>
      <c r="BI925" t="s">
        <v>630</v>
      </c>
      <c r="BK925" t="s">
        <v>630</v>
      </c>
      <c r="BL925" t="s">
        <v>630</v>
      </c>
      <c r="BN925" t="s">
        <v>3603</v>
      </c>
      <c r="BO925" t="s">
        <v>630</v>
      </c>
      <c r="BP925" t="s">
        <v>263</v>
      </c>
      <c r="BQ925" t="s">
        <v>630</v>
      </c>
      <c r="BS925" t="s">
        <v>630</v>
      </c>
      <c r="BT925" t="s">
        <v>630</v>
      </c>
      <c r="BU925" t="s">
        <v>630</v>
      </c>
      <c r="BW925" t="s">
        <v>263</v>
      </c>
      <c r="BX925" t="s">
        <v>263</v>
      </c>
      <c r="BY925" t="s">
        <v>448</v>
      </c>
      <c r="BZ925" t="s">
        <v>630</v>
      </c>
      <c r="HJ925">
        <v>6</v>
      </c>
      <c r="IG925">
        <v>55</v>
      </c>
      <c r="IH925" t="s">
        <v>4631</v>
      </c>
      <c r="IK925">
        <v>124600</v>
      </c>
      <c r="IL925">
        <v>1200</v>
      </c>
      <c r="IM925">
        <v>1200</v>
      </c>
      <c r="IN925">
        <v>2170</v>
      </c>
      <c r="IO925" t="s">
        <v>4673</v>
      </c>
      <c r="IP925" t="s">
        <v>4674</v>
      </c>
      <c r="IQ925" t="s">
        <v>4660</v>
      </c>
    </row>
    <row r="926" spans="1:251" x14ac:dyDescent="0.25">
      <c r="A926">
        <v>479879688672</v>
      </c>
      <c r="B926" t="s">
        <v>252</v>
      </c>
      <c r="C926">
        <v>10000004657</v>
      </c>
      <c r="E926" t="s">
        <v>3592</v>
      </c>
      <c r="F926" t="s">
        <v>4675</v>
      </c>
      <c r="I926" t="s">
        <v>4676</v>
      </c>
      <c r="O926" t="s">
        <v>4677</v>
      </c>
      <c r="Q926" t="s">
        <v>3596</v>
      </c>
      <c r="R926" t="s">
        <v>444</v>
      </c>
      <c r="S926" t="s">
        <v>294</v>
      </c>
      <c r="W926" t="s">
        <v>630</v>
      </c>
      <c r="Y926" t="s">
        <v>3598</v>
      </c>
      <c r="AC926" t="s">
        <v>630</v>
      </c>
      <c r="AE926" t="s">
        <v>263</v>
      </c>
      <c r="AT926" t="s">
        <v>630</v>
      </c>
      <c r="AU926" t="s">
        <v>1475</v>
      </c>
      <c r="AV926" t="s">
        <v>474</v>
      </c>
      <c r="AW926" t="s">
        <v>263</v>
      </c>
      <c r="AY926">
        <v>2</v>
      </c>
      <c r="AZ926" t="s">
        <v>451</v>
      </c>
      <c r="BA926" t="s">
        <v>258</v>
      </c>
      <c r="BB926" t="s">
        <v>2431</v>
      </c>
      <c r="BC926" t="s">
        <v>3600</v>
      </c>
      <c r="BE926" t="s">
        <v>3601</v>
      </c>
      <c r="BF926" t="s">
        <v>630</v>
      </c>
      <c r="BG926" t="s">
        <v>263</v>
      </c>
      <c r="BH926" t="s">
        <v>263</v>
      </c>
      <c r="BI926" t="s">
        <v>630</v>
      </c>
      <c r="BK926" t="s">
        <v>630</v>
      </c>
      <c r="BL926" t="s">
        <v>630</v>
      </c>
      <c r="BN926" t="s">
        <v>3603</v>
      </c>
      <c r="BO926" t="s">
        <v>630</v>
      </c>
      <c r="BP926" t="s">
        <v>263</v>
      </c>
      <c r="BQ926" t="s">
        <v>630</v>
      </c>
      <c r="BS926" t="s">
        <v>630</v>
      </c>
      <c r="BT926" t="s">
        <v>630</v>
      </c>
      <c r="BU926" t="s">
        <v>630</v>
      </c>
      <c r="BW926" t="s">
        <v>263</v>
      </c>
      <c r="BX926" t="s">
        <v>263</v>
      </c>
      <c r="BY926" t="s">
        <v>448</v>
      </c>
      <c r="BZ926" t="s">
        <v>630</v>
      </c>
      <c r="HJ926">
        <v>6</v>
      </c>
      <c r="IG926">
        <v>55</v>
      </c>
      <c r="IH926" t="s">
        <v>4631</v>
      </c>
      <c r="IK926">
        <v>142000</v>
      </c>
      <c r="IL926">
        <v>1350</v>
      </c>
      <c r="IM926">
        <v>1350</v>
      </c>
      <c r="IN926">
        <v>2170</v>
      </c>
      <c r="IO926" t="s">
        <v>4678</v>
      </c>
      <c r="IP926" t="s">
        <v>4679</v>
      </c>
      <c r="IQ926" t="s">
        <v>4660</v>
      </c>
    </row>
    <row r="927" spans="1:251" x14ac:dyDescent="0.25">
      <c r="A927">
        <v>373456688892</v>
      </c>
      <c r="B927" t="s">
        <v>252</v>
      </c>
      <c r="C927">
        <v>10000004658</v>
      </c>
      <c r="E927" t="s">
        <v>3592</v>
      </c>
      <c r="F927" t="s">
        <v>4680</v>
      </c>
      <c r="I927" t="s">
        <v>4681</v>
      </c>
      <c r="O927" t="s">
        <v>4682</v>
      </c>
      <c r="Q927" t="s">
        <v>3596</v>
      </c>
      <c r="R927" t="s">
        <v>444</v>
      </c>
      <c r="S927" t="s">
        <v>294</v>
      </c>
      <c r="W927" t="s">
        <v>630</v>
      </c>
      <c r="Y927" t="s">
        <v>3598</v>
      </c>
      <c r="AC927" t="s">
        <v>630</v>
      </c>
      <c r="AE927" t="s">
        <v>263</v>
      </c>
      <c r="AT927" t="s">
        <v>630</v>
      </c>
      <c r="AU927" t="s">
        <v>1475</v>
      </c>
      <c r="AV927" t="s">
        <v>474</v>
      </c>
      <c r="AW927" t="s">
        <v>263</v>
      </c>
      <c r="AY927">
        <v>2</v>
      </c>
      <c r="AZ927" t="s">
        <v>451</v>
      </c>
      <c r="BA927" t="s">
        <v>258</v>
      </c>
      <c r="BB927" t="s">
        <v>2431</v>
      </c>
      <c r="BC927" t="s">
        <v>3600</v>
      </c>
      <c r="BE927" t="s">
        <v>3601</v>
      </c>
      <c r="BF927" t="s">
        <v>630</v>
      </c>
      <c r="BG927" t="s">
        <v>263</v>
      </c>
      <c r="BH927" t="s">
        <v>263</v>
      </c>
      <c r="BI927" t="s">
        <v>630</v>
      </c>
      <c r="BK927" t="s">
        <v>630</v>
      </c>
      <c r="BL927" t="s">
        <v>630</v>
      </c>
      <c r="BN927" t="s">
        <v>3603</v>
      </c>
      <c r="BO927" t="s">
        <v>630</v>
      </c>
      <c r="BP927" t="s">
        <v>263</v>
      </c>
      <c r="BQ927" t="s">
        <v>630</v>
      </c>
      <c r="BS927" t="s">
        <v>630</v>
      </c>
      <c r="BT927" t="s">
        <v>630</v>
      </c>
      <c r="BU927" t="s">
        <v>630</v>
      </c>
      <c r="BW927" t="s">
        <v>263</v>
      </c>
      <c r="BX927" t="s">
        <v>263</v>
      </c>
      <c r="BY927" t="s">
        <v>448</v>
      </c>
      <c r="BZ927" t="s">
        <v>630</v>
      </c>
      <c r="HJ927">
        <v>6</v>
      </c>
      <c r="IG927">
        <v>55</v>
      </c>
      <c r="IH927" t="s">
        <v>4631</v>
      </c>
      <c r="IK927">
        <v>157000</v>
      </c>
      <c r="IL927">
        <v>1500</v>
      </c>
      <c r="IM927">
        <v>1500</v>
      </c>
      <c r="IN927">
        <v>2170</v>
      </c>
      <c r="IO927" t="s">
        <v>4683</v>
      </c>
      <c r="IP927" t="s">
        <v>4684</v>
      </c>
      <c r="IQ927" t="s">
        <v>4685</v>
      </c>
    </row>
    <row r="928" spans="1:251" x14ac:dyDescent="0.25">
      <c r="A928">
        <v>386162582692</v>
      </c>
      <c r="B928" t="s">
        <v>252</v>
      </c>
      <c r="C928">
        <v>10000004659</v>
      </c>
      <c r="E928" t="s">
        <v>3592</v>
      </c>
      <c r="F928" t="s">
        <v>4686</v>
      </c>
      <c r="I928" t="s">
        <v>4687</v>
      </c>
      <c r="O928" t="s">
        <v>4688</v>
      </c>
      <c r="Q928" t="s">
        <v>3596</v>
      </c>
      <c r="R928" t="s">
        <v>444</v>
      </c>
      <c r="S928" t="s">
        <v>294</v>
      </c>
      <c r="W928" t="s">
        <v>630</v>
      </c>
      <c r="Y928" t="s">
        <v>445</v>
      </c>
      <c r="AC928" t="s">
        <v>630</v>
      </c>
      <c r="AE928" t="s">
        <v>263</v>
      </c>
      <c r="AT928" t="s">
        <v>630</v>
      </c>
      <c r="AU928" t="s">
        <v>1475</v>
      </c>
      <c r="AV928" t="s">
        <v>474</v>
      </c>
      <c r="AW928" t="s">
        <v>263</v>
      </c>
      <c r="AY928">
        <v>2</v>
      </c>
      <c r="AZ928" t="s">
        <v>451</v>
      </c>
      <c r="BA928" t="s">
        <v>258</v>
      </c>
      <c r="BB928" t="s">
        <v>2431</v>
      </c>
      <c r="BC928" t="s">
        <v>3600</v>
      </c>
      <c r="BE928" t="s">
        <v>3601</v>
      </c>
      <c r="BF928" t="s">
        <v>630</v>
      </c>
      <c r="BG928" t="s">
        <v>263</v>
      </c>
      <c r="BH928" t="s">
        <v>263</v>
      </c>
      <c r="BI928" t="s">
        <v>630</v>
      </c>
      <c r="BK928" t="s">
        <v>630</v>
      </c>
      <c r="BL928" t="s">
        <v>1073</v>
      </c>
      <c r="BN928" t="s">
        <v>3603</v>
      </c>
      <c r="BO928" t="s">
        <v>630</v>
      </c>
      <c r="BP928" t="s">
        <v>263</v>
      </c>
      <c r="BQ928" t="s">
        <v>630</v>
      </c>
      <c r="BS928" t="s">
        <v>630</v>
      </c>
      <c r="BT928" t="s">
        <v>630</v>
      </c>
      <c r="BU928" t="s">
        <v>630</v>
      </c>
      <c r="BW928" t="s">
        <v>263</v>
      </c>
      <c r="BX928" t="s">
        <v>263</v>
      </c>
      <c r="BY928" t="s">
        <v>448</v>
      </c>
      <c r="BZ928" t="s">
        <v>630</v>
      </c>
      <c r="HJ928">
        <v>6</v>
      </c>
      <c r="IG928">
        <v>55</v>
      </c>
      <c r="IH928" t="s">
        <v>4631</v>
      </c>
      <c r="IK928">
        <v>124600</v>
      </c>
      <c r="IL928">
        <v>850</v>
      </c>
      <c r="IM928">
        <v>1500</v>
      </c>
      <c r="IN928">
        <v>2170</v>
      </c>
      <c r="IO928" t="s">
        <v>4689</v>
      </c>
      <c r="IP928" t="s">
        <v>4690</v>
      </c>
      <c r="IQ928" t="s">
        <v>4691</v>
      </c>
    </row>
    <row r="929" spans="1:251" x14ac:dyDescent="0.25">
      <c r="A929">
        <v>827831261202</v>
      </c>
      <c r="B929" t="s">
        <v>252</v>
      </c>
      <c r="C929">
        <v>10000004660</v>
      </c>
      <c r="E929" t="s">
        <v>3592</v>
      </c>
      <c r="F929" t="s">
        <v>4692</v>
      </c>
      <c r="I929" t="s">
        <v>4693</v>
      </c>
      <c r="O929" t="s">
        <v>4694</v>
      </c>
      <c r="Q929" t="s">
        <v>3596</v>
      </c>
      <c r="R929" t="s">
        <v>444</v>
      </c>
      <c r="S929" t="s">
        <v>294</v>
      </c>
      <c r="W929" t="s">
        <v>630</v>
      </c>
      <c r="Y929" t="s">
        <v>445</v>
      </c>
      <c r="AC929" t="s">
        <v>630</v>
      </c>
      <c r="AE929" t="s">
        <v>263</v>
      </c>
      <c r="AT929" t="s">
        <v>630</v>
      </c>
      <c r="AU929" t="s">
        <v>1475</v>
      </c>
      <c r="AV929" t="s">
        <v>474</v>
      </c>
      <c r="AW929" t="s">
        <v>263</v>
      </c>
      <c r="AY929">
        <v>2</v>
      </c>
      <c r="AZ929" t="s">
        <v>451</v>
      </c>
      <c r="BA929" t="s">
        <v>258</v>
      </c>
      <c r="BB929" t="s">
        <v>2431</v>
      </c>
      <c r="BC929" t="s">
        <v>3600</v>
      </c>
      <c r="BE929" t="s">
        <v>3601</v>
      </c>
      <c r="BF929" t="s">
        <v>630</v>
      </c>
      <c r="BG929" t="s">
        <v>263</v>
      </c>
      <c r="BH929" t="s">
        <v>263</v>
      </c>
      <c r="BI929" t="s">
        <v>630</v>
      </c>
      <c r="BK929" t="s">
        <v>630</v>
      </c>
      <c r="BL929" t="s">
        <v>630</v>
      </c>
      <c r="BN929" t="s">
        <v>3603</v>
      </c>
      <c r="BO929" t="s">
        <v>630</v>
      </c>
      <c r="BP929" t="s">
        <v>263</v>
      </c>
      <c r="BQ929" t="s">
        <v>630</v>
      </c>
      <c r="BS929" t="s">
        <v>630</v>
      </c>
      <c r="BT929" t="s">
        <v>630</v>
      </c>
      <c r="BU929" t="s">
        <v>630</v>
      </c>
      <c r="BW929" t="s">
        <v>263</v>
      </c>
      <c r="BX929" t="s">
        <v>263</v>
      </c>
      <c r="BY929" t="s">
        <v>448</v>
      </c>
      <c r="BZ929" t="s">
        <v>630</v>
      </c>
      <c r="HJ929">
        <v>6</v>
      </c>
      <c r="IG929">
        <v>55</v>
      </c>
      <c r="IH929" t="s">
        <v>4631</v>
      </c>
      <c r="IK929">
        <v>134800</v>
      </c>
      <c r="IL929">
        <v>1700</v>
      </c>
      <c r="IM929">
        <v>850</v>
      </c>
      <c r="IN929">
        <v>2170</v>
      </c>
      <c r="IO929" t="s">
        <v>4695</v>
      </c>
      <c r="IP929" t="s">
        <v>4696</v>
      </c>
      <c r="IQ929" t="s">
        <v>4691</v>
      </c>
    </row>
    <row r="930" spans="1:251" x14ac:dyDescent="0.25">
      <c r="A930">
        <v>314066567862</v>
      </c>
      <c r="B930" t="s">
        <v>4697</v>
      </c>
      <c r="C930">
        <v>10000005756</v>
      </c>
      <c r="E930" t="s">
        <v>3592</v>
      </c>
      <c r="F930" t="s">
        <v>4698</v>
      </c>
      <c r="I930" t="s">
        <v>4699</v>
      </c>
      <c r="O930" t="s">
        <v>4700</v>
      </c>
      <c r="Q930" t="s">
        <v>3596</v>
      </c>
      <c r="R930" t="s">
        <v>4701</v>
      </c>
      <c r="S930" t="s">
        <v>294</v>
      </c>
      <c r="W930" t="s">
        <v>630</v>
      </c>
      <c r="Y930" t="s">
        <v>3598</v>
      </c>
      <c r="AC930" t="s">
        <v>630</v>
      </c>
      <c r="AE930" t="s">
        <v>630</v>
      </c>
      <c r="AT930" t="s">
        <v>630</v>
      </c>
      <c r="AU930" t="s">
        <v>1475</v>
      </c>
      <c r="AV930" t="s">
        <v>474</v>
      </c>
      <c r="AW930" t="s">
        <v>630</v>
      </c>
      <c r="AY930">
        <v>2</v>
      </c>
      <c r="AZ930" t="s">
        <v>451</v>
      </c>
      <c r="BA930" t="s">
        <v>258</v>
      </c>
      <c r="BB930" t="s">
        <v>708</v>
      </c>
      <c r="BC930" t="s">
        <v>3600</v>
      </c>
      <c r="BE930" t="s">
        <v>3601</v>
      </c>
      <c r="BF930" t="s">
        <v>630</v>
      </c>
      <c r="BG930" t="s">
        <v>263</v>
      </c>
      <c r="BH930" t="s">
        <v>630</v>
      </c>
      <c r="BI930" t="s">
        <v>630</v>
      </c>
      <c r="BK930" t="s">
        <v>630</v>
      </c>
      <c r="BL930" t="s">
        <v>630</v>
      </c>
      <c r="BM930" t="s">
        <v>3602</v>
      </c>
      <c r="BN930" t="s">
        <v>630</v>
      </c>
      <c r="BO930" t="s">
        <v>630</v>
      </c>
      <c r="BP930" t="s">
        <v>263</v>
      </c>
      <c r="BQ930" t="s">
        <v>263</v>
      </c>
      <c r="BS930" t="s">
        <v>630</v>
      </c>
      <c r="BT930" t="s">
        <v>630</v>
      </c>
      <c r="BU930" t="s">
        <v>630</v>
      </c>
      <c r="BW930" t="s">
        <v>263</v>
      </c>
      <c r="BX930" t="s">
        <v>263</v>
      </c>
      <c r="BY930" t="s">
        <v>448</v>
      </c>
      <c r="BZ930" t="s">
        <v>630</v>
      </c>
      <c r="HJ930">
        <v>4</v>
      </c>
      <c r="IG930">
        <v>24</v>
      </c>
      <c r="IH930" t="s">
        <v>4697</v>
      </c>
      <c r="IK930">
        <v>57100</v>
      </c>
      <c r="IL930">
        <v>800</v>
      </c>
      <c r="IM930">
        <v>800</v>
      </c>
      <c r="IN930">
        <v>2060</v>
      </c>
      <c r="IO930" t="s">
        <v>4702</v>
      </c>
      <c r="IP930" t="s">
        <v>4703</v>
      </c>
      <c r="IQ930" t="s">
        <v>4704</v>
      </c>
    </row>
    <row r="931" spans="1:251" x14ac:dyDescent="0.25">
      <c r="A931">
        <v>610601865652</v>
      </c>
      <c r="B931" t="s">
        <v>4697</v>
      </c>
      <c r="C931">
        <v>10000005786</v>
      </c>
      <c r="E931" t="s">
        <v>3592</v>
      </c>
      <c r="F931" t="s">
        <v>4705</v>
      </c>
      <c r="I931" t="s">
        <v>4706</v>
      </c>
      <c r="O931" t="s">
        <v>4707</v>
      </c>
      <c r="Q931" t="s">
        <v>3596</v>
      </c>
      <c r="R931" t="s">
        <v>4701</v>
      </c>
      <c r="S931" t="s">
        <v>294</v>
      </c>
      <c r="W931" t="s">
        <v>630</v>
      </c>
      <c r="Y931" t="s">
        <v>3598</v>
      </c>
      <c r="AC931" t="s">
        <v>630</v>
      </c>
      <c r="AE931" t="s">
        <v>630</v>
      </c>
      <c r="AT931" t="s">
        <v>630</v>
      </c>
      <c r="AU931" t="s">
        <v>1475</v>
      </c>
      <c r="AV931" t="s">
        <v>474</v>
      </c>
      <c r="AW931" t="s">
        <v>630</v>
      </c>
      <c r="AY931">
        <v>2</v>
      </c>
      <c r="AZ931" t="s">
        <v>451</v>
      </c>
      <c r="BA931" t="s">
        <v>258</v>
      </c>
      <c r="BB931" t="s">
        <v>2431</v>
      </c>
      <c r="BC931" t="s">
        <v>3600</v>
      </c>
      <c r="BE931" t="s">
        <v>3601</v>
      </c>
      <c r="BF931" t="s">
        <v>630</v>
      </c>
      <c r="BG931" t="s">
        <v>263</v>
      </c>
      <c r="BH931" t="s">
        <v>630</v>
      </c>
      <c r="BI931" t="s">
        <v>630</v>
      </c>
      <c r="BK931" t="s">
        <v>630</v>
      </c>
      <c r="BL931" t="s">
        <v>630</v>
      </c>
      <c r="BM931" t="s">
        <v>3602</v>
      </c>
      <c r="BN931" t="s">
        <v>630</v>
      </c>
      <c r="BO931" t="s">
        <v>630</v>
      </c>
      <c r="BP931" t="s">
        <v>263</v>
      </c>
      <c r="BQ931" t="s">
        <v>263</v>
      </c>
      <c r="BS931" t="s">
        <v>630</v>
      </c>
      <c r="BT931" t="s">
        <v>630</v>
      </c>
      <c r="BU931" t="s">
        <v>630</v>
      </c>
      <c r="BW931" t="s">
        <v>263</v>
      </c>
      <c r="BX931" t="s">
        <v>263</v>
      </c>
      <c r="BY931" t="s">
        <v>448</v>
      </c>
      <c r="BZ931" t="s">
        <v>630</v>
      </c>
      <c r="HJ931">
        <v>4</v>
      </c>
      <c r="IG931">
        <v>43</v>
      </c>
      <c r="IH931" t="s">
        <v>4697</v>
      </c>
      <c r="IK931">
        <v>55700</v>
      </c>
      <c r="IL931">
        <v>800</v>
      </c>
      <c r="IM931">
        <v>800</v>
      </c>
      <c r="IN931">
        <v>2060</v>
      </c>
      <c r="IO931" t="s">
        <v>4708</v>
      </c>
      <c r="IP931" t="s">
        <v>4703</v>
      </c>
      <c r="IQ931" t="s">
        <v>4704</v>
      </c>
    </row>
    <row r="932" spans="1:251" x14ac:dyDescent="0.25">
      <c r="A932">
        <v>422496574582</v>
      </c>
      <c r="B932" t="s">
        <v>4697</v>
      </c>
      <c r="C932">
        <v>10000005771</v>
      </c>
      <c r="E932" t="s">
        <v>3592</v>
      </c>
      <c r="F932" t="s">
        <v>4709</v>
      </c>
      <c r="I932" t="s">
        <v>4710</v>
      </c>
      <c r="O932" t="s">
        <v>4711</v>
      </c>
      <c r="Q932" t="s">
        <v>3596</v>
      </c>
      <c r="R932" t="s">
        <v>4701</v>
      </c>
      <c r="S932" t="s">
        <v>294</v>
      </c>
      <c r="W932" t="s">
        <v>630</v>
      </c>
      <c r="Y932" t="s">
        <v>3598</v>
      </c>
      <c r="AC932" t="s">
        <v>630</v>
      </c>
      <c r="AE932" t="s">
        <v>630</v>
      </c>
      <c r="AT932" t="s">
        <v>630</v>
      </c>
      <c r="AU932" t="s">
        <v>1475</v>
      </c>
      <c r="AV932" t="s">
        <v>474</v>
      </c>
      <c r="AW932" t="s">
        <v>630</v>
      </c>
      <c r="AY932">
        <v>2</v>
      </c>
      <c r="AZ932" t="s">
        <v>451</v>
      </c>
      <c r="BA932" t="s">
        <v>258</v>
      </c>
      <c r="BB932" t="s">
        <v>708</v>
      </c>
      <c r="BC932" t="s">
        <v>3600</v>
      </c>
      <c r="BE932" t="s">
        <v>3601</v>
      </c>
      <c r="BF932" t="s">
        <v>630</v>
      </c>
      <c r="BG932" t="s">
        <v>263</v>
      </c>
      <c r="BH932" t="s">
        <v>630</v>
      </c>
      <c r="BI932" t="s">
        <v>630</v>
      </c>
      <c r="BK932" t="s">
        <v>630</v>
      </c>
      <c r="BL932" t="s">
        <v>630</v>
      </c>
      <c r="BM932" t="s">
        <v>3602</v>
      </c>
      <c r="BN932" t="s">
        <v>630</v>
      </c>
      <c r="BO932" t="s">
        <v>630</v>
      </c>
      <c r="BP932" t="s">
        <v>263</v>
      </c>
      <c r="BQ932" t="s">
        <v>263</v>
      </c>
      <c r="BS932" t="s">
        <v>630</v>
      </c>
      <c r="BT932" t="s">
        <v>630</v>
      </c>
      <c r="BU932" t="s">
        <v>630</v>
      </c>
      <c r="BW932" t="s">
        <v>263</v>
      </c>
      <c r="BX932" t="s">
        <v>263</v>
      </c>
      <c r="BY932" t="s">
        <v>448</v>
      </c>
      <c r="BZ932" t="s">
        <v>630</v>
      </c>
      <c r="HJ932">
        <v>4</v>
      </c>
      <c r="IG932">
        <v>24</v>
      </c>
      <c r="IH932" t="s">
        <v>4697</v>
      </c>
      <c r="IK932">
        <v>63900</v>
      </c>
      <c r="IL932">
        <v>900</v>
      </c>
      <c r="IM932">
        <v>900</v>
      </c>
      <c r="IN932">
        <v>2060</v>
      </c>
      <c r="IO932" t="s">
        <v>4712</v>
      </c>
      <c r="IP932" t="s">
        <v>4703</v>
      </c>
      <c r="IQ932" t="s">
        <v>4704</v>
      </c>
    </row>
    <row r="933" spans="1:251" x14ac:dyDescent="0.25">
      <c r="A933">
        <v>884877263912</v>
      </c>
      <c r="B933" t="s">
        <v>4697</v>
      </c>
      <c r="C933">
        <v>10000005803</v>
      </c>
      <c r="E933" t="s">
        <v>3592</v>
      </c>
      <c r="F933" t="s">
        <v>4713</v>
      </c>
      <c r="I933" t="s">
        <v>4714</v>
      </c>
      <c r="O933" t="s">
        <v>4715</v>
      </c>
      <c r="Q933" t="s">
        <v>3596</v>
      </c>
      <c r="R933" t="s">
        <v>4701</v>
      </c>
      <c r="S933" t="s">
        <v>294</v>
      </c>
      <c r="W933" t="s">
        <v>630</v>
      </c>
      <c r="Y933" t="s">
        <v>1485</v>
      </c>
      <c r="AC933" t="s">
        <v>630</v>
      </c>
      <c r="AE933" t="s">
        <v>630</v>
      </c>
      <c r="AT933" t="s">
        <v>630</v>
      </c>
      <c r="AU933" t="s">
        <v>1475</v>
      </c>
      <c r="AV933" t="s">
        <v>474</v>
      </c>
      <c r="AW933" t="s">
        <v>630</v>
      </c>
      <c r="AY933">
        <v>2</v>
      </c>
      <c r="AZ933" t="s">
        <v>451</v>
      </c>
      <c r="BA933" t="s">
        <v>258</v>
      </c>
      <c r="BB933" t="s">
        <v>708</v>
      </c>
      <c r="BC933" t="s">
        <v>3600</v>
      </c>
      <c r="BE933" t="s">
        <v>3601</v>
      </c>
      <c r="BF933" t="s">
        <v>630</v>
      </c>
      <c r="BG933" t="s">
        <v>263</v>
      </c>
      <c r="BH933" t="s">
        <v>630</v>
      </c>
      <c r="BI933" t="s">
        <v>630</v>
      </c>
      <c r="BK933" t="s">
        <v>630</v>
      </c>
      <c r="BL933" t="s">
        <v>630</v>
      </c>
      <c r="BM933" t="s">
        <v>3602</v>
      </c>
      <c r="BN933" t="s">
        <v>630</v>
      </c>
      <c r="BO933" t="s">
        <v>630</v>
      </c>
      <c r="BP933" t="s">
        <v>263</v>
      </c>
      <c r="BQ933" t="s">
        <v>263</v>
      </c>
      <c r="BS933" t="s">
        <v>630</v>
      </c>
      <c r="BT933" t="s">
        <v>630</v>
      </c>
      <c r="BU933" t="s">
        <v>630</v>
      </c>
      <c r="BW933" t="s">
        <v>263</v>
      </c>
      <c r="BX933" t="s">
        <v>263</v>
      </c>
      <c r="BY933" t="s">
        <v>448</v>
      </c>
      <c r="BZ933" t="s">
        <v>630</v>
      </c>
      <c r="HJ933">
        <v>4</v>
      </c>
      <c r="IG933">
        <v>24</v>
      </c>
      <c r="IH933" t="s">
        <v>4697</v>
      </c>
      <c r="IK933">
        <v>60900</v>
      </c>
      <c r="IL933">
        <v>900</v>
      </c>
      <c r="IM933">
        <v>700</v>
      </c>
      <c r="IN933">
        <v>2060</v>
      </c>
      <c r="IO933" t="s">
        <v>4716</v>
      </c>
      <c r="IP933" t="s">
        <v>4703</v>
      </c>
      <c r="IQ933" t="s">
        <v>4704</v>
      </c>
    </row>
    <row r="934" spans="1:251" x14ac:dyDescent="0.25">
      <c r="A934">
        <v>777725679352</v>
      </c>
      <c r="B934" t="s">
        <v>4697</v>
      </c>
      <c r="C934">
        <v>10000005804</v>
      </c>
      <c r="E934" t="s">
        <v>3592</v>
      </c>
      <c r="F934" t="s">
        <v>4717</v>
      </c>
      <c r="I934" t="s">
        <v>4718</v>
      </c>
      <c r="O934" t="s">
        <v>4719</v>
      </c>
      <c r="Q934" t="s">
        <v>3596</v>
      </c>
      <c r="R934" t="s">
        <v>4701</v>
      </c>
      <c r="S934" t="s">
        <v>294</v>
      </c>
      <c r="W934" t="s">
        <v>630</v>
      </c>
      <c r="Y934" t="s">
        <v>1485</v>
      </c>
      <c r="AC934" t="s">
        <v>630</v>
      </c>
      <c r="AE934" t="s">
        <v>630</v>
      </c>
      <c r="AT934" t="s">
        <v>630</v>
      </c>
      <c r="AU934" t="s">
        <v>1475</v>
      </c>
      <c r="AV934" t="s">
        <v>474</v>
      </c>
      <c r="AW934" t="s">
        <v>630</v>
      </c>
      <c r="AY934">
        <v>2</v>
      </c>
      <c r="AZ934" t="s">
        <v>451</v>
      </c>
      <c r="BA934" t="s">
        <v>258</v>
      </c>
      <c r="BB934" t="s">
        <v>708</v>
      </c>
      <c r="BC934" t="s">
        <v>3600</v>
      </c>
      <c r="BE934" t="s">
        <v>3601</v>
      </c>
      <c r="BF934" t="s">
        <v>630</v>
      </c>
      <c r="BG934" t="s">
        <v>263</v>
      </c>
      <c r="BH934" t="s">
        <v>630</v>
      </c>
      <c r="BI934" t="s">
        <v>630</v>
      </c>
      <c r="BK934" t="s">
        <v>630</v>
      </c>
      <c r="BL934" t="s">
        <v>630</v>
      </c>
      <c r="BM934" t="s">
        <v>3602</v>
      </c>
      <c r="BN934" t="s">
        <v>630</v>
      </c>
      <c r="BO934" t="s">
        <v>630</v>
      </c>
      <c r="BP934" t="s">
        <v>263</v>
      </c>
      <c r="BQ934" t="s">
        <v>263</v>
      </c>
      <c r="BS934" t="s">
        <v>630</v>
      </c>
      <c r="BT934" t="s">
        <v>630</v>
      </c>
      <c r="BU934" t="s">
        <v>630</v>
      </c>
      <c r="BW934" t="s">
        <v>263</v>
      </c>
      <c r="BX934" t="s">
        <v>263</v>
      </c>
      <c r="BY934" t="s">
        <v>448</v>
      </c>
      <c r="BZ934" t="s">
        <v>630</v>
      </c>
      <c r="HJ934">
        <v>4</v>
      </c>
      <c r="IG934">
        <v>24</v>
      </c>
      <c r="IH934" t="s">
        <v>4697</v>
      </c>
      <c r="IK934">
        <v>60900</v>
      </c>
      <c r="IL934">
        <v>900</v>
      </c>
      <c r="IM934">
        <v>700</v>
      </c>
      <c r="IN934">
        <v>2060</v>
      </c>
      <c r="IO934" t="s">
        <v>4720</v>
      </c>
      <c r="IP934" t="s">
        <v>4703</v>
      </c>
      <c r="IQ934" t="s">
        <v>4704</v>
      </c>
    </row>
    <row r="935" spans="1:251" x14ac:dyDescent="0.25">
      <c r="A935">
        <v>150898635242</v>
      </c>
      <c r="B935" t="s">
        <v>4697</v>
      </c>
      <c r="C935">
        <v>10000005805</v>
      </c>
      <c r="E935" t="s">
        <v>3592</v>
      </c>
      <c r="F935" t="s">
        <v>4721</v>
      </c>
      <c r="I935" t="s">
        <v>4722</v>
      </c>
      <c r="O935" t="s">
        <v>4723</v>
      </c>
      <c r="Q935" t="s">
        <v>3596</v>
      </c>
      <c r="R935" t="s">
        <v>4701</v>
      </c>
      <c r="S935" t="s">
        <v>294</v>
      </c>
      <c r="W935" t="s">
        <v>630</v>
      </c>
      <c r="Y935" t="s">
        <v>1485</v>
      </c>
      <c r="AC935" t="s">
        <v>630</v>
      </c>
      <c r="AE935" t="s">
        <v>630</v>
      </c>
      <c r="AT935" t="s">
        <v>630</v>
      </c>
      <c r="AU935" t="s">
        <v>1475</v>
      </c>
      <c r="AV935" t="s">
        <v>474</v>
      </c>
      <c r="AW935" t="s">
        <v>630</v>
      </c>
      <c r="AY935">
        <v>2</v>
      </c>
      <c r="AZ935" t="s">
        <v>451</v>
      </c>
      <c r="BA935" t="s">
        <v>258</v>
      </c>
      <c r="BB935" t="s">
        <v>708</v>
      </c>
      <c r="BC935" t="s">
        <v>3600</v>
      </c>
      <c r="BE935" t="s">
        <v>3601</v>
      </c>
      <c r="BF935" t="s">
        <v>630</v>
      </c>
      <c r="BG935" t="s">
        <v>263</v>
      </c>
      <c r="BH935" t="s">
        <v>630</v>
      </c>
      <c r="BI935" t="s">
        <v>630</v>
      </c>
      <c r="BK935" t="s">
        <v>630</v>
      </c>
      <c r="BL935" t="s">
        <v>630</v>
      </c>
      <c r="BM935" t="s">
        <v>3602</v>
      </c>
      <c r="BN935" t="s">
        <v>630</v>
      </c>
      <c r="BO935" t="s">
        <v>630</v>
      </c>
      <c r="BP935" t="s">
        <v>263</v>
      </c>
      <c r="BQ935" t="s">
        <v>263</v>
      </c>
      <c r="BS935" t="s">
        <v>630</v>
      </c>
      <c r="BT935" t="s">
        <v>630</v>
      </c>
      <c r="BU935" t="s">
        <v>630</v>
      </c>
      <c r="BW935" t="s">
        <v>263</v>
      </c>
      <c r="BX935" t="s">
        <v>263</v>
      </c>
      <c r="BY935" t="s">
        <v>448</v>
      </c>
      <c r="BZ935" t="s">
        <v>630</v>
      </c>
      <c r="HJ935">
        <v>4</v>
      </c>
      <c r="IG935">
        <v>24</v>
      </c>
      <c r="IH935" t="s">
        <v>4697</v>
      </c>
      <c r="IK935">
        <v>61200</v>
      </c>
      <c r="IL935">
        <v>900</v>
      </c>
      <c r="IM935">
        <v>800</v>
      </c>
      <c r="IN935">
        <v>2060</v>
      </c>
      <c r="IO935" t="s">
        <v>4724</v>
      </c>
      <c r="IP935" t="s">
        <v>4703</v>
      </c>
      <c r="IQ935" t="s">
        <v>4704</v>
      </c>
    </row>
    <row r="936" spans="1:251" x14ac:dyDescent="0.25">
      <c r="A936">
        <v>540829544442</v>
      </c>
      <c r="B936" t="s">
        <v>4697</v>
      </c>
      <c r="C936">
        <v>10000005806</v>
      </c>
      <c r="E936" t="s">
        <v>3592</v>
      </c>
      <c r="F936" t="s">
        <v>4725</v>
      </c>
      <c r="I936" t="s">
        <v>4726</v>
      </c>
      <c r="O936" t="s">
        <v>4727</v>
      </c>
      <c r="Q936" t="s">
        <v>3596</v>
      </c>
      <c r="R936" t="s">
        <v>4701</v>
      </c>
      <c r="S936" t="s">
        <v>294</v>
      </c>
      <c r="W936" t="s">
        <v>630</v>
      </c>
      <c r="Y936" t="s">
        <v>1485</v>
      </c>
      <c r="AC936" t="s">
        <v>630</v>
      </c>
      <c r="AE936" t="s">
        <v>630</v>
      </c>
      <c r="AT936" t="s">
        <v>630</v>
      </c>
      <c r="AU936" t="s">
        <v>1475</v>
      </c>
      <c r="AV936" t="s">
        <v>474</v>
      </c>
      <c r="AW936" t="s">
        <v>630</v>
      </c>
      <c r="AY936">
        <v>2</v>
      </c>
      <c r="AZ936" t="s">
        <v>451</v>
      </c>
      <c r="BA936" t="s">
        <v>258</v>
      </c>
      <c r="BB936" t="s">
        <v>708</v>
      </c>
      <c r="BC936" t="s">
        <v>3600</v>
      </c>
      <c r="BE936" t="s">
        <v>3601</v>
      </c>
      <c r="BF936" t="s">
        <v>630</v>
      </c>
      <c r="BG936" t="s">
        <v>263</v>
      </c>
      <c r="BH936" t="s">
        <v>630</v>
      </c>
      <c r="BI936" t="s">
        <v>630</v>
      </c>
      <c r="BK936" t="s">
        <v>630</v>
      </c>
      <c r="BL936" t="s">
        <v>630</v>
      </c>
      <c r="BM936" t="s">
        <v>3602</v>
      </c>
      <c r="BN936" t="s">
        <v>630</v>
      </c>
      <c r="BO936" t="s">
        <v>630</v>
      </c>
      <c r="BP936" t="s">
        <v>263</v>
      </c>
      <c r="BQ936" t="s">
        <v>263</v>
      </c>
      <c r="BS936" t="s">
        <v>630</v>
      </c>
      <c r="BT936" t="s">
        <v>630</v>
      </c>
      <c r="BU936" t="s">
        <v>630</v>
      </c>
      <c r="BW936" t="s">
        <v>263</v>
      </c>
      <c r="BX936" t="s">
        <v>263</v>
      </c>
      <c r="BY936" t="s">
        <v>448</v>
      </c>
      <c r="BZ936" t="s">
        <v>630</v>
      </c>
      <c r="HJ936">
        <v>4</v>
      </c>
      <c r="IG936">
        <v>24</v>
      </c>
      <c r="IH936" t="s">
        <v>4697</v>
      </c>
      <c r="IK936">
        <v>61200</v>
      </c>
      <c r="IL936">
        <v>900</v>
      </c>
      <c r="IM936">
        <v>800</v>
      </c>
      <c r="IN936">
        <v>2060</v>
      </c>
      <c r="IO936" t="s">
        <v>4728</v>
      </c>
      <c r="IP936" t="s">
        <v>4703</v>
      </c>
      <c r="IQ936" t="s">
        <v>4704</v>
      </c>
    </row>
    <row r="937" spans="1:251" x14ac:dyDescent="0.25">
      <c r="A937">
        <v>833250924872</v>
      </c>
      <c r="B937" t="s">
        <v>4697</v>
      </c>
      <c r="C937">
        <v>10000005787</v>
      </c>
      <c r="E937" t="s">
        <v>3592</v>
      </c>
      <c r="F937" t="s">
        <v>4729</v>
      </c>
      <c r="I937" t="s">
        <v>4730</v>
      </c>
      <c r="O937" s="2" t="s">
        <v>4731</v>
      </c>
      <c r="Q937" t="s">
        <v>3596</v>
      </c>
      <c r="R937" t="s">
        <v>4701</v>
      </c>
      <c r="S937" t="s">
        <v>294</v>
      </c>
      <c r="W937" t="s">
        <v>630</v>
      </c>
      <c r="Y937" t="s">
        <v>3598</v>
      </c>
      <c r="AC937" t="s">
        <v>630</v>
      </c>
      <c r="AE937" t="s">
        <v>630</v>
      </c>
      <c r="AT937" t="s">
        <v>630</v>
      </c>
      <c r="AU937" t="s">
        <v>1475</v>
      </c>
      <c r="AV937" t="s">
        <v>474</v>
      </c>
      <c r="AW937" t="s">
        <v>630</v>
      </c>
      <c r="AY937">
        <v>2</v>
      </c>
      <c r="AZ937" t="s">
        <v>451</v>
      </c>
      <c r="BA937" t="s">
        <v>258</v>
      </c>
      <c r="BB937" t="s">
        <v>708</v>
      </c>
      <c r="BC937" t="s">
        <v>3600</v>
      </c>
      <c r="BE937" t="s">
        <v>3601</v>
      </c>
      <c r="BF937" t="s">
        <v>630</v>
      </c>
      <c r="BG937" t="s">
        <v>263</v>
      </c>
      <c r="BH937" t="s">
        <v>630</v>
      </c>
      <c r="BI937" t="s">
        <v>630</v>
      </c>
      <c r="BK937" t="s">
        <v>630</v>
      </c>
      <c r="BL937" t="s">
        <v>630</v>
      </c>
      <c r="BM937" t="s">
        <v>3602</v>
      </c>
      <c r="BN937" t="s">
        <v>630</v>
      </c>
      <c r="BO937" t="s">
        <v>630</v>
      </c>
      <c r="BP937" t="s">
        <v>263</v>
      </c>
      <c r="BQ937" t="s">
        <v>263</v>
      </c>
      <c r="BS937" t="s">
        <v>630</v>
      </c>
      <c r="BT937" t="s">
        <v>630</v>
      </c>
      <c r="BU937" t="s">
        <v>630</v>
      </c>
      <c r="BW937" t="s">
        <v>263</v>
      </c>
      <c r="BX937" t="s">
        <v>263</v>
      </c>
      <c r="BY937" t="s">
        <v>448</v>
      </c>
      <c r="BZ937" t="s">
        <v>630</v>
      </c>
      <c r="HJ937">
        <v>4</v>
      </c>
      <c r="IG937">
        <v>24</v>
      </c>
      <c r="IH937" t="s">
        <v>4697</v>
      </c>
      <c r="IK937">
        <v>70800</v>
      </c>
      <c r="IL937">
        <v>1000</v>
      </c>
      <c r="IM937">
        <v>1000</v>
      </c>
      <c r="IN937">
        <v>2060</v>
      </c>
      <c r="IO937" t="s">
        <v>4732</v>
      </c>
      <c r="IP937" t="s">
        <v>4703</v>
      </c>
      <c r="IQ937" t="s">
        <v>4704</v>
      </c>
    </row>
    <row r="938" spans="1:251" x14ac:dyDescent="0.25">
      <c r="A938">
        <v>651580467382</v>
      </c>
      <c r="B938" t="s">
        <v>4697</v>
      </c>
      <c r="C938">
        <v>10000005788</v>
      </c>
      <c r="E938" t="s">
        <v>3592</v>
      </c>
      <c r="F938" t="s">
        <v>4733</v>
      </c>
      <c r="I938" t="s">
        <v>4734</v>
      </c>
      <c r="O938" t="s">
        <v>4735</v>
      </c>
      <c r="Q938" t="s">
        <v>3596</v>
      </c>
      <c r="R938" t="s">
        <v>4701</v>
      </c>
      <c r="S938" t="s">
        <v>294</v>
      </c>
      <c r="W938" t="s">
        <v>630</v>
      </c>
      <c r="Y938" t="s">
        <v>3598</v>
      </c>
      <c r="AC938" t="s">
        <v>630</v>
      </c>
      <c r="AE938" t="s">
        <v>630</v>
      </c>
      <c r="AT938" t="s">
        <v>630</v>
      </c>
      <c r="AU938" t="s">
        <v>1475</v>
      </c>
      <c r="AV938" t="s">
        <v>474</v>
      </c>
      <c r="AW938" t="s">
        <v>263</v>
      </c>
      <c r="AY938">
        <v>2</v>
      </c>
      <c r="AZ938" t="s">
        <v>451</v>
      </c>
      <c r="BA938" t="s">
        <v>258</v>
      </c>
      <c r="BB938" t="s">
        <v>2431</v>
      </c>
      <c r="BC938" t="s">
        <v>3600</v>
      </c>
      <c r="BE938" t="s">
        <v>3601</v>
      </c>
      <c r="BF938" t="s">
        <v>630</v>
      </c>
      <c r="BG938" t="s">
        <v>263</v>
      </c>
      <c r="BH938" t="s">
        <v>630</v>
      </c>
      <c r="BI938" t="s">
        <v>630</v>
      </c>
      <c r="BK938" t="s">
        <v>630</v>
      </c>
      <c r="BL938" t="s">
        <v>630</v>
      </c>
      <c r="BM938" t="s">
        <v>3602</v>
      </c>
      <c r="BN938" t="s">
        <v>630</v>
      </c>
      <c r="BO938" t="s">
        <v>630</v>
      </c>
      <c r="BP938" t="s">
        <v>263</v>
      </c>
      <c r="BQ938" t="s">
        <v>263</v>
      </c>
      <c r="BS938" t="s">
        <v>630</v>
      </c>
      <c r="BT938" t="s">
        <v>630</v>
      </c>
      <c r="BU938" t="s">
        <v>630</v>
      </c>
      <c r="BW938" t="s">
        <v>263</v>
      </c>
      <c r="BX938" t="s">
        <v>263</v>
      </c>
      <c r="BY938" t="s">
        <v>448</v>
      </c>
      <c r="BZ938" t="s">
        <v>630</v>
      </c>
      <c r="HJ938">
        <v>4</v>
      </c>
      <c r="IG938">
        <v>44</v>
      </c>
      <c r="IH938" t="s">
        <v>4697</v>
      </c>
      <c r="IK938">
        <v>64400</v>
      </c>
      <c r="IL938">
        <v>1000</v>
      </c>
      <c r="IM938">
        <v>1000</v>
      </c>
      <c r="IN938">
        <v>2060</v>
      </c>
      <c r="IO938" t="s">
        <v>4736</v>
      </c>
      <c r="IP938" t="s">
        <v>4703</v>
      </c>
      <c r="IQ938" t="s">
        <v>4704</v>
      </c>
    </row>
    <row r="939" spans="1:251" x14ac:dyDescent="0.25">
      <c r="A939">
        <v>474719995132</v>
      </c>
      <c r="B939" t="s">
        <v>4697</v>
      </c>
      <c r="C939">
        <v>10000005807</v>
      </c>
      <c r="E939" t="s">
        <v>3592</v>
      </c>
      <c r="F939" t="s">
        <v>4737</v>
      </c>
      <c r="I939" t="s">
        <v>4738</v>
      </c>
      <c r="O939" t="s">
        <v>4739</v>
      </c>
      <c r="Q939" t="s">
        <v>3596</v>
      </c>
      <c r="R939" t="s">
        <v>4701</v>
      </c>
      <c r="S939" t="s">
        <v>294</v>
      </c>
      <c r="W939" t="s">
        <v>630</v>
      </c>
      <c r="Y939" t="s">
        <v>1485</v>
      </c>
      <c r="AC939" t="s">
        <v>630</v>
      </c>
      <c r="AE939" t="s">
        <v>630</v>
      </c>
      <c r="AT939" t="s">
        <v>630</v>
      </c>
      <c r="AU939" t="s">
        <v>1475</v>
      </c>
      <c r="AV939" t="s">
        <v>474</v>
      </c>
      <c r="AW939" t="s">
        <v>630</v>
      </c>
      <c r="AY939">
        <v>2</v>
      </c>
      <c r="AZ939" t="s">
        <v>451</v>
      </c>
      <c r="BA939" t="s">
        <v>258</v>
      </c>
      <c r="BB939" t="s">
        <v>708</v>
      </c>
      <c r="BC939" t="s">
        <v>3600</v>
      </c>
      <c r="BE939" t="s">
        <v>3601</v>
      </c>
      <c r="BF939" t="s">
        <v>630</v>
      </c>
      <c r="BG939" t="s">
        <v>263</v>
      </c>
      <c r="BH939" t="s">
        <v>630</v>
      </c>
      <c r="BI939" t="s">
        <v>630</v>
      </c>
      <c r="BK939" t="s">
        <v>630</v>
      </c>
      <c r="BL939" t="s">
        <v>630</v>
      </c>
      <c r="BM939" t="s">
        <v>3602</v>
      </c>
      <c r="BN939" t="s">
        <v>630</v>
      </c>
      <c r="BO939" t="s">
        <v>630</v>
      </c>
      <c r="BP939" t="s">
        <v>263</v>
      </c>
      <c r="BQ939" t="s">
        <v>263</v>
      </c>
      <c r="BS939" t="s">
        <v>630</v>
      </c>
      <c r="BT939" t="s">
        <v>630</v>
      </c>
      <c r="BU939" t="s">
        <v>630</v>
      </c>
      <c r="BW939" t="s">
        <v>263</v>
      </c>
      <c r="BX939" t="s">
        <v>263</v>
      </c>
      <c r="BY939" t="s">
        <v>448</v>
      </c>
      <c r="BZ939" t="s">
        <v>630</v>
      </c>
      <c r="HJ939">
        <v>4</v>
      </c>
      <c r="IG939">
        <v>24</v>
      </c>
      <c r="IH939" t="s">
        <v>4697</v>
      </c>
      <c r="IK939">
        <v>62900</v>
      </c>
      <c r="IL939">
        <v>1000</v>
      </c>
      <c r="IM939">
        <v>700</v>
      </c>
      <c r="IN939">
        <v>2060</v>
      </c>
      <c r="IO939" t="s">
        <v>4740</v>
      </c>
      <c r="IP939" t="s">
        <v>4703</v>
      </c>
      <c r="IQ939" t="s">
        <v>4704</v>
      </c>
    </row>
    <row r="940" spans="1:251" x14ac:dyDescent="0.25">
      <c r="A940">
        <v>199608614072</v>
      </c>
      <c r="B940" t="s">
        <v>4697</v>
      </c>
      <c r="C940">
        <v>10000005808</v>
      </c>
      <c r="E940" t="s">
        <v>3592</v>
      </c>
      <c r="F940" t="s">
        <v>4741</v>
      </c>
      <c r="I940" t="s">
        <v>4742</v>
      </c>
      <c r="O940" t="s">
        <v>4743</v>
      </c>
      <c r="Q940" t="s">
        <v>3596</v>
      </c>
      <c r="R940" t="s">
        <v>4701</v>
      </c>
      <c r="S940" t="s">
        <v>294</v>
      </c>
      <c r="W940" t="s">
        <v>630</v>
      </c>
      <c r="Y940" t="s">
        <v>1485</v>
      </c>
      <c r="AC940" t="s">
        <v>630</v>
      </c>
      <c r="AE940" t="s">
        <v>630</v>
      </c>
      <c r="AT940" t="s">
        <v>630</v>
      </c>
      <c r="AU940" t="s">
        <v>1475</v>
      </c>
      <c r="AV940" t="s">
        <v>474</v>
      </c>
      <c r="AW940" t="s">
        <v>630</v>
      </c>
      <c r="AY940">
        <v>2</v>
      </c>
      <c r="AZ940" t="s">
        <v>451</v>
      </c>
      <c r="BA940" t="s">
        <v>258</v>
      </c>
      <c r="BB940" t="s">
        <v>708</v>
      </c>
      <c r="BC940" t="s">
        <v>3600</v>
      </c>
      <c r="BE940" t="s">
        <v>3601</v>
      </c>
      <c r="BF940" t="s">
        <v>630</v>
      </c>
      <c r="BG940" t="s">
        <v>263</v>
      </c>
      <c r="BH940" t="s">
        <v>630</v>
      </c>
      <c r="BI940" t="s">
        <v>630</v>
      </c>
      <c r="BK940" t="s">
        <v>630</v>
      </c>
      <c r="BL940" t="s">
        <v>630</v>
      </c>
      <c r="BM940" t="s">
        <v>3602</v>
      </c>
      <c r="BN940" t="s">
        <v>630</v>
      </c>
      <c r="BO940" t="s">
        <v>630</v>
      </c>
      <c r="BP940" t="s">
        <v>263</v>
      </c>
      <c r="BQ940" t="s">
        <v>263</v>
      </c>
      <c r="BS940" t="s">
        <v>630</v>
      </c>
      <c r="BT940" t="s">
        <v>630</v>
      </c>
      <c r="BU940" t="s">
        <v>630</v>
      </c>
      <c r="BW940" t="s">
        <v>263</v>
      </c>
      <c r="BX940" t="s">
        <v>263</v>
      </c>
      <c r="BY940" t="s">
        <v>448</v>
      </c>
      <c r="BZ940" t="s">
        <v>630</v>
      </c>
      <c r="HJ940">
        <v>4</v>
      </c>
      <c r="IG940">
        <v>24</v>
      </c>
      <c r="IH940" t="s">
        <v>4697</v>
      </c>
      <c r="IK940">
        <v>62900</v>
      </c>
      <c r="IL940">
        <v>1000</v>
      </c>
      <c r="IM940">
        <v>700</v>
      </c>
      <c r="IN940">
        <v>2060</v>
      </c>
      <c r="IO940" t="s">
        <v>4744</v>
      </c>
      <c r="IP940" t="s">
        <v>4703</v>
      </c>
      <c r="IQ940" t="s">
        <v>4704</v>
      </c>
    </row>
    <row r="941" spans="1:251" x14ac:dyDescent="0.25">
      <c r="A941">
        <v>131043437562</v>
      </c>
      <c r="B941" t="s">
        <v>4697</v>
      </c>
      <c r="C941">
        <v>10000005773</v>
      </c>
      <c r="E941" t="s">
        <v>3592</v>
      </c>
      <c r="F941" t="s">
        <v>4745</v>
      </c>
      <c r="I941" t="s">
        <v>4746</v>
      </c>
      <c r="O941" t="s">
        <v>4747</v>
      </c>
      <c r="Q941" t="s">
        <v>3596</v>
      </c>
      <c r="R941" t="s">
        <v>4701</v>
      </c>
      <c r="S941" t="s">
        <v>294</v>
      </c>
      <c r="W941" t="s">
        <v>630</v>
      </c>
      <c r="Y941" t="s">
        <v>1485</v>
      </c>
      <c r="AC941" t="s">
        <v>630</v>
      </c>
      <c r="AE941" t="s">
        <v>630</v>
      </c>
      <c r="AT941" t="s">
        <v>630</v>
      </c>
      <c r="AU941" t="s">
        <v>1475</v>
      </c>
      <c r="AV941" t="s">
        <v>474</v>
      </c>
      <c r="AW941" t="s">
        <v>630</v>
      </c>
      <c r="AY941">
        <v>2</v>
      </c>
      <c r="AZ941" t="s">
        <v>451</v>
      </c>
      <c r="BA941" t="s">
        <v>258</v>
      </c>
      <c r="BB941" t="s">
        <v>708</v>
      </c>
      <c r="BC941" t="s">
        <v>3600</v>
      </c>
      <c r="BE941" t="s">
        <v>3601</v>
      </c>
      <c r="BF941" t="s">
        <v>630</v>
      </c>
      <c r="BG941" t="s">
        <v>263</v>
      </c>
      <c r="BH941" t="s">
        <v>630</v>
      </c>
      <c r="BI941" t="s">
        <v>630</v>
      </c>
      <c r="BK941" t="s">
        <v>630</v>
      </c>
      <c r="BL941" t="s">
        <v>630</v>
      </c>
      <c r="BM941" t="s">
        <v>3602</v>
      </c>
      <c r="BN941" t="s">
        <v>630</v>
      </c>
      <c r="BO941" t="s">
        <v>630</v>
      </c>
      <c r="BP941" t="s">
        <v>263</v>
      </c>
      <c r="BQ941" t="s">
        <v>263</v>
      </c>
      <c r="BS941" t="s">
        <v>630</v>
      </c>
      <c r="BT941" t="s">
        <v>630</v>
      </c>
      <c r="BU941" t="s">
        <v>630</v>
      </c>
      <c r="BW941" t="s">
        <v>263</v>
      </c>
      <c r="BX941" t="s">
        <v>263</v>
      </c>
      <c r="BY941" t="s">
        <v>448</v>
      </c>
      <c r="BZ941" t="s">
        <v>630</v>
      </c>
      <c r="HJ941">
        <v>4</v>
      </c>
      <c r="IG941">
        <v>24</v>
      </c>
      <c r="IH941" t="s">
        <v>4697</v>
      </c>
      <c r="IK941">
        <v>63500</v>
      </c>
      <c r="IL941">
        <v>1000</v>
      </c>
      <c r="IM941">
        <v>800</v>
      </c>
      <c r="IN941">
        <v>2060</v>
      </c>
      <c r="IO941" t="s">
        <v>4748</v>
      </c>
      <c r="IP941" t="s">
        <v>4703</v>
      </c>
      <c r="IQ941" t="s">
        <v>4704</v>
      </c>
    </row>
    <row r="942" spans="1:251" x14ac:dyDescent="0.25">
      <c r="A942">
        <v>702218117682</v>
      </c>
      <c r="B942" t="s">
        <v>4697</v>
      </c>
      <c r="C942">
        <v>10000005774</v>
      </c>
      <c r="E942" t="s">
        <v>3592</v>
      </c>
      <c r="F942" t="s">
        <v>4749</v>
      </c>
      <c r="I942" t="s">
        <v>4750</v>
      </c>
      <c r="O942" t="s">
        <v>4751</v>
      </c>
      <c r="Q942" t="s">
        <v>3596</v>
      </c>
      <c r="R942" t="s">
        <v>4701</v>
      </c>
      <c r="S942" t="s">
        <v>294</v>
      </c>
      <c r="W942" t="s">
        <v>630</v>
      </c>
      <c r="Y942" t="s">
        <v>1485</v>
      </c>
      <c r="AC942" t="s">
        <v>630</v>
      </c>
      <c r="AE942" t="s">
        <v>630</v>
      </c>
      <c r="AT942" t="s">
        <v>630</v>
      </c>
      <c r="AU942" t="s">
        <v>1475</v>
      </c>
      <c r="AV942" t="s">
        <v>474</v>
      </c>
      <c r="AW942" t="s">
        <v>630</v>
      </c>
      <c r="AY942">
        <v>2</v>
      </c>
      <c r="AZ942" t="s">
        <v>451</v>
      </c>
      <c r="BA942" t="s">
        <v>258</v>
      </c>
      <c r="BB942" t="s">
        <v>708</v>
      </c>
      <c r="BC942" t="s">
        <v>3600</v>
      </c>
      <c r="BE942" t="s">
        <v>3601</v>
      </c>
      <c r="BF942" t="s">
        <v>630</v>
      </c>
      <c r="BG942" t="s">
        <v>263</v>
      </c>
      <c r="BH942" t="s">
        <v>630</v>
      </c>
      <c r="BI942" t="s">
        <v>630</v>
      </c>
      <c r="BK942" t="s">
        <v>630</v>
      </c>
      <c r="BL942" t="s">
        <v>630</v>
      </c>
      <c r="BM942" t="s">
        <v>3602</v>
      </c>
      <c r="BN942" t="s">
        <v>630</v>
      </c>
      <c r="BO942" t="s">
        <v>630</v>
      </c>
      <c r="BP942" t="s">
        <v>263</v>
      </c>
      <c r="BQ942" t="s">
        <v>263</v>
      </c>
      <c r="BS942" t="s">
        <v>630</v>
      </c>
      <c r="BT942" t="s">
        <v>630</v>
      </c>
      <c r="BU942" t="s">
        <v>630</v>
      </c>
      <c r="BW942" t="s">
        <v>263</v>
      </c>
      <c r="BX942" t="s">
        <v>263</v>
      </c>
      <c r="BY942" t="s">
        <v>448</v>
      </c>
      <c r="BZ942" t="s">
        <v>630</v>
      </c>
      <c r="HJ942">
        <v>4</v>
      </c>
      <c r="IG942">
        <v>24</v>
      </c>
      <c r="IH942" t="s">
        <v>4697</v>
      </c>
      <c r="IK942">
        <v>63500</v>
      </c>
      <c r="IL942">
        <v>1000</v>
      </c>
      <c r="IM942">
        <v>800</v>
      </c>
      <c r="IN942">
        <v>2060</v>
      </c>
      <c r="IO942" t="s">
        <v>4752</v>
      </c>
      <c r="IP942" t="s">
        <v>4703</v>
      </c>
      <c r="IQ942" t="s">
        <v>4704</v>
      </c>
    </row>
    <row r="943" spans="1:251" x14ac:dyDescent="0.25">
      <c r="A943">
        <v>141438629562</v>
      </c>
      <c r="B943" t="s">
        <v>4697</v>
      </c>
      <c r="C943">
        <v>10000005829</v>
      </c>
      <c r="E943" t="s">
        <v>3592</v>
      </c>
      <c r="F943" t="s">
        <v>4753</v>
      </c>
      <c r="I943" t="s">
        <v>4754</v>
      </c>
      <c r="O943" t="s">
        <v>4755</v>
      </c>
      <c r="Q943" t="s">
        <v>3596</v>
      </c>
      <c r="R943" t="s">
        <v>4701</v>
      </c>
      <c r="S943" t="s">
        <v>294</v>
      </c>
      <c r="W943" t="s">
        <v>630</v>
      </c>
      <c r="Y943" t="s">
        <v>1485</v>
      </c>
      <c r="AC943" t="s">
        <v>630</v>
      </c>
      <c r="AE943" t="s">
        <v>630</v>
      </c>
      <c r="AT943" t="s">
        <v>630</v>
      </c>
      <c r="AU943" t="s">
        <v>1475</v>
      </c>
      <c r="AV943" t="s">
        <v>474</v>
      </c>
      <c r="AW943" t="s">
        <v>263</v>
      </c>
      <c r="AY943">
        <v>2</v>
      </c>
      <c r="AZ943" t="s">
        <v>451</v>
      </c>
      <c r="BA943" t="s">
        <v>258</v>
      </c>
      <c r="BB943" t="s">
        <v>2431</v>
      </c>
      <c r="BC943" t="s">
        <v>3600</v>
      </c>
      <c r="BE943" t="s">
        <v>3601</v>
      </c>
      <c r="BF943" t="s">
        <v>630</v>
      </c>
      <c r="BG943" t="s">
        <v>263</v>
      </c>
      <c r="BH943" t="s">
        <v>630</v>
      </c>
      <c r="BI943" t="s">
        <v>630</v>
      </c>
      <c r="BK943" t="s">
        <v>630</v>
      </c>
      <c r="BL943" t="s">
        <v>630</v>
      </c>
      <c r="BM943" t="s">
        <v>3602</v>
      </c>
      <c r="BN943" t="s">
        <v>630</v>
      </c>
      <c r="BO943" t="s">
        <v>630</v>
      </c>
      <c r="BP943" t="s">
        <v>263</v>
      </c>
      <c r="BQ943" t="s">
        <v>263</v>
      </c>
      <c r="BS943" t="s">
        <v>630</v>
      </c>
      <c r="BT943" t="s">
        <v>630</v>
      </c>
      <c r="BU943" t="s">
        <v>630</v>
      </c>
      <c r="BW943" t="s">
        <v>263</v>
      </c>
      <c r="BX943" t="s">
        <v>263</v>
      </c>
      <c r="BY943" t="s">
        <v>448</v>
      </c>
      <c r="BZ943" t="s">
        <v>630</v>
      </c>
      <c r="HJ943">
        <v>4</v>
      </c>
      <c r="IG943">
        <v>44</v>
      </c>
      <c r="IH943" t="s">
        <v>4697</v>
      </c>
      <c r="IK943">
        <v>63300</v>
      </c>
      <c r="IL943">
        <v>1000</v>
      </c>
      <c r="IM943">
        <v>800</v>
      </c>
      <c r="IN943">
        <v>2060</v>
      </c>
      <c r="IO943" t="s">
        <v>4756</v>
      </c>
      <c r="IP943" t="s">
        <v>4703</v>
      </c>
      <c r="IQ943" t="s">
        <v>4704</v>
      </c>
    </row>
    <row r="944" spans="1:251" x14ac:dyDescent="0.25">
      <c r="A944">
        <v>986154148932</v>
      </c>
      <c r="B944" t="s">
        <v>4697</v>
      </c>
      <c r="C944">
        <v>10000005830</v>
      </c>
      <c r="E944" t="s">
        <v>3592</v>
      </c>
      <c r="F944" t="s">
        <v>4757</v>
      </c>
      <c r="I944" t="s">
        <v>4758</v>
      </c>
      <c r="O944" t="s">
        <v>4759</v>
      </c>
      <c r="Q944" t="s">
        <v>3596</v>
      </c>
      <c r="R944" t="s">
        <v>4701</v>
      </c>
      <c r="S944" t="s">
        <v>294</v>
      </c>
      <c r="W944" t="s">
        <v>630</v>
      </c>
      <c r="Y944" t="s">
        <v>1485</v>
      </c>
      <c r="AC944" t="s">
        <v>630</v>
      </c>
      <c r="AE944" t="s">
        <v>630</v>
      </c>
      <c r="AT944" t="s">
        <v>630</v>
      </c>
      <c r="AU944" t="s">
        <v>1475</v>
      </c>
      <c r="AV944" t="s">
        <v>474</v>
      </c>
      <c r="AW944" t="s">
        <v>263</v>
      </c>
      <c r="AY944">
        <v>2</v>
      </c>
      <c r="AZ944" t="s">
        <v>451</v>
      </c>
      <c r="BA944" t="s">
        <v>258</v>
      </c>
      <c r="BB944" t="s">
        <v>2431</v>
      </c>
      <c r="BC944" t="s">
        <v>3600</v>
      </c>
      <c r="BE944" t="s">
        <v>3601</v>
      </c>
      <c r="BF944" t="s">
        <v>630</v>
      </c>
      <c r="BG944" t="s">
        <v>263</v>
      </c>
      <c r="BH944" t="s">
        <v>630</v>
      </c>
      <c r="BI944" t="s">
        <v>630</v>
      </c>
      <c r="BK944" t="s">
        <v>630</v>
      </c>
      <c r="BL944" t="s">
        <v>630</v>
      </c>
      <c r="BM944" t="s">
        <v>3602</v>
      </c>
      <c r="BN944" t="s">
        <v>630</v>
      </c>
      <c r="BO944" t="s">
        <v>630</v>
      </c>
      <c r="BP944" t="s">
        <v>263</v>
      </c>
      <c r="BQ944" t="s">
        <v>263</v>
      </c>
      <c r="BS944" t="s">
        <v>630</v>
      </c>
      <c r="BT944" t="s">
        <v>630</v>
      </c>
      <c r="BU944" t="s">
        <v>630</v>
      </c>
      <c r="BW944" t="s">
        <v>263</v>
      </c>
      <c r="BX944" t="s">
        <v>263</v>
      </c>
      <c r="BY944" t="s">
        <v>448</v>
      </c>
      <c r="BZ944" t="s">
        <v>630</v>
      </c>
      <c r="HJ944">
        <v>4</v>
      </c>
      <c r="IG944">
        <v>44</v>
      </c>
      <c r="IH944" t="s">
        <v>4697</v>
      </c>
      <c r="IK944">
        <v>63300</v>
      </c>
      <c r="IL944">
        <v>1000</v>
      </c>
      <c r="IM944">
        <v>800</v>
      </c>
      <c r="IN944">
        <v>2060</v>
      </c>
      <c r="IO944" t="s">
        <v>4760</v>
      </c>
      <c r="IP944" t="s">
        <v>4703</v>
      </c>
      <c r="IQ944" t="s">
        <v>4704</v>
      </c>
    </row>
    <row r="945" spans="1:251" x14ac:dyDescent="0.25">
      <c r="A945">
        <v>635122731362</v>
      </c>
      <c r="B945" t="s">
        <v>4697</v>
      </c>
      <c r="C945">
        <v>10000005809</v>
      </c>
      <c r="E945" t="s">
        <v>3592</v>
      </c>
      <c r="F945" t="s">
        <v>4761</v>
      </c>
      <c r="I945" t="s">
        <v>4762</v>
      </c>
      <c r="O945" t="s">
        <v>4763</v>
      </c>
      <c r="Q945" t="s">
        <v>3596</v>
      </c>
      <c r="R945" t="s">
        <v>4701</v>
      </c>
      <c r="S945" t="s">
        <v>294</v>
      </c>
      <c r="W945" t="s">
        <v>630</v>
      </c>
      <c r="Y945" t="s">
        <v>1485</v>
      </c>
      <c r="AC945" t="s">
        <v>630</v>
      </c>
      <c r="AE945" t="s">
        <v>630</v>
      </c>
      <c r="AT945" t="s">
        <v>630</v>
      </c>
      <c r="AU945" t="s">
        <v>1475</v>
      </c>
      <c r="AV945" t="s">
        <v>474</v>
      </c>
      <c r="AW945" t="s">
        <v>630</v>
      </c>
      <c r="AY945">
        <v>2</v>
      </c>
      <c r="AZ945" t="s">
        <v>451</v>
      </c>
      <c r="BA945" t="s">
        <v>258</v>
      </c>
      <c r="BB945" t="s">
        <v>708</v>
      </c>
      <c r="BC945" t="s">
        <v>3600</v>
      </c>
      <c r="BE945" t="s">
        <v>3601</v>
      </c>
      <c r="BF945" t="s">
        <v>630</v>
      </c>
      <c r="BG945" t="s">
        <v>263</v>
      </c>
      <c r="BH945" t="s">
        <v>630</v>
      </c>
      <c r="BI945" t="s">
        <v>630</v>
      </c>
      <c r="BK945" t="s">
        <v>630</v>
      </c>
      <c r="BL945" t="s">
        <v>630</v>
      </c>
      <c r="BM945" t="s">
        <v>3602</v>
      </c>
      <c r="BN945" t="s">
        <v>630</v>
      </c>
      <c r="BO945" t="s">
        <v>630</v>
      </c>
      <c r="BP945" t="s">
        <v>263</v>
      </c>
      <c r="BQ945" t="s">
        <v>263</v>
      </c>
      <c r="BS945" t="s">
        <v>630</v>
      </c>
      <c r="BT945" t="s">
        <v>630</v>
      </c>
      <c r="BU945" t="s">
        <v>630</v>
      </c>
      <c r="BW945" t="s">
        <v>263</v>
      </c>
      <c r="BX945" t="s">
        <v>263</v>
      </c>
      <c r="BY945" t="s">
        <v>448</v>
      </c>
      <c r="BZ945" t="s">
        <v>630</v>
      </c>
      <c r="HJ945">
        <v>4</v>
      </c>
      <c r="IG945">
        <v>24</v>
      </c>
      <c r="IH945" t="s">
        <v>4697</v>
      </c>
      <c r="IK945">
        <v>63700</v>
      </c>
      <c r="IL945">
        <v>1100</v>
      </c>
      <c r="IM945">
        <v>800</v>
      </c>
      <c r="IN945">
        <v>2060</v>
      </c>
      <c r="IO945" t="s">
        <v>4764</v>
      </c>
      <c r="IP945" t="s">
        <v>4703</v>
      </c>
      <c r="IQ945" t="s">
        <v>4704</v>
      </c>
    </row>
    <row r="946" spans="1:251" x14ac:dyDescent="0.25">
      <c r="A946">
        <v>280458983382</v>
      </c>
      <c r="B946" t="s">
        <v>4697</v>
      </c>
      <c r="C946">
        <v>10000005810</v>
      </c>
      <c r="E946" t="s">
        <v>3592</v>
      </c>
      <c r="F946" t="s">
        <v>4765</v>
      </c>
      <c r="I946" t="s">
        <v>4766</v>
      </c>
      <c r="O946" t="s">
        <v>4767</v>
      </c>
      <c r="Q946" t="s">
        <v>3596</v>
      </c>
      <c r="R946" t="s">
        <v>4701</v>
      </c>
      <c r="S946" t="s">
        <v>294</v>
      </c>
      <c r="W946" t="s">
        <v>630</v>
      </c>
      <c r="Y946" t="s">
        <v>1485</v>
      </c>
      <c r="AC946" t="s">
        <v>630</v>
      </c>
      <c r="AE946" t="s">
        <v>630</v>
      </c>
      <c r="AT946" t="s">
        <v>630</v>
      </c>
      <c r="AU946" t="s">
        <v>1475</v>
      </c>
      <c r="AV946" t="s">
        <v>474</v>
      </c>
      <c r="AW946" t="s">
        <v>630</v>
      </c>
      <c r="AY946">
        <v>2</v>
      </c>
      <c r="AZ946" t="s">
        <v>451</v>
      </c>
      <c r="BA946" t="s">
        <v>258</v>
      </c>
      <c r="BB946" t="s">
        <v>708</v>
      </c>
      <c r="BC946" t="s">
        <v>3600</v>
      </c>
      <c r="BE946" t="s">
        <v>3601</v>
      </c>
      <c r="BF946" t="s">
        <v>630</v>
      </c>
      <c r="BG946" t="s">
        <v>263</v>
      </c>
      <c r="BH946" t="s">
        <v>630</v>
      </c>
      <c r="BI946" t="s">
        <v>630</v>
      </c>
      <c r="BK946" t="s">
        <v>630</v>
      </c>
      <c r="BL946" t="s">
        <v>630</v>
      </c>
      <c r="BM946" t="s">
        <v>3602</v>
      </c>
      <c r="BN946" t="s">
        <v>630</v>
      </c>
      <c r="BO946" t="s">
        <v>630</v>
      </c>
      <c r="BP946" t="s">
        <v>263</v>
      </c>
      <c r="BQ946" t="s">
        <v>263</v>
      </c>
      <c r="BS946" t="s">
        <v>630</v>
      </c>
      <c r="BT946" t="s">
        <v>630</v>
      </c>
      <c r="BU946" t="s">
        <v>630</v>
      </c>
      <c r="BW946" t="s">
        <v>263</v>
      </c>
      <c r="BX946" t="s">
        <v>263</v>
      </c>
      <c r="BY946" t="s">
        <v>448</v>
      </c>
      <c r="BZ946" t="s">
        <v>630</v>
      </c>
      <c r="HJ946">
        <v>4</v>
      </c>
      <c r="IG946">
        <v>24</v>
      </c>
      <c r="IH946" t="s">
        <v>4697</v>
      </c>
      <c r="IK946">
        <v>63700</v>
      </c>
      <c r="IL946">
        <v>1100</v>
      </c>
      <c r="IM946">
        <v>800</v>
      </c>
      <c r="IN946">
        <v>2060</v>
      </c>
      <c r="IO946" t="s">
        <v>4768</v>
      </c>
      <c r="IP946" t="s">
        <v>4703</v>
      </c>
      <c r="IQ946" t="s">
        <v>4704</v>
      </c>
    </row>
    <row r="947" spans="1:251" x14ac:dyDescent="0.25">
      <c r="A947">
        <v>506094079572</v>
      </c>
      <c r="B947" t="s">
        <v>4697</v>
      </c>
      <c r="C947">
        <v>10000005811</v>
      </c>
      <c r="E947" t="s">
        <v>3592</v>
      </c>
      <c r="F947" t="s">
        <v>4769</v>
      </c>
      <c r="I947" t="s">
        <v>4770</v>
      </c>
      <c r="O947" t="s">
        <v>4771</v>
      </c>
      <c r="Q947" t="s">
        <v>3596</v>
      </c>
      <c r="R947" t="s">
        <v>4701</v>
      </c>
      <c r="S947" t="s">
        <v>294</v>
      </c>
      <c r="W947" t="s">
        <v>630</v>
      </c>
      <c r="Y947" t="s">
        <v>1485</v>
      </c>
      <c r="AC947" t="s">
        <v>630</v>
      </c>
      <c r="AE947" t="s">
        <v>630</v>
      </c>
      <c r="AT947" t="s">
        <v>630</v>
      </c>
      <c r="AU947" t="s">
        <v>1475</v>
      </c>
      <c r="AV947" t="s">
        <v>474</v>
      </c>
      <c r="AW947" t="s">
        <v>630</v>
      </c>
      <c r="AY947">
        <v>2</v>
      </c>
      <c r="AZ947" t="s">
        <v>451</v>
      </c>
      <c r="BA947" t="s">
        <v>258</v>
      </c>
      <c r="BB947" t="s">
        <v>708</v>
      </c>
      <c r="BC947" t="s">
        <v>3600</v>
      </c>
      <c r="BE947" t="s">
        <v>3601</v>
      </c>
      <c r="BF947" t="s">
        <v>630</v>
      </c>
      <c r="BG947" t="s">
        <v>263</v>
      </c>
      <c r="BH947" t="s">
        <v>630</v>
      </c>
      <c r="BI947" t="s">
        <v>630</v>
      </c>
      <c r="BK947" t="s">
        <v>630</v>
      </c>
      <c r="BL947" t="s">
        <v>630</v>
      </c>
      <c r="BM947" t="s">
        <v>3602</v>
      </c>
      <c r="BN947" t="s">
        <v>630</v>
      </c>
      <c r="BO947" t="s">
        <v>630</v>
      </c>
      <c r="BP947" t="s">
        <v>263</v>
      </c>
      <c r="BQ947" t="s">
        <v>263</v>
      </c>
      <c r="BS947" t="s">
        <v>630</v>
      </c>
      <c r="BT947" t="s">
        <v>630</v>
      </c>
      <c r="BU947" t="s">
        <v>630</v>
      </c>
      <c r="BW947" t="s">
        <v>263</v>
      </c>
      <c r="BX947" t="s">
        <v>263</v>
      </c>
      <c r="BY947" t="s">
        <v>448</v>
      </c>
      <c r="BZ947" t="s">
        <v>630</v>
      </c>
      <c r="HJ947">
        <v>4</v>
      </c>
      <c r="IG947">
        <v>24</v>
      </c>
      <c r="IH947" t="s">
        <v>4697</v>
      </c>
      <c r="IK947">
        <v>75400</v>
      </c>
      <c r="IL947">
        <v>1200</v>
      </c>
      <c r="IM947">
        <v>800</v>
      </c>
      <c r="IN947">
        <v>2060</v>
      </c>
      <c r="IO947" t="s">
        <v>4772</v>
      </c>
      <c r="IP947" t="s">
        <v>4703</v>
      </c>
      <c r="IQ947" t="s">
        <v>4704</v>
      </c>
    </row>
    <row r="948" spans="1:251" x14ac:dyDescent="0.25">
      <c r="A948">
        <v>935957862102</v>
      </c>
      <c r="B948" t="s">
        <v>4697</v>
      </c>
      <c r="C948">
        <v>10000005812</v>
      </c>
      <c r="E948" t="s">
        <v>3592</v>
      </c>
      <c r="F948" t="s">
        <v>4773</v>
      </c>
      <c r="I948" t="s">
        <v>4774</v>
      </c>
      <c r="O948" t="s">
        <v>4775</v>
      </c>
      <c r="Q948" t="s">
        <v>3596</v>
      </c>
      <c r="R948" t="s">
        <v>4701</v>
      </c>
      <c r="S948" t="s">
        <v>294</v>
      </c>
      <c r="W948" t="s">
        <v>630</v>
      </c>
      <c r="Y948" t="s">
        <v>1485</v>
      </c>
      <c r="AC948" t="s">
        <v>630</v>
      </c>
      <c r="AE948" t="s">
        <v>630</v>
      </c>
      <c r="AT948" t="s">
        <v>630</v>
      </c>
      <c r="AU948" t="s">
        <v>1475</v>
      </c>
      <c r="AV948" t="s">
        <v>474</v>
      </c>
      <c r="AW948" t="s">
        <v>630</v>
      </c>
      <c r="AY948">
        <v>2</v>
      </c>
      <c r="AZ948" t="s">
        <v>451</v>
      </c>
      <c r="BA948" t="s">
        <v>258</v>
      </c>
      <c r="BB948" t="s">
        <v>708</v>
      </c>
      <c r="BC948" t="s">
        <v>3600</v>
      </c>
      <c r="BE948" t="s">
        <v>3601</v>
      </c>
      <c r="BF948" t="s">
        <v>630</v>
      </c>
      <c r="BG948" t="s">
        <v>263</v>
      </c>
      <c r="BH948" t="s">
        <v>630</v>
      </c>
      <c r="BI948" t="s">
        <v>630</v>
      </c>
      <c r="BK948" t="s">
        <v>630</v>
      </c>
      <c r="BL948" t="s">
        <v>630</v>
      </c>
      <c r="BM948" t="s">
        <v>3602</v>
      </c>
      <c r="BN948" t="s">
        <v>630</v>
      </c>
      <c r="BO948" t="s">
        <v>630</v>
      </c>
      <c r="BP948" t="s">
        <v>263</v>
      </c>
      <c r="BQ948" t="s">
        <v>263</v>
      </c>
      <c r="BS948" t="s">
        <v>630</v>
      </c>
      <c r="BT948" t="s">
        <v>630</v>
      </c>
      <c r="BU948" t="s">
        <v>630</v>
      </c>
      <c r="BW948" t="s">
        <v>263</v>
      </c>
      <c r="BX948" t="s">
        <v>263</v>
      </c>
      <c r="BY948" t="s">
        <v>448</v>
      </c>
      <c r="BZ948" t="s">
        <v>630</v>
      </c>
      <c r="HJ948">
        <v>4</v>
      </c>
      <c r="IG948">
        <v>24</v>
      </c>
      <c r="IH948" t="s">
        <v>4697</v>
      </c>
      <c r="IK948">
        <v>75400</v>
      </c>
      <c r="IL948">
        <v>1200</v>
      </c>
      <c r="IM948">
        <v>800</v>
      </c>
      <c r="IN948">
        <v>2060</v>
      </c>
      <c r="IO948" t="s">
        <v>4776</v>
      </c>
      <c r="IP948" t="s">
        <v>4703</v>
      </c>
      <c r="IQ948" t="s">
        <v>4704</v>
      </c>
    </row>
    <row r="949" spans="1:251" x14ac:dyDescent="0.25">
      <c r="A949">
        <v>324012987962</v>
      </c>
      <c r="B949" t="s">
        <v>4697</v>
      </c>
      <c r="C949">
        <v>10000005813</v>
      </c>
      <c r="E949" t="s">
        <v>3592</v>
      </c>
      <c r="F949" t="s">
        <v>4777</v>
      </c>
      <c r="I949" t="s">
        <v>4778</v>
      </c>
      <c r="O949" t="s">
        <v>4779</v>
      </c>
      <c r="Q949" t="s">
        <v>3596</v>
      </c>
      <c r="R949" t="s">
        <v>4701</v>
      </c>
      <c r="S949" t="s">
        <v>294</v>
      </c>
      <c r="W949" t="s">
        <v>630</v>
      </c>
      <c r="Y949" t="s">
        <v>1485</v>
      </c>
      <c r="AC949" t="s">
        <v>630</v>
      </c>
      <c r="AE949" t="s">
        <v>630</v>
      </c>
      <c r="AT949" t="s">
        <v>630</v>
      </c>
      <c r="AU949" t="s">
        <v>1475</v>
      </c>
      <c r="AV949" t="s">
        <v>474</v>
      </c>
      <c r="AW949" t="s">
        <v>630</v>
      </c>
      <c r="AY949">
        <v>2</v>
      </c>
      <c r="AZ949" t="s">
        <v>451</v>
      </c>
      <c r="BA949" t="s">
        <v>258</v>
      </c>
      <c r="BB949" t="s">
        <v>708</v>
      </c>
      <c r="BC949" t="s">
        <v>3600</v>
      </c>
      <c r="BE949" t="s">
        <v>3601</v>
      </c>
      <c r="BF949" t="s">
        <v>630</v>
      </c>
      <c r="BG949" t="s">
        <v>263</v>
      </c>
      <c r="BH949" t="s">
        <v>630</v>
      </c>
      <c r="BI949" t="s">
        <v>630</v>
      </c>
      <c r="BK949" t="s">
        <v>630</v>
      </c>
      <c r="BL949" t="s">
        <v>630</v>
      </c>
      <c r="BM949" t="s">
        <v>3602</v>
      </c>
      <c r="BN949" t="s">
        <v>630</v>
      </c>
      <c r="BO949" t="s">
        <v>630</v>
      </c>
      <c r="BP949" t="s">
        <v>263</v>
      </c>
      <c r="BQ949" t="s">
        <v>263</v>
      </c>
      <c r="BS949" t="s">
        <v>630</v>
      </c>
      <c r="BT949" t="s">
        <v>630</v>
      </c>
      <c r="BU949" t="s">
        <v>630</v>
      </c>
      <c r="BW949" t="s">
        <v>263</v>
      </c>
      <c r="BX949" t="s">
        <v>263</v>
      </c>
      <c r="BY949" t="s">
        <v>448</v>
      </c>
      <c r="BZ949" t="s">
        <v>630</v>
      </c>
      <c r="HJ949">
        <v>4</v>
      </c>
      <c r="IG949">
        <v>24</v>
      </c>
      <c r="IH949" t="s">
        <v>4697</v>
      </c>
      <c r="IK949">
        <v>77800</v>
      </c>
      <c r="IL949">
        <v>1200</v>
      </c>
      <c r="IM949">
        <v>900</v>
      </c>
      <c r="IN949">
        <v>2060</v>
      </c>
      <c r="IO949" t="s">
        <v>4780</v>
      </c>
      <c r="IP949" t="s">
        <v>4703</v>
      </c>
      <c r="IQ949" t="s">
        <v>4704</v>
      </c>
    </row>
    <row r="950" spans="1:251" x14ac:dyDescent="0.25">
      <c r="A950">
        <v>311220811452</v>
      </c>
      <c r="B950" t="s">
        <v>4697</v>
      </c>
      <c r="C950">
        <v>10000005814</v>
      </c>
      <c r="E950" t="s">
        <v>3592</v>
      </c>
      <c r="F950" t="s">
        <v>4781</v>
      </c>
      <c r="I950" t="s">
        <v>4782</v>
      </c>
      <c r="O950" t="s">
        <v>4783</v>
      </c>
      <c r="Q950" t="s">
        <v>3596</v>
      </c>
      <c r="R950" t="s">
        <v>4701</v>
      </c>
      <c r="S950" t="s">
        <v>294</v>
      </c>
      <c r="W950" t="s">
        <v>630</v>
      </c>
      <c r="Y950" t="s">
        <v>1485</v>
      </c>
      <c r="AC950" t="s">
        <v>630</v>
      </c>
      <c r="AE950" t="s">
        <v>630</v>
      </c>
      <c r="AT950" t="s">
        <v>630</v>
      </c>
      <c r="AU950" t="s">
        <v>1475</v>
      </c>
      <c r="AV950" t="s">
        <v>474</v>
      </c>
      <c r="AW950" t="s">
        <v>630</v>
      </c>
      <c r="AY950">
        <v>2</v>
      </c>
      <c r="AZ950" t="s">
        <v>451</v>
      </c>
      <c r="BA950" t="s">
        <v>258</v>
      </c>
      <c r="BB950" t="s">
        <v>708</v>
      </c>
      <c r="BC950" t="s">
        <v>3600</v>
      </c>
      <c r="BE950" t="s">
        <v>3601</v>
      </c>
      <c r="BF950" t="s">
        <v>630</v>
      </c>
      <c r="BG950" t="s">
        <v>263</v>
      </c>
      <c r="BH950" t="s">
        <v>630</v>
      </c>
      <c r="BI950" t="s">
        <v>630</v>
      </c>
      <c r="BK950" t="s">
        <v>630</v>
      </c>
      <c r="BL950" t="s">
        <v>630</v>
      </c>
      <c r="BM950" t="s">
        <v>3602</v>
      </c>
      <c r="BN950" t="s">
        <v>630</v>
      </c>
      <c r="BO950" t="s">
        <v>630</v>
      </c>
      <c r="BP950" t="s">
        <v>263</v>
      </c>
      <c r="BQ950" t="s">
        <v>263</v>
      </c>
      <c r="BS950" t="s">
        <v>630</v>
      </c>
      <c r="BT950" t="s">
        <v>630</v>
      </c>
      <c r="BU950" t="s">
        <v>630</v>
      </c>
      <c r="BW950" t="s">
        <v>263</v>
      </c>
      <c r="BX950" t="s">
        <v>263</v>
      </c>
      <c r="BY950" t="s">
        <v>448</v>
      </c>
      <c r="BZ950" t="s">
        <v>630</v>
      </c>
      <c r="HJ950">
        <v>4</v>
      </c>
      <c r="IG950">
        <v>24</v>
      </c>
      <c r="IH950" t="s">
        <v>4697</v>
      </c>
      <c r="IK950">
        <v>77800</v>
      </c>
      <c r="IL950">
        <v>1200</v>
      </c>
      <c r="IM950">
        <v>900</v>
      </c>
      <c r="IN950">
        <v>2060</v>
      </c>
      <c r="IO950" t="s">
        <v>4784</v>
      </c>
      <c r="IP950" t="s">
        <v>4703</v>
      </c>
      <c r="IQ950" t="s">
        <v>4704</v>
      </c>
    </row>
    <row r="951" spans="1:251" x14ac:dyDescent="0.25">
      <c r="A951">
        <v>410731881342</v>
      </c>
      <c r="B951" t="s">
        <v>4697</v>
      </c>
      <c r="C951">
        <v>10000005757</v>
      </c>
      <c r="E951" t="s">
        <v>3592</v>
      </c>
      <c r="F951" t="s">
        <v>4785</v>
      </c>
      <c r="I951" t="s">
        <v>4786</v>
      </c>
      <c r="O951" t="s">
        <v>4787</v>
      </c>
      <c r="Q951" t="s">
        <v>3596</v>
      </c>
      <c r="R951" t="s">
        <v>4701</v>
      </c>
      <c r="S951" t="s">
        <v>294</v>
      </c>
      <c r="W951" t="s">
        <v>630</v>
      </c>
      <c r="Y951" t="s">
        <v>3598</v>
      </c>
      <c r="AC951" t="s">
        <v>630</v>
      </c>
      <c r="AE951" t="s">
        <v>263</v>
      </c>
      <c r="AT951" t="s">
        <v>630</v>
      </c>
      <c r="AU951" t="s">
        <v>1475</v>
      </c>
      <c r="AV951" t="s">
        <v>474</v>
      </c>
      <c r="AW951" t="s">
        <v>630</v>
      </c>
      <c r="AY951">
        <v>2</v>
      </c>
      <c r="AZ951" t="s">
        <v>451</v>
      </c>
      <c r="BA951" t="s">
        <v>258</v>
      </c>
      <c r="BB951" t="s">
        <v>708</v>
      </c>
      <c r="BC951" t="s">
        <v>3600</v>
      </c>
      <c r="BE951" t="s">
        <v>3601</v>
      </c>
      <c r="BF951" t="s">
        <v>630</v>
      </c>
      <c r="BG951" t="s">
        <v>263</v>
      </c>
      <c r="BH951" t="s">
        <v>630</v>
      </c>
      <c r="BI951" t="s">
        <v>630</v>
      </c>
      <c r="BK951" t="s">
        <v>630</v>
      </c>
      <c r="BL951" t="s">
        <v>630</v>
      </c>
      <c r="BM951" t="s">
        <v>3602</v>
      </c>
      <c r="BN951" t="s">
        <v>3603</v>
      </c>
      <c r="BO951" t="s">
        <v>630</v>
      </c>
      <c r="BP951" t="s">
        <v>263</v>
      </c>
      <c r="BQ951" t="s">
        <v>263</v>
      </c>
      <c r="BS951" t="s">
        <v>630</v>
      </c>
      <c r="BT951" t="s">
        <v>630</v>
      </c>
      <c r="BU951" t="s">
        <v>3605</v>
      </c>
      <c r="BV951" t="s">
        <v>3606</v>
      </c>
      <c r="BW951" t="s">
        <v>263</v>
      </c>
      <c r="BX951" t="s">
        <v>263</v>
      </c>
      <c r="BY951" t="s">
        <v>448</v>
      </c>
      <c r="BZ951" t="s">
        <v>1402</v>
      </c>
      <c r="HJ951">
        <v>4</v>
      </c>
      <c r="IG951">
        <v>24</v>
      </c>
      <c r="IH951" t="s">
        <v>4697</v>
      </c>
      <c r="IK951">
        <v>60400</v>
      </c>
      <c r="IL951">
        <v>800</v>
      </c>
      <c r="IM951">
        <v>800</v>
      </c>
      <c r="IN951">
        <v>2100</v>
      </c>
      <c r="IO951" t="s">
        <v>4788</v>
      </c>
      <c r="IP951" t="s">
        <v>4789</v>
      </c>
      <c r="IQ951" t="s">
        <v>4704</v>
      </c>
    </row>
    <row r="952" spans="1:251" x14ac:dyDescent="0.25">
      <c r="A952">
        <v>339311469382</v>
      </c>
      <c r="B952" t="s">
        <v>4697</v>
      </c>
      <c r="C952">
        <v>10000005785</v>
      </c>
      <c r="E952" t="s">
        <v>3592</v>
      </c>
      <c r="F952" t="s">
        <v>4790</v>
      </c>
      <c r="I952" t="s">
        <v>4791</v>
      </c>
      <c r="O952" t="s">
        <v>4792</v>
      </c>
      <c r="Q952" t="s">
        <v>3596</v>
      </c>
      <c r="R952" t="s">
        <v>4701</v>
      </c>
      <c r="S952" t="s">
        <v>294</v>
      </c>
      <c r="W952" t="s">
        <v>630</v>
      </c>
      <c r="Y952" t="s">
        <v>3598</v>
      </c>
      <c r="AC952" t="s">
        <v>630</v>
      </c>
      <c r="AE952" t="s">
        <v>263</v>
      </c>
      <c r="AT952" t="s">
        <v>630</v>
      </c>
      <c r="AU952" t="s">
        <v>1475</v>
      </c>
      <c r="AV952" t="s">
        <v>474</v>
      </c>
      <c r="AW952" t="s">
        <v>630</v>
      </c>
      <c r="AY952">
        <v>2</v>
      </c>
      <c r="AZ952" t="s">
        <v>451</v>
      </c>
      <c r="BA952" t="s">
        <v>258</v>
      </c>
      <c r="BB952" t="s">
        <v>2431</v>
      </c>
      <c r="BC952" t="s">
        <v>3600</v>
      </c>
      <c r="BE952" t="s">
        <v>3601</v>
      </c>
      <c r="BF952" t="s">
        <v>630</v>
      </c>
      <c r="BG952" t="s">
        <v>263</v>
      </c>
      <c r="BH952" t="s">
        <v>630</v>
      </c>
      <c r="BI952" t="s">
        <v>630</v>
      </c>
      <c r="BK952" t="s">
        <v>630</v>
      </c>
      <c r="BL952" t="s">
        <v>630</v>
      </c>
      <c r="BM952" t="s">
        <v>3602</v>
      </c>
      <c r="BN952" t="s">
        <v>3603</v>
      </c>
      <c r="BO952" t="s">
        <v>630</v>
      </c>
      <c r="BP952" t="s">
        <v>263</v>
      </c>
      <c r="BQ952" t="s">
        <v>263</v>
      </c>
      <c r="BS952" t="s">
        <v>630</v>
      </c>
      <c r="BT952" t="s">
        <v>630</v>
      </c>
      <c r="BU952" t="s">
        <v>3605</v>
      </c>
      <c r="BV952" t="s">
        <v>3606</v>
      </c>
      <c r="BW952" t="s">
        <v>263</v>
      </c>
      <c r="BX952" t="s">
        <v>263</v>
      </c>
      <c r="BY952" t="s">
        <v>448</v>
      </c>
      <c r="BZ952" t="s">
        <v>1402</v>
      </c>
      <c r="HJ952">
        <v>4</v>
      </c>
      <c r="IG952">
        <v>43</v>
      </c>
      <c r="IH952" t="s">
        <v>4697</v>
      </c>
      <c r="IK952">
        <v>59800</v>
      </c>
      <c r="IL952">
        <v>800</v>
      </c>
      <c r="IM952">
        <v>800</v>
      </c>
      <c r="IN952">
        <v>2100</v>
      </c>
      <c r="IO952" t="s">
        <v>4793</v>
      </c>
      <c r="IP952" t="s">
        <v>4789</v>
      </c>
      <c r="IQ952" t="s">
        <v>4704</v>
      </c>
    </row>
    <row r="953" spans="1:251" x14ac:dyDescent="0.25">
      <c r="A953">
        <v>154680508022</v>
      </c>
      <c r="B953" t="s">
        <v>4697</v>
      </c>
      <c r="C953">
        <v>10000005772</v>
      </c>
      <c r="E953" t="s">
        <v>3592</v>
      </c>
      <c r="F953" t="s">
        <v>4794</v>
      </c>
      <c r="I953" t="s">
        <v>4795</v>
      </c>
      <c r="O953" t="s">
        <v>4796</v>
      </c>
      <c r="Q953" t="s">
        <v>3596</v>
      </c>
      <c r="R953" t="s">
        <v>4701</v>
      </c>
      <c r="S953" t="s">
        <v>294</v>
      </c>
      <c r="W953" t="s">
        <v>630</v>
      </c>
      <c r="Y953" t="s">
        <v>3598</v>
      </c>
      <c r="AC953" t="s">
        <v>630</v>
      </c>
      <c r="AE953" t="s">
        <v>263</v>
      </c>
      <c r="AT953" t="s">
        <v>630</v>
      </c>
      <c r="AU953" t="s">
        <v>1475</v>
      </c>
      <c r="AV953" t="s">
        <v>474</v>
      </c>
      <c r="AW953" t="s">
        <v>630</v>
      </c>
      <c r="AY953">
        <v>2</v>
      </c>
      <c r="AZ953" t="s">
        <v>451</v>
      </c>
      <c r="BA953" t="s">
        <v>258</v>
      </c>
      <c r="BB953" t="s">
        <v>708</v>
      </c>
      <c r="BC953" t="s">
        <v>3600</v>
      </c>
      <c r="BE953" t="s">
        <v>3601</v>
      </c>
      <c r="BF953" t="s">
        <v>630</v>
      </c>
      <c r="BG953" t="s">
        <v>263</v>
      </c>
      <c r="BH953" t="s">
        <v>630</v>
      </c>
      <c r="BI953" t="s">
        <v>630</v>
      </c>
      <c r="BK953" t="s">
        <v>630</v>
      </c>
      <c r="BL953" t="s">
        <v>630</v>
      </c>
      <c r="BM953" t="s">
        <v>3602</v>
      </c>
      <c r="BN953" t="s">
        <v>3603</v>
      </c>
      <c r="BO953" t="s">
        <v>630</v>
      </c>
      <c r="BP953" t="s">
        <v>263</v>
      </c>
      <c r="BQ953" t="s">
        <v>263</v>
      </c>
      <c r="BS953" t="s">
        <v>630</v>
      </c>
      <c r="BT953" t="s">
        <v>630</v>
      </c>
      <c r="BU953" t="s">
        <v>3605</v>
      </c>
      <c r="BV953" t="s">
        <v>3606</v>
      </c>
      <c r="BW953" t="s">
        <v>263</v>
      </c>
      <c r="BX953" t="s">
        <v>263</v>
      </c>
      <c r="BY953" t="s">
        <v>448</v>
      </c>
      <c r="BZ953" t="s">
        <v>1402</v>
      </c>
      <c r="HJ953">
        <v>4</v>
      </c>
      <c r="IG953">
        <v>24</v>
      </c>
      <c r="IH953" t="s">
        <v>4697</v>
      </c>
      <c r="IK953">
        <v>66800</v>
      </c>
      <c r="IL953">
        <v>900</v>
      </c>
      <c r="IM953">
        <v>900</v>
      </c>
      <c r="IN953">
        <v>2100</v>
      </c>
      <c r="IO953" t="s">
        <v>4797</v>
      </c>
      <c r="IP953" t="s">
        <v>4789</v>
      </c>
      <c r="IQ953" t="s">
        <v>4704</v>
      </c>
    </row>
    <row r="954" spans="1:251" x14ac:dyDescent="0.25">
      <c r="A954">
        <v>425176333812</v>
      </c>
      <c r="B954" t="s">
        <v>4697</v>
      </c>
      <c r="C954">
        <v>10000005760</v>
      </c>
      <c r="E954" t="s">
        <v>3592</v>
      </c>
      <c r="F954" t="s">
        <v>4798</v>
      </c>
      <c r="I954" t="s">
        <v>4799</v>
      </c>
      <c r="O954" t="s">
        <v>4800</v>
      </c>
      <c r="Q954" t="s">
        <v>3596</v>
      </c>
      <c r="R954" t="s">
        <v>4701</v>
      </c>
      <c r="S954" t="s">
        <v>294</v>
      </c>
      <c r="W954" t="s">
        <v>630</v>
      </c>
      <c r="Y954" t="s">
        <v>3598</v>
      </c>
      <c r="AC954" t="s">
        <v>630</v>
      </c>
      <c r="AE954" t="s">
        <v>263</v>
      </c>
      <c r="AT954" t="s">
        <v>630</v>
      </c>
      <c r="AU954" t="s">
        <v>1475</v>
      </c>
      <c r="AV954" t="s">
        <v>474</v>
      </c>
      <c r="AW954" t="s">
        <v>263</v>
      </c>
      <c r="AY954">
        <v>2</v>
      </c>
      <c r="AZ954" t="s">
        <v>451</v>
      </c>
      <c r="BA954" t="s">
        <v>258</v>
      </c>
      <c r="BB954" t="s">
        <v>2431</v>
      </c>
      <c r="BC954" t="s">
        <v>3600</v>
      </c>
      <c r="BE954" t="s">
        <v>3601</v>
      </c>
      <c r="BF954" t="s">
        <v>630</v>
      </c>
      <c r="BG954" t="s">
        <v>263</v>
      </c>
      <c r="BH954" t="s">
        <v>630</v>
      </c>
      <c r="BI954" t="s">
        <v>630</v>
      </c>
      <c r="BK954" t="s">
        <v>630</v>
      </c>
      <c r="BL954" t="s">
        <v>630</v>
      </c>
      <c r="BM954" t="s">
        <v>3602</v>
      </c>
      <c r="BN954" t="s">
        <v>3603</v>
      </c>
      <c r="BO954" t="s">
        <v>630</v>
      </c>
      <c r="BP954" t="s">
        <v>263</v>
      </c>
      <c r="BQ954" t="s">
        <v>263</v>
      </c>
      <c r="BS954" t="s">
        <v>630</v>
      </c>
      <c r="BT954" t="s">
        <v>630</v>
      </c>
      <c r="BU954" t="s">
        <v>3605</v>
      </c>
      <c r="BV954" t="s">
        <v>3606</v>
      </c>
      <c r="BW954" t="s">
        <v>263</v>
      </c>
      <c r="BX954" t="s">
        <v>263</v>
      </c>
      <c r="BY954" t="s">
        <v>448</v>
      </c>
      <c r="BZ954" t="s">
        <v>1402</v>
      </c>
      <c r="HJ954">
        <v>4</v>
      </c>
      <c r="IG954">
        <v>44</v>
      </c>
      <c r="IH954" t="s">
        <v>4697</v>
      </c>
      <c r="IK954">
        <v>64500</v>
      </c>
      <c r="IL954">
        <v>900</v>
      </c>
      <c r="IM954">
        <v>900</v>
      </c>
      <c r="IN954">
        <v>2100</v>
      </c>
      <c r="IO954" t="s">
        <v>4801</v>
      </c>
      <c r="IP954" t="s">
        <v>4789</v>
      </c>
      <c r="IQ954" t="s">
        <v>4704</v>
      </c>
    </row>
    <row r="955" spans="1:251" x14ac:dyDescent="0.25">
      <c r="A955">
        <v>708717952042</v>
      </c>
      <c r="B955" t="s">
        <v>4697</v>
      </c>
      <c r="C955">
        <v>10000005758</v>
      </c>
      <c r="E955" t="s">
        <v>3592</v>
      </c>
      <c r="F955" t="s">
        <v>4802</v>
      </c>
      <c r="I955" t="s">
        <v>4803</v>
      </c>
      <c r="O955" t="s">
        <v>4804</v>
      </c>
      <c r="Q955" t="s">
        <v>3596</v>
      </c>
      <c r="R955" t="s">
        <v>4701</v>
      </c>
      <c r="S955" t="s">
        <v>294</v>
      </c>
      <c r="W955" t="s">
        <v>630</v>
      </c>
      <c r="Y955" t="s">
        <v>3598</v>
      </c>
      <c r="AC955" t="s">
        <v>630</v>
      </c>
      <c r="AE955" t="s">
        <v>263</v>
      </c>
      <c r="AT955" t="s">
        <v>630</v>
      </c>
      <c r="AU955" t="s">
        <v>1475</v>
      </c>
      <c r="AV955" t="s">
        <v>474</v>
      </c>
      <c r="AW955" t="s">
        <v>630</v>
      </c>
      <c r="AY955">
        <v>2</v>
      </c>
      <c r="AZ955" t="s">
        <v>451</v>
      </c>
      <c r="BA955" t="s">
        <v>258</v>
      </c>
      <c r="BB955" t="s">
        <v>708</v>
      </c>
      <c r="BC955" t="s">
        <v>3600</v>
      </c>
      <c r="BE955" t="s">
        <v>3601</v>
      </c>
      <c r="BF955" t="s">
        <v>630</v>
      </c>
      <c r="BG955" t="s">
        <v>263</v>
      </c>
      <c r="BH955" t="s">
        <v>630</v>
      </c>
      <c r="BI955" t="s">
        <v>630</v>
      </c>
      <c r="BK955" t="s">
        <v>630</v>
      </c>
      <c r="BL955" t="s">
        <v>630</v>
      </c>
      <c r="BM955" t="s">
        <v>3602</v>
      </c>
      <c r="BN955" t="s">
        <v>3603</v>
      </c>
      <c r="BO955" t="s">
        <v>630</v>
      </c>
      <c r="BP955" t="s">
        <v>263</v>
      </c>
      <c r="BQ955" t="s">
        <v>263</v>
      </c>
      <c r="BS955" t="s">
        <v>630</v>
      </c>
      <c r="BT955" t="s">
        <v>630</v>
      </c>
      <c r="BU955" t="s">
        <v>3605</v>
      </c>
      <c r="BV955" t="s">
        <v>3606</v>
      </c>
      <c r="BW955" t="s">
        <v>263</v>
      </c>
      <c r="BX955" t="s">
        <v>263</v>
      </c>
      <c r="BY955" t="s">
        <v>448</v>
      </c>
      <c r="BZ955" t="s">
        <v>1402</v>
      </c>
      <c r="HJ955">
        <v>4</v>
      </c>
      <c r="IG955">
        <v>24</v>
      </c>
      <c r="IH955" t="s">
        <v>4697</v>
      </c>
      <c r="IK955">
        <v>78200</v>
      </c>
      <c r="IL955">
        <v>1000</v>
      </c>
      <c r="IM955">
        <v>1000</v>
      </c>
      <c r="IN955">
        <v>2100</v>
      </c>
      <c r="IO955" t="s">
        <v>4805</v>
      </c>
      <c r="IP955" t="s">
        <v>4789</v>
      </c>
      <c r="IQ955" t="s">
        <v>4704</v>
      </c>
    </row>
    <row r="956" spans="1:251" x14ac:dyDescent="0.25">
      <c r="A956">
        <v>505866905922</v>
      </c>
      <c r="B956" t="s">
        <v>4697</v>
      </c>
      <c r="C956">
        <v>10000005815</v>
      </c>
      <c r="E956" t="s">
        <v>3592</v>
      </c>
      <c r="F956" t="s">
        <v>4806</v>
      </c>
      <c r="I956" t="s">
        <v>4807</v>
      </c>
      <c r="O956" t="s">
        <v>4808</v>
      </c>
      <c r="Q956" t="s">
        <v>3596</v>
      </c>
      <c r="R956" t="s">
        <v>4701</v>
      </c>
      <c r="S956" t="s">
        <v>294</v>
      </c>
      <c r="W956" t="s">
        <v>630</v>
      </c>
      <c r="Y956" t="s">
        <v>1485</v>
      </c>
      <c r="AC956" t="s">
        <v>630</v>
      </c>
      <c r="AE956" t="s">
        <v>263</v>
      </c>
      <c r="AT956" t="s">
        <v>630</v>
      </c>
      <c r="AU956" t="s">
        <v>1475</v>
      </c>
      <c r="AV956" t="s">
        <v>474</v>
      </c>
      <c r="AW956" t="s">
        <v>630</v>
      </c>
      <c r="AY956">
        <v>2</v>
      </c>
      <c r="AZ956" t="s">
        <v>451</v>
      </c>
      <c r="BA956" t="s">
        <v>258</v>
      </c>
      <c r="BB956" t="s">
        <v>708</v>
      </c>
      <c r="BC956" t="s">
        <v>3600</v>
      </c>
      <c r="BE956" t="s">
        <v>3601</v>
      </c>
      <c r="BF956" t="s">
        <v>630</v>
      </c>
      <c r="BG956" t="s">
        <v>263</v>
      </c>
      <c r="BH956" t="s">
        <v>630</v>
      </c>
      <c r="BI956" t="s">
        <v>630</v>
      </c>
      <c r="BK956" t="s">
        <v>630</v>
      </c>
      <c r="BL956" t="s">
        <v>630</v>
      </c>
      <c r="BM956" t="s">
        <v>3602</v>
      </c>
      <c r="BN956" t="s">
        <v>3603</v>
      </c>
      <c r="BO956" t="s">
        <v>630</v>
      </c>
      <c r="BP956" t="s">
        <v>263</v>
      </c>
      <c r="BQ956" t="s">
        <v>263</v>
      </c>
      <c r="BS956" t="s">
        <v>630</v>
      </c>
      <c r="BT956" t="s">
        <v>630</v>
      </c>
      <c r="BU956" t="s">
        <v>3605</v>
      </c>
      <c r="BV956" t="s">
        <v>3606</v>
      </c>
      <c r="BW956" t="s">
        <v>263</v>
      </c>
      <c r="BX956" t="s">
        <v>263</v>
      </c>
      <c r="BY956" t="s">
        <v>448</v>
      </c>
      <c r="BZ956" t="s">
        <v>1402</v>
      </c>
      <c r="HJ956">
        <v>4</v>
      </c>
      <c r="IG956">
        <v>24</v>
      </c>
      <c r="IH956" t="s">
        <v>4697</v>
      </c>
      <c r="IK956">
        <v>60900</v>
      </c>
      <c r="IL956">
        <v>900</v>
      </c>
      <c r="IM956">
        <v>700</v>
      </c>
      <c r="IN956">
        <v>2100</v>
      </c>
      <c r="IO956" t="s">
        <v>4809</v>
      </c>
      <c r="IP956" t="s">
        <v>4789</v>
      </c>
      <c r="IQ956" t="s">
        <v>4704</v>
      </c>
    </row>
    <row r="957" spans="1:251" x14ac:dyDescent="0.25">
      <c r="A957">
        <v>484325798642</v>
      </c>
      <c r="B957" t="s">
        <v>4697</v>
      </c>
      <c r="C957">
        <v>10000005816</v>
      </c>
      <c r="E957" t="s">
        <v>3592</v>
      </c>
      <c r="F957" t="s">
        <v>4810</v>
      </c>
      <c r="I957" t="s">
        <v>4811</v>
      </c>
      <c r="O957" t="s">
        <v>4812</v>
      </c>
      <c r="Q957" t="s">
        <v>3596</v>
      </c>
      <c r="R957" t="s">
        <v>4701</v>
      </c>
      <c r="S957" t="s">
        <v>294</v>
      </c>
      <c r="W957" t="s">
        <v>630</v>
      </c>
      <c r="Y957" t="s">
        <v>1485</v>
      </c>
      <c r="AC957" t="s">
        <v>630</v>
      </c>
      <c r="AE957" t="s">
        <v>263</v>
      </c>
      <c r="AT957" t="s">
        <v>630</v>
      </c>
      <c r="AU957" t="s">
        <v>1475</v>
      </c>
      <c r="AV957" t="s">
        <v>474</v>
      </c>
      <c r="AW957" t="s">
        <v>630</v>
      </c>
      <c r="AY957">
        <v>2</v>
      </c>
      <c r="AZ957" t="s">
        <v>451</v>
      </c>
      <c r="BA957" t="s">
        <v>258</v>
      </c>
      <c r="BB957" t="s">
        <v>708</v>
      </c>
      <c r="BC957" t="s">
        <v>3600</v>
      </c>
      <c r="BE957" t="s">
        <v>3601</v>
      </c>
      <c r="BF957" t="s">
        <v>630</v>
      </c>
      <c r="BG957" t="s">
        <v>263</v>
      </c>
      <c r="BH957" t="s">
        <v>630</v>
      </c>
      <c r="BI957" t="s">
        <v>630</v>
      </c>
      <c r="BK957" t="s">
        <v>630</v>
      </c>
      <c r="BL957" t="s">
        <v>630</v>
      </c>
      <c r="BM957" t="s">
        <v>3602</v>
      </c>
      <c r="BN957" t="s">
        <v>3603</v>
      </c>
      <c r="BO957" t="s">
        <v>630</v>
      </c>
      <c r="BP957" t="s">
        <v>263</v>
      </c>
      <c r="BQ957" t="s">
        <v>263</v>
      </c>
      <c r="BS957" t="s">
        <v>630</v>
      </c>
      <c r="BT957" t="s">
        <v>630</v>
      </c>
      <c r="BU957" t="s">
        <v>3605</v>
      </c>
      <c r="BV957" t="s">
        <v>3606</v>
      </c>
      <c r="BW957" t="s">
        <v>263</v>
      </c>
      <c r="BX957" t="s">
        <v>263</v>
      </c>
      <c r="BY957" t="s">
        <v>448</v>
      </c>
      <c r="BZ957" t="s">
        <v>1402</v>
      </c>
      <c r="HJ957">
        <v>4</v>
      </c>
      <c r="IG957">
        <v>24</v>
      </c>
      <c r="IH957" t="s">
        <v>4697</v>
      </c>
      <c r="IK957">
        <v>60900</v>
      </c>
      <c r="IL957">
        <v>900</v>
      </c>
      <c r="IM957">
        <v>700</v>
      </c>
      <c r="IN957">
        <v>2100</v>
      </c>
      <c r="IO957" t="s">
        <v>4813</v>
      </c>
      <c r="IP957" t="s">
        <v>4789</v>
      </c>
      <c r="IQ957" t="s">
        <v>4704</v>
      </c>
    </row>
    <row r="958" spans="1:251" x14ac:dyDescent="0.25">
      <c r="A958">
        <v>993262679982</v>
      </c>
      <c r="B958" t="s">
        <v>4697</v>
      </c>
      <c r="C958">
        <v>10000005817</v>
      </c>
      <c r="E958" t="s">
        <v>3592</v>
      </c>
      <c r="F958" t="s">
        <v>4814</v>
      </c>
      <c r="I958" t="s">
        <v>4807</v>
      </c>
      <c r="O958" t="s">
        <v>4815</v>
      </c>
      <c r="Q958" t="s">
        <v>3596</v>
      </c>
      <c r="R958" t="s">
        <v>4701</v>
      </c>
      <c r="S958" t="s">
        <v>294</v>
      </c>
      <c r="W958" t="s">
        <v>630</v>
      </c>
      <c r="Y958" t="s">
        <v>1485</v>
      </c>
      <c r="AC958" t="s">
        <v>630</v>
      </c>
      <c r="AE958" t="s">
        <v>263</v>
      </c>
      <c r="AT958" t="s">
        <v>630</v>
      </c>
      <c r="AU958" t="s">
        <v>1475</v>
      </c>
      <c r="AV958" t="s">
        <v>474</v>
      </c>
      <c r="AW958" t="s">
        <v>630</v>
      </c>
      <c r="AY958">
        <v>2</v>
      </c>
      <c r="AZ958" t="s">
        <v>451</v>
      </c>
      <c r="BA958" t="s">
        <v>258</v>
      </c>
      <c r="BB958" t="s">
        <v>708</v>
      </c>
      <c r="BC958" t="s">
        <v>3600</v>
      </c>
      <c r="BE958" t="s">
        <v>3601</v>
      </c>
      <c r="BF958" t="s">
        <v>630</v>
      </c>
      <c r="BG958" t="s">
        <v>263</v>
      </c>
      <c r="BH958" t="s">
        <v>630</v>
      </c>
      <c r="BI958" t="s">
        <v>630</v>
      </c>
      <c r="BK958" t="s">
        <v>630</v>
      </c>
      <c r="BL958" t="s">
        <v>630</v>
      </c>
      <c r="BM958" t="s">
        <v>3602</v>
      </c>
      <c r="BN958" t="s">
        <v>3603</v>
      </c>
      <c r="BO958" t="s">
        <v>630</v>
      </c>
      <c r="BP958" t="s">
        <v>263</v>
      </c>
      <c r="BQ958" t="s">
        <v>263</v>
      </c>
      <c r="BS958" t="s">
        <v>630</v>
      </c>
      <c r="BT958" t="s">
        <v>630</v>
      </c>
      <c r="BU958" t="s">
        <v>3605</v>
      </c>
      <c r="BV958" t="s">
        <v>3606</v>
      </c>
      <c r="BW958" t="s">
        <v>263</v>
      </c>
      <c r="BX958" t="s">
        <v>263</v>
      </c>
      <c r="BY958" t="s">
        <v>448</v>
      </c>
      <c r="BZ958" t="s">
        <v>1402</v>
      </c>
      <c r="HJ958">
        <v>4</v>
      </c>
      <c r="IG958">
        <v>24</v>
      </c>
      <c r="IH958" t="s">
        <v>4697</v>
      </c>
      <c r="IK958">
        <v>61200</v>
      </c>
      <c r="IL958">
        <v>900</v>
      </c>
      <c r="IM958">
        <v>800</v>
      </c>
      <c r="IN958">
        <v>2100</v>
      </c>
      <c r="IO958" t="s">
        <v>4816</v>
      </c>
      <c r="IP958" t="s">
        <v>4789</v>
      </c>
      <c r="IQ958" t="s">
        <v>4704</v>
      </c>
    </row>
    <row r="959" spans="1:251" x14ac:dyDescent="0.25">
      <c r="A959">
        <v>909798409172</v>
      </c>
      <c r="B959" t="s">
        <v>4697</v>
      </c>
      <c r="C959">
        <v>10000005818</v>
      </c>
      <c r="E959" t="s">
        <v>3592</v>
      </c>
      <c r="F959" t="s">
        <v>4817</v>
      </c>
      <c r="I959" t="s">
        <v>4818</v>
      </c>
      <c r="O959" t="s">
        <v>4819</v>
      </c>
      <c r="Q959" t="s">
        <v>3596</v>
      </c>
      <c r="R959" t="s">
        <v>4701</v>
      </c>
      <c r="S959" t="s">
        <v>294</v>
      </c>
      <c r="W959" t="s">
        <v>630</v>
      </c>
      <c r="Y959" t="s">
        <v>1485</v>
      </c>
      <c r="AC959" t="s">
        <v>630</v>
      </c>
      <c r="AE959" t="s">
        <v>263</v>
      </c>
      <c r="AT959" t="s">
        <v>630</v>
      </c>
      <c r="AU959" t="s">
        <v>1475</v>
      </c>
      <c r="AV959" t="s">
        <v>474</v>
      </c>
      <c r="AW959" t="s">
        <v>630</v>
      </c>
      <c r="AY959">
        <v>2</v>
      </c>
      <c r="AZ959" t="s">
        <v>451</v>
      </c>
      <c r="BA959" t="s">
        <v>258</v>
      </c>
      <c r="BB959" t="s">
        <v>708</v>
      </c>
      <c r="BC959" t="s">
        <v>3600</v>
      </c>
      <c r="BE959" t="s">
        <v>3601</v>
      </c>
      <c r="BF959" t="s">
        <v>630</v>
      </c>
      <c r="BG959" t="s">
        <v>263</v>
      </c>
      <c r="BH959" t="s">
        <v>630</v>
      </c>
      <c r="BI959" t="s">
        <v>630</v>
      </c>
      <c r="BK959" t="s">
        <v>630</v>
      </c>
      <c r="BL959" t="s">
        <v>630</v>
      </c>
      <c r="BM959" t="s">
        <v>3602</v>
      </c>
      <c r="BN959" t="s">
        <v>3603</v>
      </c>
      <c r="BO959" t="s">
        <v>630</v>
      </c>
      <c r="BP959" t="s">
        <v>263</v>
      </c>
      <c r="BQ959" t="s">
        <v>263</v>
      </c>
      <c r="BS959" t="s">
        <v>630</v>
      </c>
      <c r="BT959" t="s">
        <v>630</v>
      </c>
      <c r="BU959" t="s">
        <v>3605</v>
      </c>
      <c r="BV959" t="s">
        <v>3606</v>
      </c>
      <c r="BW959" t="s">
        <v>263</v>
      </c>
      <c r="BX959" t="s">
        <v>263</v>
      </c>
      <c r="BY959" t="s">
        <v>448</v>
      </c>
      <c r="BZ959" t="s">
        <v>1402</v>
      </c>
      <c r="HJ959">
        <v>4</v>
      </c>
      <c r="IG959">
        <v>24</v>
      </c>
      <c r="IH959" t="s">
        <v>4697</v>
      </c>
      <c r="IK959">
        <v>61200</v>
      </c>
      <c r="IL959">
        <v>900</v>
      </c>
      <c r="IM959">
        <v>800</v>
      </c>
      <c r="IN959">
        <v>2100</v>
      </c>
      <c r="IO959" t="s">
        <v>4820</v>
      </c>
      <c r="IP959" t="s">
        <v>4789</v>
      </c>
      <c r="IQ959" t="s">
        <v>4704</v>
      </c>
    </row>
    <row r="960" spans="1:251" x14ac:dyDescent="0.25">
      <c r="A960">
        <v>251098792222</v>
      </c>
      <c r="B960" t="s">
        <v>4697</v>
      </c>
      <c r="C960">
        <v>10000005819</v>
      </c>
      <c r="E960" t="s">
        <v>3592</v>
      </c>
      <c r="F960" t="s">
        <v>4821</v>
      </c>
      <c r="I960" t="s">
        <v>4822</v>
      </c>
      <c r="O960" t="s">
        <v>4823</v>
      </c>
      <c r="Q960" t="s">
        <v>3596</v>
      </c>
      <c r="R960" t="s">
        <v>4701</v>
      </c>
      <c r="S960" t="s">
        <v>294</v>
      </c>
      <c r="W960" t="s">
        <v>630</v>
      </c>
      <c r="Y960" t="s">
        <v>1485</v>
      </c>
      <c r="AC960" t="s">
        <v>630</v>
      </c>
      <c r="AE960" t="s">
        <v>263</v>
      </c>
      <c r="AT960" t="s">
        <v>630</v>
      </c>
      <c r="AU960" t="s">
        <v>1475</v>
      </c>
      <c r="AV960" t="s">
        <v>474</v>
      </c>
      <c r="AW960" t="s">
        <v>630</v>
      </c>
      <c r="AY960">
        <v>2</v>
      </c>
      <c r="AZ960" t="s">
        <v>451</v>
      </c>
      <c r="BA960" t="s">
        <v>258</v>
      </c>
      <c r="BB960" t="s">
        <v>708</v>
      </c>
      <c r="BC960" t="s">
        <v>3600</v>
      </c>
      <c r="BE960" t="s">
        <v>3601</v>
      </c>
      <c r="BF960" t="s">
        <v>630</v>
      </c>
      <c r="BG960" t="s">
        <v>263</v>
      </c>
      <c r="BH960" t="s">
        <v>630</v>
      </c>
      <c r="BI960" t="s">
        <v>630</v>
      </c>
      <c r="BK960" t="s">
        <v>630</v>
      </c>
      <c r="BL960" t="s">
        <v>630</v>
      </c>
      <c r="BM960" t="s">
        <v>3602</v>
      </c>
      <c r="BN960" t="s">
        <v>3603</v>
      </c>
      <c r="BO960" t="s">
        <v>630</v>
      </c>
      <c r="BP960" t="s">
        <v>263</v>
      </c>
      <c r="BQ960" t="s">
        <v>263</v>
      </c>
      <c r="BS960" t="s">
        <v>630</v>
      </c>
      <c r="BT960" t="s">
        <v>630</v>
      </c>
      <c r="BU960" t="s">
        <v>3605</v>
      </c>
      <c r="BV960" t="s">
        <v>3606</v>
      </c>
      <c r="BW960" t="s">
        <v>263</v>
      </c>
      <c r="BX960" t="s">
        <v>263</v>
      </c>
      <c r="BY960" t="s">
        <v>448</v>
      </c>
      <c r="BZ960" t="s">
        <v>1402</v>
      </c>
      <c r="HJ960">
        <v>4</v>
      </c>
      <c r="IG960">
        <v>24</v>
      </c>
      <c r="IH960" t="s">
        <v>4697</v>
      </c>
      <c r="IK960">
        <v>72100</v>
      </c>
      <c r="IL960">
        <v>1000</v>
      </c>
      <c r="IM960">
        <v>700</v>
      </c>
      <c r="IN960">
        <v>2100</v>
      </c>
      <c r="IO960" t="s">
        <v>4824</v>
      </c>
      <c r="IP960" t="s">
        <v>4789</v>
      </c>
      <c r="IQ960" t="s">
        <v>4704</v>
      </c>
    </row>
    <row r="961" spans="1:251" x14ac:dyDescent="0.25">
      <c r="A961">
        <v>935121731112</v>
      </c>
      <c r="B961" t="s">
        <v>4697</v>
      </c>
      <c r="C961">
        <v>10000005820</v>
      </c>
      <c r="E961" t="s">
        <v>3592</v>
      </c>
      <c r="F961" t="s">
        <v>4825</v>
      </c>
      <c r="I961" t="s">
        <v>4818</v>
      </c>
      <c r="O961" t="s">
        <v>4826</v>
      </c>
      <c r="Q961" t="s">
        <v>3596</v>
      </c>
      <c r="R961" t="s">
        <v>4701</v>
      </c>
      <c r="S961" t="s">
        <v>294</v>
      </c>
      <c r="W961" t="s">
        <v>630</v>
      </c>
      <c r="Y961" t="s">
        <v>1485</v>
      </c>
      <c r="AC961" t="s">
        <v>630</v>
      </c>
      <c r="AE961" t="s">
        <v>263</v>
      </c>
      <c r="AT961" t="s">
        <v>630</v>
      </c>
      <c r="AU961" t="s">
        <v>1475</v>
      </c>
      <c r="AV961" t="s">
        <v>474</v>
      </c>
      <c r="AW961" t="s">
        <v>630</v>
      </c>
      <c r="AY961">
        <v>2</v>
      </c>
      <c r="AZ961" t="s">
        <v>451</v>
      </c>
      <c r="BA961" t="s">
        <v>258</v>
      </c>
      <c r="BB961" t="s">
        <v>708</v>
      </c>
      <c r="BC961" t="s">
        <v>3600</v>
      </c>
      <c r="BE961" t="s">
        <v>3601</v>
      </c>
      <c r="BF961" t="s">
        <v>630</v>
      </c>
      <c r="BG961" t="s">
        <v>263</v>
      </c>
      <c r="BH961" t="s">
        <v>630</v>
      </c>
      <c r="BI961" t="s">
        <v>630</v>
      </c>
      <c r="BK961" t="s">
        <v>630</v>
      </c>
      <c r="BL961" t="s">
        <v>630</v>
      </c>
      <c r="BM961" t="s">
        <v>3602</v>
      </c>
      <c r="BN961" t="s">
        <v>3603</v>
      </c>
      <c r="BO961" t="s">
        <v>630</v>
      </c>
      <c r="BP961" t="s">
        <v>263</v>
      </c>
      <c r="BQ961" t="s">
        <v>263</v>
      </c>
      <c r="BS961" t="s">
        <v>630</v>
      </c>
      <c r="BT961" t="s">
        <v>630</v>
      </c>
      <c r="BU961" t="s">
        <v>3605</v>
      </c>
      <c r="BV961" t="s">
        <v>3606</v>
      </c>
      <c r="BW961" t="s">
        <v>263</v>
      </c>
      <c r="BX961" t="s">
        <v>263</v>
      </c>
      <c r="BY961" t="s">
        <v>448</v>
      </c>
      <c r="BZ961" t="s">
        <v>1402</v>
      </c>
      <c r="HJ961">
        <v>4</v>
      </c>
      <c r="IG961">
        <v>24</v>
      </c>
      <c r="IH961" t="s">
        <v>4697</v>
      </c>
      <c r="IK961">
        <v>72100</v>
      </c>
      <c r="IL961">
        <v>1000</v>
      </c>
      <c r="IM961">
        <v>700</v>
      </c>
      <c r="IN961">
        <v>2100</v>
      </c>
      <c r="IO961" t="s">
        <v>4827</v>
      </c>
      <c r="IP961" t="s">
        <v>4789</v>
      </c>
      <c r="IQ961" t="s">
        <v>4704</v>
      </c>
    </row>
    <row r="962" spans="1:251" x14ac:dyDescent="0.25">
      <c r="A962">
        <v>845700920462</v>
      </c>
      <c r="B962" t="s">
        <v>4697</v>
      </c>
      <c r="C962">
        <v>10000005821</v>
      </c>
      <c r="E962" t="s">
        <v>3592</v>
      </c>
      <c r="F962" t="s">
        <v>4828</v>
      </c>
      <c r="I962" t="s">
        <v>4829</v>
      </c>
      <c r="O962" t="s">
        <v>4830</v>
      </c>
      <c r="Q962" t="s">
        <v>3596</v>
      </c>
      <c r="R962" t="s">
        <v>4701</v>
      </c>
      <c r="S962" t="s">
        <v>294</v>
      </c>
      <c r="W962" t="s">
        <v>630</v>
      </c>
      <c r="Y962" t="s">
        <v>1485</v>
      </c>
      <c r="AC962" t="s">
        <v>630</v>
      </c>
      <c r="AE962" t="s">
        <v>263</v>
      </c>
      <c r="AT962" t="s">
        <v>630</v>
      </c>
      <c r="AU962" t="s">
        <v>1475</v>
      </c>
      <c r="AV962" t="s">
        <v>474</v>
      </c>
      <c r="AW962" t="s">
        <v>630</v>
      </c>
      <c r="AY962">
        <v>2</v>
      </c>
      <c r="AZ962" t="s">
        <v>451</v>
      </c>
      <c r="BA962" t="s">
        <v>258</v>
      </c>
      <c r="BB962" t="s">
        <v>708</v>
      </c>
      <c r="BC962" t="s">
        <v>3600</v>
      </c>
      <c r="BE962" t="s">
        <v>3601</v>
      </c>
      <c r="BF962" t="s">
        <v>630</v>
      </c>
      <c r="BG962" t="s">
        <v>263</v>
      </c>
      <c r="BH962" t="s">
        <v>630</v>
      </c>
      <c r="BI962" t="s">
        <v>630</v>
      </c>
      <c r="BK962" t="s">
        <v>630</v>
      </c>
      <c r="BL962" t="s">
        <v>630</v>
      </c>
      <c r="BM962" t="s">
        <v>3602</v>
      </c>
      <c r="BN962" t="s">
        <v>3603</v>
      </c>
      <c r="BO962" t="s">
        <v>630</v>
      </c>
      <c r="BP962" t="s">
        <v>263</v>
      </c>
      <c r="BQ962" t="s">
        <v>263</v>
      </c>
      <c r="BS962" t="s">
        <v>630</v>
      </c>
      <c r="BT962" t="s">
        <v>630</v>
      </c>
      <c r="BU962" t="s">
        <v>3605</v>
      </c>
      <c r="BV962" t="s">
        <v>3606</v>
      </c>
      <c r="BW962" t="s">
        <v>263</v>
      </c>
      <c r="BX962" t="s">
        <v>263</v>
      </c>
      <c r="BY962" t="s">
        <v>448</v>
      </c>
      <c r="BZ962" t="s">
        <v>1402</v>
      </c>
      <c r="HJ962">
        <v>4</v>
      </c>
      <c r="IG962">
        <v>24</v>
      </c>
      <c r="IH962" t="s">
        <v>4697</v>
      </c>
      <c r="IK962">
        <v>72500</v>
      </c>
      <c r="IL962">
        <v>1000</v>
      </c>
      <c r="IM962">
        <v>700</v>
      </c>
      <c r="IN962">
        <v>2100</v>
      </c>
      <c r="IO962" t="s">
        <v>4831</v>
      </c>
      <c r="IP962" t="s">
        <v>4789</v>
      </c>
      <c r="IQ962" t="s">
        <v>4704</v>
      </c>
    </row>
    <row r="963" spans="1:251" x14ac:dyDescent="0.25">
      <c r="A963">
        <v>139329333872</v>
      </c>
      <c r="B963" t="s">
        <v>4697</v>
      </c>
      <c r="C963">
        <v>10000005822</v>
      </c>
      <c r="E963" t="s">
        <v>3592</v>
      </c>
      <c r="F963" t="s">
        <v>4832</v>
      </c>
      <c r="I963" t="s">
        <v>4818</v>
      </c>
      <c r="O963" t="s">
        <v>4833</v>
      </c>
      <c r="Q963" t="s">
        <v>3596</v>
      </c>
      <c r="R963" t="s">
        <v>4701</v>
      </c>
      <c r="S963" t="s">
        <v>294</v>
      </c>
      <c r="W963" t="s">
        <v>630</v>
      </c>
      <c r="Y963" t="s">
        <v>1485</v>
      </c>
      <c r="AC963" t="s">
        <v>630</v>
      </c>
      <c r="AE963" t="s">
        <v>263</v>
      </c>
      <c r="AT963" t="s">
        <v>630</v>
      </c>
      <c r="AU963" t="s">
        <v>1475</v>
      </c>
      <c r="AV963" t="s">
        <v>474</v>
      </c>
      <c r="AW963" t="s">
        <v>630</v>
      </c>
      <c r="AY963">
        <v>2</v>
      </c>
      <c r="AZ963" t="s">
        <v>451</v>
      </c>
      <c r="BA963" t="s">
        <v>258</v>
      </c>
      <c r="BB963" t="s">
        <v>708</v>
      </c>
      <c r="BC963" t="s">
        <v>3600</v>
      </c>
      <c r="BE963" t="s">
        <v>3601</v>
      </c>
      <c r="BF963" t="s">
        <v>630</v>
      </c>
      <c r="BG963" t="s">
        <v>263</v>
      </c>
      <c r="BH963" t="s">
        <v>630</v>
      </c>
      <c r="BI963" t="s">
        <v>630</v>
      </c>
      <c r="BK963" t="s">
        <v>630</v>
      </c>
      <c r="BL963" t="s">
        <v>630</v>
      </c>
      <c r="BM963" t="s">
        <v>3602</v>
      </c>
      <c r="BN963" t="s">
        <v>3603</v>
      </c>
      <c r="BO963" t="s">
        <v>630</v>
      </c>
      <c r="BP963" t="s">
        <v>263</v>
      </c>
      <c r="BQ963" t="s">
        <v>263</v>
      </c>
      <c r="BS963" t="s">
        <v>630</v>
      </c>
      <c r="BT963" t="s">
        <v>630</v>
      </c>
      <c r="BU963" t="s">
        <v>3605</v>
      </c>
      <c r="BV963" t="s">
        <v>3606</v>
      </c>
      <c r="BW963" t="s">
        <v>263</v>
      </c>
      <c r="BX963" t="s">
        <v>263</v>
      </c>
      <c r="BY963" t="s">
        <v>448</v>
      </c>
      <c r="BZ963" t="s">
        <v>1402</v>
      </c>
      <c r="HJ963">
        <v>4</v>
      </c>
      <c r="IG963">
        <v>24</v>
      </c>
      <c r="IH963" t="s">
        <v>4697</v>
      </c>
      <c r="IK963">
        <v>72500</v>
      </c>
      <c r="IL963">
        <v>1000</v>
      </c>
      <c r="IM963">
        <v>700</v>
      </c>
      <c r="IN963">
        <v>2100</v>
      </c>
      <c r="IO963" t="s">
        <v>4834</v>
      </c>
      <c r="IP963" t="s">
        <v>4789</v>
      </c>
      <c r="IQ963" t="s">
        <v>4704</v>
      </c>
    </row>
    <row r="964" spans="1:251" x14ac:dyDescent="0.25">
      <c r="A964">
        <v>773270391692</v>
      </c>
      <c r="B964" t="s">
        <v>4697</v>
      </c>
      <c r="C964">
        <v>10000005847</v>
      </c>
      <c r="E964" t="s">
        <v>3592</v>
      </c>
      <c r="F964" t="s">
        <v>4835</v>
      </c>
      <c r="I964" t="s">
        <v>4836</v>
      </c>
      <c r="O964" t="s">
        <v>4837</v>
      </c>
      <c r="Q964" t="s">
        <v>3596</v>
      </c>
      <c r="R964" t="s">
        <v>4701</v>
      </c>
      <c r="S964" t="s">
        <v>294</v>
      </c>
      <c r="W964" t="s">
        <v>630</v>
      </c>
      <c r="Y964" t="s">
        <v>3598</v>
      </c>
      <c r="AC964" t="s">
        <v>630</v>
      </c>
      <c r="AE964" t="s">
        <v>263</v>
      </c>
      <c r="AT964" t="s">
        <v>630</v>
      </c>
      <c r="AU964" t="s">
        <v>1475</v>
      </c>
      <c r="AV964" t="s">
        <v>474</v>
      </c>
      <c r="AW964" t="s">
        <v>630</v>
      </c>
      <c r="AY964">
        <v>2</v>
      </c>
      <c r="AZ964" t="s">
        <v>451</v>
      </c>
      <c r="BA964" t="s">
        <v>258</v>
      </c>
      <c r="BB964" t="s">
        <v>475</v>
      </c>
      <c r="BC964" t="s">
        <v>3600</v>
      </c>
      <c r="BE964" t="s">
        <v>3601</v>
      </c>
      <c r="BF964" t="s">
        <v>630</v>
      </c>
      <c r="BG964" t="s">
        <v>263</v>
      </c>
      <c r="BH964" t="s">
        <v>263</v>
      </c>
      <c r="BI964" t="s">
        <v>630</v>
      </c>
      <c r="BK964" t="s">
        <v>630</v>
      </c>
      <c r="BL964" t="s">
        <v>630</v>
      </c>
      <c r="BM964" t="s">
        <v>3602</v>
      </c>
      <c r="BN964" t="s">
        <v>3603</v>
      </c>
      <c r="BO964" t="s">
        <v>630</v>
      </c>
      <c r="BP964" t="s">
        <v>263</v>
      </c>
      <c r="BQ964" t="s">
        <v>263</v>
      </c>
      <c r="BS964" t="s">
        <v>630</v>
      </c>
      <c r="BT964" t="s">
        <v>630</v>
      </c>
      <c r="BU964" t="s">
        <v>3605</v>
      </c>
      <c r="BV964" t="s">
        <v>3606</v>
      </c>
      <c r="BW964" t="s">
        <v>263</v>
      </c>
      <c r="BX964" t="s">
        <v>263</v>
      </c>
      <c r="BY964" t="s">
        <v>448</v>
      </c>
      <c r="BZ964" t="s">
        <v>1402</v>
      </c>
      <c r="HJ964">
        <v>4</v>
      </c>
      <c r="IG964">
        <v>15</v>
      </c>
      <c r="IH964" t="s">
        <v>4697</v>
      </c>
      <c r="IK964">
        <v>82500</v>
      </c>
      <c r="IL964">
        <v>1200</v>
      </c>
      <c r="IM964">
        <v>1200</v>
      </c>
      <c r="IN964">
        <v>2200</v>
      </c>
      <c r="IO964" t="s">
        <v>4838</v>
      </c>
      <c r="IP964" t="s">
        <v>4789</v>
      </c>
      <c r="IQ964" t="s">
        <v>4704</v>
      </c>
    </row>
    <row r="965" spans="1:251" x14ac:dyDescent="0.25">
      <c r="A965">
        <v>819216656252</v>
      </c>
      <c r="B965" t="s">
        <v>4697</v>
      </c>
      <c r="C965">
        <v>10000005823</v>
      </c>
      <c r="E965" t="s">
        <v>3592</v>
      </c>
      <c r="F965" t="s">
        <v>4839</v>
      </c>
      <c r="I965" t="s">
        <v>4840</v>
      </c>
      <c r="O965" t="s">
        <v>4841</v>
      </c>
      <c r="Q965" t="s">
        <v>3596</v>
      </c>
      <c r="R965" t="s">
        <v>4701</v>
      </c>
      <c r="S965" t="s">
        <v>294</v>
      </c>
      <c r="W965" t="s">
        <v>630</v>
      </c>
      <c r="Y965" t="s">
        <v>1485</v>
      </c>
      <c r="AC965" t="s">
        <v>630</v>
      </c>
      <c r="AE965" t="s">
        <v>263</v>
      </c>
      <c r="AT965" t="s">
        <v>630</v>
      </c>
      <c r="AU965" t="s">
        <v>1475</v>
      </c>
      <c r="AV965" t="s">
        <v>474</v>
      </c>
      <c r="AW965" t="s">
        <v>630</v>
      </c>
      <c r="AY965">
        <v>2</v>
      </c>
      <c r="AZ965" t="s">
        <v>451</v>
      </c>
      <c r="BA965" t="s">
        <v>258</v>
      </c>
      <c r="BB965" t="s">
        <v>708</v>
      </c>
      <c r="BC965" t="s">
        <v>3600</v>
      </c>
      <c r="BE965" t="s">
        <v>3601</v>
      </c>
      <c r="BF965" t="s">
        <v>630</v>
      </c>
      <c r="BG965" t="s">
        <v>263</v>
      </c>
      <c r="BH965" t="s">
        <v>630</v>
      </c>
      <c r="BI965" t="s">
        <v>630</v>
      </c>
      <c r="BK965" t="s">
        <v>630</v>
      </c>
      <c r="BL965" t="s">
        <v>630</v>
      </c>
      <c r="BM965" t="s">
        <v>3602</v>
      </c>
      <c r="BN965" t="s">
        <v>3603</v>
      </c>
      <c r="BO965" t="s">
        <v>630</v>
      </c>
      <c r="BP965" t="s">
        <v>263</v>
      </c>
      <c r="BQ965" t="s">
        <v>263</v>
      </c>
      <c r="BS965" t="s">
        <v>630</v>
      </c>
      <c r="BT965" t="s">
        <v>630</v>
      </c>
      <c r="BU965" t="s">
        <v>3605</v>
      </c>
      <c r="BV965" t="s">
        <v>3606</v>
      </c>
      <c r="BW965" t="s">
        <v>263</v>
      </c>
      <c r="BX965" t="s">
        <v>263</v>
      </c>
      <c r="BY965" t="s">
        <v>448</v>
      </c>
      <c r="BZ965" t="s">
        <v>1402</v>
      </c>
      <c r="HJ965">
        <v>4</v>
      </c>
      <c r="IG965">
        <v>24</v>
      </c>
      <c r="IH965" t="s">
        <v>4697</v>
      </c>
      <c r="IK965">
        <v>72900</v>
      </c>
      <c r="IL965">
        <v>1100</v>
      </c>
      <c r="IM965">
        <v>800</v>
      </c>
      <c r="IN965">
        <v>2100</v>
      </c>
      <c r="IO965" t="s">
        <v>4842</v>
      </c>
      <c r="IP965" t="s">
        <v>4789</v>
      </c>
      <c r="IQ965" t="s">
        <v>4704</v>
      </c>
    </row>
    <row r="966" spans="1:251" x14ac:dyDescent="0.25">
      <c r="A966">
        <v>625025139962</v>
      </c>
      <c r="B966" t="s">
        <v>4697</v>
      </c>
      <c r="C966">
        <v>10000005824</v>
      </c>
      <c r="E966" t="s">
        <v>3592</v>
      </c>
      <c r="F966" t="s">
        <v>4843</v>
      </c>
      <c r="I966" t="s">
        <v>4844</v>
      </c>
      <c r="O966" t="s">
        <v>4845</v>
      </c>
      <c r="Q966" t="s">
        <v>3596</v>
      </c>
      <c r="R966" t="s">
        <v>4701</v>
      </c>
      <c r="S966" t="s">
        <v>294</v>
      </c>
      <c r="W966" t="s">
        <v>630</v>
      </c>
      <c r="Y966" t="s">
        <v>1485</v>
      </c>
      <c r="AC966" t="s">
        <v>630</v>
      </c>
      <c r="AE966" t="s">
        <v>263</v>
      </c>
      <c r="AT966" t="s">
        <v>630</v>
      </c>
      <c r="AU966" t="s">
        <v>1475</v>
      </c>
      <c r="AV966" t="s">
        <v>474</v>
      </c>
      <c r="AW966" t="s">
        <v>630</v>
      </c>
      <c r="AY966">
        <v>2</v>
      </c>
      <c r="AZ966" t="s">
        <v>451</v>
      </c>
      <c r="BA966" t="s">
        <v>258</v>
      </c>
      <c r="BB966" t="s">
        <v>708</v>
      </c>
      <c r="BC966" t="s">
        <v>3600</v>
      </c>
      <c r="BE966" t="s">
        <v>3601</v>
      </c>
      <c r="BF966" t="s">
        <v>630</v>
      </c>
      <c r="BG966" t="s">
        <v>263</v>
      </c>
      <c r="BH966" t="s">
        <v>630</v>
      </c>
      <c r="BI966" t="s">
        <v>630</v>
      </c>
      <c r="BK966" t="s">
        <v>630</v>
      </c>
      <c r="BL966" t="s">
        <v>630</v>
      </c>
      <c r="BM966" t="s">
        <v>3602</v>
      </c>
      <c r="BN966" t="s">
        <v>3603</v>
      </c>
      <c r="BO966" t="s">
        <v>630</v>
      </c>
      <c r="BP966" t="s">
        <v>263</v>
      </c>
      <c r="BQ966" t="s">
        <v>263</v>
      </c>
      <c r="BS966" t="s">
        <v>630</v>
      </c>
      <c r="BT966" t="s">
        <v>630</v>
      </c>
      <c r="BU966" t="s">
        <v>3605</v>
      </c>
      <c r="BV966" t="s">
        <v>3606</v>
      </c>
      <c r="BW966" t="s">
        <v>263</v>
      </c>
      <c r="BX966" t="s">
        <v>263</v>
      </c>
      <c r="BY966" t="s">
        <v>448</v>
      </c>
      <c r="BZ966" t="s">
        <v>1402</v>
      </c>
      <c r="HJ966">
        <v>4</v>
      </c>
      <c r="IG966">
        <v>24</v>
      </c>
      <c r="IH966" t="s">
        <v>4697</v>
      </c>
      <c r="IK966">
        <v>72900</v>
      </c>
      <c r="IL966">
        <v>1100</v>
      </c>
      <c r="IM966">
        <v>800</v>
      </c>
      <c r="IN966">
        <v>2100</v>
      </c>
      <c r="IO966" t="s">
        <v>4846</v>
      </c>
      <c r="IP966" t="s">
        <v>4789</v>
      </c>
      <c r="IQ966" t="s">
        <v>4704</v>
      </c>
    </row>
    <row r="967" spans="1:251" x14ac:dyDescent="0.25">
      <c r="A967">
        <v>610856693172</v>
      </c>
      <c r="B967" t="s">
        <v>4697</v>
      </c>
      <c r="C967">
        <v>10000005825</v>
      </c>
      <c r="E967" t="s">
        <v>3592</v>
      </c>
      <c r="F967" t="s">
        <v>4847</v>
      </c>
      <c r="I967" t="s">
        <v>4848</v>
      </c>
      <c r="O967" t="s">
        <v>4849</v>
      </c>
      <c r="Q967" t="s">
        <v>3596</v>
      </c>
      <c r="R967" t="s">
        <v>4701</v>
      </c>
      <c r="S967" t="s">
        <v>294</v>
      </c>
      <c r="W967" t="s">
        <v>630</v>
      </c>
      <c r="Y967" t="s">
        <v>1485</v>
      </c>
      <c r="AC967" t="s">
        <v>630</v>
      </c>
      <c r="AE967" t="s">
        <v>263</v>
      </c>
      <c r="AT967" t="s">
        <v>630</v>
      </c>
      <c r="AU967" t="s">
        <v>1475</v>
      </c>
      <c r="AV967" t="s">
        <v>474</v>
      </c>
      <c r="AW967" t="s">
        <v>630</v>
      </c>
      <c r="AY967">
        <v>2</v>
      </c>
      <c r="AZ967" t="s">
        <v>451</v>
      </c>
      <c r="BA967" t="s">
        <v>258</v>
      </c>
      <c r="BB967" t="s">
        <v>708</v>
      </c>
      <c r="BC967" t="s">
        <v>3600</v>
      </c>
      <c r="BE967" t="s">
        <v>3601</v>
      </c>
      <c r="BF967" t="s">
        <v>630</v>
      </c>
      <c r="BG967" t="s">
        <v>263</v>
      </c>
      <c r="BH967" t="s">
        <v>630</v>
      </c>
      <c r="BI967" t="s">
        <v>630</v>
      </c>
      <c r="BK967" t="s">
        <v>630</v>
      </c>
      <c r="BL967" t="s">
        <v>630</v>
      </c>
      <c r="BM967" t="s">
        <v>3602</v>
      </c>
      <c r="BN967" t="s">
        <v>3603</v>
      </c>
      <c r="BO967" t="s">
        <v>630</v>
      </c>
      <c r="BP967" t="s">
        <v>263</v>
      </c>
      <c r="BQ967" t="s">
        <v>263</v>
      </c>
      <c r="BS967" t="s">
        <v>630</v>
      </c>
      <c r="BT967" t="s">
        <v>630</v>
      </c>
      <c r="BU967" t="s">
        <v>3605</v>
      </c>
      <c r="BV967" t="s">
        <v>3606</v>
      </c>
      <c r="BW967" t="s">
        <v>263</v>
      </c>
      <c r="BX967" t="s">
        <v>263</v>
      </c>
      <c r="BY967" t="s">
        <v>448</v>
      </c>
      <c r="BZ967" t="s">
        <v>1402</v>
      </c>
      <c r="HJ967">
        <v>4</v>
      </c>
      <c r="IG967">
        <v>24</v>
      </c>
      <c r="IH967" t="s">
        <v>4697</v>
      </c>
      <c r="IK967">
        <v>80400</v>
      </c>
      <c r="IL967">
        <v>1200</v>
      </c>
      <c r="IM967">
        <v>800</v>
      </c>
      <c r="IN967">
        <v>2100</v>
      </c>
      <c r="IO967" t="s">
        <v>4850</v>
      </c>
      <c r="IP967" t="s">
        <v>4789</v>
      </c>
      <c r="IQ967" t="s">
        <v>4704</v>
      </c>
    </row>
    <row r="968" spans="1:251" x14ac:dyDescent="0.25">
      <c r="A968">
        <v>727094417752</v>
      </c>
      <c r="B968" t="s">
        <v>4697</v>
      </c>
      <c r="C968">
        <v>10000005826</v>
      </c>
      <c r="E968" t="s">
        <v>3592</v>
      </c>
      <c r="F968" t="s">
        <v>4851</v>
      </c>
      <c r="I968" t="s">
        <v>4852</v>
      </c>
      <c r="O968" t="s">
        <v>4853</v>
      </c>
      <c r="Q968" t="s">
        <v>3596</v>
      </c>
      <c r="R968" t="s">
        <v>4701</v>
      </c>
      <c r="S968" t="s">
        <v>294</v>
      </c>
      <c r="W968" t="s">
        <v>630</v>
      </c>
      <c r="Y968" t="s">
        <v>1485</v>
      </c>
      <c r="AC968" t="s">
        <v>630</v>
      </c>
      <c r="AE968" t="s">
        <v>263</v>
      </c>
      <c r="AT968" t="s">
        <v>630</v>
      </c>
      <c r="AU968" t="s">
        <v>1475</v>
      </c>
      <c r="AV968" t="s">
        <v>474</v>
      </c>
      <c r="AW968" t="s">
        <v>630</v>
      </c>
      <c r="AY968">
        <v>2</v>
      </c>
      <c r="AZ968" t="s">
        <v>451</v>
      </c>
      <c r="BA968" t="s">
        <v>258</v>
      </c>
      <c r="BB968" t="s">
        <v>708</v>
      </c>
      <c r="BC968" t="s">
        <v>3600</v>
      </c>
      <c r="BE968" t="s">
        <v>3601</v>
      </c>
      <c r="BF968" t="s">
        <v>630</v>
      </c>
      <c r="BG968" t="s">
        <v>263</v>
      </c>
      <c r="BH968" t="s">
        <v>630</v>
      </c>
      <c r="BI968" t="s">
        <v>630</v>
      </c>
      <c r="BK968" t="s">
        <v>630</v>
      </c>
      <c r="BL968" t="s">
        <v>630</v>
      </c>
      <c r="BM968" t="s">
        <v>3602</v>
      </c>
      <c r="BN968" t="s">
        <v>3603</v>
      </c>
      <c r="BO968" t="s">
        <v>630</v>
      </c>
      <c r="BP968" t="s">
        <v>263</v>
      </c>
      <c r="BQ968" t="s">
        <v>263</v>
      </c>
      <c r="BS968" t="s">
        <v>630</v>
      </c>
      <c r="BT968" t="s">
        <v>630</v>
      </c>
      <c r="BU968" t="s">
        <v>3605</v>
      </c>
      <c r="BV968" t="s">
        <v>3606</v>
      </c>
      <c r="BW968" t="s">
        <v>263</v>
      </c>
      <c r="BX968" t="s">
        <v>263</v>
      </c>
      <c r="BY968" t="s">
        <v>448</v>
      </c>
      <c r="BZ968" t="s">
        <v>1402</v>
      </c>
      <c r="HJ968">
        <v>4</v>
      </c>
      <c r="IG968">
        <v>24</v>
      </c>
      <c r="IH968" t="s">
        <v>4697</v>
      </c>
      <c r="IK968">
        <v>80400</v>
      </c>
      <c r="IL968">
        <v>1200</v>
      </c>
      <c r="IM968">
        <v>800</v>
      </c>
      <c r="IN968">
        <v>2100</v>
      </c>
      <c r="IO968" t="s">
        <v>4854</v>
      </c>
      <c r="IP968" t="s">
        <v>4789</v>
      </c>
      <c r="IQ968" t="s">
        <v>4704</v>
      </c>
    </row>
    <row r="969" spans="1:251" x14ac:dyDescent="0.25">
      <c r="A969">
        <v>244297642872</v>
      </c>
      <c r="B969" t="s">
        <v>4697</v>
      </c>
      <c r="C969">
        <v>10000005827</v>
      </c>
      <c r="E969" t="s">
        <v>3592</v>
      </c>
      <c r="F969" t="s">
        <v>4855</v>
      </c>
      <c r="I969" t="s">
        <v>4856</v>
      </c>
      <c r="O969" t="s">
        <v>4857</v>
      </c>
      <c r="Q969" t="s">
        <v>3596</v>
      </c>
      <c r="R969" t="s">
        <v>4701</v>
      </c>
      <c r="S969" t="s">
        <v>294</v>
      </c>
      <c r="W969" t="s">
        <v>630</v>
      </c>
      <c r="Y969" t="s">
        <v>1485</v>
      </c>
      <c r="AC969" t="s">
        <v>630</v>
      </c>
      <c r="AE969" t="s">
        <v>263</v>
      </c>
      <c r="AT969" t="s">
        <v>630</v>
      </c>
      <c r="AU969" t="s">
        <v>1475</v>
      </c>
      <c r="AV969" t="s">
        <v>474</v>
      </c>
      <c r="AW969" t="s">
        <v>630</v>
      </c>
      <c r="AY969">
        <v>2</v>
      </c>
      <c r="AZ969" t="s">
        <v>451</v>
      </c>
      <c r="BA969" t="s">
        <v>258</v>
      </c>
      <c r="BB969" t="s">
        <v>708</v>
      </c>
      <c r="BC969" t="s">
        <v>3600</v>
      </c>
      <c r="BE969" t="s">
        <v>3601</v>
      </c>
      <c r="BF969" t="s">
        <v>630</v>
      </c>
      <c r="BG969" t="s">
        <v>263</v>
      </c>
      <c r="BH969" t="s">
        <v>630</v>
      </c>
      <c r="BI969" t="s">
        <v>630</v>
      </c>
      <c r="BK969" t="s">
        <v>630</v>
      </c>
      <c r="BL969" t="s">
        <v>630</v>
      </c>
      <c r="BM969" t="s">
        <v>3602</v>
      </c>
      <c r="BN969" t="s">
        <v>3603</v>
      </c>
      <c r="BO969" t="s">
        <v>630</v>
      </c>
      <c r="BP969" t="s">
        <v>263</v>
      </c>
      <c r="BQ969" t="s">
        <v>263</v>
      </c>
      <c r="BS969" t="s">
        <v>630</v>
      </c>
      <c r="BT969" t="s">
        <v>630</v>
      </c>
      <c r="BU969" t="s">
        <v>3605</v>
      </c>
      <c r="BV969" t="s">
        <v>3606</v>
      </c>
      <c r="BW969" t="s">
        <v>263</v>
      </c>
      <c r="BX969" t="s">
        <v>263</v>
      </c>
      <c r="BY969" t="s">
        <v>448</v>
      </c>
      <c r="BZ969" t="s">
        <v>1402</v>
      </c>
      <c r="HJ969">
        <v>4</v>
      </c>
      <c r="IG969">
        <v>24</v>
      </c>
      <c r="IH969" t="s">
        <v>4697</v>
      </c>
      <c r="IK969">
        <v>80900</v>
      </c>
      <c r="IL969">
        <v>1200</v>
      </c>
      <c r="IM969">
        <v>900</v>
      </c>
      <c r="IN969">
        <v>2100</v>
      </c>
      <c r="IO969" t="s">
        <v>4858</v>
      </c>
      <c r="IP969" t="s">
        <v>4789</v>
      </c>
      <c r="IQ969" t="s">
        <v>4704</v>
      </c>
    </row>
    <row r="970" spans="1:251" x14ac:dyDescent="0.25">
      <c r="A970">
        <v>926308206172</v>
      </c>
      <c r="B970" t="s">
        <v>4697</v>
      </c>
      <c r="C970">
        <v>10000005828</v>
      </c>
      <c r="E970" t="s">
        <v>3592</v>
      </c>
      <c r="F970" t="s">
        <v>4859</v>
      </c>
      <c r="I970" t="s">
        <v>4860</v>
      </c>
      <c r="O970" t="s">
        <v>4861</v>
      </c>
      <c r="Q970" t="s">
        <v>3596</v>
      </c>
      <c r="R970" t="s">
        <v>4701</v>
      </c>
      <c r="S970" t="s">
        <v>294</v>
      </c>
      <c r="W970" t="s">
        <v>630</v>
      </c>
      <c r="Y970" t="s">
        <v>1485</v>
      </c>
      <c r="AC970" t="s">
        <v>630</v>
      </c>
      <c r="AE970" t="s">
        <v>263</v>
      </c>
      <c r="AT970" t="s">
        <v>630</v>
      </c>
      <c r="AU970" t="s">
        <v>1475</v>
      </c>
      <c r="AV970" t="s">
        <v>474</v>
      </c>
      <c r="AW970" t="s">
        <v>630</v>
      </c>
      <c r="AY970">
        <v>2</v>
      </c>
      <c r="AZ970" t="s">
        <v>451</v>
      </c>
      <c r="BA970" t="s">
        <v>258</v>
      </c>
      <c r="BB970" t="s">
        <v>708</v>
      </c>
      <c r="BC970" t="s">
        <v>3600</v>
      </c>
      <c r="BE970" t="s">
        <v>3601</v>
      </c>
      <c r="BF970" t="s">
        <v>630</v>
      </c>
      <c r="BG970" t="s">
        <v>263</v>
      </c>
      <c r="BH970" t="s">
        <v>630</v>
      </c>
      <c r="BI970" t="s">
        <v>630</v>
      </c>
      <c r="BK970" t="s">
        <v>630</v>
      </c>
      <c r="BL970" t="s">
        <v>630</v>
      </c>
      <c r="BM970" t="s">
        <v>3602</v>
      </c>
      <c r="BN970" t="s">
        <v>3603</v>
      </c>
      <c r="BO970" t="s">
        <v>630</v>
      </c>
      <c r="BP970" t="s">
        <v>263</v>
      </c>
      <c r="BQ970" t="s">
        <v>263</v>
      </c>
      <c r="BS970" t="s">
        <v>630</v>
      </c>
      <c r="BT970" t="s">
        <v>630</v>
      </c>
      <c r="BU970" t="s">
        <v>3605</v>
      </c>
      <c r="BV970" t="s">
        <v>3606</v>
      </c>
      <c r="BW970" t="s">
        <v>263</v>
      </c>
      <c r="BX970" t="s">
        <v>263</v>
      </c>
      <c r="BY970" t="s">
        <v>448</v>
      </c>
      <c r="BZ970" t="s">
        <v>1402</v>
      </c>
      <c r="HJ970">
        <v>4</v>
      </c>
      <c r="IG970">
        <v>24</v>
      </c>
      <c r="IH970" t="s">
        <v>4697</v>
      </c>
      <c r="IK970">
        <v>80900</v>
      </c>
      <c r="IL970">
        <v>1200</v>
      </c>
      <c r="IM970">
        <v>900</v>
      </c>
      <c r="IN970">
        <v>2100</v>
      </c>
      <c r="IO970" t="s">
        <v>4862</v>
      </c>
      <c r="IP970" t="s">
        <v>4789</v>
      </c>
      <c r="IQ970" t="s">
        <v>4704</v>
      </c>
    </row>
    <row r="971" spans="1:251" x14ac:dyDescent="0.25">
      <c r="A971">
        <v>722147293592</v>
      </c>
      <c r="B971" t="s">
        <v>4697</v>
      </c>
      <c r="C971">
        <v>10000005839</v>
      </c>
      <c r="E971" t="s">
        <v>3592</v>
      </c>
      <c r="F971" t="s">
        <v>4863</v>
      </c>
      <c r="I971" t="s">
        <v>4864</v>
      </c>
      <c r="O971" t="s">
        <v>4865</v>
      </c>
      <c r="Q971" t="s">
        <v>3596</v>
      </c>
      <c r="R971" t="s">
        <v>4701</v>
      </c>
      <c r="S971" t="s">
        <v>294</v>
      </c>
      <c r="W971" t="s">
        <v>630</v>
      </c>
      <c r="Y971" t="s">
        <v>1485</v>
      </c>
      <c r="AC971" t="s">
        <v>630</v>
      </c>
      <c r="AE971" t="s">
        <v>263</v>
      </c>
      <c r="AT971" t="s">
        <v>630</v>
      </c>
      <c r="AU971" t="s">
        <v>1475</v>
      </c>
      <c r="AV971" t="s">
        <v>474</v>
      </c>
      <c r="AW971" t="s">
        <v>263</v>
      </c>
      <c r="AY971">
        <v>2</v>
      </c>
      <c r="AZ971" t="s">
        <v>451</v>
      </c>
      <c r="BA971" t="s">
        <v>258</v>
      </c>
      <c r="BB971" t="s">
        <v>2431</v>
      </c>
      <c r="BC971" t="s">
        <v>3600</v>
      </c>
      <c r="BE971" t="s">
        <v>3601</v>
      </c>
      <c r="BF971" t="s">
        <v>630</v>
      </c>
      <c r="BG971" t="s">
        <v>263</v>
      </c>
      <c r="BH971" t="s">
        <v>630</v>
      </c>
      <c r="BI971" t="s">
        <v>630</v>
      </c>
      <c r="BK971" t="s">
        <v>630</v>
      </c>
      <c r="BL971" t="s">
        <v>630</v>
      </c>
      <c r="BM971" t="s">
        <v>3602</v>
      </c>
      <c r="BN971" t="s">
        <v>3603</v>
      </c>
      <c r="BO971" t="s">
        <v>630</v>
      </c>
      <c r="BP971" t="s">
        <v>263</v>
      </c>
      <c r="BQ971" t="s">
        <v>263</v>
      </c>
      <c r="BS971" t="s">
        <v>630</v>
      </c>
      <c r="BT971" t="s">
        <v>630</v>
      </c>
      <c r="BU971" t="s">
        <v>3605</v>
      </c>
      <c r="BV971" t="s">
        <v>3606</v>
      </c>
      <c r="BW971" t="s">
        <v>263</v>
      </c>
      <c r="BX971" t="s">
        <v>263</v>
      </c>
      <c r="BY971" t="s">
        <v>448</v>
      </c>
      <c r="BZ971" t="s">
        <v>1402</v>
      </c>
      <c r="HJ971">
        <v>4</v>
      </c>
      <c r="IG971">
        <v>44</v>
      </c>
      <c r="IH971" t="s">
        <v>4697</v>
      </c>
      <c r="IK971">
        <v>71800</v>
      </c>
      <c r="IL971">
        <v>1100</v>
      </c>
      <c r="IM971">
        <v>800</v>
      </c>
      <c r="IN971">
        <v>2100</v>
      </c>
      <c r="IO971" t="s">
        <v>4866</v>
      </c>
      <c r="IP971" t="s">
        <v>4789</v>
      </c>
      <c r="IQ971" t="s">
        <v>4704</v>
      </c>
    </row>
    <row r="972" spans="1:251" x14ac:dyDescent="0.25">
      <c r="A972">
        <v>258478826612</v>
      </c>
      <c r="B972" t="s">
        <v>4697</v>
      </c>
      <c r="C972">
        <v>10000005853</v>
      </c>
      <c r="E972" t="s">
        <v>3592</v>
      </c>
      <c r="F972" t="s">
        <v>4867</v>
      </c>
      <c r="I972" t="s">
        <v>4868</v>
      </c>
      <c r="O972" t="s">
        <v>4869</v>
      </c>
      <c r="Q972" t="s">
        <v>3596</v>
      </c>
      <c r="R972" t="s">
        <v>4701</v>
      </c>
      <c r="S972" t="s">
        <v>294</v>
      </c>
      <c r="W972" t="s">
        <v>630</v>
      </c>
      <c r="Y972" t="s">
        <v>463</v>
      </c>
      <c r="AC972" t="s">
        <v>630</v>
      </c>
      <c r="AE972" t="s">
        <v>630</v>
      </c>
      <c r="AT972" t="s">
        <v>630</v>
      </c>
      <c r="AU972" t="s">
        <v>1475</v>
      </c>
      <c r="AV972" t="s">
        <v>474</v>
      </c>
      <c r="AW972" t="s">
        <v>630</v>
      </c>
      <c r="AY972">
        <v>2</v>
      </c>
      <c r="AZ972" t="s">
        <v>451</v>
      </c>
      <c r="BA972" t="s">
        <v>258</v>
      </c>
      <c r="BB972" t="s">
        <v>708</v>
      </c>
      <c r="BC972" t="s">
        <v>3600</v>
      </c>
      <c r="BE972" t="s">
        <v>3601</v>
      </c>
      <c r="BF972" t="s">
        <v>630</v>
      </c>
      <c r="BG972" t="s">
        <v>263</v>
      </c>
      <c r="BH972" t="s">
        <v>630</v>
      </c>
      <c r="BI972" t="s">
        <v>630</v>
      </c>
      <c r="BK972" t="s">
        <v>630</v>
      </c>
      <c r="BL972" t="s">
        <v>630</v>
      </c>
      <c r="BM972" t="s">
        <v>3602</v>
      </c>
      <c r="BN972" t="s">
        <v>630</v>
      </c>
      <c r="BO972" t="s">
        <v>630</v>
      </c>
      <c r="BP972" t="s">
        <v>263</v>
      </c>
      <c r="BQ972" t="s">
        <v>630</v>
      </c>
      <c r="BS972" t="s">
        <v>630</v>
      </c>
      <c r="BT972" t="s">
        <v>630</v>
      </c>
      <c r="BU972" t="s">
        <v>630</v>
      </c>
      <c r="BW972" t="s">
        <v>263</v>
      </c>
      <c r="BX972" t="s">
        <v>263</v>
      </c>
      <c r="BY972" t="s">
        <v>448</v>
      </c>
      <c r="BZ972" t="s">
        <v>630</v>
      </c>
      <c r="HJ972">
        <v>4</v>
      </c>
      <c r="IG972">
        <v>24</v>
      </c>
      <c r="IH972" t="s">
        <v>4697</v>
      </c>
      <c r="IK972">
        <v>54400</v>
      </c>
      <c r="IL972">
        <v>700</v>
      </c>
      <c r="IM972">
        <v>700</v>
      </c>
      <c r="IN972">
        <v>2100</v>
      </c>
      <c r="IO972" t="s">
        <v>4870</v>
      </c>
      <c r="IP972" t="s">
        <v>4703</v>
      </c>
      <c r="IQ972" t="s">
        <v>4871</v>
      </c>
    </row>
    <row r="973" spans="1:251" x14ac:dyDescent="0.25">
      <c r="A973">
        <v>827810580042</v>
      </c>
      <c r="B973" t="s">
        <v>303</v>
      </c>
      <c r="C973">
        <v>10000006221</v>
      </c>
      <c r="E973" t="s">
        <v>3592</v>
      </c>
      <c r="F973" t="s">
        <v>4872</v>
      </c>
      <c r="I973" t="s">
        <v>4873</v>
      </c>
      <c r="O973" t="s">
        <v>4874</v>
      </c>
      <c r="Q973" t="s">
        <v>3596</v>
      </c>
      <c r="R973" t="s">
        <v>657</v>
      </c>
      <c r="S973" t="s">
        <v>444</v>
      </c>
      <c r="W973" t="s">
        <v>630</v>
      </c>
      <c r="Y973" t="s">
        <v>3598</v>
      </c>
      <c r="AC973" t="s">
        <v>630</v>
      </c>
      <c r="AE973" t="s">
        <v>263</v>
      </c>
      <c r="AT973" t="s">
        <v>630</v>
      </c>
      <c r="AU973" t="s">
        <v>1475</v>
      </c>
      <c r="AV973" t="s">
        <v>474</v>
      </c>
      <c r="AW973" t="s">
        <v>630</v>
      </c>
      <c r="AY973">
        <v>1</v>
      </c>
      <c r="AZ973" t="s">
        <v>451</v>
      </c>
      <c r="BA973" t="s">
        <v>3599</v>
      </c>
      <c r="BB973" t="s">
        <v>708</v>
      </c>
      <c r="BC973" t="s">
        <v>3600</v>
      </c>
      <c r="BE973" t="s">
        <v>3601</v>
      </c>
      <c r="BF973" t="s">
        <v>630</v>
      </c>
      <c r="BG973" t="s">
        <v>1402</v>
      </c>
      <c r="BH973" t="s">
        <v>1402</v>
      </c>
      <c r="BI973" t="s">
        <v>630</v>
      </c>
      <c r="BK973" t="s">
        <v>630</v>
      </c>
      <c r="BL973" t="s">
        <v>630</v>
      </c>
      <c r="BM973" t="s">
        <v>3602</v>
      </c>
      <c r="BN973" t="s">
        <v>3603</v>
      </c>
      <c r="BO973" t="s">
        <v>630</v>
      </c>
      <c r="BP973" t="s">
        <v>263</v>
      </c>
      <c r="BQ973" t="s">
        <v>263</v>
      </c>
      <c r="BS973" t="s">
        <v>630</v>
      </c>
      <c r="BT973" t="s">
        <v>630</v>
      </c>
      <c r="BU973" t="s">
        <v>630</v>
      </c>
      <c r="BW973" t="s">
        <v>263</v>
      </c>
      <c r="BX973" t="s">
        <v>263</v>
      </c>
      <c r="BY973" t="s">
        <v>448</v>
      </c>
      <c r="BZ973" t="s">
        <v>630</v>
      </c>
      <c r="HJ973">
        <v>4</v>
      </c>
      <c r="IG973">
        <v>24</v>
      </c>
      <c r="IH973" t="s">
        <v>4003</v>
      </c>
      <c r="IK973">
        <v>55100</v>
      </c>
      <c r="IL973">
        <v>800</v>
      </c>
      <c r="IM973">
        <v>800</v>
      </c>
      <c r="IN973">
        <v>2200</v>
      </c>
      <c r="IO973" t="s">
        <v>4875</v>
      </c>
      <c r="IP973" t="s">
        <v>4876</v>
      </c>
      <c r="IQ973" t="s">
        <v>3832</v>
      </c>
    </row>
    <row r="974" spans="1:251" x14ac:dyDescent="0.25">
      <c r="A974">
        <v>707383459742</v>
      </c>
      <c r="B974" t="s">
        <v>303</v>
      </c>
      <c r="C974">
        <v>10000006220</v>
      </c>
      <c r="E974" t="s">
        <v>3592</v>
      </c>
      <c r="F974" t="s">
        <v>4877</v>
      </c>
      <c r="I974" t="s">
        <v>4878</v>
      </c>
      <c r="O974" t="s">
        <v>4879</v>
      </c>
      <c r="Q974" t="s">
        <v>3596</v>
      </c>
      <c r="R974" t="s">
        <v>657</v>
      </c>
      <c r="S974" t="s">
        <v>444</v>
      </c>
      <c r="W974" t="s">
        <v>630</v>
      </c>
      <c r="Y974" t="s">
        <v>3598</v>
      </c>
      <c r="AC974" t="s">
        <v>630</v>
      </c>
      <c r="AE974" t="s">
        <v>263</v>
      </c>
      <c r="AT974" t="s">
        <v>630</v>
      </c>
      <c r="AU974" t="s">
        <v>1475</v>
      </c>
      <c r="AV974" t="s">
        <v>474</v>
      </c>
      <c r="AW974" t="s">
        <v>630</v>
      </c>
      <c r="AY974">
        <v>1</v>
      </c>
      <c r="AZ974" t="s">
        <v>451</v>
      </c>
      <c r="BA974" t="s">
        <v>3599</v>
      </c>
      <c r="BB974" t="s">
        <v>708</v>
      </c>
      <c r="BC974" t="s">
        <v>3600</v>
      </c>
      <c r="BE974" t="s">
        <v>3601</v>
      </c>
      <c r="BF974" t="s">
        <v>630</v>
      </c>
      <c r="BG974" t="s">
        <v>1402</v>
      </c>
      <c r="BH974" t="s">
        <v>1402</v>
      </c>
      <c r="BI974" t="s">
        <v>630</v>
      </c>
      <c r="BK974" t="s">
        <v>630</v>
      </c>
      <c r="BL974" t="s">
        <v>630</v>
      </c>
      <c r="BM974" t="s">
        <v>3602</v>
      </c>
      <c r="BN974" t="s">
        <v>3603</v>
      </c>
      <c r="BO974" t="s">
        <v>630</v>
      </c>
      <c r="BP974" t="s">
        <v>263</v>
      </c>
      <c r="BQ974" t="s">
        <v>263</v>
      </c>
      <c r="BS974" t="s">
        <v>630</v>
      </c>
      <c r="BT974" t="s">
        <v>630</v>
      </c>
      <c r="BU974" t="s">
        <v>630</v>
      </c>
      <c r="BW974" t="s">
        <v>263</v>
      </c>
      <c r="BX974" t="s">
        <v>263</v>
      </c>
      <c r="BY974" t="s">
        <v>448</v>
      </c>
      <c r="BZ974" t="s">
        <v>630</v>
      </c>
      <c r="HJ974">
        <v>4</v>
      </c>
      <c r="IG974">
        <v>24</v>
      </c>
      <c r="IH974" t="s">
        <v>4003</v>
      </c>
      <c r="IK974">
        <v>57100</v>
      </c>
      <c r="IL974">
        <v>900</v>
      </c>
      <c r="IM974">
        <v>900</v>
      </c>
      <c r="IN974">
        <v>2200</v>
      </c>
      <c r="IO974" t="s">
        <v>4880</v>
      </c>
      <c r="IP974" t="s">
        <v>4876</v>
      </c>
      <c r="IQ974" t="s">
        <v>3832</v>
      </c>
    </row>
    <row r="975" spans="1:251" x14ac:dyDescent="0.25">
      <c r="A975">
        <v>323246025802</v>
      </c>
      <c r="B975" t="s">
        <v>303</v>
      </c>
      <c r="C975">
        <v>10000006218</v>
      </c>
      <c r="E975" t="s">
        <v>3592</v>
      </c>
      <c r="F975" t="s">
        <v>4881</v>
      </c>
      <c r="I975" t="s">
        <v>4882</v>
      </c>
      <c r="O975" t="s">
        <v>4883</v>
      </c>
      <c r="Q975" t="s">
        <v>3596</v>
      </c>
      <c r="R975" t="s">
        <v>657</v>
      </c>
      <c r="S975" t="s">
        <v>444</v>
      </c>
      <c r="W975" t="s">
        <v>630</v>
      </c>
      <c r="Y975" t="s">
        <v>3598</v>
      </c>
      <c r="AC975" t="s">
        <v>630</v>
      </c>
      <c r="AE975" t="s">
        <v>630</v>
      </c>
      <c r="AT975" t="s">
        <v>630</v>
      </c>
      <c r="AU975" t="s">
        <v>1475</v>
      </c>
      <c r="AV975" t="s">
        <v>474</v>
      </c>
      <c r="AW975" t="s">
        <v>630</v>
      </c>
      <c r="AY975">
        <v>1</v>
      </c>
      <c r="AZ975" t="s">
        <v>451</v>
      </c>
      <c r="BA975" t="s">
        <v>3599</v>
      </c>
      <c r="BB975" t="s">
        <v>708</v>
      </c>
      <c r="BC975" t="s">
        <v>3600</v>
      </c>
      <c r="BE975" t="s">
        <v>3601</v>
      </c>
      <c r="BF975" t="s">
        <v>630</v>
      </c>
      <c r="BG975" t="s">
        <v>1402</v>
      </c>
      <c r="BH975" t="s">
        <v>1402</v>
      </c>
      <c r="BI975" t="s">
        <v>630</v>
      </c>
      <c r="BK975" t="s">
        <v>630</v>
      </c>
      <c r="BL975" t="s">
        <v>630</v>
      </c>
      <c r="BM975" t="s">
        <v>3602</v>
      </c>
      <c r="BN975" t="s">
        <v>630</v>
      </c>
      <c r="BO975" t="s">
        <v>630</v>
      </c>
      <c r="BP975" t="s">
        <v>263</v>
      </c>
      <c r="BQ975" t="s">
        <v>263</v>
      </c>
      <c r="BS975" t="s">
        <v>630</v>
      </c>
      <c r="BT975" t="s">
        <v>630</v>
      </c>
      <c r="BU975" t="s">
        <v>630</v>
      </c>
      <c r="BW975" t="s">
        <v>263</v>
      </c>
      <c r="BX975" t="s">
        <v>263</v>
      </c>
      <c r="BY975" t="s">
        <v>448</v>
      </c>
      <c r="BZ975" t="s">
        <v>630</v>
      </c>
      <c r="HJ975">
        <v>4</v>
      </c>
      <c r="IG975">
        <v>24</v>
      </c>
      <c r="IH975" t="s">
        <v>4003</v>
      </c>
      <c r="IK975">
        <v>62900</v>
      </c>
      <c r="IL975">
        <v>800</v>
      </c>
      <c r="IM975">
        <v>800</v>
      </c>
      <c r="IN975">
        <v>2200</v>
      </c>
      <c r="IO975" t="s">
        <v>4884</v>
      </c>
      <c r="IP975" t="s">
        <v>4885</v>
      </c>
      <c r="IQ975" t="s">
        <v>3832</v>
      </c>
    </row>
    <row r="976" spans="1:251" x14ac:dyDescent="0.25">
      <c r="A976">
        <v>203349609632</v>
      </c>
      <c r="B976" t="s">
        <v>303</v>
      </c>
      <c r="C976">
        <v>10000006217</v>
      </c>
      <c r="E976" t="s">
        <v>3592</v>
      </c>
      <c r="F976" t="s">
        <v>4886</v>
      </c>
      <c r="I976" t="s">
        <v>4887</v>
      </c>
      <c r="O976" t="s">
        <v>4888</v>
      </c>
      <c r="Q976" t="s">
        <v>3596</v>
      </c>
      <c r="R976" t="s">
        <v>657</v>
      </c>
      <c r="S976" t="s">
        <v>444</v>
      </c>
      <c r="W976" t="s">
        <v>630</v>
      </c>
      <c r="Y976" t="s">
        <v>3598</v>
      </c>
      <c r="AC976" t="s">
        <v>630</v>
      </c>
      <c r="AE976" t="s">
        <v>630</v>
      </c>
      <c r="AT976" t="s">
        <v>630</v>
      </c>
      <c r="AU976" t="s">
        <v>1475</v>
      </c>
      <c r="AV976" t="s">
        <v>474</v>
      </c>
      <c r="AW976" t="s">
        <v>630</v>
      </c>
      <c r="AY976">
        <v>1</v>
      </c>
      <c r="AZ976" t="s">
        <v>451</v>
      </c>
      <c r="BA976" t="s">
        <v>3599</v>
      </c>
      <c r="BB976" t="s">
        <v>708</v>
      </c>
      <c r="BC976" t="s">
        <v>3600</v>
      </c>
      <c r="BE976" t="s">
        <v>3601</v>
      </c>
      <c r="BF976" t="s">
        <v>630</v>
      </c>
      <c r="BG976" t="s">
        <v>1402</v>
      </c>
      <c r="BH976" t="s">
        <v>1402</v>
      </c>
      <c r="BI976" t="s">
        <v>630</v>
      </c>
      <c r="BK976" t="s">
        <v>630</v>
      </c>
      <c r="BL976" t="s">
        <v>630</v>
      </c>
      <c r="BM976" t="s">
        <v>3602</v>
      </c>
      <c r="BN976" t="s">
        <v>630</v>
      </c>
      <c r="BO976" t="s">
        <v>630</v>
      </c>
      <c r="BP976" t="s">
        <v>263</v>
      </c>
      <c r="BQ976" t="s">
        <v>263</v>
      </c>
      <c r="BS976" t="s">
        <v>630</v>
      </c>
      <c r="BT976" t="s">
        <v>630</v>
      </c>
      <c r="BU976" t="s">
        <v>630</v>
      </c>
      <c r="BW976" t="s">
        <v>263</v>
      </c>
      <c r="BX976" t="s">
        <v>263</v>
      </c>
      <c r="BY976" t="s">
        <v>448</v>
      </c>
      <c r="BZ976" t="s">
        <v>630</v>
      </c>
      <c r="HJ976">
        <v>4</v>
      </c>
      <c r="IG976">
        <v>24</v>
      </c>
      <c r="IH976" t="s">
        <v>4003</v>
      </c>
      <c r="IK976">
        <v>60900</v>
      </c>
      <c r="IL976">
        <v>900</v>
      </c>
      <c r="IM976">
        <v>900</v>
      </c>
      <c r="IN976">
        <v>2200</v>
      </c>
      <c r="IO976" t="s">
        <v>4889</v>
      </c>
      <c r="IP976" t="s">
        <v>4885</v>
      </c>
      <c r="IQ976" t="s">
        <v>3832</v>
      </c>
    </row>
    <row r="977" spans="1:251" x14ac:dyDescent="0.25">
      <c r="A977">
        <v>546948200212</v>
      </c>
      <c r="B977" t="s">
        <v>303</v>
      </c>
      <c r="C977">
        <v>10000006214</v>
      </c>
      <c r="E977" t="s">
        <v>3592</v>
      </c>
      <c r="F977" t="s">
        <v>4890</v>
      </c>
      <c r="I977" t="s">
        <v>4891</v>
      </c>
      <c r="O977" t="s">
        <v>4892</v>
      </c>
      <c r="Q977" t="s">
        <v>3596</v>
      </c>
      <c r="R977" t="s">
        <v>657</v>
      </c>
      <c r="S977" t="s">
        <v>444</v>
      </c>
      <c r="W977" t="s">
        <v>630</v>
      </c>
      <c r="Y977" t="s">
        <v>3598</v>
      </c>
      <c r="AC977" t="s">
        <v>630</v>
      </c>
      <c r="AE977" t="s">
        <v>263</v>
      </c>
      <c r="AT977" t="s">
        <v>630</v>
      </c>
      <c r="AU977" t="s">
        <v>1475</v>
      </c>
      <c r="AV977" t="s">
        <v>474</v>
      </c>
      <c r="AW977" t="s">
        <v>263</v>
      </c>
      <c r="AY977">
        <v>1</v>
      </c>
      <c r="AZ977" t="s">
        <v>451</v>
      </c>
      <c r="BA977" t="s">
        <v>3599</v>
      </c>
      <c r="BB977" t="s">
        <v>2431</v>
      </c>
      <c r="BC977" t="s">
        <v>3600</v>
      </c>
      <c r="BE977" t="s">
        <v>3601</v>
      </c>
      <c r="BF977" t="s">
        <v>630</v>
      </c>
      <c r="BG977" t="s">
        <v>263</v>
      </c>
      <c r="BH977" t="s">
        <v>1402</v>
      </c>
      <c r="BI977" t="s">
        <v>630</v>
      </c>
      <c r="BK977" t="s">
        <v>630</v>
      </c>
      <c r="BL977" t="s">
        <v>630</v>
      </c>
      <c r="BM977" t="s">
        <v>3602</v>
      </c>
      <c r="BN977" t="s">
        <v>3603</v>
      </c>
      <c r="BO977" t="s">
        <v>630</v>
      </c>
      <c r="BP977" t="s">
        <v>263</v>
      </c>
      <c r="BQ977" t="s">
        <v>263</v>
      </c>
      <c r="BS977" t="s">
        <v>630</v>
      </c>
      <c r="BT977" t="s">
        <v>630</v>
      </c>
      <c r="BU977" t="s">
        <v>630</v>
      </c>
      <c r="BW977" t="s">
        <v>263</v>
      </c>
      <c r="BX977" t="s">
        <v>263</v>
      </c>
      <c r="BY977" t="s">
        <v>448</v>
      </c>
      <c r="BZ977" t="s">
        <v>630</v>
      </c>
      <c r="HJ977">
        <v>4</v>
      </c>
      <c r="IG977">
        <v>43</v>
      </c>
      <c r="IH977" t="s">
        <v>4893</v>
      </c>
      <c r="IK977">
        <v>70800</v>
      </c>
      <c r="IL977">
        <v>800</v>
      </c>
      <c r="IM977">
        <v>800</v>
      </c>
      <c r="IN977">
        <v>2300</v>
      </c>
      <c r="IO977" t="s">
        <v>4894</v>
      </c>
      <c r="IP977" t="s">
        <v>4895</v>
      </c>
      <c r="IQ977" t="s">
        <v>3832</v>
      </c>
    </row>
    <row r="978" spans="1:251" x14ac:dyDescent="0.25">
      <c r="A978">
        <v>376031662942</v>
      </c>
      <c r="B978" t="s">
        <v>303</v>
      </c>
      <c r="C978">
        <v>10000006213</v>
      </c>
      <c r="E978" t="s">
        <v>3592</v>
      </c>
      <c r="F978" t="s">
        <v>4896</v>
      </c>
      <c r="I978" t="s">
        <v>4897</v>
      </c>
      <c r="O978" t="s">
        <v>4898</v>
      </c>
      <c r="Q978" t="s">
        <v>3596</v>
      </c>
      <c r="R978" t="s">
        <v>657</v>
      </c>
      <c r="S978" t="s">
        <v>444</v>
      </c>
      <c r="W978" t="s">
        <v>630</v>
      </c>
      <c r="Y978" t="s">
        <v>3598</v>
      </c>
      <c r="AC978" t="s">
        <v>630</v>
      </c>
      <c r="AE978" t="s">
        <v>263</v>
      </c>
      <c r="AT978" t="s">
        <v>630</v>
      </c>
      <c r="AU978" t="s">
        <v>1475</v>
      </c>
      <c r="AV978" t="s">
        <v>474</v>
      </c>
      <c r="AW978" t="s">
        <v>263</v>
      </c>
      <c r="AY978">
        <v>1</v>
      </c>
      <c r="AZ978" t="s">
        <v>451</v>
      </c>
      <c r="BA978" t="s">
        <v>3599</v>
      </c>
      <c r="BB978" t="s">
        <v>2431</v>
      </c>
      <c r="BC978" t="s">
        <v>3600</v>
      </c>
      <c r="BE978" t="s">
        <v>3601</v>
      </c>
      <c r="BF978" t="s">
        <v>630</v>
      </c>
      <c r="BG978" t="s">
        <v>263</v>
      </c>
      <c r="BH978" t="s">
        <v>1402</v>
      </c>
      <c r="BI978" t="s">
        <v>630</v>
      </c>
      <c r="BK978" t="s">
        <v>630</v>
      </c>
      <c r="BL978" t="s">
        <v>630</v>
      </c>
      <c r="BM978" t="s">
        <v>3602</v>
      </c>
      <c r="BN978" t="s">
        <v>3603</v>
      </c>
      <c r="BO978" t="s">
        <v>630</v>
      </c>
      <c r="BP978" t="s">
        <v>263</v>
      </c>
      <c r="BQ978" t="s">
        <v>263</v>
      </c>
      <c r="BS978" t="s">
        <v>630</v>
      </c>
      <c r="BT978" t="s">
        <v>630</v>
      </c>
      <c r="BU978" t="s">
        <v>630</v>
      </c>
      <c r="BW978" t="s">
        <v>263</v>
      </c>
      <c r="BX978" t="s">
        <v>263</v>
      </c>
      <c r="BY978" t="s">
        <v>448</v>
      </c>
      <c r="BZ978" t="s">
        <v>630</v>
      </c>
      <c r="HJ978">
        <v>4</v>
      </c>
      <c r="IG978">
        <v>44</v>
      </c>
      <c r="IH978" t="s">
        <v>4893</v>
      </c>
      <c r="IK978">
        <v>62900</v>
      </c>
      <c r="IL978">
        <v>900</v>
      </c>
      <c r="IM978">
        <v>900</v>
      </c>
      <c r="IN978">
        <v>2300</v>
      </c>
      <c r="IO978" t="s">
        <v>4899</v>
      </c>
      <c r="IP978" t="s">
        <v>4895</v>
      </c>
      <c r="IQ978" t="s">
        <v>3832</v>
      </c>
    </row>
    <row r="979" spans="1:251" x14ac:dyDescent="0.25">
      <c r="A979">
        <v>897631029082</v>
      </c>
      <c r="B979" t="s">
        <v>303</v>
      </c>
      <c r="C979">
        <v>10000006212</v>
      </c>
      <c r="E979" t="s">
        <v>3592</v>
      </c>
      <c r="F979" t="s">
        <v>4900</v>
      </c>
      <c r="I979" t="s">
        <v>4901</v>
      </c>
      <c r="O979" t="s">
        <v>4902</v>
      </c>
      <c r="Q979" t="s">
        <v>3596</v>
      </c>
      <c r="R979" t="s">
        <v>657</v>
      </c>
      <c r="S979" t="s">
        <v>444</v>
      </c>
      <c r="W979" t="s">
        <v>630</v>
      </c>
      <c r="Y979" t="s">
        <v>3598</v>
      </c>
      <c r="AC979" t="s">
        <v>630</v>
      </c>
      <c r="AE979" t="s">
        <v>263</v>
      </c>
      <c r="AT979" t="s">
        <v>630</v>
      </c>
      <c r="AU979" t="s">
        <v>1475</v>
      </c>
      <c r="AV979" t="s">
        <v>474</v>
      </c>
      <c r="AW979" t="s">
        <v>263</v>
      </c>
      <c r="AY979">
        <v>1</v>
      </c>
      <c r="AZ979" t="s">
        <v>451</v>
      </c>
      <c r="BA979" t="s">
        <v>3599</v>
      </c>
      <c r="BB979" t="s">
        <v>2431</v>
      </c>
      <c r="BC979" t="s">
        <v>3600</v>
      </c>
      <c r="BE979" t="s">
        <v>3601</v>
      </c>
      <c r="BF979" t="s">
        <v>630</v>
      </c>
      <c r="BG979" t="s">
        <v>263</v>
      </c>
      <c r="BH979" t="s">
        <v>1402</v>
      </c>
      <c r="BI979" t="s">
        <v>630</v>
      </c>
      <c r="BK979" t="s">
        <v>630</v>
      </c>
      <c r="BL979" t="s">
        <v>630</v>
      </c>
      <c r="BM979" t="s">
        <v>3602</v>
      </c>
      <c r="BN979" t="s">
        <v>3603</v>
      </c>
      <c r="BO979" t="s">
        <v>630</v>
      </c>
      <c r="BP979" t="s">
        <v>263</v>
      </c>
      <c r="BQ979" t="s">
        <v>263</v>
      </c>
      <c r="BS979" t="s">
        <v>630</v>
      </c>
      <c r="BT979" t="s">
        <v>630</v>
      </c>
      <c r="BU979" t="s">
        <v>630</v>
      </c>
      <c r="BW979" t="s">
        <v>263</v>
      </c>
      <c r="BX979" t="s">
        <v>263</v>
      </c>
      <c r="BY979" t="s">
        <v>448</v>
      </c>
      <c r="BZ979" t="s">
        <v>630</v>
      </c>
      <c r="HJ979">
        <v>4</v>
      </c>
      <c r="IG979">
        <v>44</v>
      </c>
      <c r="IH979" t="s">
        <v>4893</v>
      </c>
      <c r="IK979">
        <v>63100</v>
      </c>
      <c r="IL979">
        <v>1000</v>
      </c>
      <c r="IM979">
        <v>1000</v>
      </c>
      <c r="IN979">
        <v>2300</v>
      </c>
      <c r="IO979" t="s">
        <v>4903</v>
      </c>
      <c r="IP979" t="s">
        <v>4895</v>
      </c>
      <c r="IQ979" t="s">
        <v>3832</v>
      </c>
    </row>
    <row r="980" spans="1:251" x14ac:dyDescent="0.25">
      <c r="A980">
        <v>686968291412</v>
      </c>
      <c r="B980" t="s">
        <v>303</v>
      </c>
      <c r="C980">
        <v>10000006216</v>
      </c>
      <c r="E980" t="s">
        <v>3592</v>
      </c>
      <c r="F980" t="s">
        <v>4904</v>
      </c>
      <c r="I980" t="s">
        <v>4905</v>
      </c>
      <c r="O980" t="s">
        <v>4906</v>
      </c>
      <c r="Q980" t="s">
        <v>3596</v>
      </c>
      <c r="R980" t="s">
        <v>657</v>
      </c>
      <c r="S980" t="s">
        <v>444</v>
      </c>
      <c r="W980" t="s">
        <v>630</v>
      </c>
      <c r="Y980" t="s">
        <v>1485</v>
      </c>
      <c r="AC980" t="s">
        <v>630</v>
      </c>
      <c r="AE980" t="s">
        <v>263</v>
      </c>
      <c r="AT980" t="s">
        <v>630</v>
      </c>
      <c r="AU980" t="s">
        <v>1475</v>
      </c>
      <c r="AV980" t="s">
        <v>474</v>
      </c>
      <c r="AW980" t="s">
        <v>263</v>
      </c>
      <c r="AY980">
        <v>1</v>
      </c>
      <c r="AZ980" t="s">
        <v>451</v>
      </c>
      <c r="BA980" t="s">
        <v>3599</v>
      </c>
      <c r="BB980" t="s">
        <v>2431</v>
      </c>
      <c r="BC980" t="s">
        <v>3600</v>
      </c>
      <c r="BE980" t="s">
        <v>3601</v>
      </c>
      <c r="BF980" t="s">
        <v>630</v>
      </c>
      <c r="BG980" t="s">
        <v>263</v>
      </c>
      <c r="BH980" t="s">
        <v>1402</v>
      </c>
      <c r="BI980" t="s">
        <v>630</v>
      </c>
      <c r="BK980" t="s">
        <v>630</v>
      </c>
      <c r="BL980" t="s">
        <v>630</v>
      </c>
      <c r="BM980" t="s">
        <v>3602</v>
      </c>
      <c r="BN980" t="s">
        <v>3603</v>
      </c>
      <c r="BO980" t="s">
        <v>630</v>
      </c>
      <c r="BP980" t="s">
        <v>263</v>
      </c>
      <c r="BQ980" t="s">
        <v>263</v>
      </c>
      <c r="BS980" t="s">
        <v>630</v>
      </c>
      <c r="BT980" t="s">
        <v>630</v>
      </c>
      <c r="BU980" t="s">
        <v>630</v>
      </c>
      <c r="BW980" t="s">
        <v>263</v>
      </c>
      <c r="BX980" t="s">
        <v>263</v>
      </c>
      <c r="BY980" t="s">
        <v>448</v>
      </c>
      <c r="BZ980" t="s">
        <v>630</v>
      </c>
      <c r="HJ980">
        <v>4</v>
      </c>
      <c r="IG980">
        <v>44</v>
      </c>
      <c r="IH980" t="s">
        <v>4893</v>
      </c>
      <c r="IK980">
        <v>64200</v>
      </c>
      <c r="IL980">
        <v>1000</v>
      </c>
      <c r="IM980">
        <v>800</v>
      </c>
      <c r="IN980">
        <v>2300</v>
      </c>
      <c r="IO980" t="s">
        <v>4907</v>
      </c>
      <c r="IP980" t="s">
        <v>4908</v>
      </c>
      <c r="IQ980" t="s">
        <v>3832</v>
      </c>
    </row>
    <row r="981" spans="1:251" x14ac:dyDescent="0.25">
      <c r="A981">
        <v>412490321642</v>
      </c>
      <c r="B981" t="s">
        <v>303</v>
      </c>
      <c r="C981">
        <v>10000006215</v>
      </c>
      <c r="E981" t="s">
        <v>3592</v>
      </c>
      <c r="F981" t="s">
        <v>4909</v>
      </c>
      <c r="I981" t="s">
        <v>4910</v>
      </c>
      <c r="O981" t="s">
        <v>4911</v>
      </c>
      <c r="Q981" t="s">
        <v>3596</v>
      </c>
      <c r="R981" t="s">
        <v>657</v>
      </c>
      <c r="S981" t="s">
        <v>444</v>
      </c>
      <c r="W981" t="s">
        <v>630</v>
      </c>
      <c r="Y981" t="s">
        <v>1485</v>
      </c>
      <c r="AC981" t="s">
        <v>630</v>
      </c>
      <c r="AE981" t="s">
        <v>263</v>
      </c>
      <c r="AT981" t="s">
        <v>630</v>
      </c>
      <c r="AU981" t="s">
        <v>1475</v>
      </c>
      <c r="AV981" t="s">
        <v>474</v>
      </c>
      <c r="AW981" t="s">
        <v>263</v>
      </c>
      <c r="AY981">
        <v>1</v>
      </c>
      <c r="AZ981" t="s">
        <v>451</v>
      </c>
      <c r="BA981" t="s">
        <v>3599</v>
      </c>
      <c r="BB981" t="s">
        <v>2431</v>
      </c>
      <c r="BC981" t="s">
        <v>3600</v>
      </c>
      <c r="BE981" t="s">
        <v>3601</v>
      </c>
      <c r="BF981" t="s">
        <v>630</v>
      </c>
      <c r="BG981" t="s">
        <v>263</v>
      </c>
      <c r="BH981" t="s">
        <v>1402</v>
      </c>
      <c r="BI981" t="s">
        <v>630</v>
      </c>
      <c r="BK981" t="s">
        <v>630</v>
      </c>
      <c r="BL981" t="s">
        <v>630</v>
      </c>
      <c r="BM981" t="s">
        <v>3602</v>
      </c>
      <c r="BN981" t="s">
        <v>3603</v>
      </c>
      <c r="BO981" t="s">
        <v>630</v>
      </c>
      <c r="BP981" t="s">
        <v>263</v>
      </c>
      <c r="BQ981" t="s">
        <v>263</v>
      </c>
      <c r="BS981" t="s">
        <v>630</v>
      </c>
      <c r="BT981" t="s">
        <v>630</v>
      </c>
      <c r="BU981" t="s">
        <v>630</v>
      </c>
      <c r="BW981" t="s">
        <v>263</v>
      </c>
      <c r="BX981" t="s">
        <v>263</v>
      </c>
      <c r="BY981" t="s">
        <v>448</v>
      </c>
      <c r="BZ981" t="s">
        <v>630</v>
      </c>
      <c r="HJ981">
        <v>4</v>
      </c>
      <c r="IG981">
        <v>44</v>
      </c>
      <c r="IH981" t="s">
        <v>4893</v>
      </c>
      <c r="IK981">
        <v>65400</v>
      </c>
      <c r="IL981">
        <v>1000</v>
      </c>
      <c r="IM981">
        <v>800</v>
      </c>
      <c r="IN981">
        <v>2300</v>
      </c>
      <c r="IO981" t="s">
        <v>4912</v>
      </c>
      <c r="IP981" t="s">
        <v>4908</v>
      </c>
      <c r="IQ981" t="s">
        <v>3832</v>
      </c>
    </row>
    <row r="982" spans="1:251" x14ac:dyDescent="0.25">
      <c r="A982">
        <v>782759790032</v>
      </c>
      <c r="B982" t="s">
        <v>303</v>
      </c>
      <c r="C982">
        <v>10000006211</v>
      </c>
      <c r="E982" t="s">
        <v>3592</v>
      </c>
      <c r="F982" t="s">
        <v>4913</v>
      </c>
      <c r="I982" t="s">
        <v>4914</v>
      </c>
      <c r="O982" t="s">
        <v>4915</v>
      </c>
      <c r="Q982" t="s">
        <v>3596</v>
      </c>
      <c r="R982" t="s">
        <v>657</v>
      </c>
      <c r="S982" t="s">
        <v>444</v>
      </c>
      <c r="W982" t="s">
        <v>630</v>
      </c>
      <c r="Y982" t="s">
        <v>1485</v>
      </c>
      <c r="AC982" t="s">
        <v>630</v>
      </c>
      <c r="AE982" t="s">
        <v>263</v>
      </c>
      <c r="AT982" t="s">
        <v>630</v>
      </c>
      <c r="AU982" t="s">
        <v>1475</v>
      </c>
      <c r="AV982" t="s">
        <v>474</v>
      </c>
      <c r="AW982" t="s">
        <v>263</v>
      </c>
      <c r="AY982">
        <v>1</v>
      </c>
      <c r="AZ982" t="s">
        <v>451</v>
      </c>
      <c r="BA982" t="s">
        <v>3599</v>
      </c>
      <c r="BB982" t="s">
        <v>2431</v>
      </c>
      <c r="BC982" t="s">
        <v>3600</v>
      </c>
      <c r="BE982" t="s">
        <v>3601</v>
      </c>
      <c r="BF982" t="s">
        <v>630</v>
      </c>
      <c r="BG982" t="s">
        <v>263</v>
      </c>
      <c r="BH982" t="s">
        <v>1402</v>
      </c>
      <c r="BI982" t="s">
        <v>630</v>
      </c>
      <c r="BK982" t="s">
        <v>630</v>
      </c>
      <c r="BL982" t="s">
        <v>630</v>
      </c>
      <c r="BM982" t="s">
        <v>3602</v>
      </c>
      <c r="BN982" t="s">
        <v>3603</v>
      </c>
      <c r="BO982" t="s">
        <v>630</v>
      </c>
      <c r="BP982" t="s">
        <v>263</v>
      </c>
      <c r="BQ982" t="s">
        <v>263</v>
      </c>
      <c r="BS982" t="s">
        <v>630</v>
      </c>
      <c r="BT982" t="s">
        <v>630</v>
      </c>
      <c r="BU982" t="s">
        <v>630</v>
      </c>
      <c r="BW982" t="s">
        <v>263</v>
      </c>
      <c r="BX982" t="s">
        <v>263</v>
      </c>
      <c r="BY982" t="s">
        <v>448</v>
      </c>
      <c r="BZ982" t="s">
        <v>630</v>
      </c>
      <c r="HJ982">
        <v>4</v>
      </c>
      <c r="IG982">
        <v>44</v>
      </c>
      <c r="IH982" t="s">
        <v>4893</v>
      </c>
      <c r="IK982">
        <v>62400</v>
      </c>
      <c r="IL982">
        <v>1100</v>
      </c>
      <c r="IM982">
        <v>800</v>
      </c>
      <c r="IN982">
        <v>2300</v>
      </c>
      <c r="IO982" t="s">
        <v>4916</v>
      </c>
      <c r="IP982" t="s">
        <v>4908</v>
      </c>
      <c r="IQ982" t="s">
        <v>3832</v>
      </c>
    </row>
    <row r="983" spans="1:251" x14ac:dyDescent="0.25">
      <c r="A983">
        <v>295186213872</v>
      </c>
      <c r="B983" t="s">
        <v>303</v>
      </c>
      <c r="C983">
        <v>10000006210</v>
      </c>
      <c r="E983" t="s">
        <v>3592</v>
      </c>
      <c r="F983" t="s">
        <v>4917</v>
      </c>
      <c r="I983" t="s">
        <v>4918</v>
      </c>
      <c r="O983" t="s">
        <v>4919</v>
      </c>
      <c r="Q983" t="s">
        <v>3596</v>
      </c>
      <c r="R983" t="s">
        <v>657</v>
      </c>
      <c r="S983" t="s">
        <v>444</v>
      </c>
      <c r="W983" t="s">
        <v>630</v>
      </c>
      <c r="Y983" t="s">
        <v>1485</v>
      </c>
      <c r="AC983" t="s">
        <v>630</v>
      </c>
      <c r="AE983" t="s">
        <v>263</v>
      </c>
      <c r="AT983" t="s">
        <v>630</v>
      </c>
      <c r="AU983" t="s">
        <v>1475</v>
      </c>
      <c r="AV983" t="s">
        <v>474</v>
      </c>
      <c r="AW983" t="s">
        <v>263</v>
      </c>
      <c r="AY983">
        <v>1</v>
      </c>
      <c r="AZ983" t="s">
        <v>451</v>
      </c>
      <c r="BA983" t="s">
        <v>3599</v>
      </c>
      <c r="BB983" t="s">
        <v>2431</v>
      </c>
      <c r="BC983" t="s">
        <v>3600</v>
      </c>
      <c r="BE983" t="s">
        <v>3601</v>
      </c>
      <c r="BF983" t="s">
        <v>630</v>
      </c>
      <c r="BG983" t="s">
        <v>263</v>
      </c>
      <c r="BH983" t="s">
        <v>1402</v>
      </c>
      <c r="BI983" t="s">
        <v>630</v>
      </c>
      <c r="BK983" t="s">
        <v>630</v>
      </c>
      <c r="BL983" t="s">
        <v>630</v>
      </c>
      <c r="BM983" t="s">
        <v>3602</v>
      </c>
      <c r="BN983" t="s">
        <v>3603</v>
      </c>
      <c r="BO983" t="s">
        <v>630</v>
      </c>
      <c r="BP983" t="s">
        <v>263</v>
      </c>
      <c r="BQ983" t="s">
        <v>263</v>
      </c>
      <c r="BS983" t="s">
        <v>630</v>
      </c>
      <c r="BT983" t="s">
        <v>630</v>
      </c>
      <c r="BU983" t="s">
        <v>630</v>
      </c>
      <c r="BW983" t="s">
        <v>263</v>
      </c>
      <c r="BX983" t="s">
        <v>263</v>
      </c>
      <c r="BY983" t="s">
        <v>448</v>
      </c>
      <c r="BZ983" t="s">
        <v>630</v>
      </c>
      <c r="HJ983">
        <v>4</v>
      </c>
      <c r="IG983">
        <v>44</v>
      </c>
      <c r="IH983" t="s">
        <v>4893</v>
      </c>
      <c r="IK983">
        <v>66400</v>
      </c>
      <c r="IL983">
        <v>1100</v>
      </c>
      <c r="IM983">
        <v>800</v>
      </c>
      <c r="IN983">
        <v>2300</v>
      </c>
      <c r="IO983" t="s">
        <v>4920</v>
      </c>
      <c r="IP983" t="s">
        <v>4908</v>
      </c>
      <c r="IQ983" t="s">
        <v>3832</v>
      </c>
    </row>
    <row r="984" spans="1:251" x14ac:dyDescent="0.25">
      <c r="A984">
        <v>674897103072</v>
      </c>
      <c r="B984" t="s">
        <v>303</v>
      </c>
      <c r="C984">
        <v>10000006209</v>
      </c>
      <c r="E984" t="s">
        <v>3592</v>
      </c>
      <c r="F984" t="s">
        <v>4921</v>
      </c>
      <c r="I984" t="s">
        <v>4922</v>
      </c>
      <c r="O984"